17" spans="1:9" x14ac:dyDescent="0.25">
      <c r="A11517" s="1" t="s">
        <v>279</v>
      </c>
      <c r="B11517" s="1" t="s">
        <v>280</v>
      </c>
      <c r="C11517">
        <v>1976</v>
      </c>
      <c r="D11517">
        <v>60.485799999999998</v>
      </c>
      <c r="E11517" s="1" t="s">
        <v>48653</v>
      </c>
      <c r="F11517" s="1" t="s">
        <v>7121</v>
      </c>
      <c r="G11517" s="1" t="s">
        <v>48654</v>
      </c>
      <c r="H11517" s="1" t="s">
        <v>48655</v>
      </c>
      <c r="I11517" s="1" t="s">
        <v>48656</v>
      </c>
    </row>
    <row r="11518" spans="1:9" x14ac:dyDescent="0.25">
      <c r="A11518" s="1" t="s">
        <v>279</v>
      </c>
      <c r="B11518" s="1" t="s">
        <v>280</v>
      </c>
      <c r="C11518">
        <v>1977</v>
      </c>
      <c r="D11518">
        <v>60.632599999999996</v>
      </c>
      <c r="E11518" s="1" t="s">
        <v>48657</v>
      </c>
      <c r="F11518" s="1" t="s">
        <v>8466</v>
      </c>
      <c r="G11518" s="1" t="s">
        <v>48658</v>
      </c>
      <c r="H11518" s="1" t="s">
        <v>22390</v>
      </c>
      <c r="I11518" s="1" t="s">
        <v>48659</v>
      </c>
    </row>
    <row r="11519" spans="1:9" x14ac:dyDescent="0.25">
      <c r="A11519" s="1" t="s">
        <v>279</v>
      </c>
      <c r="B11519" s="1" t="s">
        <v>280</v>
      </c>
      <c r="C11519">
        <v>1978</v>
      </c>
      <c r="D11519">
        <v>60.742199999999997</v>
      </c>
      <c r="E11519" s="1" t="s">
        <v>48660</v>
      </c>
      <c r="F11519" s="1" t="s">
        <v>48661</v>
      </c>
      <c r="G11519" s="1" t="s">
        <v>48662</v>
      </c>
      <c r="H11519" s="1" t="s">
        <v>48663</v>
      </c>
      <c r="I11519" s="1" t="s">
        <v>48664</v>
      </c>
    </row>
    <row r="11520" spans="1:9" x14ac:dyDescent="0.25">
      <c r="A11520" s="1" t="s">
        <v>279</v>
      </c>
      <c r="B11520" s="1" t="s">
        <v>280</v>
      </c>
      <c r="C11520">
        <v>1979</v>
      </c>
      <c r="D11520">
        <v>60.873699999999999</v>
      </c>
      <c r="E11520" s="1" t="s">
        <v>48665</v>
      </c>
      <c r="F11520" s="1" t="s">
        <v>48666</v>
      </c>
      <c r="G11520" s="1" t="s">
        <v>48667</v>
      </c>
      <c r="H11520" s="1" t="s">
        <v>48668</v>
      </c>
      <c r="I11520" s="1" t="s">
        <v>48669</v>
      </c>
    </row>
    <row r="11521" spans="1:9" x14ac:dyDescent="0.25">
      <c r="A11521" s="1" t="s">
        <v>279</v>
      </c>
      <c r="B11521" s="1" t="s">
        <v>280</v>
      </c>
      <c r="C11521">
        <v>1980</v>
      </c>
      <c r="D11521">
        <v>61.014600000000002</v>
      </c>
      <c r="E11521" s="1" t="s">
        <v>27045</v>
      </c>
      <c r="F11521" s="1" t="s">
        <v>48670</v>
      </c>
      <c r="G11521" s="1" t="s">
        <v>48671</v>
      </c>
      <c r="H11521" s="1" t="s">
        <v>48672</v>
      </c>
      <c r="I11521" s="1" t="s">
        <v>17475</v>
      </c>
    </row>
    <row r="11522" spans="1:9" x14ac:dyDescent="0.25">
      <c r="A11522" s="1" t="s">
        <v>279</v>
      </c>
      <c r="B11522" s="1" t="s">
        <v>280</v>
      </c>
      <c r="C11522">
        <v>1981</v>
      </c>
      <c r="D11522">
        <v>61.180300000000003</v>
      </c>
      <c r="E11522" s="1" t="s">
        <v>48673</v>
      </c>
      <c r="F11522" s="1" t="s">
        <v>48674</v>
      </c>
      <c r="G11522" s="1" t="s">
        <v>13247</v>
      </c>
      <c r="H11522" s="1" t="s">
        <v>48675</v>
      </c>
      <c r="I11522" s="1" t="s">
        <v>48676</v>
      </c>
    </row>
    <row r="11523" spans="1:9" x14ac:dyDescent="0.25">
      <c r="A11523" s="1" t="s">
        <v>279</v>
      </c>
      <c r="B11523" s="1" t="s">
        <v>280</v>
      </c>
      <c r="C11523">
        <v>1982</v>
      </c>
      <c r="D11523">
        <v>61.402700000000003</v>
      </c>
      <c r="E11523" s="1" t="s">
        <v>48677</v>
      </c>
      <c r="F11523" s="1" t="s">
        <v>13920</v>
      </c>
      <c r="G11523" s="1" t="s">
        <v>48678</v>
      </c>
      <c r="H11523" s="1" t="s">
        <v>48679</v>
      </c>
      <c r="I11523" s="1" t="s">
        <v>32897</v>
      </c>
    </row>
    <row r="11524" spans="1:9" x14ac:dyDescent="0.25">
      <c r="A11524" s="1" t="s">
        <v>279</v>
      </c>
      <c r="B11524" s="1" t="s">
        <v>280</v>
      </c>
      <c r="C11524">
        <v>1983</v>
      </c>
      <c r="D11524">
        <v>61.673299999999998</v>
      </c>
      <c r="E11524" s="1" t="s">
        <v>48680</v>
      </c>
      <c r="F11524" s="1" t="s">
        <v>8117</v>
      </c>
      <c r="G11524" s="1" t="s">
        <v>48681</v>
      </c>
      <c r="H11524" s="1" t="s">
        <v>48682</v>
      </c>
      <c r="I11524" s="1" t="s">
        <v>48683</v>
      </c>
    </row>
    <row r="11525" spans="1:9" x14ac:dyDescent="0.25">
      <c r="A11525" s="1" t="s">
        <v>279</v>
      </c>
      <c r="B11525" s="1" t="s">
        <v>280</v>
      </c>
      <c r="C11525">
        <v>1984</v>
      </c>
      <c r="D11525">
        <v>61.93</v>
      </c>
      <c r="E11525" s="1" t="s">
        <v>48684</v>
      </c>
      <c r="F11525" s="1" t="s">
        <v>48685</v>
      </c>
      <c r="G11525" s="1" t="s">
        <v>39537</v>
      </c>
      <c r="H11525" s="1" t="s">
        <v>42504</v>
      </c>
      <c r="I11525" s="1" t="s">
        <v>48686</v>
      </c>
    </row>
    <row r="11526" spans="1:9" x14ac:dyDescent="0.25">
      <c r="A11526" s="1" t="s">
        <v>279</v>
      </c>
      <c r="B11526" s="1" t="s">
        <v>280</v>
      </c>
      <c r="C11526">
        <v>1985</v>
      </c>
      <c r="D11526">
        <v>62.108499999999999</v>
      </c>
      <c r="E11526" s="1" t="s">
        <v>48687</v>
      </c>
      <c r="F11526" s="1" t="s">
        <v>48688</v>
      </c>
      <c r="G11526" s="1" t="s">
        <v>48689</v>
      </c>
      <c r="H11526" s="1" t="s">
        <v>48690</v>
      </c>
      <c r="I11526" s="1" t="s">
        <v>48691</v>
      </c>
    </row>
    <row r="11527" spans="1:9" x14ac:dyDescent="0.25">
      <c r="A11527" s="1" t="s">
        <v>279</v>
      </c>
      <c r="B11527" s="1" t="s">
        <v>280</v>
      </c>
      <c r="C11527">
        <v>1986</v>
      </c>
      <c r="D11527">
        <v>62.160899999999998</v>
      </c>
      <c r="E11527" s="1" t="s">
        <v>48692</v>
      </c>
      <c r="F11527" s="1" t="s">
        <v>48693</v>
      </c>
      <c r="G11527" s="1" t="s">
        <v>19209</v>
      </c>
      <c r="H11527" s="1" t="s">
        <v>4664</v>
      </c>
      <c r="I11527" s="1" t="s">
        <v>25119</v>
      </c>
    </row>
    <row r="11528" spans="1:9" x14ac:dyDescent="0.25">
      <c r="A11528" s="1" t="s">
        <v>279</v>
      </c>
      <c r="B11528" s="1" t="s">
        <v>280</v>
      </c>
      <c r="C11528">
        <v>1987</v>
      </c>
      <c r="D11528">
        <v>62.1374</v>
      </c>
      <c r="E11528" s="1" t="s">
        <v>48694</v>
      </c>
      <c r="F11528" s="1" t="s">
        <v>48695</v>
      </c>
      <c r="G11528" s="1" t="s">
        <v>40733</v>
      </c>
      <c r="H11528" s="1" t="s">
        <v>11867</v>
      </c>
      <c r="I11528" s="1" t="s">
        <v>48696</v>
      </c>
    </row>
    <row r="11529" spans="1:9" x14ac:dyDescent="0.25">
      <c r="A11529" s="1" t="s">
        <v>279</v>
      </c>
      <c r="B11529" s="1" t="s">
        <v>280</v>
      </c>
      <c r="C11529">
        <v>1988</v>
      </c>
      <c r="D11529">
        <v>62.160899999999998</v>
      </c>
      <c r="E11529" s="1" t="s">
        <v>33739</v>
      </c>
      <c r="F11529" s="1" t="s">
        <v>48697</v>
      </c>
      <c r="G11529" s="1" t="s">
        <v>48698</v>
      </c>
      <c r="H11529" s="1" t="s">
        <v>26817</v>
      </c>
      <c r="I11529" s="1" t="s">
        <v>17548</v>
      </c>
    </row>
    <row r="11530" spans="1:9" x14ac:dyDescent="0.25">
      <c r="A11530" s="1" t="s">
        <v>279</v>
      </c>
      <c r="B11530" s="1" t="s">
        <v>280</v>
      </c>
      <c r="C11530">
        <v>1989</v>
      </c>
      <c r="D11530">
        <v>62.190199999999997</v>
      </c>
      <c r="E11530" s="1" t="s">
        <v>48699</v>
      </c>
      <c r="F11530" s="1" t="s">
        <v>48700</v>
      </c>
      <c r="G11530" s="1" t="s">
        <v>48701</v>
      </c>
      <c r="H11530" s="1" t="s">
        <v>48702</v>
      </c>
      <c r="I11530" s="1" t="s">
        <v>48703</v>
      </c>
    </row>
    <row r="11531" spans="1:9" x14ac:dyDescent="0.25">
      <c r="A11531" s="1" t="s">
        <v>279</v>
      </c>
      <c r="B11531" s="1" t="s">
        <v>280</v>
      </c>
      <c r="C11531">
        <v>1990</v>
      </c>
      <c r="D11531">
        <v>62.175800000000002</v>
      </c>
      <c r="E11531" s="1" t="s">
        <v>48704</v>
      </c>
      <c r="F11531" s="1" t="s">
        <v>48705</v>
      </c>
      <c r="G11531" s="1" t="s">
        <v>48706</v>
      </c>
      <c r="H11531" s="1" t="s">
        <v>48707</v>
      </c>
      <c r="I11531" s="1" t="s">
        <v>48708</v>
      </c>
    </row>
    <row r="11532" spans="1:9" x14ac:dyDescent="0.25">
      <c r="A11532" s="1" t="s">
        <v>279</v>
      </c>
      <c r="B11532" s="1" t="s">
        <v>280</v>
      </c>
      <c r="C11532">
        <v>1991</v>
      </c>
      <c r="D11532">
        <v>62.281700000000001</v>
      </c>
      <c r="E11532" s="1" t="s">
        <v>48709</v>
      </c>
      <c r="F11532" s="1" t="s">
        <v>48710</v>
      </c>
      <c r="G11532" s="1" t="s">
        <v>48711</v>
      </c>
      <c r="H11532" s="1" t="s">
        <v>48712</v>
      </c>
      <c r="I11532" s="1" t="s">
        <v>44984</v>
      </c>
    </row>
    <row r="11533" spans="1:9" x14ac:dyDescent="0.25">
      <c r="A11533" s="1" t="s">
        <v>279</v>
      </c>
      <c r="B11533" s="1" t="s">
        <v>280</v>
      </c>
      <c r="C11533">
        <v>1992</v>
      </c>
      <c r="D11533">
        <v>62.383400000000002</v>
      </c>
      <c r="E11533" s="1" t="s">
        <v>1036</v>
      </c>
      <c r="F11533" s="1" t="s">
        <v>48713</v>
      </c>
      <c r="G11533" s="1" t="s">
        <v>6341</v>
      </c>
      <c r="H11533" s="1" t="s">
        <v>48714</v>
      </c>
      <c r="I11533" s="1" t="s">
        <v>33010</v>
      </c>
    </row>
    <row r="11534" spans="1:9" x14ac:dyDescent="0.25">
      <c r="A11534" s="1" t="s">
        <v>279</v>
      </c>
      <c r="B11534" s="1" t="s">
        <v>280</v>
      </c>
      <c r="C11534">
        <v>1993</v>
      </c>
      <c r="D11534">
        <v>62.475900000000003</v>
      </c>
      <c r="E11534" s="1" t="s">
        <v>48715</v>
      </c>
      <c r="F11534" s="1" t="s">
        <v>48716</v>
      </c>
      <c r="G11534" s="1" t="s">
        <v>48717</v>
      </c>
      <c r="H11534" s="1" t="s">
        <v>48718</v>
      </c>
      <c r="I11534" s="1" t="s">
        <v>39304</v>
      </c>
    </row>
    <row r="11535" spans="1:9" x14ac:dyDescent="0.25">
      <c r="A11535" s="1" t="s">
        <v>279</v>
      </c>
      <c r="B11535" s="1" t="s">
        <v>280</v>
      </c>
      <c r="C11535">
        <v>1994</v>
      </c>
      <c r="D11535">
        <v>62.558399999999999</v>
      </c>
      <c r="E11535" s="1" t="s">
        <v>48719</v>
      </c>
      <c r="F11535" s="1" t="s">
        <v>33356</v>
      </c>
      <c r="G11535" s="1" t="s">
        <v>48720</v>
      </c>
      <c r="H11535" s="1" t="s">
        <v>48721</v>
      </c>
      <c r="I11535" s="1" t="s">
        <v>48722</v>
      </c>
    </row>
    <row r="11536" spans="1:9" x14ac:dyDescent="0.25">
      <c r="A11536" s="1" t="s">
        <v>279</v>
      </c>
      <c r="B11536" s="1" t="s">
        <v>280</v>
      </c>
      <c r="C11536">
        <v>1995</v>
      </c>
      <c r="D11536">
        <v>62.774000000000001</v>
      </c>
      <c r="E11536" s="1" t="s">
        <v>48723</v>
      </c>
      <c r="F11536" s="1" t="s">
        <v>48724</v>
      </c>
      <c r="G11536" s="1" t="s">
        <v>48725</v>
      </c>
      <c r="H11536" s="1" t="s">
        <v>48726</v>
      </c>
      <c r="I11536" s="1" t="s">
        <v>16642</v>
      </c>
    </row>
    <row r="11537" spans="1:9" x14ac:dyDescent="0.25">
      <c r="A11537" s="1" t="s">
        <v>279</v>
      </c>
      <c r="B11537" s="1" t="s">
        <v>280</v>
      </c>
      <c r="C11537">
        <v>1996</v>
      </c>
      <c r="D11537">
        <v>63.033900000000003</v>
      </c>
      <c r="E11537" s="1" t="s">
        <v>48727</v>
      </c>
      <c r="F11537" s="1" t="s">
        <v>48728</v>
      </c>
      <c r="G11537" s="1" t="s">
        <v>48729</v>
      </c>
      <c r="H11537" s="1" t="s">
        <v>48730</v>
      </c>
      <c r="I11537" s="1" t="s">
        <v>48731</v>
      </c>
    </row>
    <row r="11538" spans="1:9" x14ac:dyDescent="0.25">
      <c r="A11538" s="1" t="s">
        <v>279</v>
      </c>
      <c r="B11538" s="1" t="s">
        <v>280</v>
      </c>
      <c r="C11538">
        <v>1997</v>
      </c>
      <c r="D11538">
        <v>63.225299999999997</v>
      </c>
      <c r="E11538" s="1" t="s">
        <v>48732</v>
      </c>
      <c r="F11538" s="1" t="s">
        <v>13049</v>
      </c>
      <c r="G11538" s="1" t="s">
        <v>48733</v>
      </c>
      <c r="H11538" s="1" t="s">
        <v>12604</v>
      </c>
      <c r="I11538" s="1" t="s">
        <v>48734</v>
      </c>
    </row>
    <row r="11539" spans="1:9" x14ac:dyDescent="0.25">
      <c r="A11539" s="1" t="s">
        <v>279</v>
      </c>
      <c r="B11539" s="1" t="s">
        <v>280</v>
      </c>
      <c r="C11539">
        <v>1998</v>
      </c>
      <c r="D11539">
        <v>63.363599999999998</v>
      </c>
      <c r="E11539" s="1" t="s">
        <v>48735</v>
      </c>
      <c r="F11539" s="1" t="s">
        <v>48736</v>
      </c>
      <c r="G11539" s="1" t="s">
        <v>48737</v>
      </c>
      <c r="H11539" s="1" t="s">
        <v>48738</v>
      </c>
      <c r="I11539" s="1" t="s">
        <v>48739</v>
      </c>
    </row>
    <row r="11540" spans="1:9" x14ac:dyDescent="0.25">
      <c r="A11540" s="1" t="s">
        <v>279</v>
      </c>
      <c r="B11540" s="1" t="s">
        <v>280</v>
      </c>
      <c r="C11540">
        <v>1999</v>
      </c>
      <c r="D11540">
        <v>63.48</v>
      </c>
      <c r="E11540" s="1" t="s">
        <v>48740</v>
      </c>
      <c r="F11540" s="1" t="s">
        <v>48741</v>
      </c>
      <c r="G11540" s="1" t="s">
        <v>48742</v>
      </c>
      <c r="H11540" s="1" t="s">
        <v>44578</v>
      </c>
      <c r="I11540" s="1" t="s">
        <v>19532</v>
      </c>
    </row>
    <row r="11541" spans="1:9" x14ac:dyDescent="0.25">
      <c r="A11541" s="1" t="s">
        <v>279</v>
      </c>
      <c r="B11541" s="1" t="s">
        <v>280</v>
      </c>
      <c r="C11541">
        <v>2000</v>
      </c>
      <c r="D11541">
        <v>63.274799999999999</v>
      </c>
      <c r="E11541" s="1" t="s">
        <v>48743</v>
      </c>
      <c r="F11541" s="1" t="s">
        <v>48744</v>
      </c>
      <c r="G11541" s="1" t="s">
        <v>48745</v>
      </c>
      <c r="H11541" s="1" t="s">
        <v>48746</v>
      </c>
      <c r="I11541" s="1" t="s">
        <v>48747</v>
      </c>
    </row>
    <row r="11542" spans="1:9" x14ac:dyDescent="0.25">
      <c r="A11542" s="1" t="s">
        <v>279</v>
      </c>
      <c r="B11542" s="1" t="s">
        <v>280</v>
      </c>
      <c r="C11542">
        <v>2001</v>
      </c>
      <c r="D11542">
        <v>63.642499999999998</v>
      </c>
      <c r="E11542" s="1" t="s">
        <v>48748</v>
      </c>
      <c r="F11542" s="1" t="s">
        <v>48749</v>
      </c>
      <c r="G11542" s="1" t="s">
        <v>48750</v>
      </c>
      <c r="H11542" s="1" t="s">
        <v>48751</v>
      </c>
      <c r="I11542" s="1" t="s">
        <v>48752</v>
      </c>
    </row>
    <row r="11543" spans="1:9" x14ac:dyDescent="0.25">
      <c r="A11543" s="1" t="s">
        <v>279</v>
      </c>
      <c r="B11543" s="1" t="s">
        <v>280</v>
      </c>
      <c r="C11543">
        <v>2002</v>
      </c>
      <c r="D11543">
        <v>63.719499999999996</v>
      </c>
      <c r="E11543" s="1" t="s">
        <v>48753</v>
      </c>
      <c r="F11543" s="1" t="s">
        <v>48754</v>
      </c>
      <c r="G11543" s="1" t="s">
        <v>48755</v>
      </c>
      <c r="H11543" s="1" t="s">
        <v>18180</v>
      </c>
      <c r="I11543" s="1" t="s">
        <v>48756</v>
      </c>
    </row>
    <row r="11544" spans="1:9" x14ac:dyDescent="0.25">
      <c r="A11544" s="1" t="s">
        <v>279</v>
      </c>
      <c r="B11544" s="1" t="s">
        <v>280</v>
      </c>
      <c r="C11544">
        <v>2003</v>
      </c>
      <c r="D11544">
        <v>63.745100000000001</v>
      </c>
      <c r="E11544" s="1" t="s">
        <v>48757</v>
      </c>
      <c r="F11544" s="1" t="s">
        <v>48758</v>
      </c>
      <c r="G11544" s="1" t="s">
        <v>48759</v>
      </c>
      <c r="H11544" s="1" t="s">
        <v>48760</v>
      </c>
      <c r="I11544" s="1" t="s">
        <v>48761</v>
      </c>
    </row>
    <row r="11545" spans="1:9" x14ac:dyDescent="0.25">
      <c r="A11545" s="1" t="s">
        <v>279</v>
      </c>
      <c r="B11545" s="1" t="s">
        <v>280</v>
      </c>
      <c r="C11545">
        <v>2004</v>
      </c>
      <c r="D11545">
        <v>63.695399999999999</v>
      </c>
      <c r="E11545" s="1" t="s">
        <v>28714</v>
      </c>
      <c r="F11545" s="1" t="s">
        <v>48762</v>
      </c>
      <c r="G11545" s="1" t="s">
        <v>48763</v>
      </c>
      <c r="H11545" s="1" t="s">
        <v>28648</v>
      </c>
      <c r="I11545" s="1" t="s">
        <v>48764</v>
      </c>
    </row>
    <row r="11546" spans="1:9" x14ac:dyDescent="0.25">
      <c r="A11546" s="1" t="s">
        <v>279</v>
      </c>
      <c r="B11546" s="1" t="s">
        <v>280</v>
      </c>
      <c r="C11546">
        <v>2005</v>
      </c>
      <c r="D11546">
        <v>63.5852</v>
      </c>
      <c r="E11546" s="1" t="s">
        <v>48765</v>
      </c>
      <c r="F11546" s="1" t="s">
        <v>48766</v>
      </c>
      <c r="G11546" s="1" t="s">
        <v>48767</v>
      </c>
      <c r="H11546" s="1" t="s">
        <v>48768</v>
      </c>
      <c r="I11546" s="1" t="s">
        <v>20328</v>
      </c>
    </row>
    <row r="11547" spans="1:9" x14ac:dyDescent="0.25">
      <c r="A11547" s="1" t="s">
        <v>279</v>
      </c>
      <c r="B11547" s="1" t="s">
        <v>280</v>
      </c>
      <c r="C11547">
        <v>2006</v>
      </c>
      <c r="D11547">
        <v>63.489400000000003</v>
      </c>
      <c r="E11547" s="1" t="s">
        <v>48769</v>
      </c>
      <c r="F11547" s="1" t="s">
        <v>48770</v>
      </c>
      <c r="G11547" s="1" t="s">
        <v>48771</v>
      </c>
      <c r="H11547" s="1" t="s">
        <v>48772</v>
      </c>
      <c r="I11547" s="1" t="s">
        <v>48773</v>
      </c>
    </row>
    <row r="11548" spans="1:9" x14ac:dyDescent="0.25">
      <c r="A11548" s="1" t="s">
        <v>279</v>
      </c>
      <c r="B11548" s="1" t="s">
        <v>280</v>
      </c>
      <c r="C11548">
        <v>2007</v>
      </c>
      <c r="D11548">
        <v>63.359699999999997</v>
      </c>
      <c r="E11548" s="1" t="s">
        <v>48774</v>
      </c>
      <c r="F11548" s="1" t="s">
        <v>48775</v>
      </c>
      <c r="G11548" s="1" t="s">
        <v>48776</v>
      </c>
      <c r="H11548" s="1" t="s">
        <v>48777</v>
      </c>
      <c r="I11548" s="1" t="s">
        <v>39699</v>
      </c>
    </row>
    <row r="11549" spans="1:9" x14ac:dyDescent="0.25">
      <c r="A11549" s="1" t="s">
        <v>279</v>
      </c>
      <c r="B11549" s="1" t="s">
        <v>280</v>
      </c>
      <c r="C11549">
        <v>2008</v>
      </c>
      <c r="D11549">
        <v>63.235500000000002</v>
      </c>
      <c r="E11549" s="1" t="s">
        <v>48778</v>
      </c>
      <c r="F11549" s="1" t="s">
        <v>48779</v>
      </c>
      <c r="G11549" s="1" t="s">
        <v>18250</v>
      </c>
      <c r="H11549" s="1" t="s">
        <v>48780</v>
      </c>
      <c r="I11549" s="1" t="s">
        <v>36879</v>
      </c>
    </row>
    <row r="11550" spans="1:9" x14ac:dyDescent="0.25">
      <c r="A11550" s="1" t="s">
        <v>279</v>
      </c>
      <c r="B11550" s="1" t="s">
        <v>280</v>
      </c>
      <c r="C11550">
        <v>2009</v>
      </c>
      <c r="D11550">
        <v>63.229500000000002</v>
      </c>
      <c r="E11550" s="1" t="s">
        <v>48781</v>
      </c>
      <c r="F11550" s="1" t="s">
        <v>48782</v>
      </c>
      <c r="G11550" s="1" t="s">
        <v>48783</v>
      </c>
      <c r="H11550" s="1" t="s">
        <v>48784</v>
      </c>
      <c r="I11550" s="1" t="s">
        <v>48785</v>
      </c>
    </row>
    <row r="11551" spans="1:9" x14ac:dyDescent="0.25">
      <c r="A11551" s="1" t="s">
        <v>279</v>
      </c>
      <c r="B11551" s="1" t="s">
        <v>280</v>
      </c>
      <c r="C11551">
        <v>2010</v>
      </c>
      <c r="D11551">
        <v>63.226100000000002</v>
      </c>
      <c r="E11551" s="1" t="s">
        <v>48786</v>
      </c>
      <c r="F11551" s="1" t="s">
        <v>48787</v>
      </c>
      <c r="G11551" s="1" t="s">
        <v>48788</v>
      </c>
      <c r="H11551" s="1" t="s">
        <v>48789</v>
      </c>
      <c r="I11551" s="1" t="s">
        <v>48790</v>
      </c>
    </row>
    <row r="11552" spans="1:9" x14ac:dyDescent="0.25">
      <c r="A11552" s="1" t="s">
        <v>279</v>
      </c>
      <c r="B11552" s="1" t="s">
        <v>280</v>
      </c>
      <c r="C11552">
        <v>2011</v>
      </c>
      <c r="D11552">
        <v>63.255800000000001</v>
      </c>
      <c r="E11552" s="1" t="s">
        <v>48791</v>
      </c>
      <c r="F11552" s="1" t="s">
        <v>48792</v>
      </c>
      <c r="G11552" s="1" t="s">
        <v>48793</v>
      </c>
      <c r="H11552" s="1" t="s">
        <v>6059</v>
      </c>
      <c r="I11552" s="1" t="s">
        <v>48794</v>
      </c>
    </row>
    <row r="11553" spans="1:9" x14ac:dyDescent="0.25">
      <c r="A11553" s="1" t="s">
        <v>279</v>
      </c>
      <c r="B11553" s="1" t="s">
        <v>280</v>
      </c>
      <c r="C11553">
        <v>2012</v>
      </c>
      <c r="D11553">
        <v>63.3733</v>
      </c>
      <c r="E11553" s="1" t="s">
        <v>48795</v>
      </c>
      <c r="F11553" s="1" t="s">
        <v>48796</v>
      </c>
      <c r="G11553" s="1" t="s">
        <v>48797</v>
      </c>
      <c r="H11553" s="1" t="s">
        <v>48798</v>
      </c>
      <c r="I11553" s="1" t="s">
        <v>16873</v>
      </c>
    </row>
    <row r="11554" spans="1:9" x14ac:dyDescent="0.25">
      <c r="A11554" s="1" t="s">
        <v>279</v>
      </c>
      <c r="B11554" s="1" t="s">
        <v>280</v>
      </c>
      <c r="C11554">
        <v>2013</v>
      </c>
      <c r="D11554">
        <v>63.464199999999998</v>
      </c>
      <c r="E11554" s="1" t="s">
        <v>22878</v>
      </c>
      <c r="F11554" s="1" t="s">
        <v>48799</v>
      </c>
      <c r="G11554" s="1" t="s">
        <v>45049</v>
      </c>
      <c r="H11554" s="1" t="s">
        <v>48800</v>
      </c>
      <c r="I11554" s="1" t="s">
        <v>27150</v>
      </c>
    </row>
    <row r="11555" spans="1:9" x14ac:dyDescent="0.25">
      <c r="A11555" s="1" t="s">
        <v>279</v>
      </c>
      <c r="B11555" s="1" t="s">
        <v>280</v>
      </c>
      <c r="C11555">
        <v>2014</v>
      </c>
      <c r="D11555">
        <v>63.622900000000001</v>
      </c>
      <c r="E11555" s="1" t="s">
        <v>48801</v>
      </c>
      <c r="F11555" s="1" t="s">
        <v>48802</v>
      </c>
      <c r="G11555" s="1" t="s">
        <v>13607</v>
      </c>
      <c r="H11555" s="1" t="s">
        <v>48803</v>
      </c>
      <c r="I11555" s="1" t="s">
        <v>48804</v>
      </c>
    </row>
    <row r="11556" spans="1:9" x14ac:dyDescent="0.25">
      <c r="A11556" s="1" t="s">
        <v>279</v>
      </c>
      <c r="B11556" s="1" t="s">
        <v>280</v>
      </c>
      <c r="C11556">
        <v>2015</v>
      </c>
      <c r="D11556">
        <v>63.827399999999997</v>
      </c>
      <c r="E11556" s="1" t="s">
        <v>48805</v>
      </c>
      <c r="F11556" s="1" t="s">
        <v>48806</v>
      </c>
      <c r="G11556" s="1" t="s">
        <v>48807</v>
      </c>
      <c r="H11556" s="1" t="s">
        <v>44597</v>
      </c>
      <c r="I11556" s="1" t="s">
        <v>17955</v>
      </c>
    </row>
    <row r="11557" spans="1:9" x14ac:dyDescent="0.25">
      <c r="A11557" s="1" t="s">
        <v>279</v>
      </c>
      <c r="B11557" s="1" t="s">
        <v>280</v>
      </c>
      <c r="C11557">
        <v>2016</v>
      </c>
      <c r="D11557">
        <v>64.056899999999999</v>
      </c>
      <c r="E11557" s="1" t="s">
        <v>48808</v>
      </c>
      <c r="F11557" s="1" t="s">
        <v>48809</v>
      </c>
      <c r="G11557" s="1" t="s">
        <v>16983</v>
      </c>
      <c r="H11557" s="1" t="s">
        <v>48810</v>
      </c>
      <c r="I11557" s="1" t="s">
        <v>48811</v>
      </c>
    </row>
    <row r="11558" spans="1:9" x14ac:dyDescent="0.25">
      <c r="A11558" s="1" t="s">
        <v>279</v>
      </c>
      <c r="B11558" s="1" t="s">
        <v>280</v>
      </c>
      <c r="C11558">
        <v>2017</v>
      </c>
      <c r="D11558">
        <v>64.269599999999997</v>
      </c>
      <c r="E11558" s="1" t="s">
        <v>48812</v>
      </c>
      <c r="F11558" s="1" t="s">
        <v>48813</v>
      </c>
      <c r="G11558" s="1" t="s">
        <v>48814</v>
      </c>
      <c r="H11558" s="1" t="s">
        <v>48815</v>
      </c>
      <c r="I11558" s="1" t="s">
        <v>19290</v>
      </c>
    </row>
    <row r="11559" spans="1:9" x14ac:dyDescent="0.25">
      <c r="A11559" s="1" t="s">
        <v>279</v>
      </c>
      <c r="B11559" s="1" t="s">
        <v>280</v>
      </c>
      <c r="C11559">
        <v>2018</v>
      </c>
      <c r="D11559">
        <v>64.500100000000003</v>
      </c>
      <c r="E11559" s="1" t="s">
        <v>48816</v>
      </c>
      <c r="F11559" s="1" t="s">
        <v>48817</v>
      </c>
      <c r="G11559" s="1" t="s">
        <v>48818</v>
      </c>
      <c r="H11559" s="1" t="s">
        <v>48819</v>
      </c>
      <c r="I11559" s="1" t="s">
        <v>11388</v>
      </c>
    </row>
    <row r="11560" spans="1:9" x14ac:dyDescent="0.25">
      <c r="A11560" s="1" t="s">
        <v>279</v>
      </c>
      <c r="B11560" s="1" t="s">
        <v>280</v>
      </c>
      <c r="C11560">
        <v>2019</v>
      </c>
      <c r="D11560">
        <v>64.745800000000003</v>
      </c>
      <c r="E11560" s="1" t="s">
        <v>48820</v>
      </c>
      <c r="F11560" s="1" t="s">
        <v>48231</v>
      </c>
      <c r="G11560" s="1" t="s">
        <v>8494</v>
      </c>
      <c r="H11560" s="1" t="s">
        <v>48821</v>
      </c>
      <c r="I11560" s="1" t="s">
        <v>45947</v>
      </c>
    </row>
    <row r="11561" spans="1:9" x14ac:dyDescent="0.25">
      <c r="A11561" s="1" t="s">
        <v>279</v>
      </c>
      <c r="B11561" s="1" t="s">
        <v>280</v>
      </c>
      <c r="C11561">
        <v>2020</v>
      </c>
      <c r="D11561">
        <v>64.977000000000004</v>
      </c>
      <c r="E11561" s="1" t="s">
        <v>48822</v>
      </c>
      <c r="F11561" s="1" t="s">
        <v>48823</v>
      </c>
      <c r="G11561" s="1" t="s">
        <v>48824</v>
      </c>
      <c r="H11561" s="1" t="s">
        <v>48825</v>
      </c>
      <c r="I11561" s="1" t="s">
        <v>48826</v>
      </c>
    </row>
    <row r="11562" spans="1:9" x14ac:dyDescent="0.25">
      <c r="A11562" s="1" t="s">
        <v>279</v>
      </c>
      <c r="B11562" s="1" t="s">
        <v>280</v>
      </c>
      <c r="C11562">
        <v>2021</v>
      </c>
      <c r="D11562">
        <v>65.268799999999999</v>
      </c>
      <c r="E11562" s="1" t="s">
        <v>48827</v>
      </c>
      <c r="F11562" s="1" t="s">
        <v>48828</v>
      </c>
      <c r="G11562" s="1" t="s">
        <v>46083</v>
      </c>
      <c r="H11562" s="1" t="s">
        <v>16861</v>
      </c>
      <c r="I11562" s="1" t="s">
        <v>48829</v>
      </c>
    </row>
    <row r="11563" spans="1:9" x14ac:dyDescent="0.25">
      <c r="A11563" s="1" t="s">
        <v>281</v>
      </c>
      <c r="B11563" s="1" t="s">
        <v>282</v>
      </c>
      <c r="C11563">
        <v>1950</v>
      </c>
      <c r="D11563">
        <v>54.160200000000003</v>
      </c>
      <c r="E11563" s="1" t="s">
        <v>48830</v>
      </c>
      <c r="F11563" s="1" t="s">
        <v>48831</v>
      </c>
      <c r="G11563" s="1" t="s">
        <v>17775</v>
      </c>
      <c r="H11563" s="1" t="s">
        <v>48832</v>
      </c>
      <c r="I11563" s="1" t="s">
        <v>48833</v>
      </c>
    </row>
    <row r="11564" spans="1:9" x14ac:dyDescent="0.25">
      <c r="A11564" s="1" t="s">
        <v>281</v>
      </c>
      <c r="B11564" s="1" t="s">
        <v>282</v>
      </c>
      <c r="C11564">
        <v>1951</v>
      </c>
      <c r="D11564">
        <v>54.932000000000002</v>
      </c>
      <c r="E11564" s="1" t="s">
        <v>48834</v>
      </c>
      <c r="F11564" s="1" t="s">
        <v>48835</v>
      </c>
      <c r="G11564" s="1" t="s">
        <v>48836</v>
      </c>
      <c r="H11564" s="1" t="s">
        <v>48837</v>
      </c>
      <c r="I11564" s="1" t="s">
        <v>48838</v>
      </c>
    </row>
    <row r="11565" spans="1:9" x14ac:dyDescent="0.25">
      <c r="A11565" s="1" t="s">
        <v>281</v>
      </c>
      <c r="B11565" s="1" t="s">
        <v>282</v>
      </c>
      <c r="C11565">
        <v>1952</v>
      </c>
      <c r="D11565">
        <v>55.583799999999997</v>
      </c>
      <c r="E11565" s="1" t="s">
        <v>48839</v>
      </c>
      <c r="F11565" s="1" t="s">
        <v>48840</v>
      </c>
      <c r="G11565" s="1" t="s">
        <v>28667</v>
      </c>
      <c r="H11565" s="1" t="s">
        <v>48841</v>
      </c>
      <c r="I11565" s="1" t="s">
        <v>48842</v>
      </c>
    </row>
    <row r="11566" spans="1:9" x14ac:dyDescent="0.25">
      <c r="A11566" s="1" t="s">
        <v>281</v>
      </c>
      <c r="B11566" s="1" t="s">
        <v>282</v>
      </c>
      <c r="C11566">
        <v>1953</v>
      </c>
      <c r="D11566">
        <v>56.234299999999998</v>
      </c>
      <c r="E11566" s="1" t="s">
        <v>48843</v>
      </c>
      <c r="F11566" s="1" t="s">
        <v>48844</v>
      </c>
      <c r="G11566" s="1" t="s">
        <v>48845</v>
      </c>
      <c r="H11566" s="1" t="s">
        <v>48846</v>
      </c>
      <c r="I11566" s="1" t="s">
        <v>48847</v>
      </c>
    </row>
    <row r="11567" spans="1:9" x14ac:dyDescent="0.25">
      <c r="A11567" s="1" t="s">
        <v>281</v>
      </c>
      <c r="B11567" s="1" t="s">
        <v>282</v>
      </c>
      <c r="C11567">
        <v>1954</v>
      </c>
      <c r="D11567">
        <v>57.565800000000003</v>
      </c>
      <c r="E11567" s="1" t="s">
        <v>48848</v>
      </c>
      <c r="F11567" s="1" t="s">
        <v>48849</v>
      </c>
      <c r="G11567" s="1" t="s">
        <v>48850</v>
      </c>
      <c r="H11567" s="1" t="s">
        <v>48851</v>
      </c>
      <c r="I11567" s="1" t="s">
        <v>48852</v>
      </c>
    </row>
    <row r="11568" spans="1:9" x14ac:dyDescent="0.25">
      <c r="A11568" s="1" t="s">
        <v>281</v>
      </c>
      <c r="B11568" s="1" t="s">
        <v>282</v>
      </c>
      <c r="C11568">
        <v>1955</v>
      </c>
      <c r="D11568">
        <v>58.961300000000001</v>
      </c>
      <c r="E11568" s="1" t="s">
        <v>13837</v>
      </c>
      <c r="F11568" s="1" t="s">
        <v>48853</v>
      </c>
      <c r="G11568" s="1" t="s">
        <v>48854</v>
      </c>
      <c r="H11568" s="1" t="s">
        <v>22356</v>
      </c>
      <c r="I11568" s="1" t="s">
        <v>48855</v>
      </c>
    </row>
    <row r="11569" spans="1:9" x14ac:dyDescent="0.25">
      <c r="A11569" s="1" t="s">
        <v>281</v>
      </c>
      <c r="B11569" s="1" t="s">
        <v>282</v>
      </c>
      <c r="C11569">
        <v>1956</v>
      </c>
      <c r="D11569">
        <v>58.902500000000003</v>
      </c>
      <c r="E11569" s="1" t="s">
        <v>48856</v>
      </c>
      <c r="F11569" s="1" t="s">
        <v>21844</v>
      </c>
      <c r="G11569" s="1" t="s">
        <v>48857</v>
      </c>
      <c r="H11569" s="1" t="s">
        <v>48858</v>
      </c>
      <c r="I11569" s="1" t="s">
        <v>48859</v>
      </c>
    </row>
    <row r="11570" spans="1:9" x14ac:dyDescent="0.25">
      <c r="A11570" s="1" t="s">
        <v>281</v>
      </c>
      <c r="B11570" s="1" t="s">
        <v>282</v>
      </c>
      <c r="C11570">
        <v>1957</v>
      </c>
      <c r="D11570">
        <v>59.284500000000001</v>
      </c>
      <c r="E11570" s="1" t="s">
        <v>48860</v>
      </c>
      <c r="F11570" s="1" t="s">
        <v>48861</v>
      </c>
      <c r="G11570" s="1" t="s">
        <v>48862</v>
      </c>
      <c r="H11570" s="1" t="s">
        <v>48863</v>
      </c>
      <c r="I11570" s="1" t="s">
        <v>48864</v>
      </c>
    </row>
    <row r="11571" spans="1:9" x14ac:dyDescent="0.25">
      <c r="A11571" s="1" t="s">
        <v>281</v>
      </c>
      <c r="B11571" s="1" t="s">
        <v>282</v>
      </c>
      <c r="C11571">
        <v>1958</v>
      </c>
      <c r="D11571">
        <v>59.490400000000001</v>
      </c>
      <c r="E11571" s="1" t="s">
        <v>48865</v>
      </c>
      <c r="F11571" s="1" t="s">
        <v>48866</v>
      </c>
      <c r="G11571" s="1" t="s">
        <v>48867</v>
      </c>
      <c r="H11571" s="1" t="s">
        <v>8644</v>
      </c>
      <c r="I11571" s="1" t="s">
        <v>48868</v>
      </c>
    </row>
    <row r="11572" spans="1:9" x14ac:dyDescent="0.25">
      <c r="A11572" s="1" t="s">
        <v>281</v>
      </c>
      <c r="B11572" s="1" t="s">
        <v>282</v>
      </c>
      <c r="C11572">
        <v>1959</v>
      </c>
      <c r="D11572">
        <v>60.071599999999997</v>
      </c>
      <c r="E11572" s="1" t="s">
        <v>48869</v>
      </c>
      <c r="F11572" s="1" t="s">
        <v>48870</v>
      </c>
      <c r="G11572" s="1" t="s">
        <v>48871</v>
      </c>
      <c r="H11572" s="1" t="s">
        <v>25820</v>
      </c>
      <c r="I11572" s="1" t="s">
        <v>48872</v>
      </c>
    </row>
    <row r="11573" spans="1:9" x14ac:dyDescent="0.25">
      <c r="A11573" s="1" t="s">
        <v>281</v>
      </c>
      <c r="B11573" s="1" t="s">
        <v>282</v>
      </c>
      <c r="C11573">
        <v>1960</v>
      </c>
      <c r="D11573">
        <v>60.751899999999999</v>
      </c>
      <c r="E11573" s="1" t="s">
        <v>48873</v>
      </c>
      <c r="F11573" s="1" t="s">
        <v>48874</v>
      </c>
      <c r="G11573" s="1" t="s">
        <v>48875</v>
      </c>
      <c r="H11573" s="1" t="s">
        <v>48876</v>
      </c>
      <c r="I11573" s="1" t="s">
        <v>48877</v>
      </c>
    </row>
    <row r="11574" spans="1:9" x14ac:dyDescent="0.25">
      <c r="A11574" s="1" t="s">
        <v>281</v>
      </c>
      <c r="B11574" s="1" t="s">
        <v>282</v>
      </c>
      <c r="C11574">
        <v>1961</v>
      </c>
      <c r="D11574">
        <v>61.519500000000001</v>
      </c>
      <c r="E11574" s="1" t="s">
        <v>48878</v>
      </c>
      <c r="F11574" s="1" t="s">
        <v>48879</v>
      </c>
      <c r="G11574" s="1" t="s">
        <v>48880</v>
      </c>
      <c r="H11574" s="1" t="s">
        <v>48881</v>
      </c>
      <c r="I11574" s="1" t="s">
        <v>48882</v>
      </c>
    </row>
    <row r="11575" spans="1:9" x14ac:dyDescent="0.25">
      <c r="A11575" s="1" t="s">
        <v>281</v>
      </c>
      <c r="B11575" s="1" t="s">
        <v>282</v>
      </c>
      <c r="C11575">
        <v>1962</v>
      </c>
      <c r="D11575">
        <v>61.915300000000002</v>
      </c>
      <c r="E11575" s="1" t="s">
        <v>48883</v>
      </c>
      <c r="F11575" s="1" t="s">
        <v>48884</v>
      </c>
      <c r="G11575" s="1" t="s">
        <v>48885</v>
      </c>
      <c r="H11575" s="1" t="s">
        <v>48886</v>
      </c>
      <c r="I11575" s="1" t="s">
        <v>48887</v>
      </c>
    </row>
    <row r="11576" spans="1:9" x14ac:dyDescent="0.25">
      <c r="A11576" s="1" t="s">
        <v>281</v>
      </c>
      <c r="B11576" s="1" t="s">
        <v>282</v>
      </c>
      <c r="C11576">
        <v>1963</v>
      </c>
      <c r="D11576">
        <v>62.9651</v>
      </c>
      <c r="E11576" s="1" t="s">
        <v>48888</v>
      </c>
      <c r="F11576" s="1" t="s">
        <v>48889</v>
      </c>
      <c r="G11576" s="1" t="s">
        <v>48890</v>
      </c>
      <c r="H11576" s="1" t="s">
        <v>48891</v>
      </c>
      <c r="I11576" s="1" t="s">
        <v>48892</v>
      </c>
    </row>
    <row r="11577" spans="1:9" x14ac:dyDescent="0.25">
      <c r="A11577" s="1" t="s">
        <v>281</v>
      </c>
      <c r="B11577" s="1" t="s">
        <v>282</v>
      </c>
      <c r="C11577">
        <v>1964</v>
      </c>
      <c r="D11577">
        <v>63.462200000000003</v>
      </c>
      <c r="E11577" s="1" t="s">
        <v>48893</v>
      </c>
      <c r="F11577" s="1" t="s">
        <v>48894</v>
      </c>
      <c r="G11577" s="1" t="s">
        <v>48895</v>
      </c>
      <c r="H11577" s="1" t="s">
        <v>21389</v>
      </c>
      <c r="I11577" s="1" t="s">
        <v>43776</v>
      </c>
    </row>
    <row r="11578" spans="1:9" x14ac:dyDescent="0.25">
      <c r="A11578" s="1" t="s">
        <v>281</v>
      </c>
      <c r="B11578" s="1" t="s">
        <v>282</v>
      </c>
      <c r="C11578">
        <v>1965</v>
      </c>
      <c r="D11578">
        <v>64.282600000000002</v>
      </c>
      <c r="E11578" s="1" t="s">
        <v>48896</v>
      </c>
      <c r="F11578" s="1" t="s">
        <v>48897</v>
      </c>
      <c r="G11578" s="1" t="s">
        <v>48898</v>
      </c>
      <c r="H11578" s="1" t="s">
        <v>48899</v>
      </c>
      <c r="I11578" s="1" t="s">
        <v>48900</v>
      </c>
    </row>
    <row r="11579" spans="1:9" x14ac:dyDescent="0.25">
      <c r="A11579" s="1" t="s">
        <v>281</v>
      </c>
      <c r="B11579" s="1" t="s">
        <v>282</v>
      </c>
      <c r="C11579">
        <v>1966</v>
      </c>
      <c r="D11579">
        <v>64.607200000000006</v>
      </c>
      <c r="E11579" s="1" t="s">
        <v>48901</v>
      </c>
      <c r="F11579" s="1" t="s">
        <v>48902</v>
      </c>
      <c r="G11579" s="1" t="s">
        <v>48903</v>
      </c>
      <c r="H11579" s="1" t="s">
        <v>48904</v>
      </c>
      <c r="I11579" s="1" t="s">
        <v>48905</v>
      </c>
    </row>
    <row r="11580" spans="1:9" x14ac:dyDescent="0.25">
      <c r="A11580" s="1" t="s">
        <v>281</v>
      </c>
      <c r="B11580" s="1" t="s">
        <v>282</v>
      </c>
      <c r="C11580">
        <v>1967</v>
      </c>
      <c r="D11580">
        <v>64.915599999999998</v>
      </c>
      <c r="E11580" s="1" t="s">
        <v>41125</v>
      </c>
      <c r="F11580" s="1" t="s">
        <v>48906</v>
      </c>
      <c r="G11580" s="1" t="s">
        <v>48907</v>
      </c>
      <c r="H11580" s="1" t="s">
        <v>48908</v>
      </c>
      <c r="I11580" s="1" t="s">
        <v>42954</v>
      </c>
    </row>
    <row r="11581" spans="1:9" x14ac:dyDescent="0.25">
      <c r="A11581" s="1" t="s">
        <v>281</v>
      </c>
      <c r="B11581" s="1" t="s">
        <v>282</v>
      </c>
      <c r="C11581">
        <v>1968</v>
      </c>
      <c r="D11581">
        <v>65.051299999999998</v>
      </c>
      <c r="E11581" s="1" t="s">
        <v>48909</v>
      </c>
      <c r="F11581" s="1" t="s">
        <v>48910</v>
      </c>
      <c r="G11581" s="1" t="s">
        <v>48911</v>
      </c>
      <c r="H11581" s="1" t="s">
        <v>48912</v>
      </c>
      <c r="I11581" s="1" t="s">
        <v>48913</v>
      </c>
    </row>
    <row r="11582" spans="1:9" x14ac:dyDescent="0.25">
      <c r="A11582" s="1" t="s">
        <v>281</v>
      </c>
      <c r="B11582" s="1" t="s">
        <v>282</v>
      </c>
      <c r="C11582">
        <v>1969</v>
      </c>
      <c r="D11582">
        <v>65.668999999999997</v>
      </c>
      <c r="E11582" s="1" t="s">
        <v>48914</v>
      </c>
      <c r="F11582" s="1" t="s">
        <v>48915</v>
      </c>
      <c r="G11582" s="1" t="s">
        <v>48916</v>
      </c>
      <c r="H11582" s="1" t="s">
        <v>48917</v>
      </c>
      <c r="I11582" s="1" t="s">
        <v>48918</v>
      </c>
    </row>
    <row r="11583" spans="1:9" x14ac:dyDescent="0.25">
      <c r="A11583" s="1" t="s">
        <v>281</v>
      </c>
      <c r="B11583" s="1" t="s">
        <v>282</v>
      </c>
      <c r="C11583">
        <v>1970</v>
      </c>
      <c r="D11583">
        <v>65.886300000000006</v>
      </c>
      <c r="E11583" s="1" t="s">
        <v>48919</v>
      </c>
      <c r="F11583" s="1" t="s">
        <v>48920</v>
      </c>
      <c r="G11583" s="1" t="s">
        <v>48921</v>
      </c>
      <c r="H11583" s="1" t="s">
        <v>48922</v>
      </c>
      <c r="I11583" s="1" t="s">
        <v>48923</v>
      </c>
    </row>
    <row r="11584" spans="1:9" x14ac:dyDescent="0.25">
      <c r="A11584" s="1" t="s">
        <v>281</v>
      </c>
      <c r="B11584" s="1" t="s">
        <v>282</v>
      </c>
      <c r="C11584">
        <v>1971</v>
      </c>
      <c r="D11584">
        <v>66.566699999999997</v>
      </c>
      <c r="E11584" s="1" t="s">
        <v>48924</v>
      </c>
      <c r="F11584" s="1" t="s">
        <v>48925</v>
      </c>
      <c r="G11584" s="1" t="s">
        <v>48926</v>
      </c>
      <c r="H11584" s="1" t="s">
        <v>48927</v>
      </c>
      <c r="I11584" s="1" t="s">
        <v>43553</v>
      </c>
    </row>
    <row r="11585" spans="1:9" x14ac:dyDescent="0.25">
      <c r="A11585" s="1" t="s">
        <v>281</v>
      </c>
      <c r="B11585" s="1" t="s">
        <v>282</v>
      </c>
      <c r="C11585">
        <v>1972</v>
      </c>
      <c r="D11585">
        <v>66.894800000000004</v>
      </c>
      <c r="E11585" s="1" t="s">
        <v>48928</v>
      </c>
      <c r="F11585" s="1" t="s">
        <v>48929</v>
      </c>
      <c r="G11585" s="1" t="s">
        <v>48930</v>
      </c>
      <c r="H11585" s="1" t="s">
        <v>48931</v>
      </c>
      <c r="I11585" s="1" t="s">
        <v>30375</v>
      </c>
    </row>
    <row r="11586" spans="1:9" x14ac:dyDescent="0.25">
      <c r="A11586" s="1" t="s">
        <v>281</v>
      </c>
      <c r="B11586" s="1" t="s">
        <v>282</v>
      </c>
      <c r="C11586">
        <v>1973</v>
      </c>
      <c r="D11586">
        <v>67.248999999999995</v>
      </c>
      <c r="E11586" s="1" t="s">
        <v>48932</v>
      </c>
      <c r="F11586" s="1" t="s">
        <v>48933</v>
      </c>
      <c r="G11586" s="1" t="s">
        <v>48934</v>
      </c>
      <c r="H11586" s="1" t="s">
        <v>48935</v>
      </c>
      <c r="I11586" s="1" t="s">
        <v>48936</v>
      </c>
    </row>
    <row r="11587" spans="1:9" x14ac:dyDescent="0.25">
      <c r="A11587" s="1" t="s">
        <v>281</v>
      </c>
      <c r="B11587" s="1" t="s">
        <v>282</v>
      </c>
      <c r="C11587">
        <v>1974</v>
      </c>
      <c r="D11587">
        <v>67.583799999999997</v>
      </c>
      <c r="E11587" s="1" t="s">
        <v>48937</v>
      </c>
      <c r="F11587" s="1" t="s">
        <v>48938</v>
      </c>
      <c r="G11587" s="1" t="s">
        <v>48939</v>
      </c>
      <c r="H11587" s="1" t="s">
        <v>48940</v>
      </c>
      <c r="I11587" s="1" t="s">
        <v>48941</v>
      </c>
    </row>
    <row r="11588" spans="1:9" x14ac:dyDescent="0.25">
      <c r="A11588" s="1" t="s">
        <v>281</v>
      </c>
      <c r="B11588" s="1" t="s">
        <v>282</v>
      </c>
      <c r="C11588">
        <v>1975</v>
      </c>
      <c r="D11588">
        <v>68.0685</v>
      </c>
      <c r="E11588" s="1" t="s">
        <v>48942</v>
      </c>
      <c r="F11588" s="1" t="s">
        <v>48943</v>
      </c>
      <c r="G11588" s="1" t="s">
        <v>48944</v>
      </c>
      <c r="H11588" s="1" t="s">
        <v>48945</v>
      </c>
      <c r="I11588" s="1" t="s">
        <v>4186</v>
      </c>
    </row>
    <row r="11589" spans="1:9" x14ac:dyDescent="0.25">
      <c r="A11589" s="1" t="s">
        <v>281</v>
      </c>
      <c r="B11589" s="1" t="s">
        <v>282</v>
      </c>
      <c r="C11589">
        <v>1976</v>
      </c>
      <c r="D11589">
        <v>68.573599999999999</v>
      </c>
      <c r="E11589" s="1" t="s">
        <v>48946</v>
      </c>
      <c r="F11589" s="1" t="s">
        <v>48947</v>
      </c>
      <c r="G11589" s="1" t="s">
        <v>48948</v>
      </c>
      <c r="H11589" s="1" t="s">
        <v>48949</v>
      </c>
      <c r="I11589" s="1" t="s">
        <v>48950</v>
      </c>
    </row>
    <row r="11590" spans="1:9" x14ac:dyDescent="0.25">
      <c r="A11590" s="1" t="s">
        <v>281</v>
      </c>
      <c r="B11590" s="1" t="s">
        <v>282</v>
      </c>
      <c r="C11590">
        <v>1977</v>
      </c>
      <c r="D11590">
        <v>69.067300000000003</v>
      </c>
      <c r="E11590" s="1" t="s">
        <v>48951</v>
      </c>
      <c r="F11590" s="1" t="s">
        <v>48952</v>
      </c>
      <c r="G11590" s="1" t="s">
        <v>17058</v>
      </c>
      <c r="H11590" s="1" t="s">
        <v>3894</v>
      </c>
      <c r="I11590" s="1" t="s">
        <v>48953</v>
      </c>
    </row>
    <row r="11591" spans="1:9" x14ac:dyDescent="0.25">
      <c r="A11591" s="1" t="s">
        <v>281</v>
      </c>
      <c r="B11591" s="1" t="s">
        <v>282</v>
      </c>
      <c r="C11591">
        <v>1978</v>
      </c>
      <c r="D11591">
        <v>69.582700000000003</v>
      </c>
      <c r="E11591" s="1" t="s">
        <v>48954</v>
      </c>
      <c r="F11591" s="1" t="s">
        <v>48955</v>
      </c>
      <c r="G11591" s="1" t="s">
        <v>48956</v>
      </c>
      <c r="H11591" s="1" t="s">
        <v>48957</v>
      </c>
      <c r="I11591" s="1" t="s">
        <v>19704</v>
      </c>
    </row>
    <row r="11592" spans="1:9" x14ac:dyDescent="0.25">
      <c r="A11592" s="1" t="s">
        <v>281</v>
      </c>
      <c r="B11592" s="1" t="s">
        <v>282</v>
      </c>
      <c r="C11592">
        <v>1979</v>
      </c>
      <c r="D11592">
        <v>70.054199999999994</v>
      </c>
      <c r="E11592" s="1" t="s">
        <v>48958</v>
      </c>
      <c r="F11592" s="1" t="s">
        <v>14018</v>
      </c>
      <c r="G11592" s="1" t="s">
        <v>48959</v>
      </c>
      <c r="H11592" s="1" t="s">
        <v>27668</v>
      </c>
      <c r="I11592" s="1" t="s">
        <v>7875</v>
      </c>
    </row>
    <row r="11593" spans="1:9" x14ac:dyDescent="0.25">
      <c r="A11593" s="1" t="s">
        <v>281</v>
      </c>
      <c r="B11593" s="1" t="s">
        <v>282</v>
      </c>
      <c r="C11593">
        <v>1980</v>
      </c>
      <c r="D11593">
        <v>70.5916</v>
      </c>
      <c r="E11593" s="1" t="s">
        <v>48960</v>
      </c>
      <c r="F11593" s="1" t="s">
        <v>48961</v>
      </c>
      <c r="G11593" s="1" t="s">
        <v>11777</v>
      </c>
      <c r="H11593" s="1" t="s">
        <v>27840</v>
      </c>
      <c r="I11593" s="1" t="s">
        <v>48962</v>
      </c>
    </row>
    <row r="11594" spans="1:9" x14ac:dyDescent="0.25">
      <c r="A11594" s="1" t="s">
        <v>281</v>
      </c>
      <c r="B11594" s="1" t="s">
        <v>282</v>
      </c>
      <c r="C11594">
        <v>1981</v>
      </c>
      <c r="D11594">
        <v>71.089200000000005</v>
      </c>
      <c r="E11594" s="1" t="s">
        <v>48963</v>
      </c>
      <c r="F11594" s="1" t="s">
        <v>48964</v>
      </c>
      <c r="G11594" s="1" t="s">
        <v>8173</v>
      </c>
      <c r="H11594" s="1" t="s">
        <v>48965</v>
      </c>
      <c r="I11594" s="1" t="s">
        <v>48966</v>
      </c>
    </row>
    <row r="11595" spans="1:9" x14ac:dyDescent="0.25">
      <c r="A11595" s="1" t="s">
        <v>281</v>
      </c>
      <c r="B11595" s="1" t="s">
        <v>282</v>
      </c>
      <c r="C11595">
        <v>1982</v>
      </c>
      <c r="D11595">
        <v>71.557199999999995</v>
      </c>
      <c r="E11595" s="1" t="s">
        <v>48967</v>
      </c>
      <c r="F11595" s="1" t="s">
        <v>48968</v>
      </c>
      <c r="G11595" s="1" t="s">
        <v>48969</v>
      </c>
      <c r="H11595" s="1" t="s">
        <v>48970</v>
      </c>
      <c r="I11595" s="1" t="s">
        <v>48971</v>
      </c>
    </row>
    <row r="11596" spans="1:9" x14ac:dyDescent="0.25">
      <c r="A11596" s="1" t="s">
        <v>281</v>
      </c>
      <c r="B11596" s="1" t="s">
        <v>282</v>
      </c>
      <c r="C11596">
        <v>1983</v>
      </c>
      <c r="D11596">
        <v>72.087800000000001</v>
      </c>
      <c r="E11596" s="1" t="s">
        <v>48972</v>
      </c>
      <c r="F11596" s="1" t="s">
        <v>48973</v>
      </c>
      <c r="G11596" s="1" t="s">
        <v>48974</v>
      </c>
      <c r="H11596" s="1" t="s">
        <v>48975</v>
      </c>
      <c r="I11596" s="1" t="s">
        <v>48976</v>
      </c>
    </row>
    <row r="11597" spans="1:9" x14ac:dyDescent="0.25">
      <c r="A11597" s="1" t="s">
        <v>281</v>
      </c>
      <c r="B11597" s="1" t="s">
        <v>282</v>
      </c>
      <c r="C11597">
        <v>1984</v>
      </c>
      <c r="D11597">
        <v>72.635999999999996</v>
      </c>
      <c r="E11597" s="1" t="s">
        <v>14444</v>
      </c>
      <c r="F11597" s="1" t="s">
        <v>48977</v>
      </c>
      <c r="G11597" s="1" t="s">
        <v>48978</v>
      </c>
      <c r="H11597" s="1" t="s">
        <v>48979</v>
      </c>
      <c r="I11597" s="1" t="s">
        <v>48980</v>
      </c>
    </row>
    <row r="11598" spans="1:9" x14ac:dyDescent="0.25">
      <c r="A11598" s="1" t="s">
        <v>281</v>
      </c>
      <c r="B11598" s="1" t="s">
        <v>282</v>
      </c>
      <c r="C11598">
        <v>1985</v>
      </c>
      <c r="D11598">
        <v>73.1785</v>
      </c>
      <c r="E11598" s="1" t="s">
        <v>48981</v>
      </c>
      <c r="F11598" s="1" t="s">
        <v>48982</v>
      </c>
      <c r="G11598" s="1" t="s">
        <v>48983</v>
      </c>
      <c r="H11598" s="1" t="s">
        <v>48984</v>
      </c>
      <c r="I11598" s="1" t="s">
        <v>48985</v>
      </c>
    </row>
    <row r="11599" spans="1:9" x14ac:dyDescent="0.25">
      <c r="A11599" s="1" t="s">
        <v>281</v>
      </c>
      <c r="B11599" s="1" t="s">
        <v>282</v>
      </c>
      <c r="C11599">
        <v>1986</v>
      </c>
      <c r="D11599">
        <v>73.453100000000006</v>
      </c>
      <c r="E11599" s="1" t="s">
        <v>19001</v>
      </c>
      <c r="F11599" s="1" t="s">
        <v>33907</v>
      </c>
      <c r="G11599" s="1" t="s">
        <v>18336</v>
      </c>
      <c r="H11599" s="1" t="s">
        <v>48986</v>
      </c>
      <c r="I11599" s="1" t="s">
        <v>48987</v>
      </c>
    </row>
    <row r="11600" spans="1:9" x14ac:dyDescent="0.25">
      <c r="A11600" s="1" t="s">
        <v>281</v>
      </c>
      <c r="B11600" s="1" t="s">
        <v>282</v>
      </c>
      <c r="C11600">
        <v>1987</v>
      </c>
      <c r="D11600">
        <v>73.949700000000007</v>
      </c>
      <c r="E11600" s="1" t="s">
        <v>48988</v>
      </c>
      <c r="F11600" s="1" t="s">
        <v>48989</v>
      </c>
      <c r="G11600" s="1" t="s">
        <v>48990</v>
      </c>
      <c r="H11600" s="1" t="s">
        <v>48991</v>
      </c>
      <c r="I11600" s="1" t="s">
        <v>48992</v>
      </c>
    </row>
    <row r="11601" spans="1:9" x14ac:dyDescent="0.25">
      <c r="A11601" s="1" t="s">
        <v>281</v>
      </c>
      <c r="B11601" s="1" t="s">
        <v>282</v>
      </c>
      <c r="C11601">
        <v>1988</v>
      </c>
      <c r="D11601">
        <v>74.215100000000007</v>
      </c>
      <c r="E11601" s="1" t="s">
        <v>48993</v>
      </c>
      <c r="F11601" s="1" t="s">
        <v>48994</v>
      </c>
      <c r="G11601" s="1" t="s">
        <v>48995</v>
      </c>
      <c r="H11601" s="1" t="s">
        <v>48996</v>
      </c>
      <c r="I11601" s="1" t="s">
        <v>26435</v>
      </c>
    </row>
    <row r="11602" spans="1:9" x14ac:dyDescent="0.25">
      <c r="A11602" s="1" t="s">
        <v>281</v>
      </c>
      <c r="B11602" s="1" t="s">
        <v>282</v>
      </c>
      <c r="C11602">
        <v>1989</v>
      </c>
      <c r="D11602">
        <v>74.505399999999995</v>
      </c>
      <c r="E11602" s="1" t="s">
        <v>20873</v>
      </c>
      <c r="F11602" s="1" t="s">
        <v>48997</v>
      </c>
      <c r="G11602" s="1" t="s">
        <v>40006</v>
      </c>
      <c r="H11602" s="1" t="s">
        <v>42505</v>
      </c>
      <c r="I11602" s="1" t="s">
        <v>48998</v>
      </c>
    </row>
    <row r="11603" spans="1:9" x14ac:dyDescent="0.25">
      <c r="A11603" s="1" t="s">
        <v>281</v>
      </c>
      <c r="B11603" s="1" t="s">
        <v>282</v>
      </c>
      <c r="C11603">
        <v>1990</v>
      </c>
      <c r="D11603">
        <v>75.085300000000004</v>
      </c>
      <c r="E11603" s="1" t="s">
        <v>48999</v>
      </c>
      <c r="F11603" s="1" t="s">
        <v>49000</v>
      </c>
      <c r="G11603" s="1" t="s">
        <v>49001</v>
      </c>
      <c r="H11603" s="1" t="s">
        <v>49002</v>
      </c>
      <c r="I11603" s="1" t="s">
        <v>49003</v>
      </c>
    </row>
    <row r="11604" spans="1:9" x14ac:dyDescent="0.25">
      <c r="A11604" s="1" t="s">
        <v>281</v>
      </c>
      <c r="B11604" s="1" t="s">
        <v>282</v>
      </c>
      <c r="C11604">
        <v>1991</v>
      </c>
      <c r="D11604">
        <v>75.181399999999996</v>
      </c>
      <c r="E11604" s="1" t="s">
        <v>49004</v>
      </c>
      <c r="F11604" s="1" t="s">
        <v>49005</v>
      </c>
      <c r="G11604" s="1" t="s">
        <v>49006</v>
      </c>
      <c r="H11604" s="1" t="s">
        <v>49007</v>
      </c>
      <c r="I11604" s="1" t="s">
        <v>49008</v>
      </c>
    </row>
    <row r="11605" spans="1:9" x14ac:dyDescent="0.25">
      <c r="A11605" s="1" t="s">
        <v>281</v>
      </c>
      <c r="B11605" s="1" t="s">
        <v>282</v>
      </c>
      <c r="C11605">
        <v>1992</v>
      </c>
      <c r="D11605">
        <v>75.391499999999994</v>
      </c>
      <c r="E11605" s="1" t="s">
        <v>49009</v>
      </c>
      <c r="F11605" s="1" t="s">
        <v>49010</v>
      </c>
      <c r="G11605" s="1" t="s">
        <v>49011</v>
      </c>
      <c r="H11605" s="1" t="s">
        <v>49012</v>
      </c>
      <c r="I11605" s="1" t="s">
        <v>49013</v>
      </c>
    </row>
    <row r="11606" spans="1:9" x14ac:dyDescent="0.25">
      <c r="A11606" s="1" t="s">
        <v>281</v>
      </c>
      <c r="B11606" s="1" t="s">
        <v>282</v>
      </c>
      <c r="C11606">
        <v>1993</v>
      </c>
      <c r="D11606">
        <v>75.684700000000007</v>
      </c>
      <c r="E11606" s="1" t="s">
        <v>49014</v>
      </c>
      <c r="F11606" s="1" t="s">
        <v>48315</v>
      </c>
      <c r="G11606" s="1" t="s">
        <v>49015</v>
      </c>
      <c r="H11606" s="1" t="s">
        <v>49016</v>
      </c>
      <c r="I11606" s="1" t="s">
        <v>49017</v>
      </c>
    </row>
    <row r="11607" spans="1:9" x14ac:dyDescent="0.25">
      <c r="A11607" s="1" t="s">
        <v>281</v>
      </c>
      <c r="B11607" s="1" t="s">
        <v>282</v>
      </c>
      <c r="C11607">
        <v>1994</v>
      </c>
      <c r="D11607">
        <v>75.984800000000007</v>
      </c>
      <c r="E11607" s="1" t="s">
        <v>49018</v>
      </c>
      <c r="F11607" s="1" t="s">
        <v>49019</v>
      </c>
      <c r="G11607" s="1" t="s">
        <v>35058</v>
      </c>
      <c r="H11607" s="1" t="s">
        <v>49020</v>
      </c>
      <c r="I11607" s="1" t="s">
        <v>49021</v>
      </c>
    </row>
    <row r="11608" spans="1:9" x14ac:dyDescent="0.25">
      <c r="A11608" s="1" t="s">
        <v>281</v>
      </c>
      <c r="B11608" s="1" t="s">
        <v>282</v>
      </c>
      <c r="C11608">
        <v>1995</v>
      </c>
      <c r="D11608">
        <v>76.2821</v>
      </c>
      <c r="E11608" s="1" t="s">
        <v>40714</v>
      </c>
      <c r="F11608" s="1" t="s">
        <v>49022</v>
      </c>
      <c r="G11608" s="1" t="s">
        <v>49023</v>
      </c>
      <c r="H11608" s="1" t="s">
        <v>49024</v>
      </c>
      <c r="I11608" s="1" t="s">
        <v>49025</v>
      </c>
    </row>
    <row r="11609" spans="1:9" x14ac:dyDescent="0.25">
      <c r="A11609" s="1" t="s">
        <v>281</v>
      </c>
      <c r="B11609" s="1" t="s">
        <v>282</v>
      </c>
      <c r="C11609">
        <v>1996</v>
      </c>
      <c r="D11609">
        <v>76.556100000000001</v>
      </c>
      <c r="E11609" s="1" t="s">
        <v>49026</v>
      </c>
      <c r="F11609" s="1" t="s">
        <v>23103</v>
      </c>
      <c r="G11609" s="1" t="s">
        <v>49027</v>
      </c>
      <c r="H11609" s="1" t="s">
        <v>49028</v>
      </c>
      <c r="I11609" s="1" t="s">
        <v>49029</v>
      </c>
    </row>
    <row r="11610" spans="1:9" x14ac:dyDescent="0.25">
      <c r="A11610" s="1" t="s">
        <v>281</v>
      </c>
      <c r="B11610" s="1" t="s">
        <v>282</v>
      </c>
      <c r="C11610">
        <v>1997</v>
      </c>
      <c r="D11610">
        <v>76.838899999999995</v>
      </c>
      <c r="E11610" s="1" t="s">
        <v>49030</v>
      </c>
      <c r="F11610" s="1" t="s">
        <v>49031</v>
      </c>
      <c r="G11610" s="1" t="s">
        <v>49032</v>
      </c>
      <c r="H11610" s="1" t="s">
        <v>49033</v>
      </c>
      <c r="I11610" s="1" t="s">
        <v>49034</v>
      </c>
    </row>
    <row r="11611" spans="1:9" x14ac:dyDescent="0.25">
      <c r="A11611" s="1" t="s">
        <v>281</v>
      </c>
      <c r="B11611" s="1" t="s">
        <v>282</v>
      </c>
      <c r="C11611">
        <v>1998</v>
      </c>
      <c r="D11611">
        <v>77.149699999999996</v>
      </c>
      <c r="E11611" s="1" t="s">
        <v>49035</v>
      </c>
      <c r="F11611" s="1" t="s">
        <v>30615</v>
      </c>
      <c r="G11611" s="1" t="s">
        <v>49036</v>
      </c>
      <c r="H11611" s="1" t="s">
        <v>49037</v>
      </c>
      <c r="I11611" s="1" t="s">
        <v>49038</v>
      </c>
    </row>
    <row r="11612" spans="1:9" x14ac:dyDescent="0.25">
      <c r="A11612" s="1" t="s">
        <v>281</v>
      </c>
      <c r="B11612" s="1" t="s">
        <v>282</v>
      </c>
      <c r="C11612">
        <v>1999</v>
      </c>
      <c r="D11612">
        <v>77.441699999999997</v>
      </c>
      <c r="E11612" s="1" t="s">
        <v>49039</v>
      </c>
      <c r="F11612" s="1" t="s">
        <v>49040</v>
      </c>
      <c r="G11612" s="1" t="s">
        <v>49041</v>
      </c>
      <c r="H11612" s="1" t="s">
        <v>49042</v>
      </c>
      <c r="I11612" s="1" t="s">
        <v>49043</v>
      </c>
    </row>
    <row r="11613" spans="1:9" x14ac:dyDescent="0.25">
      <c r="A11613" s="1" t="s">
        <v>281</v>
      </c>
      <c r="B11613" s="1" t="s">
        <v>282</v>
      </c>
      <c r="C11613">
        <v>2000</v>
      </c>
      <c r="D11613">
        <v>77.725499999999997</v>
      </c>
      <c r="E11613" s="1" t="s">
        <v>49044</v>
      </c>
      <c r="F11613" s="1" t="s">
        <v>49045</v>
      </c>
      <c r="G11613" s="1" t="s">
        <v>49046</v>
      </c>
      <c r="H11613" s="1" t="s">
        <v>49047</v>
      </c>
      <c r="I11613" s="1" t="s">
        <v>49048</v>
      </c>
    </row>
    <row r="11614" spans="1:9" x14ac:dyDescent="0.25">
      <c r="A11614" s="1" t="s">
        <v>281</v>
      </c>
      <c r="B11614" s="1" t="s">
        <v>282</v>
      </c>
      <c r="C11614">
        <v>2001</v>
      </c>
      <c r="D11614">
        <v>77.8142</v>
      </c>
      <c r="E11614" s="1" t="s">
        <v>49049</v>
      </c>
      <c r="F11614" s="1" t="s">
        <v>2485</v>
      </c>
      <c r="G11614" s="1" t="s">
        <v>49050</v>
      </c>
      <c r="H11614" s="1" t="s">
        <v>49051</v>
      </c>
      <c r="I11614" s="1" t="s">
        <v>49052</v>
      </c>
    </row>
    <row r="11615" spans="1:9" x14ac:dyDescent="0.25">
      <c r="A11615" s="1" t="s">
        <v>281</v>
      </c>
      <c r="B11615" s="1" t="s">
        <v>282</v>
      </c>
      <c r="C11615">
        <v>2002</v>
      </c>
      <c r="D11615">
        <v>78.427000000000007</v>
      </c>
      <c r="E11615" s="1" t="s">
        <v>38513</v>
      </c>
      <c r="F11615" s="1" t="s">
        <v>49053</v>
      </c>
      <c r="G11615" s="1" t="s">
        <v>49054</v>
      </c>
      <c r="H11615" s="1" t="s">
        <v>49055</v>
      </c>
      <c r="I11615" s="1" t="s">
        <v>49056</v>
      </c>
    </row>
    <row r="11616" spans="1:9" x14ac:dyDescent="0.25">
      <c r="A11616" s="1" t="s">
        <v>281</v>
      </c>
      <c r="B11616" s="1" t="s">
        <v>282</v>
      </c>
      <c r="C11616">
        <v>2003</v>
      </c>
      <c r="D11616">
        <v>78.931100000000001</v>
      </c>
      <c r="E11616" s="1" t="s">
        <v>49057</v>
      </c>
      <c r="F11616" s="1" t="s">
        <v>42393</v>
      </c>
      <c r="G11616" s="1" t="s">
        <v>49058</v>
      </c>
      <c r="H11616" s="1" t="s">
        <v>49059</v>
      </c>
      <c r="I11616" s="1" t="s">
        <v>49060</v>
      </c>
    </row>
    <row r="11617" spans="1:9" x14ac:dyDescent="0.25">
      <c r="A11617" s="1" t="s">
        <v>281</v>
      </c>
      <c r="B11617" s="1" t="s">
        <v>282</v>
      </c>
      <c r="C11617">
        <v>2004</v>
      </c>
      <c r="D11617">
        <v>79.457599999999999</v>
      </c>
      <c r="E11617" s="1" t="s">
        <v>49061</v>
      </c>
      <c r="F11617" s="1" t="s">
        <v>35598</v>
      </c>
      <c r="G11617" s="1" t="s">
        <v>49062</v>
      </c>
      <c r="H11617" s="1" t="s">
        <v>34213</v>
      </c>
      <c r="I11617" s="1" t="s">
        <v>39185</v>
      </c>
    </row>
    <row r="11618" spans="1:9" x14ac:dyDescent="0.25">
      <c r="A11618" s="1" t="s">
        <v>281</v>
      </c>
      <c r="B11618" s="1" t="s">
        <v>282</v>
      </c>
      <c r="C11618">
        <v>2005</v>
      </c>
      <c r="D11618">
        <v>80.041600000000003</v>
      </c>
      <c r="E11618" s="1" t="s">
        <v>49063</v>
      </c>
      <c r="F11618" s="1" t="s">
        <v>49064</v>
      </c>
      <c r="G11618" s="1" t="s">
        <v>49065</v>
      </c>
      <c r="H11618" s="1" t="s">
        <v>49066</v>
      </c>
      <c r="I11618" s="1" t="s">
        <v>49067</v>
      </c>
    </row>
    <row r="11619" spans="1:9" x14ac:dyDescent="0.25">
      <c r="A11619" s="1" t="s">
        <v>281</v>
      </c>
      <c r="B11619" s="1" t="s">
        <v>282</v>
      </c>
      <c r="C11619">
        <v>2006</v>
      </c>
      <c r="D11619">
        <v>80.256</v>
      </c>
      <c r="E11619" s="1" t="s">
        <v>49068</v>
      </c>
      <c r="F11619" s="1" t="s">
        <v>49069</v>
      </c>
      <c r="G11619" s="1" t="s">
        <v>49070</v>
      </c>
      <c r="H11619" s="1" t="s">
        <v>49071</v>
      </c>
      <c r="I11619" s="1" t="s">
        <v>49072</v>
      </c>
    </row>
    <row r="11620" spans="1:9" x14ac:dyDescent="0.25">
      <c r="A11620" s="1" t="s">
        <v>281</v>
      </c>
      <c r="B11620" s="1" t="s">
        <v>282</v>
      </c>
      <c r="C11620">
        <v>2007</v>
      </c>
      <c r="D11620">
        <v>80.588300000000004</v>
      </c>
      <c r="E11620" s="1" t="s">
        <v>49073</v>
      </c>
      <c r="F11620" s="1" t="s">
        <v>49074</v>
      </c>
      <c r="G11620" s="1" t="s">
        <v>49075</v>
      </c>
      <c r="H11620" s="1" t="s">
        <v>49076</v>
      </c>
      <c r="I11620" s="1" t="s">
        <v>49077</v>
      </c>
    </row>
    <row r="11621" spans="1:9" x14ac:dyDescent="0.25">
      <c r="A11621" s="1" t="s">
        <v>281</v>
      </c>
      <c r="B11621" s="1" t="s">
        <v>282</v>
      </c>
      <c r="C11621">
        <v>2008</v>
      </c>
      <c r="D11621">
        <v>80.712999999999994</v>
      </c>
      <c r="E11621" s="1" t="s">
        <v>49078</v>
      </c>
      <c r="F11621" s="1" t="s">
        <v>49079</v>
      </c>
      <c r="G11621" s="1" t="s">
        <v>49080</v>
      </c>
      <c r="H11621" s="1" t="s">
        <v>49081</v>
      </c>
      <c r="I11621" s="1" t="s">
        <v>49082</v>
      </c>
    </row>
    <row r="11622" spans="1:9" x14ac:dyDescent="0.25">
      <c r="A11622" s="1" t="s">
        <v>281</v>
      </c>
      <c r="B11622" s="1" t="s">
        <v>282</v>
      </c>
      <c r="C11622">
        <v>2009</v>
      </c>
      <c r="D11622">
        <v>80.993099999999998</v>
      </c>
      <c r="E11622" s="1" t="s">
        <v>39168</v>
      </c>
      <c r="F11622" s="1" t="s">
        <v>49083</v>
      </c>
      <c r="G11622" s="1" t="s">
        <v>49084</v>
      </c>
      <c r="H11622" s="1" t="s">
        <v>49085</v>
      </c>
      <c r="I11622" s="1" t="s">
        <v>49086</v>
      </c>
    </row>
    <row r="11623" spans="1:9" x14ac:dyDescent="0.25">
      <c r="A11623" s="1" t="s">
        <v>281</v>
      </c>
      <c r="B11623" s="1" t="s">
        <v>282</v>
      </c>
      <c r="C11623">
        <v>2010</v>
      </c>
      <c r="D11623">
        <v>81.593100000000007</v>
      </c>
      <c r="E11623" s="1" t="s">
        <v>49087</v>
      </c>
      <c r="F11623" s="1" t="s">
        <v>49088</v>
      </c>
      <c r="G11623" s="1" t="s">
        <v>49089</v>
      </c>
      <c r="H11623" s="1" t="s">
        <v>49090</v>
      </c>
      <c r="I11623" s="1" t="s">
        <v>49091</v>
      </c>
    </row>
    <row r="11624" spans="1:9" x14ac:dyDescent="0.25">
      <c r="A11624" s="1" t="s">
        <v>281</v>
      </c>
      <c r="B11624" s="1" t="s">
        <v>282</v>
      </c>
      <c r="C11624">
        <v>2011</v>
      </c>
      <c r="D11624">
        <v>82.125100000000003</v>
      </c>
      <c r="E11624" s="1" t="s">
        <v>49092</v>
      </c>
      <c r="F11624" s="1" t="s">
        <v>49093</v>
      </c>
      <c r="G11624" s="1" t="s">
        <v>49094</v>
      </c>
      <c r="H11624" s="1" t="s">
        <v>49095</v>
      </c>
      <c r="I11624" s="1" t="s">
        <v>49096</v>
      </c>
    </row>
    <row r="11625" spans="1:9" x14ac:dyDescent="0.25">
      <c r="A11625" s="1" t="s">
        <v>281</v>
      </c>
      <c r="B11625" s="1" t="s">
        <v>282</v>
      </c>
      <c r="C11625">
        <v>2012</v>
      </c>
      <c r="D11625">
        <v>82.223799999999997</v>
      </c>
      <c r="E11625" s="1" t="s">
        <v>49097</v>
      </c>
      <c r="F11625" s="1" t="s">
        <v>49098</v>
      </c>
      <c r="G11625" s="1" t="s">
        <v>24346</v>
      </c>
      <c r="H11625" s="1" t="s">
        <v>49099</v>
      </c>
      <c r="I11625" s="1" t="s">
        <v>49100</v>
      </c>
    </row>
    <row r="11626" spans="1:9" x14ac:dyDescent="0.25">
      <c r="A11626" s="1" t="s">
        <v>281</v>
      </c>
      <c r="B11626" s="1" t="s">
        <v>282</v>
      </c>
      <c r="C11626">
        <v>2013</v>
      </c>
      <c r="D11626">
        <v>82.444500000000005</v>
      </c>
      <c r="E11626" s="1" t="s">
        <v>49101</v>
      </c>
      <c r="F11626" s="1" t="s">
        <v>49102</v>
      </c>
      <c r="G11626" s="1" t="s">
        <v>49103</v>
      </c>
      <c r="H11626" s="1" t="s">
        <v>49104</v>
      </c>
      <c r="I11626" s="1" t="s">
        <v>49105</v>
      </c>
    </row>
    <row r="11627" spans="1:9" x14ac:dyDescent="0.25">
      <c r="A11627" s="1" t="s">
        <v>281</v>
      </c>
      <c r="B11627" s="1" t="s">
        <v>282</v>
      </c>
      <c r="C11627">
        <v>2014</v>
      </c>
      <c r="D11627">
        <v>82.307400000000001</v>
      </c>
      <c r="E11627" s="1" t="s">
        <v>49106</v>
      </c>
      <c r="F11627" s="1" t="s">
        <v>49107</v>
      </c>
      <c r="G11627" s="1" t="s">
        <v>49108</v>
      </c>
      <c r="H11627" s="1" t="s">
        <v>49109</v>
      </c>
      <c r="I11627" s="1" t="s">
        <v>49110</v>
      </c>
    </row>
    <row r="11628" spans="1:9" x14ac:dyDescent="0.25">
      <c r="A11628" s="1" t="s">
        <v>281</v>
      </c>
      <c r="B11628" s="1" t="s">
        <v>282</v>
      </c>
      <c r="C11628">
        <v>2015</v>
      </c>
      <c r="D11628">
        <v>82.223799999999997</v>
      </c>
      <c r="E11628" s="1" t="s">
        <v>32688</v>
      </c>
      <c r="F11628" s="1" t="s">
        <v>49111</v>
      </c>
      <c r="G11628" s="1" t="s">
        <v>49112</v>
      </c>
      <c r="H11628" s="1" t="s">
        <v>49113</v>
      </c>
      <c r="I11628" s="1" t="s">
        <v>49114</v>
      </c>
    </row>
    <row r="11629" spans="1:9" x14ac:dyDescent="0.25">
      <c r="A11629" s="1" t="s">
        <v>281</v>
      </c>
      <c r="B11629" s="1" t="s">
        <v>282</v>
      </c>
      <c r="C11629">
        <v>2016</v>
      </c>
      <c r="D11629">
        <v>82.194400000000002</v>
      </c>
      <c r="E11629" s="1" t="s">
        <v>49115</v>
      </c>
      <c r="F11629" s="1" t="s">
        <v>49116</v>
      </c>
      <c r="G11629" s="1" t="s">
        <v>49117</v>
      </c>
      <c r="H11629" s="1" t="s">
        <v>49118</v>
      </c>
      <c r="I11629" s="1" t="s">
        <v>49119</v>
      </c>
    </row>
    <row r="11630" spans="1:9" x14ac:dyDescent="0.25">
      <c r="A11630" s="1" t="s">
        <v>281</v>
      </c>
      <c r="B11630" s="1" t="s">
        <v>282</v>
      </c>
      <c r="C11630">
        <v>2017</v>
      </c>
      <c r="D11630">
        <v>82.293999999999997</v>
      </c>
      <c r="E11630" s="1" t="s">
        <v>49120</v>
      </c>
      <c r="F11630" s="1" t="s">
        <v>49121</v>
      </c>
      <c r="G11630" s="1" t="s">
        <v>1704</v>
      </c>
      <c r="H11630" s="1" t="s">
        <v>49122</v>
      </c>
      <c r="I11630" s="1" t="s">
        <v>49123</v>
      </c>
    </row>
    <row r="11631" spans="1:9" x14ac:dyDescent="0.25">
      <c r="A11631" s="1" t="s">
        <v>281</v>
      </c>
      <c r="B11631" s="1" t="s">
        <v>282</v>
      </c>
      <c r="C11631">
        <v>2018</v>
      </c>
      <c r="D11631">
        <v>82.580399999999997</v>
      </c>
      <c r="E11631" s="1" t="s">
        <v>49124</v>
      </c>
      <c r="F11631" s="1" t="s">
        <v>49125</v>
      </c>
      <c r="G11631" s="1" t="s">
        <v>49126</v>
      </c>
      <c r="H11631" s="1" t="s">
        <v>49127</v>
      </c>
      <c r="I11631" s="1" t="s">
        <v>49128</v>
      </c>
    </row>
    <row r="11632" spans="1:9" x14ac:dyDescent="0.25">
      <c r="A11632" s="1" t="s">
        <v>281</v>
      </c>
      <c r="B11632" s="1" t="s">
        <v>282</v>
      </c>
      <c r="C11632">
        <v>2019</v>
      </c>
      <c r="D11632">
        <v>82.778400000000005</v>
      </c>
      <c r="E11632" s="1" t="s">
        <v>49129</v>
      </c>
      <c r="F11632" s="1" t="s">
        <v>49130</v>
      </c>
      <c r="G11632" s="1" t="s">
        <v>49131</v>
      </c>
      <c r="H11632" s="1" t="s">
        <v>37113</v>
      </c>
      <c r="I11632" s="1" t="s">
        <v>49132</v>
      </c>
    </row>
    <row r="11633" spans="1:9" x14ac:dyDescent="0.25">
      <c r="A11633" s="1" t="s">
        <v>281</v>
      </c>
      <c r="B11633" s="1" t="s">
        <v>282</v>
      </c>
      <c r="C11633">
        <v>2020</v>
      </c>
      <c r="D11633">
        <v>83.05</v>
      </c>
      <c r="E11633" s="1" t="s">
        <v>49133</v>
      </c>
      <c r="F11633" s="1" t="s">
        <v>49134</v>
      </c>
      <c r="G11633" s="1" t="s">
        <v>49135</v>
      </c>
      <c r="H11633" s="1" t="s">
        <v>49136</v>
      </c>
      <c r="I11633" s="1" t="s">
        <v>49137</v>
      </c>
    </row>
    <row r="11634" spans="1:9" x14ac:dyDescent="0.25">
      <c r="A11634" s="1" t="s">
        <v>281</v>
      </c>
      <c r="B11634" s="1" t="s">
        <v>282</v>
      </c>
      <c r="C11634">
        <v>2021</v>
      </c>
      <c r="D11634">
        <v>80.691199999999995</v>
      </c>
      <c r="E11634" s="1" t="s">
        <v>49138</v>
      </c>
      <c r="F11634" s="1" t="s">
        <v>49139</v>
      </c>
      <c r="G11634" s="1" t="s">
        <v>35665</v>
      </c>
      <c r="H11634" s="1" t="s">
        <v>49140</v>
      </c>
      <c r="I11634" s="1" t="s">
        <v>49141</v>
      </c>
    </row>
    <row r="11635" spans="1:9" x14ac:dyDescent="0.25">
      <c r="A11635" s="1" t="s">
        <v>283</v>
      </c>
      <c r="B11635" s="1" t="s">
        <v>284</v>
      </c>
      <c r="C11635">
        <v>1950</v>
      </c>
      <c r="D11635">
        <v>38.742899999999999</v>
      </c>
      <c r="E11635" s="1" t="s">
        <v>49142</v>
      </c>
      <c r="F11635" s="1" t="s">
        <v>49143</v>
      </c>
      <c r="G11635" s="1" t="s">
        <v>49144</v>
      </c>
      <c r="H11635" s="1" t="s">
        <v>17110</v>
      </c>
      <c r="I11635" s="1" t="s">
        <v>49145</v>
      </c>
    </row>
    <row r="11636" spans="1:9" x14ac:dyDescent="0.25">
      <c r="A11636" s="1" t="s">
        <v>283</v>
      </c>
      <c r="B11636" s="1" t="s">
        <v>284</v>
      </c>
      <c r="C11636">
        <v>1951</v>
      </c>
      <c r="D11636">
        <v>39.289200000000001</v>
      </c>
      <c r="E11636" s="1" t="s">
        <v>49146</v>
      </c>
      <c r="F11636" s="1" t="s">
        <v>49147</v>
      </c>
      <c r="G11636" s="1" t="s">
        <v>49148</v>
      </c>
      <c r="H11636" s="1" t="s">
        <v>49149</v>
      </c>
      <c r="I11636" s="1" t="s">
        <v>49150</v>
      </c>
    </row>
    <row r="11637" spans="1:9" x14ac:dyDescent="0.25">
      <c r="A11637" s="1" t="s">
        <v>283</v>
      </c>
      <c r="B11637" s="1" t="s">
        <v>284</v>
      </c>
      <c r="C11637">
        <v>1952</v>
      </c>
      <c r="D11637">
        <v>39.768300000000004</v>
      </c>
      <c r="E11637" s="1" t="s">
        <v>49151</v>
      </c>
      <c r="F11637" s="1" t="s">
        <v>9986</v>
      </c>
      <c r="G11637" s="1" t="s">
        <v>2755</v>
      </c>
      <c r="H11637" s="1" t="s">
        <v>49152</v>
      </c>
      <c r="I11637" s="1" t="s">
        <v>49153</v>
      </c>
    </row>
    <row r="11638" spans="1:9" x14ac:dyDescent="0.25">
      <c r="A11638" s="1" t="s">
        <v>283</v>
      </c>
      <c r="B11638" s="1" t="s">
        <v>284</v>
      </c>
      <c r="C11638">
        <v>1953</v>
      </c>
      <c r="D11638">
        <v>40.214300000000001</v>
      </c>
      <c r="E11638" s="1" t="s">
        <v>49154</v>
      </c>
      <c r="F11638" s="1" t="s">
        <v>49155</v>
      </c>
      <c r="G11638" s="1" t="s">
        <v>49156</v>
      </c>
      <c r="H11638" s="1" t="s">
        <v>49157</v>
      </c>
      <c r="I11638" s="1" t="s">
        <v>49158</v>
      </c>
    </row>
    <row r="11639" spans="1:9" x14ac:dyDescent="0.25">
      <c r="A11639" s="1" t="s">
        <v>283</v>
      </c>
      <c r="B11639" s="1" t="s">
        <v>284</v>
      </c>
      <c r="C11639">
        <v>1954</v>
      </c>
      <c r="D11639">
        <v>40.783900000000003</v>
      </c>
      <c r="E11639" s="1" t="s">
        <v>49159</v>
      </c>
      <c r="F11639" s="1" t="s">
        <v>49160</v>
      </c>
      <c r="G11639" s="1" t="s">
        <v>49161</v>
      </c>
      <c r="H11639" s="1" t="s">
        <v>47733</v>
      </c>
      <c r="I11639" s="1" t="s">
        <v>49162</v>
      </c>
    </row>
    <row r="11640" spans="1:9" x14ac:dyDescent="0.25">
      <c r="A11640" s="1" t="s">
        <v>283</v>
      </c>
      <c r="B11640" s="1" t="s">
        <v>284</v>
      </c>
      <c r="C11640">
        <v>1955</v>
      </c>
      <c r="D11640">
        <v>41.409799999999997</v>
      </c>
      <c r="E11640" s="1" t="s">
        <v>49163</v>
      </c>
      <c r="F11640" s="1" t="s">
        <v>49164</v>
      </c>
      <c r="G11640" s="1" t="s">
        <v>49165</v>
      </c>
      <c r="H11640" s="1" t="s">
        <v>49166</v>
      </c>
      <c r="I11640" s="1" t="s">
        <v>49167</v>
      </c>
    </row>
    <row r="11641" spans="1:9" x14ac:dyDescent="0.25">
      <c r="A11641" s="1" t="s">
        <v>283</v>
      </c>
      <c r="B11641" s="1" t="s">
        <v>284</v>
      </c>
      <c r="C11641">
        <v>1956</v>
      </c>
      <c r="D11641">
        <v>41.938099999999999</v>
      </c>
      <c r="E11641" s="1" t="s">
        <v>49168</v>
      </c>
      <c r="F11641" s="1" t="s">
        <v>49169</v>
      </c>
      <c r="G11641" s="1" t="s">
        <v>24056</v>
      </c>
      <c r="H11641" s="1" t="s">
        <v>49170</v>
      </c>
      <c r="I11641" s="1" t="s">
        <v>4861</v>
      </c>
    </row>
    <row r="11642" spans="1:9" x14ac:dyDescent="0.25">
      <c r="A11642" s="1" t="s">
        <v>283</v>
      </c>
      <c r="B11642" s="1" t="s">
        <v>284</v>
      </c>
      <c r="C11642">
        <v>1957</v>
      </c>
      <c r="D11642">
        <v>42.499499999999998</v>
      </c>
      <c r="E11642" s="1" t="s">
        <v>49171</v>
      </c>
      <c r="F11642" s="1" t="s">
        <v>49172</v>
      </c>
      <c r="G11642" s="1" t="s">
        <v>49173</v>
      </c>
      <c r="H11642" s="1" t="s">
        <v>49174</v>
      </c>
      <c r="I11642" s="1" t="s">
        <v>17241</v>
      </c>
    </row>
    <row r="11643" spans="1:9" x14ac:dyDescent="0.25">
      <c r="A11643" s="1" t="s">
        <v>283</v>
      </c>
      <c r="B11643" s="1" t="s">
        <v>284</v>
      </c>
      <c r="C11643">
        <v>1958</v>
      </c>
      <c r="D11643">
        <v>43.1601</v>
      </c>
      <c r="E11643" s="1" t="s">
        <v>49175</v>
      </c>
      <c r="F11643" s="1" t="s">
        <v>49176</v>
      </c>
      <c r="G11643" s="1" t="s">
        <v>49177</v>
      </c>
      <c r="H11643" s="1" t="s">
        <v>49178</v>
      </c>
      <c r="I11643" s="1" t="s">
        <v>49179</v>
      </c>
    </row>
    <row r="11644" spans="1:9" x14ac:dyDescent="0.25">
      <c r="A11644" s="1" t="s">
        <v>283</v>
      </c>
      <c r="B11644" s="1" t="s">
        <v>284</v>
      </c>
      <c r="C11644">
        <v>1959</v>
      </c>
      <c r="D11644">
        <v>43.883000000000003</v>
      </c>
      <c r="E11644" s="1" t="s">
        <v>49180</v>
      </c>
      <c r="F11644" s="1" t="s">
        <v>49181</v>
      </c>
      <c r="G11644" s="1" t="s">
        <v>49182</v>
      </c>
      <c r="H11644" s="1" t="s">
        <v>44680</v>
      </c>
      <c r="I11644" s="1" t="s">
        <v>13382</v>
      </c>
    </row>
    <row r="11645" spans="1:9" x14ac:dyDescent="0.25">
      <c r="A11645" s="1" t="s">
        <v>283</v>
      </c>
      <c r="B11645" s="1" t="s">
        <v>284</v>
      </c>
      <c r="C11645">
        <v>1960</v>
      </c>
      <c r="D11645">
        <v>44.7669</v>
      </c>
      <c r="E11645" s="1" t="s">
        <v>49183</v>
      </c>
      <c r="F11645" s="1" t="s">
        <v>49184</v>
      </c>
      <c r="G11645" s="1" t="s">
        <v>49185</v>
      </c>
      <c r="H11645" s="1" t="s">
        <v>49186</v>
      </c>
      <c r="I11645" s="1" t="s">
        <v>49187</v>
      </c>
    </row>
    <row r="11646" spans="1:9" x14ac:dyDescent="0.25">
      <c r="A11646" s="1" t="s">
        <v>283</v>
      </c>
      <c r="B11646" s="1" t="s">
        <v>284</v>
      </c>
      <c r="C11646">
        <v>1961</v>
      </c>
      <c r="D11646">
        <v>45.440300000000001</v>
      </c>
      <c r="E11646" s="1" t="s">
        <v>49188</v>
      </c>
      <c r="F11646" s="1" t="s">
        <v>49189</v>
      </c>
      <c r="G11646" s="1" t="s">
        <v>49190</v>
      </c>
      <c r="H11646" s="1" t="s">
        <v>39473</v>
      </c>
      <c r="I11646" s="1" t="s">
        <v>49191</v>
      </c>
    </row>
    <row r="11647" spans="1:9" x14ac:dyDescent="0.25">
      <c r="A11647" s="1" t="s">
        <v>283</v>
      </c>
      <c r="B11647" s="1" t="s">
        <v>284</v>
      </c>
      <c r="C11647">
        <v>1962</v>
      </c>
      <c r="D11647">
        <v>46.049199999999999</v>
      </c>
      <c r="E11647" s="1" t="s">
        <v>49192</v>
      </c>
      <c r="F11647" s="1" t="s">
        <v>49193</v>
      </c>
      <c r="G11647" s="1" t="s">
        <v>49194</v>
      </c>
      <c r="H11647" s="1" t="s">
        <v>49195</v>
      </c>
      <c r="I11647" s="1" t="s">
        <v>49196</v>
      </c>
    </row>
    <row r="11648" spans="1:9" x14ac:dyDescent="0.25">
      <c r="A11648" s="1" t="s">
        <v>283</v>
      </c>
      <c r="B11648" s="1" t="s">
        <v>284</v>
      </c>
      <c r="C11648">
        <v>1963</v>
      </c>
      <c r="D11648">
        <v>46.688800000000001</v>
      </c>
      <c r="E11648" s="1" t="s">
        <v>49197</v>
      </c>
      <c r="F11648" s="1" t="s">
        <v>49198</v>
      </c>
      <c r="G11648" s="1" t="s">
        <v>49199</v>
      </c>
      <c r="H11648" s="1" t="s">
        <v>13243</v>
      </c>
      <c r="I11648" s="1" t="s">
        <v>49200</v>
      </c>
    </row>
    <row r="11649" spans="1:9" x14ac:dyDescent="0.25">
      <c r="A11649" s="1" t="s">
        <v>283</v>
      </c>
      <c r="B11649" s="1" t="s">
        <v>284</v>
      </c>
      <c r="C11649">
        <v>1964</v>
      </c>
      <c r="D11649">
        <v>47.446300000000001</v>
      </c>
      <c r="E11649" s="1" t="s">
        <v>49201</v>
      </c>
      <c r="F11649" s="1" t="s">
        <v>49202</v>
      </c>
      <c r="G11649" s="1" t="s">
        <v>49203</v>
      </c>
      <c r="H11649" s="1" t="s">
        <v>49204</v>
      </c>
      <c r="I11649" s="1" t="s">
        <v>13821</v>
      </c>
    </row>
    <row r="11650" spans="1:9" x14ac:dyDescent="0.25">
      <c r="A11650" s="1" t="s">
        <v>283</v>
      </c>
      <c r="B11650" s="1" t="s">
        <v>284</v>
      </c>
      <c r="C11650">
        <v>1965</v>
      </c>
      <c r="D11650">
        <v>48.058700000000002</v>
      </c>
      <c r="E11650" s="1" t="s">
        <v>49205</v>
      </c>
      <c r="F11650" s="1" t="s">
        <v>49206</v>
      </c>
      <c r="G11650" s="1" t="s">
        <v>26914</v>
      </c>
      <c r="H11650" s="1" t="s">
        <v>20652</v>
      </c>
      <c r="I11650" s="1" t="s">
        <v>49207</v>
      </c>
    </row>
    <row r="11651" spans="1:9" x14ac:dyDescent="0.25">
      <c r="A11651" s="1" t="s">
        <v>283</v>
      </c>
      <c r="B11651" s="1" t="s">
        <v>284</v>
      </c>
      <c r="C11651">
        <v>1966</v>
      </c>
      <c r="D11651">
        <v>48.728099999999998</v>
      </c>
      <c r="E11651" s="1" t="s">
        <v>49208</v>
      </c>
      <c r="F11651" s="1" t="s">
        <v>49209</v>
      </c>
      <c r="G11651" s="1" t="s">
        <v>49210</v>
      </c>
      <c r="H11651" s="1" t="s">
        <v>49211</v>
      </c>
      <c r="I11651" s="1" t="s">
        <v>49212</v>
      </c>
    </row>
    <row r="11652" spans="1:9" x14ac:dyDescent="0.25">
      <c r="A11652" s="1" t="s">
        <v>283</v>
      </c>
      <c r="B11652" s="1" t="s">
        <v>284</v>
      </c>
      <c r="C11652">
        <v>1967</v>
      </c>
      <c r="D11652">
        <v>49.365900000000003</v>
      </c>
      <c r="E11652" s="1" t="s">
        <v>49213</v>
      </c>
      <c r="F11652" s="1" t="s">
        <v>49214</v>
      </c>
      <c r="G11652" s="1" t="s">
        <v>49215</v>
      </c>
      <c r="H11652" s="1" t="s">
        <v>49216</v>
      </c>
      <c r="I11652" s="1" t="s">
        <v>49217</v>
      </c>
    </row>
    <row r="11653" spans="1:9" x14ac:dyDescent="0.25">
      <c r="A11653" s="1" t="s">
        <v>283</v>
      </c>
      <c r="B11653" s="1" t="s">
        <v>284</v>
      </c>
      <c r="C11653">
        <v>1968</v>
      </c>
      <c r="D11653">
        <v>50.038499999999999</v>
      </c>
      <c r="E11653" s="1" t="s">
        <v>49218</v>
      </c>
      <c r="F11653" s="1" t="s">
        <v>49219</v>
      </c>
      <c r="G11653" s="1" t="s">
        <v>49220</v>
      </c>
      <c r="H11653" s="1" t="s">
        <v>49221</v>
      </c>
      <c r="I11653" s="1" t="s">
        <v>49222</v>
      </c>
    </row>
    <row r="11654" spans="1:9" x14ac:dyDescent="0.25">
      <c r="A11654" s="1" t="s">
        <v>283</v>
      </c>
      <c r="B11654" s="1" t="s">
        <v>284</v>
      </c>
      <c r="C11654">
        <v>1969</v>
      </c>
      <c r="D11654">
        <v>50.6327</v>
      </c>
      <c r="E11654" s="1" t="s">
        <v>18718</v>
      </c>
      <c r="F11654" s="1" t="s">
        <v>49223</v>
      </c>
      <c r="G11654" s="1" t="s">
        <v>49224</v>
      </c>
      <c r="H11654" s="1" t="s">
        <v>44114</v>
      </c>
      <c r="I11654" s="1" t="s">
        <v>49225</v>
      </c>
    </row>
    <row r="11655" spans="1:9" x14ac:dyDescent="0.25">
      <c r="A11655" s="1" t="s">
        <v>283</v>
      </c>
      <c r="B11655" s="1" t="s">
        <v>284</v>
      </c>
      <c r="C11655">
        <v>1970</v>
      </c>
      <c r="D11655">
        <v>51.037599999999998</v>
      </c>
      <c r="E11655" s="1" t="s">
        <v>49226</v>
      </c>
      <c r="F11655" s="1" t="s">
        <v>49227</v>
      </c>
      <c r="G11655" s="1" t="s">
        <v>49228</v>
      </c>
      <c r="H11655" s="1" t="s">
        <v>49229</v>
      </c>
      <c r="I11655" s="1" t="s">
        <v>49230</v>
      </c>
    </row>
    <row r="11656" spans="1:9" x14ac:dyDescent="0.25">
      <c r="A11656" s="1" t="s">
        <v>283</v>
      </c>
      <c r="B11656" s="1" t="s">
        <v>284</v>
      </c>
      <c r="C11656">
        <v>1971</v>
      </c>
      <c r="D11656">
        <v>51.386899999999997</v>
      </c>
      <c r="E11656" s="1" t="s">
        <v>49231</v>
      </c>
      <c r="F11656" s="1" t="s">
        <v>49232</v>
      </c>
      <c r="G11656" s="1" t="s">
        <v>49233</v>
      </c>
      <c r="H11656" s="1" t="s">
        <v>14556</v>
      </c>
      <c r="I11656" s="1" t="s">
        <v>45666</v>
      </c>
    </row>
    <row r="11657" spans="1:9" x14ac:dyDescent="0.25">
      <c r="A11657" s="1" t="s">
        <v>283</v>
      </c>
      <c r="B11657" s="1" t="s">
        <v>284</v>
      </c>
      <c r="C11657">
        <v>1972</v>
      </c>
      <c r="D11657">
        <v>51.655700000000003</v>
      </c>
      <c r="E11657" s="1" t="s">
        <v>8260</v>
      </c>
      <c r="F11657" s="1" t="s">
        <v>49234</v>
      </c>
      <c r="G11657" s="1" t="s">
        <v>49235</v>
      </c>
      <c r="H11657" s="1" t="s">
        <v>49236</v>
      </c>
      <c r="I11657" s="1" t="s">
        <v>49237</v>
      </c>
    </row>
    <row r="11658" spans="1:9" x14ac:dyDescent="0.25">
      <c r="A11658" s="1" t="s">
        <v>283</v>
      </c>
      <c r="B11658" s="1" t="s">
        <v>284</v>
      </c>
      <c r="C11658">
        <v>1973</v>
      </c>
      <c r="D11658">
        <v>51.897599999999997</v>
      </c>
      <c r="E11658" s="1" t="s">
        <v>49238</v>
      </c>
      <c r="F11658" s="1" t="s">
        <v>38264</v>
      </c>
      <c r="G11658" s="1" t="s">
        <v>7112</v>
      </c>
      <c r="H11658" s="1" t="s">
        <v>15403</v>
      </c>
      <c r="I11658" s="1" t="s">
        <v>49239</v>
      </c>
    </row>
    <row r="11659" spans="1:9" x14ac:dyDescent="0.25">
      <c r="A11659" s="1" t="s">
        <v>283</v>
      </c>
      <c r="B11659" s="1" t="s">
        <v>284</v>
      </c>
      <c r="C11659">
        <v>1974</v>
      </c>
      <c r="D11659">
        <v>52.183799999999998</v>
      </c>
      <c r="E11659" s="1" t="s">
        <v>49240</v>
      </c>
      <c r="F11659" s="1" t="s">
        <v>49241</v>
      </c>
      <c r="G11659" s="1" t="s">
        <v>49242</v>
      </c>
      <c r="H11659" s="1" t="s">
        <v>42662</v>
      </c>
      <c r="I11659" s="1" t="s">
        <v>43519</v>
      </c>
    </row>
    <row r="11660" spans="1:9" x14ac:dyDescent="0.25">
      <c r="A11660" s="1" t="s">
        <v>283</v>
      </c>
      <c r="B11660" s="1" t="s">
        <v>284</v>
      </c>
      <c r="C11660">
        <v>1975</v>
      </c>
      <c r="D11660">
        <v>52.6496</v>
      </c>
      <c r="E11660" s="1" t="s">
        <v>49243</v>
      </c>
      <c r="F11660" s="1" t="s">
        <v>49244</v>
      </c>
      <c r="G11660" s="1" t="s">
        <v>49245</v>
      </c>
      <c r="H11660" s="1" t="s">
        <v>33805</v>
      </c>
      <c r="I11660" s="1" t="s">
        <v>33123</v>
      </c>
    </row>
    <row r="11661" spans="1:9" x14ac:dyDescent="0.25">
      <c r="A11661" s="1" t="s">
        <v>283</v>
      </c>
      <c r="B11661" s="1" t="s">
        <v>284</v>
      </c>
      <c r="C11661">
        <v>1976</v>
      </c>
      <c r="D11661">
        <v>52.916899999999998</v>
      </c>
      <c r="E11661" s="1" t="s">
        <v>49246</v>
      </c>
      <c r="F11661" s="1" t="s">
        <v>16864</v>
      </c>
      <c r="G11661" s="1" t="s">
        <v>49247</v>
      </c>
      <c r="H11661" s="1" t="s">
        <v>26406</v>
      </c>
      <c r="I11661" s="1" t="s">
        <v>21843</v>
      </c>
    </row>
    <row r="11662" spans="1:9" x14ac:dyDescent="0.25">
      <c r="A11662" s="1" t="s">
        <v>283</v>
      </c>
      <c r="B11662" s="1" t="s">
        <v>284</v>
      </c>
      <c r="C11662">
        <v>1977</v>
      </c>
      <c r="D11662">
        <v>53.370100000000001</v>
      </c>
      <c r="E11662" s="1" t="s">
        <v>49248</v>
      </c>
      <c r="F11662" s="1" t="s">
        <v>49249</v>
      </c>
      <c r="G11662" s="1" t="s">
        <v>1276</v>
      </c>
      <c r="H11662" s="1" t="s">
        <v>49250</v>
      </c>
      <c r="I11662" s="1" t="s">
        <v>49251</v>
      </c>
    </row>
    <row r="11663" spans="1:9" x14ac:dyDescent="0.25">
      <c r="A11663" s="1" t="s">
        <v>283</v>
      </c>
      <c r="B11663" s="1" t="s">
        <v>284</v>
      </c>
      <c r="C11663">
        <v>1978</v>
      </c>
      <c r="D11663">
        <v>53.8553</v>
      </c>
      <c r="E11663" s="1" t="s">
        <v>49252</v>
      </c>
      <c r="F11663" s="1" t="s">
        <v>49253</v>
      </c>
      <c r="G11663" s="1" t="s">
        <v>46086</v>
      </c>
      <c r="H11663" s="1" t="s">
        <v>49254</v>
      </c>
      <c r="I11663" s="1" t="s">
        <v>49255</v>
      </c>
    </row>
    <row r="11664" spans="1:9" x14ac:dyDescent="0.25">
      <c r="A11664" s="1" t="s">
        <v>283</v>
      </c>
      <c r="B11664" s="1" t="s">
        <v>284</v>
      </c>
      <c r="C11664">
        <v>1979</v>
      </c>
      <c r="D11664">
        <v>54.474299999999999</v>
      </c>
      <c r="E11664" s="1" t="s">
        <v>49256</v>
      </c>
      <c r="F11664" s="1" t="s">
        <v>49257</v>
      </c>
      <c r="G11664" s="1" t="s">
        <v>49258</v>
      </c>
      <c r="H11664" s="1" t="s">
        <v>49259</v>
      </c>
      <c r="I11664" s="1" t="s">
        <v>6001</v>
      </c>
    </row>
    <row r="11665" spans="1:9" x14ac:dyDescent="0.25">
      <c r="A11665" s="1" t="s">
        <v>283</v>
      </c>
      <c r="B11665" s="1" t="s">
        <v>284</v>
      </c>
      <c r="C11665">
        <v>1980</v>
      </c>
      <c r="D11665">
        <v>55.060600000000001</v>
      </c>
      <c r="E11665" s="1" t="s">
        <v>49260</v>
      </c>
      <c r="F11665" s="1" t="s">
        <v>49261</v>
      </c>
      <c r="G11665" s="1" t="s">
        <v>49262</v>
      </c>
      <c r="H11665" s="1" t="s">
        <v>49263</v>
      </c>
      <c r="I11665" s="1" t="s">
        <v>10378</v>
      </c>
    </row>
    <row r="11666" spans="1:9" x14ac:dyDescent="0.25">
      <c r="A11666" s="1" t="s">
        <v>283</v>
      </c>
      <c r="B11666" s="1" t="s">
        <v>284</v>
      </c>
      <c r="C11666">
        <v>1981</v>
      </c>
      <c r="D11666">
        <v>55.6616</v>
      </c>
      <c r="E11666" s="1" t="s">
        <v>49264</v>
      </c>
      <c r="F11666" s="1" t="s">
        <v>40766</v>
      </c>
      <c r="G11666" s="1" t="s">
        <v>49265</v>
      </c>
      <c r="H11666" s="1" t="s">
        <v>49266</v>
      </c>
      <c r="I11666" s="1" t="s">
        <v>15590</v>
      </c>
    </row>
    <row r="11667" spans="1:9" x14ac:dyDescent="0.25">
      <c r="A11667" s="1" t="s">
        <v>283</v>
      </c>
      <c r="B11667" s="1" t="s">
        <v>284</v>
      </c>
      <c r="C11667">
        <v>1982</v>
      </c>
      <c r="D11667">
        <v>56.274700000000003</v>
      </c>
      <c r="E11667" s="1" t="s">
        <v>49267</v>
      </c>
      <c r="F11667" s="1" t="s">
        <v>49268</v>
      </c>
      <c r="G11667" s="1" t="s">
        <v>49269</v>
      </c>
      <c r="H11667" s="1" t="s">
        <v>49270</v>
      </c>
      <c r="I11667" s="1" t="s">
        <v>27072</v>
      </c>
    </row>
    <row r="11668" spans="1:9" x14ac:dyDescent="0.25">
      <c r="A11668" s="1" t="s">
        <v>283</v>
      </c>
      <c r="B11668" s="1" t="s">
        <v>284</v>
      </c>
      <c r="C11668">
        <v>1983</v>
      </c>
      <c r="D11668">
        <v>56.682099999999998</v>
      </c>
      <c r="E11668" s="1" t="s">
        <v>49271</v>
      </c>
      <c r="F11668" s="1" t="s">
        <v>49272</v>
      </c>
      <c r="G11668" s="1" t="s">
        <v>49273</v>
      </c>
      <c r="H11668" s="1" t="s">
        <v>9715</v>
      </c>
      <c r="I11668" s="1" t="s">
        <v>49274</v>
      </c>
    </row>
    <row r="11669" spans="1:9" x14ac:dyDescent="0.25">
      <c r="A11669" s="1" t="s">
        <v>283</v>
      </c>
      <c r="B11669" s="1" t="s">
        <v>284</v>
      </c>
      <c r="C11669">
        <v>1984</v>
      </c>
      <c r="D11669">
        <v>57.159500000000001</v>
      </c>
      <c r="E11669" s="1" t="s">
        <v>49275</v>
      </c>
      <c r="F11669" s="1" t="s">
        <v>49276</v>
      </c>
      <c r="G11669" s="1" t="s">
        <v>31110</v>
      </c>
      <c r="H11669" s="1" t="s">
        <v>7230</v>
      </c>
      <c r="I11669" s="1" t="s">
        <v>49277</v>
      </c>
    </row>
    <row r="11670" spans="1:9" x14ac:dyDescent="0.25">
      <c r="A11670" s="1" t="s">
        <v>283</v>
      </c>
      <c r="B11670" s="1" t="s">
        <v>284</v>
      </c>
      <c r="C11670">
        <v>1985</v>
      </c>
      <c r="D11670">
        <v>57.575099999999999</v>
      </c>
      <c r="E11670" s="1" t="s">
        <v>49278</v>
      </c>
      <c r="F11670" s="1" t="s">
        <v>20571</v>
      </c>
      <c r="G11670" s="1" t="s">
        <v>49279</v>
      </c>
      <c r="H11670" s="1" t="s">
        <v>49280</v>
      </c>
      <c r="I11670" s="1" t="s">
        <v>49281</v>
      </c>
    </row>
    <row r="11671" spans="1:9" x14ac:dyDescent="0.25">
      <c r="A11671" s="1" t="s">
        <v>283</v>
      </c>
      <c r="B11671" s="1" t="s">
        <v>284</v>
      </c>
      <c r="C11671">
        <v>1986</v>
      </c>
      <c r="D11671">
        <v>57.991700000000002</v>
      </c>
      <c r="E11671" s="1" t="s">
        <v>49282</v>
      </c>
      <c r="F11671" s="1" t="s">
        <v>49283</v>
      </c>
      <c r="G11671" s="1" t="s">
        <v>39701</v>
      </c>
      <c r="H11671" s="1" t="s">
        <v>47150</v>
      </c>
      <c r="I11671" s="1" t="s">
        <v>33846</v>
      </c>
    </row>
    <row r="11672" spans="1:9" x14ac:dyDescent="0.25">
      <c r="A11672" s="1" t="s">
        <v>283</v>
      </c>
      <c r="B11672" s="1" t="s">
        <v>284</v>
      </c>
      <c r="C11672">
        <v>1987</v>
      </c>
      <c r="D11672">
        <v>58.5807</v>
      </c>
      <c r="E11672" s="1" t="s">
        <v>49284</v>
      </c>
      <c r="F11672" s="1" t="s">
        <v>49285</v>
      </c>
      <c r="G11672" s="1" t="s">
        <v>49286</v>
      </c>
      <c r="H11672" s="1" t="s">
        <v>3261</v>
      </c>
      <c r="I11672" s="1" t="s">
        <v>49287</v>
      </c>
    </row>
    <row r="11673" spans="1:9" x14ac:dyDescent="0.25">
      <c r="A11673" s="1" t="s">
        <v>283</v>
      </c>
      <c r="B11673" s="1" t="s">
        <v>284</v>
      </c>
      <c r="C11673">
        <v>1988</v>
      </c>
      <c r="D11673">
        <v>59.140500000000003</v>
      </c>
      <c r="E11673" s="1" t="s">
        <v>49288</v>
      </c>
      <c r="F11673" s="1" t="s">
        <v>49289</v>
      </c>
      <c r="G11673" s="1" t="s">
        <v>16622</v>
      </c>
      <c r="H11673" s="1" t="s">
        <v>49290</v>
      </c>
      <c r="I11673" s="1" t="s">
        <v>49291</v>
      </c>
    </row>
    <row r="11674" spans="1:9" x14ac:dyDescent="0.25">
      <c r="A11674" s="1" t="s">
        <v>283</v>
      </c>
      <c r="B11674" s="1" t="s">
        <v>284</v>
      </c>
      <c r="C11674">
        <v>1989</v>
      </c>
      <c r="D11674">
        <v>59.3215</v>
      </c>
      <c r="E11674" s="1" t="s">
        <v>49292</v>
      </c>
      <c r="F11674" s="1" t="s">
        <v>49293</v>
      </c>
      <c r="G11674" s="1" t="s">
        <v>49294</v>
      </c>
      <c r="H11674" s="1" t="s">
        <v>46890</v>
      </c>
      <c r="I11674" s="1" t="s">
        <v>49295</v>
      </c>
    </row>
    <row r="11675" spans="1:9" x14ac:dyDescent="0.25">
      <c r="A11675" s="1" t="s">
        <v>283</v>
      </c>
      <c r="B11675" s="1" t="s">
        <v>284</v>
      </c>
      <c r="C11675">
        <v>1990</v>
      </c>
      <c r="D11675">
        <v>59.769599999999997</v>
      </c>
      <c r="E11675" s="1" t="s">
        <v>49296</v>
      </c>
      <c r="F11675" s="1" t="s">
        <v>49297</v>
      </c>
      <c r="G11675" s="1" t="s">
        <v>49298</v>
      </c>
      <c r="H11675" s="1" t="s">
        <v>49299</v>
      </c>
      <c r="I11675" s="1" t="s">
        <v>49300</v>
      </c>
    </row>
    <row r="11676" spans="1:9" x14ac:dyDescent="0.25">
      <c r="A11676" s="1" t="s">
        <v>283</v>
      </c>
      <c r="B11676" s="1" t="s">
        <v>284</v>
      </c>
      <c r="C11676">
        <v>1991</v>
      </c>
      <c r="D11676">
        <v>59.936100000000003</v>
      </c>
      <c r="E11676" s="1" t="s">
        <v>49301</v>
      </c>
      <c r="F11676" s="1" t="s">
        <v>49302</v>
      </c>
      <c r="G11676" s="1" t="s">
        <v>49303</v>
      </c>
      <c r="H11676" s="1" t="s">
        <v>49304</v>
      </c>
      <c r="I11676" s="1" t="s">
        <v>15187</v>
      </c>
    </row>
    <row r="11677" spans="1:9" x14ac:dyDescent="0.25">
      <c r="A11677" s="1" t="s">
        <v>283</v>
      </c>
      <c r="B11677" s="1" t="s">
        <v>284</v>
      </c>
      <c r="C11677">
        <v>1992</v>
      </c>
      <c r="D11677">
        <v>60.261400000000002</v>
      </c>
      <c r="E11677" s="1" t="s">
        <v>49305</v>
      </c>
      <c r="F11677" s="1" t="s">
        <v>15203</v>
      </c>
      <c r="G11677" s="1" t="s">
        <v>4555</v>
      </c>
      <c r="H11677" s="1" t="s">
        <v>49306</v>
      </c>
      <c r="I11677" s="1" t="s">
        <v>49307</v>
      </c>
    </row>
    <row r="11678" spans="1:9" x14ac:dyDescent="0.25">
      <c r="A11678" s="1" t="s">
        <v>283</v>
      </c>
      <c r="B11678" s="1" t="s">
        <v>284</v>
      </c>
      <c r="C11678">
        <v>1993</v>
      </c>
      <c r="D11678">
        <v>60.378999999999998</v>
      </c>
      <c r="E11678" s="1" t="s">
        <v>8891</v>
      </c>
      <c r="F11678" s="1" t="s">
        <v>49308</v>
      </c>
      <c r="G11678" s="1" t="s">
        <v>41976</v>
      </c>
      <c r="H11678" s="1" t="s">
        <v>49309</v>
      </c>
      <c r="I11678" s="1" t="s">
        <v>49310</v>
      </c>
    </row>
    <row r="11679" spans="1:9" x14ac:dyDescent="0.25">
      <c r="A11679" s="1" t="s">
        <v>283</v>
      </c>
      <c r="B11679" s="1" t="s">
        <v>284</v>
      </c>
      <c r="C11679">
        <v>1994</v>
      </c>
      <c r="D11679">
        <v>60.335799999999999</v>
      </c>
      <c r="E11679" s="1" t="s">
        <v>49311</v>
      </c>
      <c r="F11679" s="1" t="s">
        <v>49312</v>
      </c>
      <c r="G11679" s="1" t="s">
        <v>49313</v>
      </c>
      <c r="H11679" s="1" t="s">
        <v>49314</v>
      </c>
      <c r="I11679" s="1" t="s">
        <v>49315</v>
      </c>
    </row>
    <row r="11680" spans="1:9" x14ac:dyDescent="0.25">
      <c r="A11680" s="1" t="s">
        <v>283</v>
      </c>
      <c r="B11680" s="1" t="s">
        <v>284</v>
      </c>
      <c r="C11680">
        <v>1995</v>
      </c>
      <c r="D11680">
        <v>60.259</v>
      </c>
      <c r="E11680" s="1" t="s">
        <v>49316</v>
      </c>
      <c r="F11680" s="1" t="s">
        <v>10558</v>
      </c>
      <c r="G11680" s="1" t="s">
        <v>49317</v>
      </c>
      <c r="H11680" s="1" t="s">
        <v>49318</v>
      </c>
      <c r="I11680" s="1" t="s">
        <v>49319</v>
      </c>
    </row>
    <row r="11681" spans="1:9" x14ac:dyDescent="0.25">
      <c r="A11681" s="1" t="s">
        <v>283</v>
      </c>
      <c r="B11681" s="1" t="s">
        <v>284</v>
      </c>
      <c r="C11681">
        <v>1996</v>
      </c>
      <c r="D11681">
        <v>60.063299999999998</v>
      </c>
      <c r="E11681" s="1" t="s">
        <v>49320</v>
      </c>
      <c r="F11681" s="1" t="s">
        <v>49321</v>
      </c>
      <c r="G11681" s="1" t="s">
        <v>49322</v>
      </c>
      <c r="H11681" s="1" t="s">
        <v>49323</v>
      </c>
      <c r="I11681" s="1" t="s">
        <v>17845</v>
      </c>
    </row>
    <row r="11682" spans="1:9" x14ac:dyDescent="0.25">
      <c r="A11682" s="1" t="s">
        <v>283</v>
      </c>
      <c r="B11682" s="1" t="s">
        <v>284</v>
      </c>
      <c r="C11682">
        <v>1997</v>
      </c>
      <c r="D11682">
        <v>60.452100000000002</v>
      </c>
      <c r="E11682" s="1" t="s">
        <v>49324</v>
      </c>
      <c r="F11682" s="1" t="s">
        <v>49325</v>
      </c>
      <c r="G11682" s="1" t="s">
        <v>49326</v>
      </c>
      <c r="H11682" s="1" t="s">
        <v>49327</v>
      </c>
      <c r="I11682" s="1" t="s">
        <v>49328</v>
      </c>
    </row>
    <row r="11683" spans="1:9" x14ac:dyDescent="0.25">
      <c r="A11683" s="1" t="s">
        <v>283</v>
      </c>
      <c r="B11683" s="1" t="s">
        <v>284</v>
      </c>
      <c r="C11683">
        <v>1998</v>
      </c>
      <c r="D11683">
        <v>60.609299999999998</v>
      </c>
      <c r="E11683" s="1" t="s">
        <v>16875</v>
      </c>
      <c r="F11683" s="1" t="s">
        <v>21539</v>
      </c>
      <c r="G11683" s="1" t="s">
        <v>30166</v>
      </c>
      <c r="H11683" s="1" t="s">
        <v>49329</v>
      </c>
      <c r="I11683" s="1" t="s">
        <v>49330</v>
      </c>
    </row>
    <row r="11684" spans="1:9" x14ac:dyDescent="0.25">
      <c r="A11684" s="1" t="s">
        <v>283</v>
      </c>
      <c r="B11684" s="1" t="s">
        <v>284</v>
      </c>
      <c r="C11684">
        <v>1999</v>
      </c>
      <c r="D11684">
        <v>60.8187</v>
      </c>
      <c r="E11684" s="1" t="s">
        <v>49331</v>
      </c>
      <c r="F11684" s="1" t="s">
        <v>49332</v>
      </c>
      <c r="G11684" s="1" t="s">
        <v>49333</v>
      </c>
      <c r="H11684" s="1" t="s">
        <v>15095</v>
      </c>
      <c r="I11684" s="1" t="s">
        <v>32074</v>
      </c>
    </row>
    <row r="11685" spans="1:9" x14ac:dyDescent="0.25">
      <c r="A11685" s="1" t="s">
        <v>283</v>
      </c>
      <c r="B11685" s="1" t="s">
        <v>284</v>
      </c>
      <c r="C11685">
        <v>2000</v>
      </c>
      <c r="D11685">
        <v>61.028199999999998</v>
      </c>
      <c r="E11685" s="1" t="s">
        <v>49334</v>
      </c>
      <c r="F11685" s="1" t="s">
        <v>49335</v>
      </c>
      <c r="G11685" s="1" t="s">
        <v>49336</v>
      </c>
      <c r="H11685" s="1" t="s">
        <v>49337</v>
      </c>
      <c r="I11685" s="1" t="s">
        <v>22882</v>
      </c>
    </row>
    <row r="11686" spans="1:9" x14ac:dyDescent="0.25">
      <c r="A11686" s="1" t="s">
        <v>283</v>
      </c>
      <c r="B11686" s="1" t="s">
        <v>284</v>
      </c>
      <c r="C11686">
        <v>2001</v>
      </c>
      <c r="D11686">
        <v>61.185200000000002</v>
      </c>
      <c r="E11686" s="1" t="s">
        <v>49338</v>
      </c>
      <c r="F11686" s="1" t="s">
        <v>49339</v>
      </c>
      <c r="G11686" s="1" t="s">
        <v>49340</v>
      </c>
      <c r="H11686" s="1" t="s">
        <v>49341</v>
      </c>
      <c r="I11686" s="1" t="s">
        <v>49342</v>
      </c>
    </row>
    <row r="11687" spans="1:9" x14ac:dyDescent="0.25">
      <c r="A11687" s="1" t="s">
        <v>283</v>
      </c>
      <c r="B11687" s="1" t="s">
        <v>284</v>
      </c>
      <c r="C11687">
        <v>2002</v>
      </c>
      <c r="D11687">
        <v>61.267899999999997</v>
      </c>
      <c r="E11687" s="1" t="s">
        <v>49343</v>
      </c>
      <c r="F11687" s="1" t="s">
        <v>49344</v>
      </c>
      <c r="G11687" s="1" t="s">
        <v>49345</v>
      </c>
      <c r="H11687" s="1" t="s">
        <v>35908</v>
      </c>
      <c r="I11687" s="1" t="s">
        <v>30824</v>
      </c>
    </row>
    <row r="11688" spans="1:9" x14ac:dyDescent="0.25">
      <c r="A11688" s="1" t="s">
        <v>283</v>
      </c>
      <c r="B11688" s="1" t="s">
        <v>284</v>
      </c>
      <c r="C11688">
        <v>2003</v>
      </c>
      <c r="D11688">
        <v>61.347299999999997</v>
      </c>
      <c r="E11688" s="1" t="s">
        <v>49346</v>
      </c>
      <c r="F11688" s="1" t="s">
        <v>13207</v>
      </c>
      <c r="G11688" s="1" t="s">
        <v>15213</v>
      </c>
      <c r="H11688" s="1" t="s">
        <v>49347</v>
      </c>
      <c r="I11688" s="1" t="s">
        <v>49348</v>
      </c>
    </row>
    <row r="11689" spans="1:9" x14ac:dyDescent="0.25">
      <c r="A11689" s="1" t="s">
        <v>283</v>
      </c>
      <c r="B11689" s="1" t="s">
        <v>284</v>
      </c>
      <c r="C11689">
        <v>2004</v>
      </c>
      <c r="D11689">
        <v>61.5931</v>
      </c>
      <c r="E11689" s="1" t="s">
        <v>49349</v>
      </c>
      <c r="F11689" s="1" t="s">
        <v>42840</v>
      </c>
      <c r="G11689" s="1" t="s">
        <v>49350</v>
      </c>
      <c r="H11689" s="1" t="s">
        <v>49351</v>
      </c>
      <c r="I11689" s="1" t="s">
        <v>49352</v>
      </c>
    </row>
    <row r="11690" spans="1:9" x14ac:dyDescent="0.25">
      <c r="A11690" s="1" t="s">
        <v>283</v>
      </c>
      <c r="B11690" s="1" t="s">
        <v>284</v>
      </c>
      <c r="C11690">
        <v>2005</v>
      </c>
      <c r="D11690">
        <v>61.655999999999999</v>
      </c>
      <c r="E11690" s="1" t="s">
        <v>49353</v>
      </c>
      <c r="F11690" s="1" t="s">
        <v>42666</v>
      </c>
      <c r="G11690" s="1" t="s">
        <v>49354</v>
      </c>
      <c r="H11690" s="1" t="s">
        <v>49355</v>
      </c>
      <c r="I11690" s="1" t="s">
        <v>13675</v>
      </c>
    </row>
    <row r="11691" spans="1:9" x14ac:dyDescent="0.25">
      <c r="A11691" s="1" t="s">
        <v>283</v>
      </c>
      <c r="B11691" s="1" t="s">
        <v>284</v>
      </c>
      <c r="C11691">
        <v>2006</v>
      </c>
      <c r="D11691">
        <v>61.890900000000002</v>
      </c>
      <c r="E11691" s="1" t="s">
        <v>49356</v>
      </c>
      <c r="F11691" s="1" t="s">
        <v>49357</v>
      </c>
      <c r="G11691" s="1" t="s">
        <v>49358</v>
      </c>
      <c r="H11691" s="1" t="s">
        <v>49359</v>
      </c>
      <c r="I11691" s="1" t="s">
        <v>29517</v>
      </c>
    </row>
    <row r="11692" spans="1:9" x14ac:dyDescent="0.25">
      <c r="A11692" s="1" t="s">
        <v>283</v>
      </c>
      <c r="B11692" s="1" t="s">
        <v>284</v>
      </c>
      <c r="C11692">
        <v>2007</v>
      </c>
      <c r="D11692">
        <v>62.228499999999997</v>
      </c>
      <c r="E11692" s="1" t="s">
        <v>49360</v>
      </c>
      <c r="F11692" s="1" t="s">
        <v>49361</v>
      </c>
      <c r="G11692" s="1" t="s">
        <v>49362</v>
      </c>
      <c r="H11692" s="1" t="s">
        <v>49363</v>
      </c>
      <c r="I11692" s="1" t="s">
        <v>49364</v>
      </c>
    </row>
    <row r="11693" spans="1:9" x14ac:dyDescent="0.25">
      <c r="A11693" s="1" t="s">
        <v>283</v>
      </c>
      <c r="B11693" s="1" t="s">
        <v>284</v>
      </c>
      <c r="C11693">
        <v>2008</v>
      </c>
      <c r="D11693">
        <v>62.399000000000001</v>
      </c>
      <c r="E11693" s="1" t="s">
        <v>49365</v>
      </c>
      <c r="F11693" s="1" t="s">
        <v>49366</v>
      </c>
      <c r="G11693" s="1" t="s">
        <v>49367</v>
      </c>
      <c r="H11693" s="1" t="s">
        <v>49368</v>
      </c>
      <c r="I11693" s="1" t="s">
        <v>49369</v>
      </c>
    </row>
    <row r="11694" spans="1:9" x14ac:dyDescent="0.25">
      <c r="A11694" s="1" t="s">
        <v>283</v>
      </c>
      <c r="B11694" s="1" t="s">
        <v>284</v>
      </c>
      <c r="C11694">
        <v>2009</v>
      </c>
      <c r="D11694">
        <v>62.8005</v>
      </c>
      <c r="E11694" s="1" t="s">
        <v>15245</v>
      </c>
      <c r="F11694" s="1" t="s">
        <v>49370</v>
      </c>
      <c r="G11694" s="1" t="s">
        <v>49371</v>
      </c>
      <c r="H11694" s="1" t="s">
        <v>49372</v>
      </c>
      <c r="I11694" s="1" t="s">
        <v>27133</v>
      </c>
    </row>
    <row r="11695" spans="1:9" x14ac:dyDescent="0.25">
      <c r="A11695" s="1" t="s">
        <v>283</v>
      </c>
      <c r="B11695" s="1" t="s">
        <v>284</v>
      </c>
      <c r="C11695">
        <v>2010</v>
      </c>
      <c r="D11695">
        <v>63.104900000000001</v>
      </c>
      <c r="E11695" s="1" t="s">
        <v>35797</v>
      </c>
      <c r="F11695" s="1" t="s">
        <v>49373</v>
      </c>
      <c r="G11695" s="1" t="s">
        <v>44757</v>
      </c>
      <c r="H11695" s="1" t="s">
        <v>49374</v>
      </c>
      <c r="I11695" s="1" t="s">
        <v>49375</v>
      </c>
    </row>
    <row r="11696" spans="1:9" x14ac:dyDescent="0.25">
      <c r="A11696" s="1" t="s">
        <v>283</v>
      </c>
      <c r="B11696" s="1" t="s">
        <v>284</v>
      </c>
      <c r="C11696">
        <v>2011</v>
      </c>
      <c r="D11696">
        <v>63.345599999999997</v>
      </c>
      <c r="E11696" s="1" t="s">
        <v>49376</v>
      </c>
      <c r="F11696" s="1" t="s">
        <v>49377</v>
      </c>
      <c r="G11696" s="1" t="s">
        <v>49378</v>
      </c>
      <c r="H11696" s="1" t="s">
        <v>49379</v>
      </c>
      <c r="I11696" s="1" t="s">
        <v>49380</v>
      </c>
    </row>
    <row r="11697" spans="1:9" x14ac:dyDescent="0.25">
      <c r="A11697" s="1" t="s">
        <v>283</v>
      </c>
      <c r="B11697" s="1" t="s">
        <v>284</v>
      </c>
      <c r="C11697">
        <v>2012</v>
      </c>
      <c r="D11697">
        <v>63.5779</v>
      </c>
      <c r="E11697" s="1" t="s">
        <v>49381</v>
      </c>
      <c r="F11697" s="1" t="s">
        <v>49382</v>
      </c>
      <c r="G11697" s="1" t="s">
        <v>49383</v>
      </c>
      <c r="H11697" s="1" t="s">
        <v>49384</v>
      </c>
      <c r="I11697" s="1" t="s">
        <v>49385</v>
      </c>
    </row>
    <row r="11698" spans="1:9" x14ac:dyDescent="0.25">
      <c r="A11698" s="1" t="s">
        <v>283</v>
      </c>
      <c r="B11698" s="1" t="s">
        <v>284</v>
      </c>
      <c r="C11698">
        <v>2013</v>
      </c>
      <c r="D11698">
        <v>63.910600000000002</v>
      </c>
      <c r="E11698" s="1" t="s">
        <v>49386</v>
      </c>
      <c r="F11698" s="1" t="s">
        <v>45252</v>
      </c>
      <c r="G11698" s="1" t="s">
        <v>49387</v>
      </c>
      <c r="H11698" s="1" t="s">
        <v>49388</v>
      </c>
      <c r="I11698" s="1" t="s">
        <v>49389</v>
      </c>
    </row>
    <row r="11699" spans="1:9" x14ac:dyDescent="0.25">
      <c r="A11699" s="1" t="s">
        <v>283</v>
      </c>
      <c r="B11699" s="1" t="s">
        <v>284</v>
      </c>
      <c r="C11699">
        <v>2014</v>
      </c>
      <c r="D11699">
        <v>64.154600000000002</v>
      </c>
      <c r="E11699" s="1" t="s">
        <v>49390</v>
      </c>
      <c r="F11699" s="1" t="s">
        <v>49391</v>
      </c>
      <c r="G11699" s="1" t="s">
        <v>49392</v>
      </c>
      <c r="H11699" s="1" t="s">
        <v>49393</v>
      </c>
      <c r="I11699" s="1" t="s">
        <v>28322</v>
      </c>
    </row>
    <row r="11700" spans="1:9" x14ac:dyDescent="0.25">
      <c r="A11700" s="1" t="s">
        <v>283</v>
      </c>
      <c r="B11700" s="1" t="s">
        <v>284</v>
      </c>
      <c r="C11700">
        <v>2015</v>
      </c>
      <c r="D11700">
        <v>64.484700000000004</v>
      </c>
      <c r="E11700" s="1" t="s">
        <v>49394</v>
      </c>
      <c r="F11700" s="1" t="s">
        <v>49395</v>
      </c>
      <c r="G11700" s="1" t="s">
        <v>49396</v>
      </c>
      <c r="H11700" s="1" t="s">
        <v>49397</v>
      </c>
      <c r="I11700" s="1" t="s">
        <v>49398</v>
      </c>
    </row>
    <row r="11701" spans="1:9" x14ac:dyDescent="0.25">
      <c r="A11701" s="1" t="s">
        <v>283</v>
      </c>
      <c r="B11701" s="1" t="s">
        <v>284</v>
      </c>
      <c r="C11701">
        <v>2016</v>
      </c>
      <c r="D11701">
        <v>64.767899999999997</v>
      </c>
      <c r="E11701" s="1" t="s">
        <v>49399</v>
      </c>
      <c r="F11701" s="1" t="s">
        <v>49400</v>
      </c>
      <c r="G11701" s="1" t="s">
        <v>49401</v>
      </c>
      <c r="H11701" s="1" t="s">
        <v>49402</v>
      </c>
      <c r="I11701" s="1" t="s">
        <v>49403</v>
      </c>
    </row>
    <row r="11702" spans="1:9" x14ac:dyDescent="0.25">
      <c r="A11702" s="1" t="s">
        <v>283</v>
      </c>
      <c r="B11702" s="1" t="s">
        <v>284</v>
      </c>
      <c r="C11702">
        <v>2017</v>
      </c>
      <c r="D11702">
        <v>65.082700000000003</v>
      </c>
      <c r="E11702" s="1" t="s">
        <v>13487</v>
      </c>
      <c r="F11702" s="1" t="s">
        <v>49404</v>
      </c>
      <c r="G11702" s="1" t="s">
        <v>49405</v>
      </c>
      <c r="H11702" s="1" t="s">
        <v>49406</v>
      </c>
      <c r="I11702" s="1" t="s">
        <v>49407</v>
      </c>
    </row>
    <row r="11703" spans="1:9" x14ac:dyDescent="0.25">
      <c r="A11703" s="1" t="s">
        <v>283</v>
      </c>
      <c r="B11703" s="1" t="s">
        <v>284</v>
      </c>
      <c r="C11703">
        <v>2018</v>
      </c>
      <c r="D11703">
        <v>65.31</v>
      </c>
      <c r="E11703" s="1" t="s">
        <v>49408</v>
      </c>
      <c r="F11703" s="1" t="s">
        <v>49409</v>
      </c>
      <c r="G11703" s="1" t="s">
        <v>49410</v>
      </c>
      <c r="H11703" s="1" t="s">
        <v>843</v>
      </c>
      <c r="I11703" s="1" t="s">
        <v>49411</v>
      </c>
    </row>
    <row r="11704" spans="1:9" x14ac:dyDescent="0.25">
      <c r="A11704" s="1" t="s">
        <v>283</v>
      </c>
      <c r="B11704" s="1" t="s">
        <v>284</v>
      </c>
      <c r="C11704">
        <v>2019</v>
      </c>
      <c r="D11704">
        <v>65.686899999999994</v>
      </c>
      <c r="E11704" s="1" t="s">
        <v>49412</v>
      </c>
      <c r="F11704" s="1" t="s">
        <v>49413</v>
      </c>
      <c r="G11704" s="1" t="s">
        <v>49414</v>
      </c>
      <c r="H11704" s="1" t="s">
        <v>49415</v>
      </c>
      <c r="I11704" s="1" t="s">
        <v>49416</v>
      </c>
    </row>
    <row r="11705" spans="1:9" x14ac:dyDescent="0.25">
      <c r="A11705" s="1" t="s">
        <v>283</v>
      </c>
      <c r="B11705" s="1" t="s">
        <v>284</v>
      </c>
      <c r="C11705">
        <v>2020</v>
      </c>
      <c r="D11705">
        <v>64.5321</v>
      </c>
      <c r="E11705" s="1" t="s">
        <v>49417</v>
      </c>
      <c r="F11705" s="1" t="s">
        <v>49418</v>
      </c>
      <c r="G11705" s="1" t="s">
        <v>49419</v>
      </c>
      <c r="H11705" s="1" t="s">
        <v>9552</v>
      </c>
      <c r="I11705" s="1" t="s">
        <v>49420</v>
      </c>
    </row>
    <row r="11706" spans="1:9" x14ac:dyDescent="0.25">
      <c r="A11706" s="1" t="s">
        <v>283</v>
      </c>
      <c r="B11706" s="1" t="s">
        <v>284</v>
      </c>
      <c r="C11706">
        <v>2021</v>
      </c>
      <c r="D11706">
        <v>64.363600000000005</v>
      </c>
      <c r="E11706" s="1" t="s">
        <v>49421</v>
      </c>
      <c r="F11706" s="1" t="s">
        <v>49422</v>
      </c>
      <c r="G11706" s="1" t="s">
        <v>20265</v>
      </c>
      <c r="H11706" s="1" t="s">
        <v>23517</v>
      </c>
      <c r="I11706" s="1" t="s">
        <v>49423</v>
      </c>
    </row>
    <row r="11707" spans="1:9" x14ac:dyDescent="0.25">
      <c r="A11707" s="1" t="s">
        <v>285</v>
      </c>
      <c r="B11707" s="1" t="s">
        <v>286</v>
      </c>
      <c r="C11707">
        <v>1950</v>
      </c>
      <c r="D11707">
        <v>52.442399999999999</v>
      </c>
      <c r="E11707" s="1" t="s">
        <v>49424</v>
      </c>
      <c r="F11707" s="1" t="s">
        <v>49425</v>
      </c>
      <c r="G11707" s="1" t="s">
        <v>49426</v>
      </c>
      <c r="H11707" s="1" t="s">
        <v>49427</v>
      </c>
      <c r="I11707" s="1" t="s">
        <v>49428</v>
      </c>
    </row>
    <row r="11708" spans="1:9" x14ac:dyDescent="0.25">
      <c r="A11708" s="1" t="s">
        <v>285</v>
      </c>
      <c r="B11708" s="1" t="s">
        <v>286</v>
      </c>
      <c r="C11708">
        <v>1951</v>
      </c>
      <c r="D11708">
        <v>51.5045</v>
      </c>
      <c r="E11708" s="1" t="s">
        <v>49429</v>
      </c>
      <c r="F11708" s="1" t="s">
        <v>49430</v>
      </c>
      <c r="G11708" s="1" t="s">
        <v>49431</v>
      </c>
      <c r="H11708" s="1" t="s">
        <v>49432</v>
      </c>
      <c r="I11708" s="1" t="s">
        <v>49433</v>
      </c>
    </row>
    <row r="11709" spans="1:9" x14ac:dyDescent="0.25">
      <c r="A11709" s="1" t="s">
        <v>285</v>
      </c>
      <c r="B11709" s="1" t="s">
        <v>286</v>
      </c>
      <c r="C11709">
        <v>1952</v>
      </c>
      <c r="D11709">
        <v>50.187399999999997</v>
      </c>
      <c r="E11709" s="1" t="s">
        <v>49434</v>
      </c>
      <c r="F11709" s="1" t="s">
        <v>49435</v>
      </c>
      <c r="G11709" s="1" t="s">
        <v>49436</v>
      </c>
      <c r="H11709" s="1" t="s">
        <v>49437</v>
      </c>
      <c r="I11709" s="1" t="s">
        <v>49438</v>
      </c>
    </row>
    <row r="11710" spans="1:9" x14ac:dyDescent="0.25">
      <c r="A11710" s="1" t="s">
        <v>285</v>
      </c>
      <c r="B11710" s="1" t="s">
        <v>286</v>
      </c>
      <c r="C11710">
        <v>1953</v>
      </c>
      <c r="D11710">
        <v>49.848199999999999</v>
      </c>
      <c r="E11710" s="1" t="s">
        <v>49439</v>
      </c>
      <c r="F11710" s="1" t="s">
        <v>49440</v>
      </c>
      <c r="G11710" s="1" t="s">
        <v>49441</v>
      </c>
      <c r="H11710" s="1" t="s">
        <v>49442</v>
      </c>
      <c r="I11710" s="1" t="s">
        <v>49443</v>
      </c>
    </row>
    <row r="11711" spans="1:9" x14ac:dyDescent="0.25">
      <c r="A11711" s="1" t="s">
        <v>285</v>
      </c>
      <c r="B11711" s="1" t="s">
        <v>286</v>
      </c>
      <c r="C11711">
        <v>1954</v>
      </c>
      <c r="D11711">
        <v>51.282800000000002</v>
      </c>
      <c r="E11711" s="1" t="s">
        <v>49444</v>
      </c>
      <c r="F11711" s="1" t="s">
        <v>49445</v>
      </c>
      <c r="G11711" s="1" t="s">
        <v>49446</v>
      </c>
      <c r="H11711" s="1" t="s">
        <v>49447</v>
      </c>
      <c r="I11711" s="1" t="s">
        <v>49448</v>
      </c>
    </row>
    <row r="11712" spans="1:9" x14ac:dyDescent="0.25">
      <c r="A11712" s="1" t="s">
        <v>285</v>
      </c>
      <c r="B11712" s="1" t="s">
        <v>286</v>
      </c>
      <c r="C11712">
        <v>1955</v>
      </c>
      <c r="D11712">
        <v>53.004399999999997</v>
      </c>
      <c r="E11712" s="1" t="s">
        <v>49449</v>
      </c>
      <c r="F11712" s="1" t="s">
        <v>49450</v>
      </c>
      <c r="G11712" s="1" t="s">
        <v>49451</v>
      </c>
      <c r="H11712" s="1" t="s">
        <v>49452</v>
      </c>
      <c r="I11712" s="1" t="s">
        <v>49453</v>
      </c>
    </row>
    <row r="11713" spans="1:9" x14ac:dyDescent="0.25">
      <c r="A11713" s="1" t="s">
        <v>285</v>
      </c>
      <c r="B11713" s="1" t="s">
        <v>286</v>
      </c>
      <c r="C11713">
        <v>1956</v>
      </c>
      <c r="D11713">
        <v>53.899900000000002</v>
      </c>
      <c r="E11713" s="1" t="s">
        <v>49454</v>
      </c>
      <c r="F11713" s="1" t="s">
        <v>49455</v>
      </c>
      <c r="G11713" s="1" t="s">
        <v>49456</v>
      </c>
      <c r="H11713" s="1" t="s">
        <v>49457</v>
      </c>
      <c r="I11713" s="1" t="s">
        <v>49458</v>
      </c>
    </row>
    <row r="11714" spans="1:9" x14ac:dyDescent="0.25">
      <c r="A11714" s="1" t="s">
        <v>285</v>
      </c>
      <c r="B11714" s="1" t="s">
        <v>286</v>
      </c>
      <c r="C11714">
        <v>1957</v>
      </c>
      <c r="D11714">
        <v>54.0383</v>
      </c>
      <c r="E11714" s="1" t="s">
        <v>49459</v>
      </c>
      <c r="F11714" s="1" t="s">
        <v>49460</v>
      </c>
      <c r="G11714" s="1" t="s">
        <v>49461</v>
      </c>
      <c r="H11714" s="1" t="s">
        <v>49462</v>
      </c>
      <c r="I11714" s="1" t="s">
        <v>49463</v>
      </c>
    </row>
    <row r="11715" spans="1:9" x14ac:dyDescent="0.25">
      <c r="A11715" s="1" t="s">
        <v>285</v>
      </c>
      <c r="B11715" s="1" t="s">
        <v>286</v>
      </c>
      <c r="C11715">
        <v>1958</v>
      </c>
      <c r="D11715">
        <v>54.0274</v>
      </c>
      <c r="E11715" s="1" t="s">
        <v>49464</v>
      </c>
      <c r="F11715" s="1" t="s">
        <v>33702</v>
      </c>
      <c r="G11715" s="1" t="s">
        <v>49465</v>
      </c>
      <c r="H11715" s="1" t="s">
        <v>49466</v>
      </c>
      <c r="I11715" s="1" t="s">
        <v>49467</v>
      </c>
    </row>
    <row r="11716" spans="1:9" x14ac:dyDescent="0.25">
      <c r="A11716" s="1" t="s">
        <v>285</v>
      </c>
      <c r="B11716" s="1" t="s">
        <v>286</v>
      </c>
      <c r="C11716">
        <v>1959</v>
      </c>
      <c r="D11716">
        <v>54.5867</v>
      </c>
      <c r="E11716" s="1" t="s">
        <v>49468</v>
      </c>
      <c r="F11716" s="1" t="s">
        <v>49469</v>
      </c>
      <c r="G11716" s="1" t="s">
        <v>49470</v>
      </c>
      <c r="H11716" s="1" t="s">
        <v>49471</v>
      </c>
      <c r="I11716" s="1" t="s">
        <v>49472</v>
      </c>
    </row>
    <row r="11717" spans="1:9" x14ac:dyDescent="0.25">
      <c r="A11717" s="1" t="s">
        <v>285</v>
      </c>
      <c r="B11717" s="1" t="s">
        <v>286</v>
      </c>
      <c r="C11717">
        <v>1960</v>
      </c>
      <c r="D11717">
        <v>55.258899999999997</v>
      </c>
      <c r="E11717" s="1" t="s">
        <v>49473</v>
      </c>
      <c r="F11717" s="1" t="s">
        <v>49474</v>
      </c>
      <c r="G11717" s="1" t="s">
        <v>49475</v>
      </c>
      <c r="H11717" s="1" t="s">
        <v>49476</v>
      </c>
      <c r="I11717" s="1" t="s">
        <v>49477</v>
      </c>
    </row>
    <row r="11718" spans="1:9" x14ac:dyDescent="0.25">
      <c r="A11718" s="1" t="s">
        <v>285</v>
      </c>
      <c r="B11718" s="1" t="s">
        <v>286</v>
      </c>
      <c r="C11718">
        <v>1961</v>
      </c>
      <c r="D11718">
        <v>56.344999999999999</v>
      </c>
      <c r="E11718" s="1" t="s">
        <v>49478</v>
      </c>
      <c r="F11718" s="1" t="s">
        <v>49479</v>
      </c>
      <c r="G11718" s="1" t="s">
        <v>49480</v>
      </c>
      <c r="H11718" s="1" t="s">
        <v>49481</v>
      </c>
      <c r="I11718" s="1" t="s">
        <v>49482</v>
      </c>
    </row>
    <row r="11719" spans="1:9" x14ac:dyDescent="0.25">
      <c r="A11719" s="1" t="s">
        <v>285</v>
      </c>
      <c r="B11719" s="1" t="s">
        <v>286</v>
      </c>
      <c r="C11719">
        <v>1962</v>
      </c>
      <c r="D11719">
        <v>57.336599999999997</v>
      </c>
      <c r="E11719" s="1" t="s">
        <v>49483</v>
      </c>
      <c r="F11719" s="1" t="s">
        <v>49484</v>
      </c>
      <c r="G11719" s="1" t="s">
        <v>49485</v>
      </c>
      <c r="H11719" s="1" t="s">
        <v>49486</v>
      </c>
      <c r="I11719" s="1" t="s">
        <v>49487</v>
      </c>
    </row>
    <row r="11720" spans="1:9" x14ac:dyDescent="0.25">
      <c r="A11720" s="1" t="s">
        <v>285</v>
      </c>
      <c r="B11720" s="1" t="s">
        <v>286</v>
      </c>
      <c r="C11720">
        <v>1963</v>
      </c>
      <c r="D11720">
        <v>58.205800000000004</v>
      </c>
      <c r="E11720" s="1" t="s">
        <v>49488</v>
      </c>
      <c r="F11720" s="1" t="s">
        <v>49489</v>
      </c>
      <c r="G11720" s="1" t="s">
        <v>49490</v>
      </c>
      <c r="H11720" s="1" t="s">
        <v>49491</v>
      </c>
      <c r="I11720" s="1" t="s">
        <v>49492</v>
      </c>
    </row>
    <row r="11721" spans="1:9" x14ac:dyDescent="0.25">
      <c r="A11721" s="1" t="s">
        <v>285</v>
      </c>
      <c r="B11721" s="1" t="s">
        <v>286</v>
      </c>
      <c r="C11721">
        <v>1964</v>
      </c>
      <c r="D11721">
        <v>58.990299999999998</v>
      </c>
      <c r="E11721" s="1" t="s">
        <v>49493</v>
      </c>
      <c r="F11721" s="1" t="s">
        <v>22163</v>
      </c>
      <c r="G11721" s="1" t="s">
        <v>13064</v>
      </c>
      <c r="H11721" s="1" t="s">
        <v>49494</v>
      </c>
      <c r="I11721" s="1" t="s">
        <v>49495</v>
      </c>
    </row>
    <row r="11722" spans="1:9" x14ac:dyDescent="0.25">
      <c r="A11722" s="1" t="s">
        <v>285</v>
      </c>
      <c r="B11722" s="1" t="s">
        <v>286</v>
      </c>
      <c r="C11722">
        <v>1965</v>
      </c>
      <c r="D11722">
        <v>59.387900000000002</v>
      </c>
      <c r="E11722" s="1" t="s">
        <v>49496</v>
      </c>
      <c r="F11722" s="1" t="s">
        <v>49497</v>
      </c>
      <c r="G11722" s="1" t="s">
        <v>49498</v>
      </c>
      <c r="H11722" s="1" t="s">
        <v>49499</v>
      </c>
      <c r="I11722" s="1" t="s">
        <v>49500</v>
      </c>
    </row>
    <row r="11723" spans="1:9" x14ac:dyDescent="0.25">
      <c r="A11723" s="1" t="s">
        <v>285</v>
      </c>
      <c r="B11723" s="1" t="s">
        <v>286</v>
      </c>
      <c r="C11723">
        <v>1966</v>
      </c>
      <c r="D11723">
        <v>58.950200000000002</v>
      </c>
      <c r="E11723" s="1" t="s">
        <v>49501</v>
      </c>
      <c r="F11723" s="1" t="s">
        <v>49502</v>
      </c>
      <c r="G11723" s="1" t="s">
        <v>49503</v>
      </c>
      <c r="H11723" s="1" t="s">
        <v>49504</v>
      </c>
      <c r="I11723" s="1" t="s">
        <v>22557</v>
      </c>
    </row>
    <row r="11724" spans="1:9" x14ac:dyDescent="0.25">
      <c r="A11724" s="1" t="s">
        <v>285</v>
      </c>
      <c r="B11724" s="1" t="s">
        <v>286</v>
      </c>
      <c r="C11724">
        <v>1967</v>
      </c>
      <c r="D11724">
        <v>58.110500000000002</v>
      </c>
      <c r="E11724" s="1" t="s">
        <v>49505</v>
      </c>
      <c r="F11724" s="1" t="s">
        <v>41480</v>
      </c>
      <c r="G11724" s="1" t="s">
        <v>49506</v>
      </c>
      <c r="H11724" s="1" t="s">
        <v>49507</v>
      </c>
      <c r="I11724" s="1" t="s">
        <v>49508</v>
      </c>
    </row>
    <row r="11725" spans="1:9" x14ac:dyDescent="0.25">
      <c r="A11725" s="1" t="s">
        <v>285</v>
      </c>
      <c r="B11725" s="1" t="s">
        <v>286</v>
      </c>
      <c r="C11725">
        <v>1968</v>
      </c>
      <c r="D11725">
        <v>58.497</v>
      </c>
      <c r="E11725" s="1" t="s">
        <v>49509</v>
      </c>
      <c r="F11725" s="1" t="s">
        <v>49510</v>
      </c>
      <c r="G11725" s="1" t="s">
        <v>49511</v>
      </c>
      <c r="H11725" s="1" t="s">
        <v>49512</v>
      </c>
      <c r="I11725" s="1" t="s">
        <v>49513</v>
      </c>
    </row>
    <row r="11726" spans="1:9" x14ac:dyDescent="0.25">
      <c r="A11726" s="1" t="s">
        <v>285</v>
      </c>
      <c r="B11726" s="1" t="s">
        <v>286</v>
      </c>
      <c r="C11726">
        <v>1969</v>
      </c>
      <c r="D11726">
        <v>59.693600000000004</v>
      </c>
      <c r="E11726" s="1" t="s">
        <v>49514</v>
      </c>
      <c r="F11726" s="1" t="s">
        <v>49515</v>
      </c>
      <c r="G11726" s="1" t="s">
        <v>49516</v>
      </c>
      <c r="H11726" s="1" t="s">
        <v>49517</v>
      </c>
      <c r="I11726" s="1" t="s">
        <v>22647</v>
      </c>
    </row>
    <row r="11727" spans="1:9" x14ac:dyDescent="0.25">
      <c r="A11727" s="1" t="s">
        <v>285</v>
      </c>
      <c r="B11727" s="1" t="s">
        <v>286</v>
      </c>
      <c r="C11727">
        <v>1970</v>
      </c>
      <c r="D11727">
        <v>60.810400000000001</v>
      </c>
      <c r="E11727" s="1" t="s">
        <v>49518</v>
      </c>
      <c r="F11727" s="1" t="s">
        <v>49519</v>
      </c>
      <c r="G11727" s="1" t="s">
        <v>49520</v>
      </c>
      <c r="H11727" s="1" t="s">
        <v>49521</v>
      </c>
      <c r="I11727" s="1" t="s">
        <v>49522</v>
      </c>
    </row>
    <row r="11728" spans="1:9" x14ac:dyDescent="0.25">
      <c r="A11728" s="1" t="s">
        <v>285</v>
      </c>
      <c r="B11728" s="1" t="s">
        <v>286</v>
      </c>
      <c r="C11728">
        <v>1971</v>
      </c>
      <c r="D11728">
        <v>60.787700000000001</v>
      </c>
      <c r="E11728" s="1" t="s">
        <v>33483</v>
      </c>
      <c r="F11728" s="1" t="s">
        <v>49523</v>
      </c>
      <c r="G11728" s="1" t="s">
        <v>49524</v>
      </c>
      <c r="H11728" s="1" t="s">
        <v>37900</v>
      </c>
      <c r="I11728" s="1" t="s">
        <v>49525</v>
      </c>
    </row>
    <row r="11729" spans="1:9" x14ac:dyDescent="0.25">
      <c r="A11729" s="1" t="s">
        <v>285</v>
      </c>
      <c r="B11729" s="1" t="s">
        <v>286</v>
      </c>
      <c r="C11729">
        <v>1972</v>
      </c>
      <c r="D11729">
        <v>60.5062</v>
      </c>
      <c r="E11729" s="1" t="s">
        <v>49526</v>
      </c>
      <c r="F11729" s="1" t="s">
        <v>49527</v>
      </c>
      <c r="G11729" s="1" t="s">
        <v>49528</v>
      </c>
      <c r="H11729" s="1" t="s">
        <v>49529</v>
      </c>
      <c r="I11729" s="1" t="s">
        <v>9231</v>
      </c>
    </row>
    <row r="11730" spans="1:9" x14ac:dyDescent="0.25">
      <c r="A11730" s="1" t="s">
        <v>285</v>
      </c>
      <c r="B11730" s="1" t="s">
        <v>286</v>
      </c>
      <c r="C11730">
        <v>1973</v>
      </c>
      <c r="D11730">
        <v>60.869300000000003</v>
      </c>
      <c r="E11730" s="1" t="s">
        <v>49530</v>
      </c>
      <c r="F11730" s="1" t="s">
        <v>49531</v>
      </c>
      <c r="G11730" s="1" t="s">
        <v>49532</v>
      </c>
      <c r="H11730" s="1" t="s">
        <v>49533</v>
      </c>
      <c r="I11730" s="1" t="s">
        <v>49534</v>
      </c>
    </row>
    <row r="11731" spans="1:9" x14ac:dyDescent="0.25">
      <c r="A11731" s="1" t="s">
        <v>285</v>
      </c>
      <c r="B11731" s="1" t="s">
        <v>286</v>
      </c>
      <c r="C11731">
        <v>1974</v>
      </c>
      <c r="D11731">
        <v>61.339500000000001</v>
      </c>
      <c r="E11731" s="1" t="s">
        <v>49535</v>
      </c>
      <c r="F11731" s="1" t="s">
        <v>49536</v>
      </c>
      <c r="G11731" s="1" t="s">
        <v>49537</v>
      </c>
      <c r="H11731" s="1" t="s">
        <v>49538</v>
      </c>
      <c r="I11731" s="1" t="s">
        <v>49539</v>
      </c>
    </row>
    <row r="11732" spans="1:9" x14ac:dyDescent="0.25">
      <c r="A11732" s="1" t="s">
        <v>285</v>
      </c>
      <c r="B11732" s="1" t="s">
        <v>286</v>
      </c>
      <c r="C11732">
        <v>1975</v>
      </c>
      <c r="D11732">
        <v>62.043900000000001</v>
      </c>
      <c r="E11732" s="1" t="s">
        <v>49540</v>
      </c>
      <c r="F11732" s="1" t="s">
        <v>49541</v>
      </c>
      <c r="G11732" s="1" t="s">
        <v>49542</v>
      </c>
      <c r="H11732" s="1" t="s">
        <v>27395</v>
      </c>
      <c r="I11732" s="1" t="s">
        <v>49543</v>
      </c>
    </row>
    <row r="11733" spans="1:9" x14ac:dyDescent="0.25">
      <c r="A11733" s="1" t="s">
        <v>285</v>
      </c>
      <c r="B11733" s="1" t="s">
        <v>286</v>
      </c>
      <c r="C11733">
        <v>1976</v>
      </c>
      <c r="D11733">
        <v>62.4788</v>
      </c>
      <c r="E11733" s="1" t="s">
        <v>49544</v>
      </c>
      <c r="F11733" s="1" t="s">
        <v>49545</v>
      </c>
      <c r="G11733" s="1" t="s">
        <v>49546</v>
      </c>
      <c r="H11733" s="1" t="s">
        <v>49547</v>
      </c>
      <c r="I11733" s="1" t="s">
        <v>49548</v>
      </c>
    </row>
    <row r="11734" spans="1:9" x14ac:dyDescent="0.25">
      <c r="A11734" s="1" t="s">
        <v>285</v>
      </c>
      <c r="B11734" s="1" t="s">
        <v>286</v>
      </c>
      <c r="C11734">
        <v>1977</v>
      </c>
      <c r="D11734">
        <v>63.454000000000001</v>
      </c>
      <c r="E11734" s="1" t="s">
        <v>49549</v>
      </c>
      <c r="F11734" s="1" t="s">
        <v>49550</v>
      </c>
      <c r="G11734" s="1" t="s">
        <v>49551</v>
      </c>
      <c r="H11734" s="1" t="s">
        <v>49552</v>
      </c>
      <c r="I11734" s="1" t="s">
        <v>43505</v>
      </c>
    </row>
    <row r="11735" spans="1:9" x14ac:dyDescent="0.25">
      <c r="A11735" s="1" t="s">
        <v>285</v>
      </c>
      <c r="B11735" s="1" t="s">
        <v>286</v>
      </c>
      <c r="C11735">
        <v>1978</v>
      </c>
      <c r="D11735">
        <v>64.306700000000006</v>
      </c>
      <c r="E11735" s="1" t="s">
        <v>49553</v>
      </c>
      <c r="F11735" s="1" t="s">
        <v>49554</v>
      </c>
      <c r="G11735" s="1" t="s">
        <v>49555</v>
      </c>
      <c r="H11735" s="1" t="s">
        <v>49556</v>
      </c>
      <c r="I11735" s="1" t="s">
        <v>49557</v>
      </c>
    </row>
    <row r="11736" spans="1:9" x14ac:dyDescent="0.25">
      <c r="A11736" s="1" t="s">
        <v>285</v>
      </c>
      <c r="B11736" s="1" t="s">
        <v>286</v>
      </c>
      <c r="C11736">
        <v>1979</v>
      </c>
      <c r="D11736">
        <v>65.051100000000005</v>
      </c>
      <c r="E11736" s="1" t="s">
        <v>49558</v>
      </c>
      <c r="F11736" s="1" t="s">
        <v>49559</v>
      </c>
      <c r="G11736" s="1" t="s">
        <v>49560</v>
      </c>
      <c r="H11736" s="1" t="s">
        <v>49561</v>
      </c>
      <c r="I11736" s="1" t="s">
        <v>49562</v>
      </c>
    </row>
    <row r="11737" spans="1:9" x14ac:dyDescent="0.25">
      <c r="A11737" s="1" t="s">
        <v>285</v>
      </c>
      <c r="B11737" s="1" t="s">
        <v>286</v>
      </c>
      <c r="C11737">
        <v>1980</v>
      </c>
      <c r="D11737">
        <v>65.623999999999995</v>
      </c>
      <c r="E11737" s="1" t="s">
        <v>49563</v>
      </c>
      <c r="F11737" s="1" t="s">
        <v>49564</v>
      </c>
      <c r="G11737" s="1" t="s">
        <v>49565</v>
      </c>
      <c r="H11737" s="1" t="s">
        <v>49566</v>
      </c>
      <c r="I11737" s="1" t="s">
        <v>27133</v>
      </c>
    </row>
    <row r="11738" spans="1:9" x14ac:dyDescent="0.25">
      <c r="A11738" s="1" t="s">
        <v>285</v>
      </c>
      <c r="B11738" s="1" t="s">
        <v>286</v>
      </c>
      <c r="C11738">
        <v>1981</v>
      </c>
      <c r="D11738">
        <v>66.430300000000003</v>
      </c>
      <c r="E11738" s="1" t="s">
        <v>49567</v>
      </c>
      <c r="F11738" s="1" t="s">
        <v>26745</v>
      </c>
      <c r="G11738" s="1" t="s">
        <v>49568</v>
      </c>
      <c r="H11738" s="1" t="s">
        <v>24984</v>
      </c>
      <c r="I11738" s="1" t="s">
        <v>49569</v>
      </c>
    </row>
    <row r="11739" spans="1:9" x14ac:dyDescent="0.25">
      <c r="A11739" s="1" t="s">
        <v>285</v>
      </c>
      <c r="B11739" s="1" t="s">
        <v>286</v>
      </c>
      <c r="C11739">
        <v>1982</v>
      </c>
      <c r="D11739">
        <v>66.944699999999997</v>
      </c>
      <c r="E11739" s="1" t="s">
        <v>49570</v>
      </c>
      <c r="F11739" s="1" t="s">
        <v>49571</v>
      </c>
      <c r="G11739" s="1" t="s">
        <v>49572</v>
      </c>
      <c r="H11739" s="1" t="s">
        <v>49573</v>
      </c>
      <c r="I11739" s="1" t="s">
        <v>48764</v>
      </c>
    </row>
    <row r="11740" spans="1:9" x14ac:dyDescent="0.25">
      <c r="A11740" s="1" t="s">
        <v>285</v>
      </c>
      <c r="B11740" s="1" t="s">
        <v>286</v>
      </c>
      <c r="C11740">
        <v>1983</v>
      </c>
      <c r="D11740">
        <v>67.181399999999996</v>
      </c>
      <c r="E11740" s="1" t="s">
        <v>31805</v>
      </c>
      <c r="F11740" s="1" t="s">
        <v>49574</v>
      </c>
      <c r="G11740" s="1" t="s">
        <v>49575</v>
      </c>
      <c r="H11740" s="1" t="s">
        <v>49576</v>
      </c>
      <c r="I11740" s="1" t="s">
        <v>49577</v>
      </c>
    </row>
    <row r="11741" spans="1:9" x14ac:dyDescent="0.25">
      <c r="A11741" s="1" t="s">
        <v>285</v>
      </c>
      <c r="B11741" s="1" t="s">
        <v>286</v>
      </c>
      <c r="C11741">
        <v>1984</v>
      </c>
      <c r="D11741">
        <v>67.223699999999994</v>
      </c>
      <c r="E11741" s="1" t="s">
        <v>49578</v>
      </c>
      <c r="F11741" s="1" t="s">
        <v>49579</v>
      </c>
      <c r="G11741" s="1" t="s">
        <v>49580</v>
      </c>
      <c r="H11741" s="1" t="s">
        <v>49581</v>
      </c>
      <c r="I11741" s="1" t="s">
        <v>26886</v>
      </c>
    </row>
    <row r="11742" spans="1:9" x14ac:dyDescent="0.25">
      <c r="A11742" s="1" t="s">
        <v>285</v>
      </c>
      <c r="B11742" s="1" t="s">
        <v>286</v>
      </c>
      <c r="C11742">
        <v>1985</v>
      </c>
      <c r="D11742">
        <v>67.371300000000005</v>
      </c>
      <c r="E11742" s="1" t="s">
        <v>49582</v>
      </c>
      <c r="F11742" s="1" t="s">
        <v>49583</v>
      </c>
      <c r="G11742" s="1" t="s">
        <v>49584</v>
      </c>
      <c r="H11742" s="1" t="s">
        <v>16282</v>
      </c>
      <c r="I11742" s="1" t="s">
        <v>49585</v>
      </c>
    </row>
    <row r="11743" spans="1:9" x14ac:dyDescent="0.25">
      <c r="A11743" s="1" t="s">
        <v>285</v>
      </c>
      <c r="B11743" s="1" t="s">
        <v>286</v>
      </c>
      <c r="C11743">
        <v>1986</v>
      </c>
      <c r="D11743">
        <v>67.659800000000004</v>
      </c>
      <c r="E11743" s="1" t="s">
        <v>49586</v>
      </c>
      <c r="F11743" s="1" t="s">
        <v>49587</v>
      </c>
      <c r="G11743" s="1" t="s">
        <v>49588</v>
      </c>
      <c r="H11743" s="1" t="s">
        <v>49589</v>
      </c>
      <c r="I11743" s="1" t="s">
        <v>49590</v>
      </c>
    </row>
    <row r="11744" spans="1:9" x14ac:dyDescent="0.25">
      <c r="A11744" s="1" t="s">
        <v>285</v>
      </c>
      <c r="B11744" s="1" t="s">
        <v>286</v>
      </c>
      <c r="C11744">
        <v>1987</v>
      </c>
      <c r="D11744">
        <v>67.993099999999998</v>
      </c>
      <c r="E11744" s="1" t="s">
        <v>49591</v>
      </c>
      <c r="F11744" s="1" t="s">
        <v>49592</v>
      </c>
      <c r="G11744" s="1" t="s">
        <v>49593</v>
      </c>
      <c r="H11744" s="1" t="s">
        <v>49594</v>
      </c>
      <c r="I11744" s="1" t="s">
        <v>49595</v>
      </c>
    </row>
    <row r="11745" spans="1:9" x14ac:dyDescent="0.25">
      <c r="A11745" s="1" t="s">
        <v>285</v>
      </c>
      <c r="B11745" s="1" t="s">
        <v>286</v>
      </c>
      <c r="C11745">
        <v>1988</v>
      </c>
      <c r="D11745">
        <v>68.221900000000005</v>
      </c>
      <c r="E11745" s="1" t="s">
        <v>49596</v>
      </c>
      <c r="F11745" s="1" t="s">
        <v>49597</v>
      </c>
      <c r="G11745" s="1" t="s">
        <v>49598</v>
      </c>
      <c r="H11745" s="1" t="s">
        <v>49599</v>
      </c>
      <c r="I11745" s="1" t="s">
        <v>34894</v>
      </c>
    </row>
    <row r="11746" spans="1:9" x14ac:dyDescent="0.25">
      <c r="A11746" s="1" t="s">
        <v>285</v>
      </c>
      <c r="B11746" s="1" t="s">
        <v>286</v>
      </c>
      <c r="C11746">
        <v>1989</v>
      </c>
      <c r="D11746">
        <v>68.811000000000007</v>
      </c>
      <c r="E11746" s="1" t="s">
        <v>49600</v>
      </c>
      <c r="F11746" s="1" t="s">
        <v>49601</v>
      </c>
      <c r="G11746" s="1" t="s">
        <v>49602</v>
      </c>
      <c r="H11746" s="1" t="s">
        <v>35039</v>
      </c>
      <c r="I11746" s="1" t="s">
        <v>49603</v>
      </c>
    </row>
    <row r="11747" spans="1:9" x14ac:dyDescent="0.25">
      <c r="A11747" s="1" t="s">
        <v>285</v>
      </c>
      <c r="B11747" s="1" t="s">
        <v>286</v>
      </c>
      <c r="C11747">
        <v>1990</v>
      </c>
      <c r="D11747">
        <v>69.3874</v>
      </c>
      <c r="E11747" s="1" t="s">
        <v>49604</v>
      </c>
      <c r="F11747" s="1" t="s">
        <v>49605</v>
      </c>
      <c r="G11747" s="1" t="s">
        <v>49606</v>
      </c>
      <c r="H11747" s="1" t="s">
        <v>49607</v>
      </c>
      <c r="I11747" s="1" t="s">
        <v>49608</v>
      </c>
    </row>
    <row r="11748" spans="1:9" x14ac:dyDescent="0.25">
      <c r="A11748" s="1" t="s">
        <v>285</v>
      </c>
      <c r="B11748" s="1" t="s">
        <v>286</v>
      </c>
      <c r="C11748">
        <v>1991</v>
      </c>
      <c r="D11748">
        <v>70.099400000000003</v>
      </c>
      <c r="E11748" s="1" t="s">
        <v>49609</v>
      </c>
      <c r="F11748" s="1" t="s">
        <v>49610</v>
      </c>
      <c r="G11748" s="1" t="s">
        <v>49611</v>
      </c>
      <c r="H11748" s="1" t="s">
        <v>49612</v>
      </c>
      <c r="I11748" s="1" t="s">
        <v>19757</v>
      </c>
    </row>
    <row r="11749" spans="1:9" x14ac:dyDescent="0.25">
      <c r="A11749" s="1" t="s">
        <v>285</v>
      </c>
      <c r="B11749" s="1" t="s">
        <v>286</v>
      </c>
      <c r="C11749">
        <v>1992</v>
      </c>
      <c r="D11749">
        <v>70.287800000000004</v>
      </c>
      <c r="E11749" s="1" t="s">
        <v>49613</v>
      </c>
      <c r="F11749" s="1" t="s">
        <v>49614</v>
      </c>
      <c r="G11749" s="1" t="s">
        <v>49615</v>
      </c>
      <c r="H11749" s="1" t="s">
        <v>49616</v>
      </c>
      <c r="I11749" s="1" t="s">
        <v>49617</v>
      </c>
    </row>
    <row r="11750" spans="1:9" x14ac:dyDescent="0.25">
      <c r="A11750" s="1" t="s">
        <v>285</v>
      </c>
      <c r="B11750" s="1" t="s">
        <v>286</v>
      </c>
      <c r="C11750">
        <v>1993</v>
      </c>
      <c r="D11750">
        <v>70.271100000000004</v>
      </c>
      <c r="E11750" s="1" t="s">
        <v>41925</v>
      </c>
      <c r="F11750" s="1" t="s">
        <v>49618</v>
      </c>
      <c r="G11750" s="1" t="s">
        <v>6593</v>
      </c>
      <c r="H11750" s="1" t="s">
        <v>9069</v>
      </c>
      <c r="I11750" s="1" t="s">
        <v>49619</v>
      </c>
    </row>
    <row r="11751" spans="1:9" x14ac:dyDescent="0.25">
      <c r="A11751" s="1" t="s">
        <v>285</v>
      </c>
      <c r="B11751" s="1" t="s">
        <v>286</v>
      </c>
      <c r="C11751">
        <v>1994</v>
      </c>
      <c r="D11751">
        <v>70.338700000000003</v>
      </c>
      <c r="E11751" s="1" t="s">
        <v>49620</v>
      </c>
      <c r="F11751" s="1" t="s">
        <v>44930</v>
      </c>
      <c r="G11751" s="1" t="s">
        <v>49621</v>
      </c>
      <c r="H11751" s="1" t="s">
        <v>49622</v>
      </c>
      <c r="I11751" s="1" t="s">
        <v>49623</v>
      </c>
    </row>
    <row r="11752" spans="1:9" x14ac:dyDescent="0.25">
      <c r="A11752" s="1" t="s">
        <v>285</v>
      </c>
      <c r="B11752" s="1" t="s">
        <v>286</v>
      </c>
      <c r="C11752">
        <v>1995</v>
      </c>
      <c r="D11752">
        <v>70.526300000000006</v>
      </c>
      <c r="E11752" s="1" t="s">
        <v>49624</v>
      </c>
      <c r="F11752" s="1" t="s">
        <v>7480</v>
      </c>
      <c r="G11752" s="1" t="s">
        <v>49625</v>
      </c>
      <c r="H11752" s="1" t="s">
        <v>49626</v>
      </c>
      <c r="I11752" s="1" t="s">
        <v>49627</v>
      </c>
    </row>
    <row r="11753" spans="1:9" x14ac:dyDescent="0.25">
      <c r="A11753" s="1" t="s">
        <v>285</v>
      </c>
      <c r="B11753" s="1" t="s">
        <v>286</v>
      </c>
      <c r="C11753">
        <v>1996</v>
      </c>
      <c r="D11753">
        <v>70.417599999999993</v>
      </c>
      <c r="E11753" s="1" t="s">
        <v>49628</v>
      </c>
      <c r="F11753" s="1" t="s">
        <v>49629</v>
      </c>
      <c r="G11753" s="1" t="s">
        <v>49630</v>
      </c>
      <c r="H11753" s="1" t="s">
        <v>4329</v>
      </c>
      <c r="I11753" s="1" t="s">
        <v>49631</v>
      </c>
    </row>
    <row r="11754" spans="1:9" x14ac:dyDescent="0.25">
      <c r="A11754" s="1" t="s">
        <v>285</v>
      </c>
      <c r="B11754" s="1" t="s">
        <v>286</v>
      </c>
      <c r="C11754">
        <v>1997</v>
      </c>
      <c r="D11754">
        <v>70.645099999999999</v>
      </c>
      <c r="E11754" s="1" t="s">
        <v>49632</v>
      </c>
      <c r="F11754" s="1" t="s">
        <v>49633</v>
      </c>
      <c r="G11754" s="1" t="s">
        <v>49634</v>
      </c>
      <c r="H11754" s="1" t="s">
        <v>49635</v>
      </c>
      <c r="I11754" s="1" t="s">
        <v>29652</v>
      </c>
    </row>
    <row r="11755" spans="1:9" x14ac:dyDescent="0.25">
      <c r="A11755" s="1" t="s">
        <v>285</v>
      </c>
      <c r="B11755" s="1" t="s">
        <v>286</v>
      </c>
      <c r="C11755">
        <v>1998</v>
      </c>
      <c r="D11755">
        <v>70.788399999999996</v>
      </c>
      <c r="E11755" s="1" t="s">
        <v>49636</v>
      </c>
      <c r="F11755" s="1" t="s">
        <v>49637</v>
      </c>
      <c r="G11755" s="1" t="s">
        <v>49638</v>
      </c>
      <c r="H11755" s="1" t="s">
        <v>49639</v>
      </c>
      <c r="I11755" s="1" t="s">
        <v>12476</v>
      </c>
    </row>
    <row r="11756" spans="1:9" x14ac:dyDescent="0.25">
      <c r="A11756" s="1" t="s">
        <v>285</v>
      </c>
      <c r="B11756" s="1" t="s">
        <v>286</v>
      </c>
      <c r="C11756">
        <v>1999</v>
      </c>
      <c r="D11756">
        <v>71.365099999999998</v>
      </c>
      <c r="E11756" s="1" t="s">
        <v>49640</v>
      </c>
      <c r="F11756" s="1" t="s">
        <v>49641</v>
      </c>
      <c r="G11756" s="1" t="s">
        <v>49642</v>
      </c>
      <c r="H11756" s="1" t="s">
        <v>49643</v>
      </c>
      <c r="I11756" s="1" t="s">
        <v>40106</v>
      </c>
    </row>
    <row r="11757" spans="1:9" x14ac:dyDescent="0.25">
      <c r="A11757" s="1" t="s">
        <v>285</v>
      </c>
      <c r="B11757" s="1" t="s">
        <v>286</v>
      </c>
      <c r="C11757">
        <v>2000</v>
      </c>
      <c r="D11757">
        <v>71.636600000000001</v>
      </c>
      <c r="E11757" s="1" t="s">
        <v>49644</v>
      </c>
      <c r="F11757" s="1" t="s">
        <v>49645</v>
      </c>
      <c r="G11757" s="1" t="s">
        <v>49646</v>
      </c>
      <c r="H11757" s="1" t="s">
        <v>49647</v>
      </c>
      <c r="I11757" s="1" t="s">
        <v>49648</v>
      </c>
    </row>
    <row r="11758" spans="1:9" x14ac:dyDescent="0.25">
      <c r="A11758" s="1" t="s">
        <v>285</v>
      </c>
      <c r="B11758" s="1" t="s">
        <v>286</v>
      </c>
      <c r="C11758">
        <v>2001</v>
      </c>
      <c r="D11758">
        <v>71.886799999999994</v>
      </c>
      <c r="E11758" s="1" t="s">
        <v>23730</v>
      </c>
      <c r="F11758" s="1" t="s">
        <v>49649</v>
      </c>
      <c r="G11758" s="1" t="s">
        <v>49650</v>
      </c>
      <c r="H11758" s="1" t="s">
        <v>49651</v>
      </c>
      <c r="I11758" s="1" t="s">
        <v>49652</v>
      </c>
    </row>
    <row r="11759" spans="1:9" x14ac:dyDescent="0.25">
      <c r="A11759" s="1" t="s">
        <v>285</v>
      </c>
      <c r="B11759" s="1" t="s">
        <v>286</v>
      </c>
      <c r="C11759">
        <v>2002</v>
      </c>
      <c r="D11759">
        <v>72.010900000000007</v>
      </c>
      <c r="E11759" s="1" t="s">
        <v>49653</v>
      </c>
      <c r="F11759" s="1" t="s">
        <v>49654</v>
      </c>
      <c r="G11759" s="1" t="s">
        <v>49655</v>
      </c>
      <c r="H11759" s="1" t="s">
        <v>49656</v>
      </c>
      <c r="I11759" s="1" t="s">
        <v>49657</v>
      </c>
    </row>
    <row r="11760" spans="1:9" x14ac:dyDescent="0.25">
      <c r="A11760" s="1" t="s">
        <v>285</v>
      </c>
      <c r="B11760" s="1" t="s">
        <v>286</v>
      </c>
      <c r="C11760">
        <v>2003</v>
      </c>
      <c r="D11760">
        <v>72.279600000000002</v>
      </c>
      <c r="E11760" s="1" t="s">
        <v>49658</v>
      </c>
      <c r="F11760" s="1" t="s">
        <v>49659</v>
      </c>
      <c r="G11760" s="1" t="s">
        <v>49660</v>
      </c>
      <c r="H11760" s="1" t="s">
        <v>49661</v>
      </c>
      <c r="I11760" s="1" t="s">
        <v>49662</v>
      </c>
    </row>
    <row r="11761" spans="1:9" x14ac:dyDescent="0.25">
      <c r="A11761" s="1" t="s">
        <v>285</v>
      </c>
      <c r="B11761" s="1" t="s">
        <v>286</v>
      </c>
      <c r="C11761">
        <v>2004</v>
      </c>
      <c r="D11761">
        <v>72.484099999999998</v>
      </c>
      <c r="E11761" s="1" t="s">
        <v>49663</v>
      </c>
      <c r="F11761" s="1" t="s">
        <v>22939</v>
      </c>
      <c r="G11761" s="1" t="s">
        <v>49664</v>
      </c>
      <c r="H11761" s="1" t="s">
        <v>49665</v>
      </c>
      <c r="I11761" s="1" t="s">
        <v>49666</v>
      </c>
    </row>
    <row r="11762" spans="1:9" x14ac:dyDescent="0.25">
      <c r="A11762" s="1" t="s">
        <v>285</v>
      </c>
      <c r="B11762" s="1" t="s">
        <v>286</v>
      </c>
      <c r="C11762">
        <v>2005</v>
      </c>
      <c r="D11762">
        <v>72.674800000000005</v>
      </c>
      <c r="E11762" s="1" t="s">
        <v>49667</v>
      </c>
      <c r="F11762" s="1" t="s">
        <v>49668</v>
      </c>
      <c r="G11762" s="1" t="s">
        <v>6919</v>
      </c>
      <c r="H11762" s="1" t="s">
        <v>49669</v>
      </c>
      <c r="I11762" s="1" t="s">
        <v>49670</v>
      </c>
    </row>
    <row r="11763" spans="1:9" x14ac:dyDescent="0.25">
      <c r="A11763" s="1" t="s">
        <v>285</v>
      </c>
      <c r="B11763" s="1" t="s">
        <v>286</v>
      </c>
      <c r="C11763">
        <v>2006</v>
      </c>
      <c r="D11763">
        <v>72.891199999999998</v>
      </c>
      <c r="E11763" s="1" t="s">
        <v>49671</v>
      </c>
      <c r="F11763" s="1" t="s">
        <v>49672</v>
      </c>
      <c r="G11763" s="1" t="s">
        <v>45598</v>
      </c>
      <c r="H11763" s="1" t="s">
        <v>49673</v>
      </c>
      <c r="I11763" s="1" t="s">
        <v>49674</v>
      </c>
    </row>
    <row r="11764" spans="1:9" x14ac:dyDescent="0.25">
      <c r="A11764" s="1" t="s">
        <v>285</v>
      </c>
      <c r="B11764" s="1" t="s">
        <v>286</v>
      </c>
      <c r="C11764">
        <v>2007</v>
      </c>
      <c r="D11764">
        <v>73.079499999999996</v>
      </c>
      <c r="E11764" s="1" t="s">
        <v>49675</v>
      </c>
      <c r="F11764" s="1" t="s">
        <v>19706</v>
      </c>
      <c r="G11764" s="1" t="s">
        <v>49676</v>
      </c>
      <c r="H11764" s="1" t="s">
        <v>49677</v>
      </c>
      <c r="I11764" s="1" t="s">
        <v>49678</v>
      </c>
    </row>
    <row r="11765" spans="1:9" x14ac:dyDescent="0.25">
      <c r="A11765" s="1" t="s">
        <v>285</v>
      </c>
      <c r="B11765" s="1" t="s">
        <v>286</v>
      </c>
      <c r="C11765">
        <v>2008</v>
      </c>
      <c r="D11765">
        <v>73.338399999999993</v>
      </c>
      <c r="E11765" s="1" t="s">
        <v>42159</v>
      </c>
      <c r="F11765" s="1" t="s">
        <v>49679</v>
      </c>
      <c r="G11765" s="1" t="s">
        <v>49680</v>
      </c>
      <c r="H11765" s="1" t="s">
        <v>49681</v>
      </c>
      <c r="I11765" s="1" t="s">
        <v>49682</v>
      </c>
    </row>
    <row r="11766" spans="1:9" x14ac:dyDescent="0.25">
      <c r="A11766" s="1" t="s">
        <v>285</v>
      </c>
      <c r="B11766" s="1" t="s">
        <v>286</v>
      </c>
      <c r="C11766">
        <v>2009</v>
      </c>
      <c r="D11766">
        <v>73.633499999999998</v>
      </c>
      <c r="E11766" s="1" t="s">
        <v>49683</v>
      </c>
      <c r="F11766" s="1" t="s">
        <v>1351</v>
      </c>
      <c r="G11766" s="1" t="s">
        <v>49684</v>
      </c>
      <c r="H11766" s="1" t="s">
        <v>49685</v>
      </c>
      <c r="I11766" s="1" t="s">
        <v>49686</v>
      </c>
    </row>
    <row r="11767" spans="1:9" x14ac:dyDescent="0.25">
      <c r="A11767" s="1" t="s">
        <v>285</v>
      </c>
      <c r="B11767" s="1" t="s">
        <v>286</v>
      </c>
      <c r="C11767">
        <v>2010</v>
      </c>
      <c r="D11767">
        <v>73.998699999999999</v>
      </c>
      <c r="E11767" s="1" t="s">
        <v>49687</v>
      </c>
      <c r="F11767" s="1" t="s">
        <v>49688</v>
      </c>
      <c r="G11767" s="1" t="s">
        <v>49689</v>
      </c>
      <c r="H11767" s="1" t="s">
        <v>49690</v>
      </c>
      <c r="I11767" s="1" t="s">
        <v>49691</v>
      </c>
    </row>
    <row r="11768" spans="1:9" x14ac:dyDescent="0.25">
      <c r="A11768" s="1" t="s">
        <v>285</v>
      </c>
      <c r="B11768" s="1" t="s">
        <v>286</v>
      </c>
      <c r="C11768">
        <v>2011</v>
      </c>
      <c r="D11768">
        <v>74.240600000000001</v>
      </c>
      <c r="E11768" s="1" t="s">
        <v>49692</v>
      </c>
      <c r="F11768" s="1" t="s">
        <v>49693</v>
      </c>
      <c r="G11768" s="1" t="s">
        <v>49694</v>
      </c>
      <c r="H11768" s="1" t="s">
        <v>49695</v>
      </c>
      <c r="I11768" s="1" t="s">
        <v>49696</v>
      </c>
    </row>
    <row r="11769" spans="1:9" x14ac:dyDescent="0.25">
      <c r="A11769" s="1" t="s">
        <v>285</v>
      </c>
      <c r="B11769" s="1" t="s">
        <v>286</v>
      </c>
      <c r="C11769">
        <v>2012</v>
      </c>
      <c r="D11769">
        <v>74.367999999999995</v>
      </c>
      <c r="E11769" s="1" t="s">
        <v>49697</v>
      </c>
      <c r="F11769" s="1" t="s">
        <v>49698</v>
      </c>
      <c r="G11769" s="1" t="s">
        <v>49699</v>
      </c>
      <c r="H11769" s="1" t="s">
        <v>49700</v>
      </c>
      <c r="I11769" s="1" t="s">
        <v>49701</v>
      </c>
    </row>
    <row r="11770" spans="1:9" x14ac:dyDescent="0.25">
      <c r="A11770" s="1" t="s">
        <v>285</v>
      </c>
      <c r="B11770" s="1" t="s">
        <v>286</v>
      </c>
      <c r="C11770">
        <v>2013</v>
      </c>
      <c r="D11770">
        <v>74.711699999999993</v>
      </c>
      <c r="E11770" s="1" t="s">
        <v>49702</v>
      </c>
      <c r="F11770" s="1" t="s">
        <v>44477</v>
      </c>
      <c r="G11770" s="1" t="s">
        <v>49703</v>
      </c>
      <c r="H11770" s="1" t="s">
        <v>49704</v>
      </c>
      <c r="I11770" s="1" t="s">
        <v>49705</v>
      </c>
    </row>
    <row r="11771" spans="1:9" x14ac:dyDescent="0.25">
      <c r="A11771" s="1" t="s">
        <v>285</v>
      </c>
      <c r="B11771" s="1" t="s">
        <v>286</v>
      </c>
      <c r="C11771">
        <v>2014</v>
      </c>
      <c r="D11771">
        <v>74.8523</v>
      </c>
      <c r="E11771" s="1" t="s">
        <v>49706</v>
      </c>
      <c r="F11771" s="1" t="s">
        <v>49707</v>
      </c>
      <c r="G11771" s="1" t="s">
        <v>49708</v>
      </c>
      <c r="H11771" s="1" t="s">
        <v>39173</v>
      </c>
      <c r="I11771" s="1" t="s">
        <v>1579</v>
      </c>
    </row>
    <row r="11772" spans="1:9" x14ac:dyDescent="0.25">
      <c r="A11772" s="1" t="s">
        <v>285</v>
      </c>
      <c r="B11772" s="1" t="s">
        <v>286</v>
      </c>
      <c r="C11772">
        <v>2015</v>
      </c>
      <c r="D11772">
        <v>74.975399999999993</v>
      </c>
      <c r="E11772" s="1" t="s">
        <v>49709</v>
      </c>
      <c r="F11772" s="1" t="s">
        <v>21275</v>
      </c>
      <c r="G11772" s="1" t="s">
        <v>49710</v>
      </c>
      <c r="H11772" s="1" t="s">
        <v>49711</v>
      </c>
      <c r="I11772" s="1" t="s">
        <v>49712</v>
      </c>
    </row>
    <row r="11773" spans="1:9" x14ac:dyDescent="0.25">
      <c r="A11773" s="1" t="s">
        <v>285</v>
      </c>
      <c r="B11773" s="1" t="s">
        <v>286</v>
      </c>
      <c r="C11773">
        <v>2016</v>
      </c>
      <c r="D11773">
        <v>75.011399999999995</v>
      </c>
      <c r="E11773" s="1" t="s">
        <v>49713</v>
      </c>
      <c r="F11773" s="1" t="s">
        <v>49714</v>
      </c>
      <c r="G11773" s="1" t="s">
        <v>49715</v>
      </c>
      <c r="H11773" s="1" t="s">
        <v>2576</v>
      </c>
      <c r="I11773" s="1" t="s">
        <v>49716</v>
      </c>
    </row>
    <row r="11774" spans="1:9" x14ac:dyDescent="0.25">
      <c r="A11774" s="1" t="s">
        <v>285</v>
      </c>
      <c r="B11774" s="1" t="s">
        <v>286</v>
      </c>
      <c r="C11774">
        <v>2017</v>
      </c>
      <c r="D11774">
        <v>74.881200000000007</v>
      </c>
      <c r="E11774" s="1" t="s">
        <v>49717</v>
      </c>
      <c r="F11774" s="1" t="s">
        <v>49718</v>
      </c>
      <c r="G11774" s="1" t="s">
        <v>39727</v>
      </c>
      <c r="H11774" s="1" t="s">
        <v>49719</v>
      </c>
      <c r="I11774" s="1" t="s">
        <v>49720</v>
      </c>
    </row>
    <row r="11775" spans="1:9" x14ac:dyDescent="0.25">
      <c r="A11775" s="1" t="s">
        <v>285</v>
      </c>
      <c r="B11775" s="1" t="s">
        <v>286</v>
      </c>
      <c r="C11775">
        <v>2018</v>
      </c>
      <c r="D11775">
        <v>74.919399999999996</v>
      </c>
      <c r="E11775" s="1" t="s">
        <v>25457</v>
      </c>
      <c r="F11775" s="1" t="s">
        <v>49721</v>
      </c>
      <c r="G11775" s="1" t="s">
        <v>49722</v>
      </c>
      <c r="H11775" s="1" t="s">
        <v>49723</v>
      </c>
      <c r="I11775" s="1" t="s">
        <v>49724</v>
      </c>
    </row>
    <row r="11776" spans="1:9" x14ac:dyDescent="0.25">
      <c r="A11776" s="1" t="s">
        <v>285</v>
      </c>
      <c r="B11776" s="1" t="s">
        <v>286</v>
      </c>
      <c r="C11776">
        <v>2019</v>
      </c>
      <c r="D11776">
        <v>75.117900000000006</v>
      </c>
      <c r="E11776" s="1" t="s">
        <v>49725</v>
      </c>
      <c r="F11776" s="1" t="s">
        <v>49726</v>
      </c>
      <c r="G11776" s="1" t="s">
        <v>49727</v>
      </c>
      <c r="H11776" s="1" t="s">
        <v>49728</v>
      </c>
      <c r="I11776" s="1" t="s">
        <v>49729</v>
      </c>
    </row>
    <row r="11777" spans="1:9" x14ac:dyDescent="0.25">
      <c r="A11777" s="1" t="s">
        <v>285</v>
      </c>
      <c r="B11777" s="1" t="s">
        <v>286</v>
      </c>
      <c r="C11777">
        <v>2020</v>
      </c>
      <c r="D11777">
        <v>74.330600000000004</v>
      </c>
      <c r="E11777" s="1" t="s">
        <v>49730</v>
      </c>
      <c r="F11777" s="1" t="s">
        <v>7562</v>
      </c>
      <c r="G11777" s="1" t="s">
        <v>49731</v>
      </c>
      <c r="H11777" s="1" t="s">
        <v>49732</v>
      </c>
      <c r="I11777" s="1" t="s">
        <v>49733</v>
      </c>
    </row>
    <row r="11778" spans="1:9" x14ac:dyDescent="0.25">
      <c r="A11778" s="1" t="s">
        <v>285</v>
      </c>
      <c r="B11778" s="1" t="s">
        <v>286</v>
      </c>
      <c r="C11778">
        <v>2021</v>
      </c>
      <c r="D11778">
        <v>73.555199999999999</v>
      </c>
      <c r="E11778" s="1" t="s">
        <v>49734</v>
      </c>
      <c r="F11778" s="1" t="s">
        <v>49735</v>
      </c>
      <c r="G11778" s="1" t="s">
        <v>49736</v>
      </c>
      <c r="H11778" s="1" t="s">
        <v>49737</v>
      </c>
      <c r="I11778" s="1" t="s">
        <v>49738</v>
      </c>
    </row>
    <row r="11779" spans="1:9" x14ac:dyDescent="0.25">
      <c r="A11779" s="1" t="s">
        <v>285</v>
      </c>
      <c r="B11779" s="1" t="s">
        <v>286</v>
      </c>
      <c r="C11779">
        <v>1924</v>
      </c>
      <c r="D11779">
        <v>31.22</v>
      </c>
      <c r="E11779" s="1" t="s">
        <v>7</v>
      </c>
      <c r="F11779" s="1" t="s">
        <v>7</v>
      </c>
      <c r="G11779" s="1" t="s">
        <v>7</v>
      </c>
      <c r="H11779" s="1" t="s">
        <v>7</v>
      </c>
      <c r="I11779" s="1" t="s">
        <v>7</v>
      </c>
    </row>
    <row r="11780" spans="1:9" x14ac:dyDescent="0.25">
      <c r="A11780" s="1" t="s">
        <v>285</v>
      </c>
      <c r="B11780" s="1" t="s">
        <v>286</v>
      </c>
      <c r="C11780">
        <v>1934</v>
      </c>
      <c r="D11780">
        <v>33.874000000000002</v>
      </c>
      <c r="E11780" s="1" t="s">
        <v>7</v>
      </c>
      <c r="F11780" s="1" t="s">
        <v>7</v>
      </c>
      <c r="G11780" s="1" t="s">
        <v>7</v>
      </c>
      <c r="H11780" s="1" t="s">
        <v>7</v>
      </c>
      <c r="I11780" s="1" t="s">
        <v>7</v>
      </c>
    </row>
    <row r="11781" spans="1:9" x14ac:dyDescent="0.25">
      <c r="A11781" s="1" t="s">
        <v>285</v>
      </c>
      <c r="B11781" s="1" t="s">
        <v>286</v>
      </c>
      <c r="C11781">
        <v>1941</v>
      </c>
      <c r="D11781">
        <v>36.168999999999997</v>
      </c>
      <c r="E11781" s="1" t="s">
        <v>7</v>
      </c>
      <c r="F11781" s="1" t="s">
        <v>7</v>
      </c>
      <c r="G11781" s="1" t="s">
        <v>7</v>
      </c>
      <c r="H11781" s="1" t="s">
        <v>7</v>
      </c>
      <c r="I11781" s="1" t="s">
        <v>7</v>
      </c>
    </row>
    <row r="11782" spans="1:9" x14ac:dyDescent="0.25">
      <c r="A11782" s="1" t="s">
        <v>285</v>
      </c>
      <c r="B11782" s="1" t="s">
        <v>286</v>
      </c>
      <c r="C11782">
        <v>1944</v>
      </c>
      <c r="D11782">
        <v>33.287999999999997</v>
      </c>
      <c r="E11782" s="1" t="s">
        <v>7</v>
      </c>
      <c r="F11782" s="1" t="s">
        <v>7</v>
      </c>
      <c r="G11782" s="1" t="s">
        <v>7</v>
      </c>
      <c r="H11782" s="1" t="s">
        <v>7</v>
      </c>
      <c r="I11782" s="1" t="s">
        <v>7</v>
      </c>
    </row>
    <row r="11783" spans="1:9" x14ac:dyDescent="0.25">
      <c r="A11783" s="1" t="s">
        <v>285</v>
      </c>
      <c r="B11783" s="1" t="s">
        <v>286</v>
      </c>
      <c r="C11783">
        <v>1947</v>
      </c>
      <c r="D11783">
        <v>38.618000000000002</v>
      </c>
      <c r="E11783" s="1" t="s">
        <v>7</v>
      </c>
      <c r="F11783" s="1" t="s">
        <v>7</v>
      </c>
      <c r="G11783" s="1" t="s">
        <v>7</v>
      </c>
      <c r="H11783" s="1" t="s">
        <v>7</v>
      </c>
      <c r="I11783" s="1" t="s">
        <v>7</v>
      </c>
    </row>
    <row r="11784" spans="1:9" x14ac:dyDescent="0.25">
      <c r="A11784" s="1" t="s">
        <v>287</v>
      </c>
      <c r="B11784" s="1" t="s">
        <v>288</v>
      </c>
      <c r="C11784">
        <v>1950</v>
      </c>
      <c r="D11784">
        <v>42.904499999999999</v>
      </c>
      <c r="E11784" s="1" t="s">
        <v>35311</v>
      </c>
      <c r="F11784" s="1" t="s">
        <v>49739</v>
      </c>
      <c r="G11784" s="1" t="s">
        <v>49740</v>
      </c>
      <c r="H11784" s="1" t="s">
        <v>49741</v>
      </c>
      <c r="I11784" s="1" t="s">
        <v>29002</v>
      </c>
    </row>
    <row r="11785" spans="1:9" x14ac:dyDescent="0.25">
      <c r="A11785" s="1" t="s">
        <v>287</v>
      </c>
      <c r="B11785" s="1" t="s">
        <v>288</v>
      </c>
      <c r="C11785">
        <v>1951</v>
      </c>
      <c r="D11785">
        <v>43.682899999999997</v>
      </c>
      <c r="E11785" s="1" t="s">
        <v>49742</v>
      </c>
      <c r="F11785" s="1" t="s">
        <v>49743</v>
      </c>
      <c r="G11785" s="1" t="s">
        <v>21491</v>
      </c>
      <c r="H11785" s="1" t="s">
        <v>49744</v>
      </c>
      <c r="I11785" s="1" t="s">
        <v>49745</v>
      </c>
    </row>
    <row r="11786" spans="1:9" x14ac:dyDescent="0.25">
      <c r="A11786" s="1" t="s">
        <v>287</v>
      </c>
      <c r="B11786" s="1" t="s">
        <v>288</v>
      </c>
      <c r="C11786">
        <v>1952</v>
      </c>
      <c r="D11786">
        <v>45.245899999999999</v>
      </c>
      <c r="E11786" s="1" t="s">
        <v>49746</v>
      </c>
      <c r="F11786" s="1" t="s">
        <v>49747</v>
      </c>
      <c r="G11786" s="1" t="s">
        <v>49748</v>
      </c>
      <c r="H11786" s="1" t="s">
        <v>20605</v>
      </c>
      <c r="I11786" s="1" t="s">
        <v>49749</v>
      </c>
    </row>
    <row r="11787" spans="1:9" x14ac:dyDescent="0.25">
      <c r="A11787" s="1" t="s">
        <v>287</v>
      </c>
      <c r="B11787" s="1" t="s">
        <v>288</v>
      </c>
      <c r="C11787">
        <v>1953</v>
      </c>
      <c r="D11787">
        <v>46.536799999999999</v>
      </c>
      <c r="E11787" s="1" t="s">
        <v>49750</v>
      </c>
      <c r="F11787" s="1" t="s">
        <v>49751</v>
      </c>
      <c r="G11787" s="1" t="s">
        <v>49752</v>
      </c>
      <c r="H11787" s="1" t="s">
        <v>49753</v>
      </c>
      <c r="I11787" s="1" t="s">
        <v>49754</v>
      </c>
    </row>
    <row r="11788" spans="1:9" x14ac:dyDescent="0.25">
      <c r="A11788" s="1" t="s">
        <v>287</v>
      </c>
      <c r="B11788" s="1" t="s">
        <v>288</v>
      </c>
      <c r="C11788">
        <v>1954</v>
      </c>
      <c r="D11788">
        <v>47.944499999999998</v>
      </c>
      <c r="E11788" s="1" t="s">
        <v>49755</v>
      </c>
      <c r="F11788" s="1" t="s">
        <v>49756</v>
      </c>
      <c r="G11788" s="1" t="s">
        <v>49757</v>
      </c>
      <c r="H11788" s="1" t="s">
        <v>49758</v>
      </c>
      <c r="I11788" s="1" t="s">
        <v>16613</v>
      </c>
    </row>
    <row r="11789" spans="1:9" x14ac:dyDescent="0.25">
      <c r="A11789" s="1" t="s">
        <v>287</v>
      </c>
      <c r="B11789" s="1" t="s">
        <v>288</v>
      </c>
      <c r="C11789">
        <v>1955</v>
      </c>
      <c r="D11789">
        <v>49.271500000000003</v>
      </c>
      <c r="E11789" s="1" t="s">
        <v>49759</v>
      </c>
      <c r="F11789" s="1" t="s">
        <v>49760</v>
      </c>
      <c r="G11789" s="1" t="s">
        <v>4859</v>
      </c>
      <c r="H11789" s="1" t="s">
        <v>6920</v>
      </c>
      <c r="I11789" s="1" t="s">
        <v>49761</v>
      </c>
    </row>
    <row r="11790" spans="1:9" x14ac:dyDescent="0.25">
      <c r="A11790" s="1" t="s">
        <v>287</v>
      </c>
      <c r="B11790" s="1" t="s">
        <v>288</v>
      </c>
      <c r="C11790">
        <v>1956</v>
      </c>
      <c r="D11790">
        <v>50.432699999999997</v>
      </c>
      <c r="E11790" s="1" t="s">
        <v>49762</v>
      </c>
      <c r="F11790" s="1" t="s">
        <v>49763</v>
      </c>
      <c r="G11790" s="1" t="s">
        <v>49764</v>
      </c>
      <c r="H11790" s="1" t="s">
        <v>49765</v>
      </c>
      <c r="I11790" s="1" t="s">
        <v>49766</v>
      </c>
    </row>
    <row r="11791" spans="1:9" x14ac:dyDescent="0.25">
      <c r="A11791" s="1" t="s">
        <v>287</v>
      </c>
      <c r="B11791" s="1" t="s">
        <v>288</v>
      </c>
      <c r="C11791">
        <v>1957</v>
      </c>
      <c r="D11791">
        <v>51.5578</v>
      </c>
      <c r="E11791" s="1" t="s">
        <v>49767</v>
      </c>
      <c r="F11791" s="1" t="s">
        <v>49501</v>
      </c>
      <c r="G11791" s="1" t="s">
        <v>49768</v>
      </c>
      <c r="H11791" s="1" t="s">
        <v>49769</v>
      </c>
      <c r="I11791" s="1" t="s">
        <v>49770</v>
      </c>
    </row>
    <row r="11792" spans="1:9" x14ac:dyDescent="0.25">
      <c r="A11792" s="1" t="s">
        <v>287</v>
      </c>
      <c r="B11792" s="1" t="s">
        <v>288</v>
      </c>
      <c r="C11792">
        <v>1958</v>
      </c>
      <c r="D11792">
        <v>52.7029</v>
      </c>
      <c r="E11792" s="1" t="s">
        <v>49771</v>
      </c>
      <c r="F11792" s="1" t="s">
        <v>49772</v>
      </c>
      <c r="G11792" s="1" t="s">
        <v>49773</v>
      </c>
      <c r="H11792" s="1" t="s">
        <v>6896</v>
      </c>
      <c r="I11792" s="1" t="s">
        <v>49774</v>
      </c>
    </row>
    <row r="11793" spans="1:9" x14ac:dyDescent="0.25">
      <c r="A11793" s="1" t="s">
        <v>287</v>
      </c>
      <c r="B11793" s="1" t="s">
        <v>288</v>
      </c>
      <c r="C11793">
        <v>1959</v>
      </c>
      <c r="D11793">
        <v>53.564399999999999</v>
      </c>
      <c r="E11793" s="1" t="s">
        <v>49775</v>
      </c>
      <c r="F11793" s="1" t="s">
        <v>49776</v>
      </c>
      <c r="G11793" s="1" t="s">
        <v>49777</v>
      </c>
      <c r="H11793" s="1" t="s">
        <v>49778</v>
      </c>
      <c r="I11793" s="1" t="s">
        <v>49779</v>
      </c>
    </row>
    <row r="11794" spans="1:9" x14ac:dyDescent="0.25">
      <c r="A11794" s="1" t="s">
        <v>287</v>
      </c>
      <c r="B11794" s="1" t="s">
        <v>288</v>
      </c>
      <c r="C11794">
        <v>1960</v>
      </c>
      <c r="D11794">
        <v>54.486699999999999</v>
      </c>
      <c r="E11794" s="1" t="s">
        <v>49780</v>
      </c>
      <c r="F11794" s="1" t="s">
        <v>49781</v>
      </c>
      <c r="G11794" s="1" t="s">
        <v>49782</v>
      </c>
      <c r="H11794" s="1" t="s">
        <v>49783</v>
      </c>
      <c r="I11794" s="1" t="s">
        <v>959</v>
      </c>
    </row>
    <row r="11795" spans="1:9" x14ac:dyDescent="0.25">
      <c r="A11795" s="1" t="s">
        <v>287</v>
      </c>
      <c r="B11795" s="1" t="s">
        <v>288</v>
      </c>
      <c r="C11795">
        <v>1961</v>
      </c>
      <c r="D11795">
        <v>55.487000000000002</v>
      </c>
      <c r="E11795" s="1" t="s">
        <v>49784</v>
      </c>
      <c r="F11795" s="1" t="s">
        <v>49785</v>
      </c>
      <c r="G11795" s="1" t="s">
        <v>49786</v>
      </c>
      <c r="H11795" s="1" t="s">
        <v>49787</v>
      </c>
      <c r="I11795" s="1" t="s">
        <v>49788</v>
      </c>
    </row>
    <row r="11796" spans="1:9" x14ac:dyDescent="0.25">
      <c r="A11796" s="1" t="s">
        <v>287</v>
      </c>
      <c r="B11796" s="1" t="s">
        <v>288</v>
      </c>
      <c r="C11796">
        <v>1962</v>
      </c>
      <c r="D11796">
        <v>56.266599999999997</v>
      </c>
      <c r="E11796" s="1" t="s">
        <v>49789</v>
      </c>
      <c r="F11796" s="1" t="s">
        <v>49790</v>
      </c>
      <c r="G11796" s="1" t="s">
        <v>49791</v>
      </c>
      <c r="H11796" s="1" t="s">
        <v>49792</v>
      </c>
      <c r="I11796" s="1" t="s">
        <v>49793</v>
      </c>
    </row>
    <row r="11797" spans="1:9" x14ac:dyDescent="0.25">
      <c r="A11797" s="1" t="s">
        <v>287</v>
      </c>
      <c r="B11797" s="1" t="s">
        <v>288</v>
      </c>
      <c r="C11797">
        <v>1963</v>
      </c>
      <c r="D11797">
        <v>57.181100000000001</v>
      </c>
      <c r="E11797" s="1" t="s">
        <v>49794</v>
      </c>
      <c r="F11797" s="1" t="s">
        <v>49795</v>
      </c>
      <c r="G11797" s="1" t="s">
        <v>11535</v>
      </c>
      <c r="H11797" s="1" t="s">
        <v>49796</v>
      </c>
      <c r="I11797" s="1" t="s">
        <v>12309</v>
      </c>
    </row>
    <row r="11798" spans="1:9" x14ac:dyDescent="0.25">
      <c r="A11798" s="1" t="s">
        <v>287</v>
      </c>
      <c r="B11798" s="1" t="s">
        <v>288</v>
      </c>
      <c r="C11798">
        <v>1964</v>
      </c>
      <c r="D11798">
        <v>57.930700000000002</v>
      </c>
      <c r="E11798" s="1" t="s">
        <v>49797</v>
      </c>
      <c r="F11798" s="1" t="s">
        <v>49798</v>
      </c>
      <c r="G11798" s="1" t="s">
        <v>49799</v>
      </c>
      <c r="H11798" s="1" t="s">
        <v>49800</v>
      </c>
      <c r="I11798" s="1" t="s">
        <v>49801</v>
      </c>
    </row>
    <row r="11799" spans="1:9" x14ac:dyDescent="0.25">
      <c r="A11799" s="1" t="s">
        <v>287</v>
      </c>
      <c r="B11799" s="1" t="s">
        <v>288</v>
      </c>
      <c r="C11799">
        <v>1965</v>
      </c>
      <c r="D11799">
        <v>58.709600000000002</v>
      </c>
      <c r="E11799" s="1" t="s">
        <v>49802</v>
      </c>
      <c r="F11799" s="1" t="s">
        <v>49803</v>
      </c>
      <c r="G11799" s="1" t="s">
        <v>49804</v>
      </c>
      <c r="H11799" s="1" t="s">
        <v>42688</v>
      </c>
      <c r="I11799" s="1" t="s">
        <v>49805</v>
      </c>
    </row>
    <row r="11800" spans="1:9" x14ac:dyDescent="0.25">
      <c r="A11800" s="1" t="s">
        <v>287</v>
      </c>
      <c r="B11800" s="1" t="s">
        <v>288</v>
      </c>
      <c r="C11800">
        <v>1966</v>
      </c>
      <c r="D11800">
        <v>59.675400000000003</v>
      </c>
      <c r="E11800" s="1" t="s">
        <v>49806</v>
      </c>
      <c r="F11800" s="1" t="s">
        <v>49807</v>
      </c>
      <c r="G11800" s="1" t="s">
        <v>49808</v>
      </c>
      <c r="H11800" s="1" t="s">
        <v>49809</v>
      </c>
      <c r="I11800" s="1" t="s">
        <v>49810</v>
      </c>
    </row>
    <row r="11801" spans="1:9" x14ac:dyDescent="0.25">
      <c r="A11801" s="1" t="s">
        <v>287</v>
      </c>
      <c r="B11801" s="1" t="s">
        <v>288</v>
      </c>
      <c r="C11801">
        <v>1967</v>
      </c>
      <c r="D11801">
        <v>60.428899999999999</v>
      </c>
      <c r="E11801" s="1" t="s">
        <v>49811</v>
      </c>
      <c r="F11801" s="1" t="s">
        <v>49812</v>
      </c>
      <c r="G11801" s="1" t="s">
        <v>49813</v>
      </c>
      <c r="H11801" s="1" t="s">
        <v>4627</v>
      </c>
      <c r="I11801" s="1" t="s">
        <v>45152</v>
      </c>
    </row>
    <row r="11802" spans="1:9" x14ac:dyDescent="0.25">
      <c r="A11802" s="1" t="s">
        <v>287</v>
      </c>
      <c r="B11802" s="1" t="s">
        <v>288</v>
      </c>
      <c r="C11802">
        <v>1968</v>
      </c>
      <c r="D11802">
        <v>61.146500000000003</v>
      </c>
      <c r="E11802" s="1" t="s">
        <v>49814</v>
      </c>
      <c r="F11802" s="1" t="s">
        <v>49815</v>
      </c>
      <c r="G11802" s="1" t="s">
        <v>49816</v>
      </c>
      <c r="H11802" s="1" t="s">
        <v>49817</v>
      </c>
      <c r="I11802" s="1" t="s">
        <v>17441</v>
      </c>
    </row>
    <row r="11803" spans="1:9" x14ac:dyDescent="0.25">
      <c r="A11803" s="1" t="s">
        <v>287</v>
      </c>
      <c r="B11803" s="1" t="s">
        <v>288</v>
      </c>
      <c r="C11803">
        <v>1969</v>
      </c>
      <c r="D11803">
        <v>61.713799999999999</v>
      </c>
      <c r="E11803" s="1" t="s">
        <v>49818</v>
      </c>
      <c r="F11803" s="1" t="s">
        <v>49819</v>
      </c>
      <c r="G11803" s="1" t="s">
        <v>49820</v>
      </c>
      <c r="H11803" s="1" t="s">
        <v>49821</v>
      </c>
      <c r="I11803" s="1" t="s">
        <v>49822</v>
      </c>
    </row>
    <row r="11804" spans="1:9" x14ac:dyDescent="0.25">
      <c r="A11804" s="1" t="s">
        <v>287</v>
      </c>
      <c r="B11804" s="1" t="s">
        <v>288</v>
      </c>
      <c r="C11804">
        <v>1970</v>
      </c>
      <c r="D11804">
        <v>62.440600000000003</v>
      </c>
      <c r="E11804" s="1" t="s">
        <v>49823</v>
      </c>
      <c r="F11804" s="1" t="s">
        <v>49824</v>
      </c>
      <c r="G11804" s="1" t="s">
        <v>31472</v>
      </c>
      <c r="H11804" s="1" t="s">
        <v>49825</v>
      </c>
      <c r="I11804" s="1" t="s">
        <v>39566</v>
      </c>
    </row>
    <row r="11805" spans="1:9" x14ac:dyDescent="0.25">
      <c r="A11805" s="1" t="s">
        <v>287</v>
      </c>
      <c r="B11805" s="1" t="s">
        <v>288</v>
      </c>
      <c r="C11805">
        <v>1971</v>
      </c>
      <c r="D11805">
        <v>63.254399999999997</v>
      </c>
      <c r="E11805" s="1" t="s">
        <v>49826</v>
      </c>
      <c r="F11805" s="1" t="s">
        <v>49827</v>
      </c>
      <c r="G11805" s="1" t="s">
        <v>49828</v>
      </c>
      <c r="H11805" s="1" t="s">
        <v>49829</v>
      </c>
      <c r="I11805" s="1" t="s">
        <v>49830</v>
      </c>
    </row>
    <row r="11806" spans="1:9" x14ac:dyDescent="0.25">
      <c r="A11806" s="1" t="s">
        <v>287</v>
      </c>
      <c r="B11806" s="1" t="s">
        <v>288</v>
      </c>
      <c r="C11806">
        <v>1972</v>
      </c>
      <c r="D11806">
        <v>64.000600000000006</v>
      </c>
      <c r="E11806" s="1" t="s">
        <v>49831</v>
      </c>
      <c r="F11806" s="1" t="s">
        <v>49832</v>
      </c>
      <c r="G11806" s="1" t="s">
        <v>49833</v>
      </c>
      <c r="H11806" s="1" t="s">
        <v>49834</v>
      </c>
      <c r="I11806" s="1" t="s">
        <v>49835</v>
      </c>
    </row>
    <row r="11807" spans="1:9" x14ac:dyDescent="0.25">
      <c r="A11807" s="1" t="s">
        <v>287</v>
      </c>
      <c r="B11807" s="1" t="s">
        <v>288</v>
      </c>
      <c r="C11807">
        <v>1973</v>
      </c>
      <c r="D11807">
        <v>64.558099999999996</v>
      </c>
      <c r="E11807" s="1" t="s">
        <v>49836</v>
      </c>
      <c r="F11807" s="1" t="s">
        <v>49837</v>
      </c>
      <c r="G11807" s="1" t="s">
        <v>49838</v>
      </c>
      <c r="H11807" s="1" t="s">
        <v>49839</v>
      </c>
      <c r="I11807" s="1" t="s">
        <v>49840</v>
      </c>
    </row>
    <row r="11808" spans="1:9" x14ac:dyDescent="0.25">
      <c r="A11808" s="1" t="s">
        <v>287</v>
      </c>
      <c r="B11808" s="1" t="s">
        <v>288</v>
      </c>
      <c r="C11808">
        <v>1974</v>
      </c>
      <c r="D11808">
        <v>65.036699999999996</v>
      </c>
      <c r="E11808" s="1" t="s">
        <v>49841</v>
      </c>
      <c r="F11808" s="1" t="s">
        <v>49842</v>
      </c>
      <c r="G11808" s="1" t="s">
        <v>7866</v>
      </c>
      <c r="H11808" s="1" t="s">
        <v>49843</v>
      </c>
      <c r="I11808" s="1" t="s">
        <v>34931</v>
      </c>
    </row>
    <row r="11809" spans="1:9" x14ac:dyDescent="0.25">
      <c r="A11809" s="1" t="s">
        <v>287</v>
      </c>
      <c r="B11809" s="1" t="s">
        <v>288</v>
      </c>
      <c r="C11809">
        <v>1975</v>
      </c>
      <c r="D11809">
        <v>65.730699999999999</v>
      </c>
      <c r="E11809" s="1" t="s">
        <v>49844</v>
      </c>
      <c r="F11809" s="1" t="s">
        <v>48667</v>
      </c>
      <c r="G11809" s="1" t="s">
        <v>24862</v>
      </c>
      <c r="H11809" s="1" t="s">
        <v>27783</v>
      </c>
      <c r="I11809" s="1" t="s">
        <v>49845</v>
      </c>
    </row>
    <row r="11810" spans="1:9" x14ac:dyDescent="0.25">
      <c r="A11810" s="1" t="s">
        <v>287</v>
      </c>
      <c r="B11810" s="1" t="s">
        <v>288</v>
      </c>
      <c r="C11810">
        <v>1976</v>
      </c>
      <c r="D11810">
        <v>66.234300000000005</v>
      </c>
      <c r="E11810" s="1" t="s">
        <v>49846</v>
      </c>
      <c r="F11810" s="1" t="s">
        <v>49847</v>
      </c>
      <c r="G11810" s="1" t="s">
        <v>49848</v>
      </c>
      <c r="H11810" s="1" t="s">
        <v>49849</v>
      </c>
      <c r="I11810" s="1" t="s">
        <v>25133</v>
      </c>
    </row>
    <row r="11811" spans="1:9" x14ac:dyDescent="0.25">
      <c r="A11811" s="1" t="s">
        <v>287</v>
      </c>
      <c r="B11811" s="1" t="s">
        <v>288</v>
      </c>
      <c r="C11811">
        <v>1977</v>
      </c>
      <c r="D11811">
        <v>66.789199999999994</v>
      </c>
      <c r="E11811" s="1" t="s">
        <v>49850</v>
      </c>
      <c r="F11811" s="1" t="s">
        <v>49851</v>
      </c>
      <c r="G11811" s="1" t="s">
        <v>49852</v>
      </c>
      <c r="H11811" s="1" t="s">
        <v>42182</v>
      </c>
      <c r="I11811" s="1" t="s">
        <v>49853</v>
      </c>
    </row>
    <row r="11812" spans="1:9" x14ac:dyDescent="0.25">
      <c r="A11812" s="1" t="s">
        <v>287</v>
      </c>
      <c r="B11812" s="1" t="s">
        <v>288</v>
      </c>
      <c r="C11812">
        <v>1978</v>
      </c>
      <c r="D11812">
        <v>67.265299999999996</v>
      </c>
      <c r="E11812" s="1" t="s">
        <v>49854</v>
      </c>
      <c r="F11812" s="1" t="s">
        <v>49855</v>
      </c>
      <c r="G11812" s="1" t="s">
        <v>49856</v>
      </c>
      <c r="H11812" s="1" t="s">
        <v>49857</v>
      </c>
      <c r="I11812" s="1" t="s">
        <v>10532</v>
      </c>
    </row>
    <row r="11813" spans="1:9" x14ac:dyDescent="0.25">
      <c r="A11813" s="1" t="s">
        <v>287</v>
      </c>
      <c r="B11813" s="1" t="s">
        <v>288</v>
      </c>
      <c r="C11813">
        <v>1979</v>
      </c>
      <c r="D11813">
        <v>67.817300000000003</v>
      </c>
      <c r="E11813" s="1" t="s">
        <v>49858</v>
      </c>
      <c r="F11813" s="1" t="s">
        <v>22774</v>
      </c>
      <c r="G11813" s="1" t="s">
        <v>49859</v>
      </c>
      <c r="H11813" s="1" t="s">
        <v>49860</v>
      </c>
      <c r="I11813" s="1" t="s">
        <v>4161</v>
      </c>
    </row>
    <row r="11814" spans="1:9" x14ac:dyDescent="0.25">
      <c r="A11814" s="1" t="s">
        <v>287</v>
      </c>
      <c r="B11814" s="1" t="s">
        <v>288</v>
      </c>
      <c r="C11814">
        <v>1980</v>
      </c>
      <c r="D11814">
        <v>68.275999999999996</v>
      </c>
      <c r="E11814" s="1" t="s">
        <v>5184</v>
      </c>
      <c r="F11814" s="1" t="s">
        <v>49861</v>
      </c>
      <c r="G11814" s="1" t="s">
        <v>49862</v>
      </c>
      <c r="H11814" s="1" t="s">
        <v>49863</v>
      </c>
      <c r="I11814" s="1" t="s">
        <v>49864</v>
      </c>
    </row>
    <row r="11815" spans="1:9" x14ac:dyDescent="0.25">
      <c r="A11815" s="1" t="s">
        <v>287</v>
      </c>
      <c r="B11815" s="1" t="s">
        <v>288</v>
      </c>
      <c r="C11815">
        <v>1981</v>
      </c>
      <c r="D11815">
        <v>68.759399999999999</v>
      </c>
      <c r="E11815" s="1" t="s">
        <v>49865</v>
      </c>
      <c r="F11815" s="1" t="s">
        <v>49866</v>
      </c>
      <c r="G11815" s="1" t="s">
        <v>49867</v>
      </c>
      <c r="H11815" s="1" t="s">
        <v>49868</v>
      </c>
      <c r="I11815" s="1" t="s">
        <v>49869</v>
      </c>
    </row>
    <row r="11816" spans="1:9" x14ac:dyDescent="0.25">
      <c r="A11816" s="1" t="s">
        <v>287</v>
      </c>
      <c r="B11816" s="1" t="s">
        <v>288</v>
      </c>
      <c r="C11816">
        <v>1982</v>
      </c>
      <c r="D11816">
        <v>69.221900000000005</v>
      </c>
      <c r="E11816" s="1" t="s">
        <v>49870</v>
      </c>
      <c r="F11816" s="1" t="s">
        <v>49871</v>
      </c>
      <c r="G11816" s="1" t="s">
        <v>49872</v>
      </c>
      <c r="H11816" s="1" t="s">
        <v>28823</v>
      </c>
      <c r="I11816" s="1" t="s">
        <v>49873</v>
      </c>
    </row>
    <row r="11817" spans="1:9" x14ac:dyDescent="0.25">
      <c r="A11817" s="1" t="s">
        <v>287</v>
      </c>
      <c r="B11817" s="1" t="s">
        <v>288</v>
      </c>
      <c r="C11817">
        <v>1983</v>
      </c>
      <c r="D11817">
        <v>69.4893</v>
      </c>
      <c r="E11817" s="1" t="s">
        <v>23953</v>
      </c>
      <c r="F11817" s="1" t="s">
        <v>49874</v>
      </c>
      <c r="G11817" s="1" t="s">
        <v>49875</v>
      </c>
      <c r="H11817" s="1" t="s">
        <v>49876</v>
      </c>
      <c r="I11817" s="1" t="s">
        <v>1299</v>
      </c>
    </row>
    <row r="11818" spans="1:9" x14ac:dyDescent="0.25">
      <c r="A11818" s="1" t="s">
        <v>287</v>
      </c>
      <c r="B11818" s="1" t="s">
        <v>288</v>
      </c>
      <c r="C11818">
        <v>1984</v>
      </c>
      <c r="D11818">
        <v>70.177199999999999</v>
      </c>
      <c r="E11818" s="1" t="s">
        <v>49877</v>
      </c>
      <c r="F11818" s="1" t="s">
        <v>29585</v>
      </c>
      <c r="G11818" s="1" t="s">
        <v>49878</v>
      </c>
      <c r="H11818" s="1" t="s">
        <v>49879</v>
      </c>
      <c r="I11818" s="1" t="s">
        <v>29318</v>
      </c>
    </row>
    <row r="11819" spans="1:9" x14ac:dyDescent="0.25">
      <c r="A11819" s="1" t="s">
        <v>287</v>
      </c>
      <c r="B11819" s="1" t="s">
        <v>288</v>
      </c>
      <c r="C11819">
        <v>1985</v>
      </c>
      <c r="D11819">
        <v>70.453800000000001</v>
      </c>
      <c r="E11819" s="1" t="s">
        <v>18010</v>
      </c>
      <c r="F11819" s="1" t="s">
        <v>49880</v>
      </c>
      <c r="G11819" s="1" t="s">
        <v>1312</v>
      </c>
      <c r="H11819" s="1" t="s">
        <v>12640</v>
      </c>
      <c r="I11819" s="1" t="s">
        <v>49881</v>
      </c>
    </row>
    <row r="11820" spans="1:9" x14ac:dyDescent="0.25">
      <c r="A11820" s="1" t="s">
        <v>287</v>
      </c>
      <c r="B11820" s="1" t="s">
        <v>288</v>
      </c>
      <c r="C11820">
        <v>1986</v>
      </c>
      <c r="D11820">
        <v>70.677700000000002</v>
      </c>
      <c r="E11820" s="1" t="s">
        <v>42288</v>
      </c>
      <c r="F11820" s="1" t="s">
        <v>49882</v>
      </c>
      <c r="G11820" s="1" t="s">
        <v>49883</v>
      </c>
      <c r="H11820" s="1" t="s">
        <v>34513</v>
      </c>
      <c r="I11820" s="1" t="s">
        <v>49884</v>
      </c>
    </row>
    <row r="11821" spans="1:9" x14ac:dyDescent="0.25">
      <c r="A11821" s="1" t="s">
        <v>287</v>
      </c>
      <c r="B11821" s="1" t="s">
        <v>288</v>
      </c>
      <c r="C11821">
        <v>1987</v>
      </c>
      <c r="D11821">
        <v>71.311800000000005</v>
      </c>
      <c r="E11821" s="1" t="s">
        <v>49885</v>
      </c>
      <c r="F11821" s="1" t="s">
        <v>49886</v>
      </c>
      <c r="G11821" s="1" t="s">
        <v>49887</v>
      </c>
      <c r="H11821" s="1" t="s">
        <v>49888</v>
      </c>
      <c r="I11821" s="1" t="s">
        <v>24761</v>
      </c>
    </row>
    <row r="11822" spans="1:9" x14ac:dyDescent="0.25">
      <c r="A11822" s="1" t="s">
        <v>287</v>
      </c>
      <c r="B11822" s="1" t="s">
        <v>288</v>
      </c>
      <c r="C11822">
        <v>1988</v>
      </c>
      <c r="D11822">
        <v>71.540599999999998</v>
      </c>
      <c r="E11822" s="1" t="s">
        <v>49889</v>
      </c>
      <c r="F11822" s="1" t="s">
        <v>49890</v>
      </c>
      <c r="G11822" s="1" t="s">
        <v>10741</v>
      </c>
      <c r="H11822" s="1" t="s">
        <v>49891</v>
      </c>
      <c r="I11822" s="1" t="s">
        <v>28105</v>
      </c>
    </row>
    <row r="11823" spans="1:9" x14ac:dyDescent="0.25">
      <c r="A11823" s="1" t="s">
        <v>287</v>
      </c>
      <c r="B11823" s="1" t="s">
        <v>288</v>
      </c>
      <c r="C11823">
        <v>1989</v>
      </c>
      <c r="D11823">
        <v>71.746600000000001</v>
      </c>
      <c r="E11823" s="1" t="s">
        <v>10638</v>
      </c>
      <c r="F11823" s="1" t="s">
        <v>49892</v>
      </c>
      <c r="G11823" s="1" t="s">
        <v>49893</v>
      </c>
      <c r="H11823" s="1" t="s">
        <v>49894</v>
      </c>
      <c r="I11823" s="1" t="s">
        <v>49895</v>
      </c>
    </row>
    <row r="11824" spans="1:9" x14ac:dyDescent="0.25">
      <c r="A11824" s="1" t="s">
        <v>287</v>
      </c>
      <c r="B11824" s="1" t="s">
        <v>288</v>
      </c>
      <c r="C11824">
        <v>1990</v>
      </c>
      <c r="D11824">
        <v>72.202299999999994</v>
      </c>
      <c r="E11824" s="1" t="s">
        <v>49896</v>
      </c>
      <c r="F11824" s="1" t="s">
        <v>49897</v>
      </c>
      <c r="G11824" s="1" t="s">
        <v>49898</v>
      </c>
      <c r="H11824" s="1" t="s">
        <v>49899</v>
      </c>
      <c r="I11824" s="1" t="s">
        <v>49900</v>
      </c>
    </row>
    <row r="11825" spans="1:9" x14ac:dyDescent="0.25">
      <c r="A11825" s="1" t="s">
        <v>287</v>
      </c>
      <c r="B11825" s="1" t="s">
        <v>288</v>
      </c>
      <c r="C11825">
        <v>1991</v>
      </c>
      <c r="D11825">
        <v>72.633399999999995</v>
      </c>
      <c r="E11825" s="1" t="s">
        <v>2116</v>
      </c>
      <c r="F11825" s="1" t="s">
        <v>49901</v>
      </c>
      <c r="G11825" s="1" t="s">
        <v>2361</v>
      </c>
      <c r="H11825" s="1" t="s">
        <v>38747</v>
      </c>
      <c r="I11825" s="1" t="s">
        <v>49902</v>
      </c>
    </row>
    <row r="11826" spans="1:9" x14ac:dyDescent="0.25">
      <c r="A11826" s="1" t="s">
        <v>287</v>
      </c>
      <c r="B11826" s="1" t="s">
        <v>288</v>
      </c>
      <c r="C11826">
        <v>1992</v>
      </c>
      <c r="D11826">
        <v>72.868300000000005</v>
      </c>
      <c r="E11826" s="1" t="s">
        <v>49903</v>
      </c>
      <c r="F11826" s="1" t="s">
        <v>49904</v>
      </c>
      <c r="G11826" s="1" t="s">
        <v>32781</v>
      </c>
      <c r="H11826" s="1" t="s">
        <v>49905</v>
      </c>
      <c r="I11826" s="1" t="s">
        <v>49906</v>
      </c>
    </row>
    <row r="11827" spans="1:9" x14ac:dyDescent="0.25">
      <c r="A11827" s="1" t="s">
        <v>287</v>
      </c>
      <c r="B11827" s="1" t="s">
        <v>288</v>
      </c>
      <c r="C11827">
        <v>1993</v>
      </c>
      <c r="D11827">
        <v>73.082800000000006</v>
      </c>
      <c r="E11827" s="1" t="s">
        <v>49907</v>
      </c>
      <c r="F11827" s="1" t="s">
        <v>8128</v>
      </c>
      <c r="G11827" s="1" t="s">
        <v>49908</v>
      </c>
      <c r="H11827" s="1" t="s">
        <v>49909</v>
      </c>
      <c r="I11827" s="1" t="s">
        <v>12161</v>
      </c>
    </row>
    <row r="11828" spans="1:9" x14ac:dyDescent="0.25">
      <c r="A11828" s="1" t="s">
        <v>287</v>
      </c>
      <c r="B11828" s="1" t="s">
        <v>288</v>
      </c>
      <c r="C11828">
        <v>1994</v>
      </c>
      <c r="D11828">
        <v>73.510199999999998</v>
      </c>
      <c r="E11828" s="1" t="s">
        <v>49910</v>
      </c>
      <c r="F11828" s="1" t="s">
        <v>14496</v>
      </c>
      <c r="G11828" s="1" t="s">
        <v>49911</v>
      </c>
      <c r="H11828" s="1" t="s">
        <v>49912</v>
      </c>
      <c r="I11828" s="1" t="s">
        <v>49913</v>
      </c>
    </row>
    <row r="11829" spans="1:9" x14ac:dyDescent="0.25">
      <c r="A11829" s="1" t="s">
        <v>287</v>
      </c>
      <c r="B11829" s="1" t="s">
        <v>288</v>
      </c>
      <c r="C11829">
        <v>1995</v>
      </c>
      <c r="D11829">
        <v>73.667900000000003</v>
      </c>
      <c r="E11829" s="1" t="s">
        <v>49914</v>
      </c>
      <c r="F11829" s="1" t="s">
        <v>49915</v>
      </c>
      <c r="G11829" s="1" t="s">
        <v>47213</v>
      </c>
      <c r="H11829" s="1" t="s">
        <v>49916</v>
      </c>
      <c r="I11829" s="1" t="s">
        <v>49917</v>
      </c>
    </row>
    <row r="11830" spans="1:9" x14ac:dyDescent="0.25">
      <c r="A11830" s="1" t="s">
        <v>287</v>
      </c>
      <c r="B11830" s="1" t="s">
        <v>288</v>
      </c>
      <c r="C11830">
        <v>1996</v>
      </c>
      <c r="D11830">
        <v>74.206900000000005</v>
      </c>
      <c r="E11830" s="1" t="s">
        <v>14496</v>
      </c>
      <c r="F11830" s="1" t="s">
        <v>49918</v>
      </c>
      <c r="G11830" s="1" t="s">
        <v>49919</v>
      </c>
      <c r="H11830" s="1" t="s">
        <v>31321</v>
      </c>
      <c r="I11830" s="1" t="s">
        <v>49920</v>
      </c>
    </row>
    <row r="11831" spans="1:9" x14ac:dyDescent="0.25">
      <c r="A11831" s="1" t="s">
        <v>287</v>
      </c>
      <c r="B11831" s="1" t="s">
        <v>288</v>
      </c>
      <c r="C11831">
        <v>1997</v>
      </c>
      <c r="D11831">
        <v>74.374499999999998</v>
      </c>
      <c r="E11831" s="1" t="s">
        <v>49921</v>
      </c>
      <c r="F11831" s="1" t="s">
        <v>49922</v>
      </c>
      <c r="G11831" s="1" t="s">
        <v>49923</v>
      </c>
      <c r="H11831" s="1" t="s">
        <v>49924</v>
      </c>
      <c r="I11831" s="1" t="s">
        <v>49925</v>
      </c>
    </row>
    <row r="11832" spans="1:9" x14ac:dyDescent="0.25">
      <c r="A11832" s="1" t="s">
        <v>287</v>
      </c>
      <c r="B11832" s="1" t="s">
        <v>288</v>
      </c>
      <c r="C11832">
        <v>1998</v>
      </c>
      <c r="D11832">
        <v>74.612399999999994</v>
      </c>
      <c r="E11832" s="1" t="s">
        <v>49926</v>
      </c>
      <c r="F11832" s="1" t="s">
        <v>44328</v>
      </c>
      <c r="G11832" s="1" t="s">
        <v>49927</v>
      </c>
      <c r="H11832" s="1" t="s">
        <v>49928</v>
      </c>
      <c r="I11832" s="1" t="s">
        <v>49929</v>
      </c>
    </row>
    <row r="11833" spans="1:9" x14ac:dyDescent="0.25">
      <c r="A11833" s="1" t="s">
        <v>287</v>
      </c>
      <c r="B11833" s="1" t="s">
        <v>288</v>
      </c>
      <c r="C11833">
        <v>1999</v>
      </c>
      <c r="D11833">
        <v>75.145700000000005</v>
      </c>
      <c r="E11833" s="1" t="s">
        <v>49930</v>
      </c>
      <c r="F11833" s="1" t="s">
        <v>49931</v>
      </c>
      <c r="G11833" s="1" t="s">
        <v>49932</v>
      </c>
      <c r="H11833" s="1" t="s">
        <v>49933</v>
      </c>
      <c r="I11833" s="1" t="s">
        <v>49934</v>
      </c>
    </row>
    <row r="11834" spans="1:9" x14ac:dyDescent="0.25">
      <c r="A11834" s="1" t="s">
        <v>287</v>
      </c>
      <c r="B11834" s="1" t="s">
        <v>288</v>
      </c>
      <c r="C11834">
        <v>2000</v>
      </c>
      <c r="D11834">
        <v>75.347200000000001</v>
      </c>
      <c r="E11834" s="1" t="s">
        <v>49935</v>
      </c>
      <c r="F11834" s="1" t="s">
        <v>49936</v>
      </c>
      <c r="G11834" s="1" t="s">
        <v>49937</v>
      </c>
      <c r="H11834" s="1" t="s">
        <v>49938</v>
      </c>
      <c r="I11834" s="1" t="s">
        <v>49939</v>
      </c>
    </row>
    <row r="11835" spans="1:9" x14ac:dyDescent="0.25">
      <c r="A11835" s="1" t="s">
        <v>287</v>
      </c>
      <c r="B11835" s="1" t="s">
        <v>288</v>
      </c>
      <c r="C11835">
        <v>2001</v>
      </c>
      <c r="D11835">
        <v>75.568100000000001</v>
      </c>
      <c r="E11835" s="1" t="s">
        <v>49940</v>
      </c>
      <c r="F11835" s="1" t="s">
        <v>49941</v>
      </c>
      <c r="G11835" s="1" t="s">
        <v>11636</v>
      </c>
      <c r="H11835" s="1" t="s">
        <v>49942</v>
      </c>
      <c r="I11835" s="1" t="s">
        <v>49943</v>
      </c>
    </row>
    <row r="11836" spans="1:9" x14ac:dyDescent="0.25">
      <c r="A11836" s="1" t="s">
        <v>287</v>
      </c>
      <c r="B11836" s="1" t="s">
        <v>288</v>
      </c>
      <c r="C11836">
        <v>2002</v>
      </c>
      <c r="D11836">
        <v>75.791700000000006</v>
      </c>
      <c r="E11836" s="1" t="s">
        <v>49944</v>
      </c>
      <c r="F11836" s="1" t="s">
        <v>49945</v>
      </c>
      <c r="G11836" s="1" t="s">
        <v>49946</v>
      </c>
      <c r="H11836" s="1" t="s">
        <v>49947</v>
      </c>
      <c r="I11836" s="1" t="s">
        <v>49948</v>
      </c>
    </row>
    <row r="11837" spans="1:9" x14ac:dyDescent="0.25">
      <c r="A11837" s="1" t="s">
        <v>287</v>
      </c>
      <c r="B11837" s="1" t="s">
        <v>288</v>
      </c>
      <c r="C11837">
        <v>2003</v>
      </c>
      <c r="D11837">
        <v>76.042599999999993</v>
      </c>
      <c r="E11837" s="1" t="s">
        <v>3625</v>
      </c>
      <c r="F11837" s="1" t="s">
        <v>49949</v>
      </c>
      <c r="G11837" s="1" t="s">
        <v>49950</v>
      </c>
      <c r="H11837" s="1" t="s">
        <v>49951</v>
      </c>
      <c r="I11837" s="1" t="s">
        <v>49952</v>
      </c>
    </row>
    <row r="11838" spans="1:9" x14ac:dyDescent="0.25">
      <c r="A11838" s="1" t="s">
        <v>287</v>
      </c>
      <c r="B11838" s="1" t="s">
        <v>288</v>
      </c>
      <c r="C11838">
        <v>2004</v>
      </c>
      <c r="D11838">
        <v>76.271799999999999</v>
      </c>
      <c r="E11838" s="1" t="s">
        <v>49953</v>
      </c>
      <c r="F11838" s="1" t="s">
        <v>49954</v>
      </c>
      <c r="G11838" s="1" t="s">
        <v>49955</v>
      </c>
      <c r="H11838" s="1" t="s">
        <v>49956</v>
      </c>
      <c r="I11838" s="1" t="s">
        <v>49957</v>
      </c>
    </row>
    <row r="11839" spans="1:9" x14ac:dyDescent="0.25">
      <c r="A11839" s="1" t="s">
        <v>287</v>
      </c>
      <c r="B11839" s="1" t="s">
        <v>288</v>
      </c>
      <c r="C11839">
        <v>2005</v>
      </c>
      <c r="D11839">
        <v>76.416899999999998</v>
      </c>
      <c r="E11839" s="1" t="s">
        <v>49958</v>
      </c>
      <c r="F11839" s="1" t="s">
        <v>49959</v>
      </c>
      <c r="G11839" s="1" t="s">
        <v>49960</v>
      </c>
      <c r="H11839" s="1" t="s">
        <v>49961</v>
      </c>
      <c r="I11839" s="1" t="s">
        <v>49962</v>
      </c>
    </row>
    <row r="11840" spans="1:9" x14ac:dyDescent="0.25">
      <c r="A11840" s="1" t="s">
        <v>287</v>
      </c>
      <c r="B11840" s="1" t="s">
        <v>288</v>
      </c>
      <c r="C11840">
        <v>2006</v>
      </c>
      <c r="D11840">
        <v>76.515699999999995</v>
      </c>
      <c r="E11840" s="1" t="s">
        <v>49963</v>
      </c>
      <c r="F11840" s="1" t="s">
        <v>49964</v>
      </c>
      <c r="G11840" s="1" t="s">
        <v>49965</v>
      </c>
      <c r="H11840" s="1" t="s">
        <v>49966</v>
      </c>
      <c r="I11840" s="1" t="s">
        <v>49967</v>
      </c>
    </row>
    <row r="11841" spans="1:9" x14ac:dyDescent="0.25">
      <c r="A11841" s="1" t="s">
        <v>287</v>
      </c>
      <c r="B11841" s="1" t="s">
        <v>288</v>
      </c>
      <c r="C11841">
        <v>2007</v>
      </c>
      <c r="D11841">
        <v>76.671499999999995</v>
      </c>
      <c r="E11841" s="1" t="s">
        <v>49968</v>
      </c>
      <c r="F11841" s="1" t="s">
        <v>49969</v>
      </c>
      <c r="G11841" s="1" t="s">
        <v>38111</v>
      </c>
      <c r="H11841" s="1" t="s">
        <v>29797</v>
      </c>
      <c r="I11841" s="1" t="s">
        <v>49970</v>
      </c>
    </row>
    <row r="11842" spans="1:9" x14ac:dyDescent="0.25">
      <c r="A11842" s="1" t="s">
        <v>287</v>
      </c>
      <c r="B11842" s="1" t="s">
        <v>288</v>
      </c>
      <c r="C11842">
        <v>2008</v>
      </c>
      <c r="D11842">
        <v>76.822199999999995</v>
      </c>
      <c r="E11842" s="1" t="s">
        <v>49971</v>
      </c>
      <c r="F11842" s="1" t="s">
        <v>49972</v>
      </c>
      <c r="G11842" s="1" t="s">
        <v>49973</v>
      </c>
      <c r="H11842" s="1" t="s">
        <v>49974</v>
      </c>
      <c r="I11842" s="1" t="s">
        <v>49975</v>
      </c>
    </row>
    <row r="11843" spans="1:9" x14ac:dyDescent="0.25">
      <c r="A11843" s="1" t="s">
        <v>287</v>
      </c>
      <c r="B11843" s="1" t="s">
        <v>288</v>
      </c>
      <c r="C11843">
        <v>2009</v>
      </c>
      <c r="D11843">
        <v>77.064899999999994</v>
      </c>
      <c r="E11843" s="1" t="s">
        <v>49976</v>
      </c>
      <c r="F11843" s="1" t="s">
        <v>49977</v>
      </c>
      <c r="G11843" s="1" t="s">
        <v>49978</v>
      </c>
      <c r="H11843" s="1" t="s">
        <v>49979</v>
      </c>
      <c r="I11843" s="1" t="s">
        <v>49980</v>
      </c>
    </row>
    <row r="11844" spans="1:9" x14ac:dyDescent="0.25">
      <c r="A11844" s="1" t="s">
        <v>287</v>
      </c>
      <c r="B11844" s="1" t="s">
        <v>288</v>
      </c>
      <c r="C11844">
        <v>2010</v>
      </c>
      <c r="D11844">
        <v>77.311400000000006</v>
      </c>
      <c r="E11844" s="1" t="s">
        <v>49981</v>
      </c>
      <c r="F11844" s="1" t="s">
        <v>49982</v>
      </c>
      <c r="G11844" s="1" t="s">
        <v>49983</v>
      </c>
      <c r="H11844" s="1" t="s">
        <v>34246</v>
      </c>
      <c r="I11844" s="1" t="s">
        <v>49984</v>
      </c>
    </row>
    <row r="11845" spans="1:9" x14ac:dyDescent="0.25">
      <c r="A11845" s="1" t="s">
        <v>287</v>
      </c>
      <c r="B11845" s="1" t="s">
        <v>288</v>
      </c>
      <c r="C11845">
        <v>2011</v>
      </c>
      <c r="D11845">
        <v>77.535899999999998</v>
      </c>
      <c r="E11845" s="1" t="s">
        <v>49985</v>
      </c>
      <c r="F11845" s="1" t="s">
        <v>49986</v>
      </c>
      <c r="G11845" s="1" t="s">
        <v>3708</v>
      </c>
      <c r="H11845" s="1" t="s">
        <v>49987</v>
      </c>
      <c r="I11845" s="1" t="s">
        <v>49988</v>
      </c>
    </row>
    <row r="11846" spans="1:9" x14ac:dyDescent="0.25">
      <c r="A11846" s="1" t="s">
        <v>287</v>
      </c>
      <c r="B11846" s="1" t="s">
        <v>288</v>
      </c>
      <c r="C11846">
        <v>2012</v>
      </c>
      <c r="D11846">
        <v>77.696200000000005</v>
      </c>
      <c r="E11846" s="1" t="s">
        <v>46934</v>
      </c>
      <c r="F11846" s="1" t="s">
        <v>49989</v>
      </c>
      <c r="G11846" s="1" t="s">
        <v>49990</v>
      </c>
      <c r="H11846" s="1" t="s">
        <v>49991</v>
      </c>
      <c r="I11846" s="1" t="s">
        <v>49992</v>
      </c>
    </row>
    <row r="11847" spans="1:9" x14ac:dyDescent="0.25">
      <c r="A11847" s="1" t="s">
        <v>287</v>
      </c>
      <c r="B11847" s="1" t="s">
        <v>288</v>
      </c>
      <c r="C11847">
        <v>2013</v>
      </c>
      <c r="D11847">
        <v>77.694900000000004</v>
      </c>
      <c r="E11847" s="1" t="s">
        <v>49993</v>
      </c>
      <c r="F11847" s="1" t="s">
        <v>49994</v>
      </c>
      <c r="G11847" s="1" t="s">
        <v>49995</v>
      </c>
      <c r="H11847" s="1" t="s">
        <v>49996</v>
      </c>
      <c r="I11847" s="1" t="s">
        <v>49997</v>
      </c>
    </row>
    <row r="11848" spans="1:9" x14ac:dyDescent="0.25">
      <c r="A11848" s="1" t="s">
        <v>287</v>
      </c>
      <c r="B11848" s="1" t="s">
        <v>288</v>
      </c>
      <c r="C11848">
        <v>2014</v>
      </c>
      <c r="D11848">
        <v>77.594700000000003</v>
      </c>
      <c r="E11848" s="1" t="s">
        <v>5225</v>
      </c>
      <c r="F11848" s="1" t="s">
        <v>49998</v>
      </c>
      <c r="G11848" s="1" t="s">
        <v>49999</v>
      </c>
      <c r="H11848" s="1" t="s">
        <v>19454</v>
      </c>
      <c r="I11848" s="1" t="s">
        <v>50000</v>
      </c>
    </row>
    <row r="11849" spans="1:9" x14ac:dyDescent="0.25">
      <c r="A11849" s="1" t="s">
        <v>287</v>
      </c>
      <c r="B11849" s="1" t="s">
        <v>288</v>
      </c>
      <c r="C11849">
        <v>2015</v>
      </c>
      <c r="D11849">
        <v>77.417400000000001</v>
      </c>
      <c r="E11849" s="1" t="s">
        <v>50001</v>
      </c>
      <c r="F11849" s="1" t="s">
        <v>50002</v>
      </c>
      <c r="G11849" s="1" t="s">
        <v>50003</v>
      </c>
      <c r="H11849" s="1" t="s">
        <v>50004</v>
      </c>
      <c r="I11849" s="1" t="s">
        <v>50005</v>
      </c>
    </row>
    <row r="11850" spans="1:9" x14ac:dyDescent="0.25">
      <c r="A11850" s="1" t="s">
        <v>287</v>
      </c>
      <c r="B11850" s="1" t="s">
        <v>288</v>
      </c>
      <c r="C11850">
        <v>2016</v>
      </c>
      <c r="D11850">
        <v>77.365700000000004</v>
      </c>
      <c r="E11850" s="1" t="s">
        <v>50006</v>
      </c>
      <c r="F11850" s="1" t="s">
        <v>50007</v>
      </c>
      <c r="G11850" s="1" t="s">
        <v>25944</v>
      </c>
      <c r="H11850" s="1" t="s">
        <v>50008</v>
      </c>
      <c r="I11850" s="1" t="s">
        <v>50009</v>
      </c>
    </row>
    <row r="11851" spans="1:9" x14ac:dyDescent="0.25">
      <c r="A11851" s="1" t="s">
        <v>287</v>
      </c>
      <c r="B11851" s="1" t="s">
        <v>288</v>
      </c>
      <c r="C11851">
        <v>2017</v>
      </c>
      <c r="D11851">
        <v>77.344200000000001</v>
      </c>
      <c r="E11851" s="1" t="s">
        <v>50010</v>
      </c>
      <c r="F11851" s="1" t="s">
        <v>30273</v>
      </c>
      <c r="G11851" s="1" t="s">
        <v>50011</v>
      </c>
      <c r="H11851" s="1" t="s">
        <v>50012</v>
      </c>
      <c r="I11851" s="1" t="s">
        <v>50013</v>
      </c>
    </row>
    <row r="11852" spans="1:9" x14ac:dyDescent="0.25">
      <c r="A11852" s="1" t="s">
        <v>287</v>
      </c>
      <c r="B11852" s="1" t="s">
        <v>288</v>
      </c>
      <c r="C11852">
        <v>2018</v>
      </c>
      <c r="D11852">
        <v>77.165099999999995</v>
      </c>
      <c r="E11852" s="1" t="s">
        <v>50014</v>
      </c>
      <c r="F11852" s="1" t="s">
        <v>50015</v>
      </c>
      <c r="G11852" s="1" t="s">
        <v>50016</v>
      </c>
      <c r="H11852" s="1" t="s">
        <v>50017</v>
      </c>
      <c r="I11852" s="1" t="s">
        <v>50018</v>
      </c>
    </row>
    <row r="11853" spans="1:9" x14ac:dyDescent="0.25">
      <c r="A11853" s="1" t="s">
        <v>287</v>
      </c>
      <c r="B11853" s="1" t="s">
        <v>288</v>
      </c>
      <c r="C11853">
        <v>2019</v>
      </c>
      <c r="D11853">
        <v>77.153300000000002</v>
      </c>
      <c r="E11853" s="1" t="s">
        <v>27778</v>
      </c>
      <c r="F11853" s="1" t="s">
        <v>50019</v>
      </c>
      <c r="G11853" s="1" t="s">
        <v>50020</v>
      </c>
      <c r="H11853" s="1" t="s">
        <v>50021</v>
      </c>
      <c r="I11853" s="1" t="s">
        <v>50022</v>
      </c>
    </row>
    <row r="11854" spans="1:9" x14ac:dyDescent="0.25">
      <c r="A11854" s="1" t="s">
        <v>287</v>
      </c>
      <c r="B11854" s="1" t="s">
        <v>288</v>
      </c>
      <c r="C11854">
        <v>2020</v>
      </c>
      <c r="D11854">
        <v>75.410600000000002</v>
      </c>
      <c r="E11854" s="1" t="s">
        <v>50023</v>
      </c>
      <c r="F11854" s="1" t="s">
        <v>50024</v>
      </c>
      <c r="G11854" s="1" t="s">
        <v>8874</v>
      </c>
      <c r="H11854" s="1" t="s">
        <v>40640</v>
      </c>
      <c r="I11854" s="1" t="s">
        <v>50025</v>
      </c>
    </row>
    <row r="11855" spans="1:9" x14ac:dyDescent="0.25">
      <c r="A11855" s="1" t="s">
        <v>287</v>
      </c>
      <c r="B11855" s="1" t="s">
        <v>288</v>
      </c>
      <c r="C11855">
        <v>2021</v>
      </c>
      <c r="D11855">
        <v>74.2286</v>
      </c>
      <c r="E11855" s="1" t="s">
        <v>50026</v>
      </c>
      <c r="F11855" s="1" t="s">
        <v>10627</v>
      </c>
      <c r="G11855" s="1" t="s">
        <v>50027</v>
      </c>
      <c r="H11855" s="1" t="s">
        <v>50028</v>
      </c>
      <c r="I11855" s="1" t="s">
        <v>50029</v>
      </c>
    </row>
    <row r="11856" spans="1:9" x14ac:dyDescent="0.25">
      <c r="A11856" s="1" t="s">
        <v>289</v>
      </c>
      <c r="B11856" s="1" t="s">
        <v>290</v>
      </c>
      <c r="C11856">
        <v>1950</v>
      </c>
      <c r="D11856">
        <v>43.965600000000002</v>
      </c>
      <c r="E11856" s="1" t="s">
        <v>50030</v>
      </c>
      <c r="F11856" s="1" t="s">
        <v>50031</v>
      </c>
      <c r="G11856" s="1" t="s">
        <v>50032</v>
      </c>
      <c r="H11856" s="1" t="s">
        <v>50033</v>
      </c>
      <c r="I11856" s="1" t="s">
        <v>50034</v>
      </c>
    </row>
    <row r="11857" spans="1:9" x14ac:dyDescent="0.25">
      <c r="A11857" s="1" t="s">
        <v>289</v>
      </c>
      <c r="B11857" s="1" t="s">
        <v>290</v>
      </c>
      <c r="C11857">
        <v>1951</v>
      </c>
      <c r="D11857">
        <v>44.8093</v>
      </c>
      <c r="E11857" s="1" t="s">
        <v>50035</v>
      </c>
      <c r="F11857" s="1" t="s">
        <v>50036</v>
      </c>
      <c r="G11857" s="1" t="s">
        <v>50037</v>
      </c>
      <c r="H11857" s="1" t="s">
        <v>50038</v>
      </c>
      <c r="I11857" s="1" t="s">
        <v>7246</v>
      </c>
    </row>
    <row r="11858" spans="1:9" x14ac:dyDescent="0.25">
      <c r="A11858" s="1" t="s">
        <v>289</v>
      </c>
      <c r="B11858" s="1" t="s">
        <v>290</v>
      </c>
      <c r="C11858">
        <v>1952</v>
      </c>
      <c r="D11858">
        <v>46.201999999999998</v>
      </c>
      <c r="E11858" s="1" t="s">
        <v>50039</v>
      </c>
      <c r="F11858" s="1" t="s">
        <v>50040</v>
      </c>
      <c r="G11858" s="1" t="s">
        <v>50041</v>
      </c>
      <c r="H11858" s="1" t="s">
        <v>50042</v>
      </c>
      <c r="I11858" s="1" t="s">
        <v>50043</v>
      </c>
    </row>
    <row r="11859" spans="1:9" x14ac:dyDescent="0.25">
      <c r="A11859" s="1" t="s">
        <v>289</v>
      </c>
      <c r="B11859" s="1" t="s">
        <v>290</v>
      </c>
      <c r="C11859">
        <v>1953</v>
      </c>
      <c r="D11859">
        <v>47.647399999999998</v>
      </c>
      <c r="E11859" s="1" t="s">
        <v>50044</v>
      </c>
      <c r="F11859" s="1" t="s">
        <v>50045</v>
      </c>
      <c r="G11859" s="1" t="s">
        <v>50046</v>
      </c>
      <c r="H11859" s="1" t="s">
        <v>12357</v>
      </c>
      <c r="I11859" s="1" t="s">
        <v>41966</v>
      </c>
    </row>
    <row r="11860" spans="1:9" x14ac:dyDescent="0.25">
      <c r="A11860" s="1" t="s">
        <v>289</v>
      </c>
      <c r="B11860" s="1" t="s">
        <v>290</v>
      </c>
      <c r="C11860">
        <v>1954</v>
      </c>
      <c r="D11860">
        <v>49.031999999999996</v>
      </c>
      <c r="E11860" s="1" t="s">
        <v>50047</v>
      </c>
      <c r="F11860" s="1" t="s">
        <v>50048</v>
      </c>
      <c r="G11860" s="1" t="s">
        <v>50049</v>
      </c>
      <c r="H11860" s="1" t="s">
        <v>50050</v>
      </c>
      <c r="I11860" s="1" t="s">
        <v>50051</v>
      </c>
    </row>
    <row r="11861" spans="1:9" x14ac:dyDescent="0.25">
      <c r="A11861" s="1" t="s">
        <v>289</v>
      </c>
      <c r="B11861" s="1" t="s">
        <v>290</v>
      </c>
      <c r="C11861">
        <v>1955</v>
      </c>
      <c r="D11861">
        <v>50.2881</v>
      </c>
      <c r="E11861" s="1" t="s">
        <v>50052</v>
      </c>
      <c r="F11861" s="1" t="s">
        <v>50053</v>
      </c>
      <c r="G11861" s="1" t="s">
        <v>50054</v>
      </c>
      <c r="H11861" s="1" t="s">
        <v>50055</v>
      </c>
      <c r="I11861" s="1" t="s">
        <v>50056</v>
      </c>
    </row>
    <row r="11862" spans="1:9" x14ac:dyDescent="0.25">
      <c r="A11862" s="1" t="s">
        <v>289</v>
      </c>
      <c r="B11862" s="1" t="s">
        <v>290</v>
      </c>
      <c r="C11862">
        <v>1956</v>
      </c>
      <c r="D11862">
        <v>51.405999999999999</v>
      </c>
      <c r="E11862" s="1" t="s">
        <v>50057</v>
      </c>
      <c r="F11862" s="1" t="s">
        <v>50058</v>
      </c>
      <c r="G11862" s="1" t="s">
        <v>50059</v>
      </c>
      <c r="H11862" s="1" t="s">
        <v>50060</v>
      </c>
      <c r="I11862" s="1" t="s">
        <v>45029</v>
      </c>
    </row>
    <row r="11863" spans="1:9" x14ac:dyDescent="0.25">
      <c r="A11863" s="1" t="s">
        <v>289</v>
      </c>
      <c r="B11863" s="1" t="s">
        <v>290</v>
      </c>
      <c r="C11863">
        <v>1957</v>
      </c>
      <c r="D11863">
        <v>52.407299999999999</v>
      </c>
      <c r="E11863" s="1" t="s">
        <v>50061</v>
      </c>
      <c r="F11863" s="1" t="s">
        <v>50062</v>
      </c>
      <c r="G11863" s="1" t="s">
        <v>50063</v>
      </c>
      <c r="H11863" s="1" t="s">
        <v>4146</v>
      </c>
      <c r="I11863" s="1" t="s">
        <v>50064</v>
      </c>
    </row>
    <row r="11864" spans="1:9" x14ac:dyDescent="0.25">
      <c r="A11864" s="1" t="s">
        <v>289</v>
      </c>
      <c r="B11864" s="1" t="s">
        <v>290</v>
      </c>
      <c r="C11864">
        <v>1958</v>
      </c>
      <c r="D11864">
        <v>53.320900000000002</v>
      </c>
      <c r="E11864" s="1" t="s">
        <v>50065</v>
      </c>
      <c r="F11864" s="1" t="s">
        <v>50066</v>
      </c>
      <c r="G11864" s="1" t="s">
        <v>50067</v>
      </c>
      <c r="H11864" s="1" t="s">
        <v>50068</v>
      </c>
      <c r="I11864" s="1" t="s">
        <v>50069</v>
      </c>
    </row>
    <row r="11865" spans="1:9" x14ac:dyDescent="0.25">
      <c r="A11865" s="1" t="s">
        <v>289</v>
      </c>
      <c r="B11865" s="1" t="s">
        <v>290</v>
      </c>
      <c r="C11865">
        <v>1959</v>
      </c>
      <c r="D11865">
        <v>54.180599999999998</v>
      </c>
      <c r="E11865" s="1" t="s">
        <v>50070</v>
      </c>
      <c r="F11865" s="1" t="s">
        <v>50071</v>
      </c>
      <c r="G11865" s="1" t="s">
        <v>50072</v>
      </c>
      <c r="H11865" s="1" t="s">
        <v>50073</v>
      </c>
      <c r="I11865" s="1" t="s">
        <v>5354</v>
      </c>
    </row>
    <row r="11866" spans="1:9" x14ac:dyDescent="0.25">
      <c r="A11866" s="1" t="s">
        <v>289</v>
      </c>
      <c r="B11866" s="1" t="s">
        <v>290</v>
      </c>
      <c r="C11866">
        <v>1960</v>
      </c>
      <c r="D11866">
        <v>55.016800000000003</v>
      </c>
      <c r="E11866" s="1" t="s">
        <v>50074</v>
      </c>
      <c r="F11866" s="1" t="s">
        <v>50075</v>
      </c>
      <c r="G11866" s="1" t="s">
        <v>50076</v>
      </c>
      <c r="H11866" s="1" t="s">
        <v>50077</v>
      </c>
      <c r="I11866" s="1" t="s">
        <v>50078</v>
      </c>
    </row>
    <row r="11867" spans="1:9" x14ac:dyDescent="0.25">
      <c r="A11867" s="1" t="s">
        <v>289</v>
      </c>
      <c r="B11867" s="1" t="s">
        <v>290</v>
      </c>
      <c r="C11867">
        <v>1961</v>
      </c>
      <c r="D11867">
        <v>55.831499999999998</v>
      </c>
      <c r="E11867" s="1" t="s">
        <v>50079</v>
      </c>
      <c r="F11867" s="1" t="s">
        <v>50080</v>
      </c>
      <c r="G11867" s="1" t="s">
        <v>50081</v>
      </c>
      <c r="H11867" s="1" t="s">
        <v>50082</v>
      </c>
      <c r="I11867" s="1" t="s">
        <v>50083</v>
      </c>
    </row>
    <row r="11868" spans="1:9" x14ac:dyDescent="0.25">
      <c r="A11868" s="1" t="s">
        <v>289</v>
      </c>
      <c r="B11868" s="1" t="s">
        <v>290</v>
      </c>
      <c r="C11868">
        <v>1962</v>
      </c>
      <c r="D11868">
        <v>56.598500000000001</v>
      </c>
      <c r="E11868" s="1" t="s">
        <v>50084</v>
      </c>
      <c r="F11868" s="1" t="s">
        <v>50085</v>
      </c>
      <c r="G11868" s="1" t="s">
        <v>50086</v>
      </c>
      <c r="H11868" s="1" t="s">
        <v>20088</v>
      </c>
      <c r="I11868" s="1" t="s">
        <v>50087</v>
      </c>
    </row>
    <row r="11869" spans="1:9" x14ac:dyDescent="0.25">
      <c r="A11869" s="1" t="s">
        <v>289</v>
      </c>
      <c r="B11869" s="1" t="s">
        <v>290</v>
      </c>
      <c r="C11869">
        <v>1963</v>
      </c>
      <c r="D11869">
        <v>57.310200000000002</v>
      </c>
      <c r="E11869" s="1" t="s">
        <v>50088</v>
      </c>
      <c r="F11869" s="1" t="s">
        <v>50089</v>
      </c>
      <c r="G11869" s="1" t="s">
        <v>50090</v>
      </c>
      <c r="H11869" s="1" t="s">
        <v>50091</v>
      </c>
      <c r="I11869" s="1" t="s">
        <v>50092</v>
      </c>
    </row>
    <row r="11870" spans="1:9" x14ac:dyDescent="0.25">
      <c r="A11870" s="1" t="s">
        <v>289</v>
      </c>
      <c r="B11870" s="1" t="s">
        <v>290</v>
      </c>
      <c r="C11870">
        <v>1964</v>
      </c>
      <c r="D11870">
        <v>57.947000000000003</v>
      </c>
      <c r="E11870" s="1" t="s">
        <v>50093</v>
      </c>
      <c r="F11870" s="1" t="s">
        <v>50094</v>
      </c>
      <c r="G11870" s="1" t="s">
        <v>50095</v>
      </c>
      <c r="H11870" s="1" t="s">
        <v>50096</v>
      </c>
      <c r="I11870" s="1" t="s">
        <v>50097</v>
      </c>
    </row>
    <row r="11871" spans="1:9" x14ac:dyDescent="0.25">
      <c r="A11871" s="1" t="s">
        <v>289</v>
      </c>
      <c r="B11871" s="1" t="s">
        <v>290</v>
      </c>
      <c r="C11871">
        <v>1965</v>
      </c>
      <c r="D11871">
        <v>58.499200000000002</v>
      </c>
      <c r="E11871" s="1" t="s">
        <v>50098</v>
      </c>
      <c r="F11871" s="1" t="s">
        <v>23200</v>
      </c>
      <c r="G11871" s="1" t="s">
        <v>50099</v>
      </c>
      <c r="H11871" s="1" t="s">
        <v>30616</v>
      </c>
      <c r="I11871" s="1" t="s">
        <v>50100</v>
      </c>
    </row>
    <row r="11872" spans="1:9" x14ac:dyDescent="0.25">
      <c r="A11872" s="1" t="s">
        <v>289</v>
      </c>
      <c r="B11872" s="1" t="s">
        <v>290</v>
      </c>
      <c r="C11872">
        <v>1966</v>
      </c>
      <c r="D11872">
        <v>58.980699999999999</v>
      </c>
      <c r="E11872" s="1" t="s">
        <v>50101</v>
      </c>
      <c r="F11872" s="1" t="s">
        <v>50102</v>
      </c>
      <c r="G11872" s="1" t="s">
        <v>50103</v>
      </c>
      <c r="H11872" s="1" t="s">
        <v>50104</v>
      </c>
      <c r="I11872" s="1" t="s">
        <v>50105</v>
      </c>
    </row>
    <row r="11873" spans="1:9" x14ac:dyDescent="0.25">
      <c r="A11873" s="1" t="s">
        <v>289</v>
      </c>
      <c r="B11873" s="1" t="s">
        <v>290</v>
      </c>
      <c r="C11873">
        <v>1967</v>
      </c>
      <c r="D11873">
        <v>59.419600000000003</v>
      </c>
      <c r="E11873" s="1" t="s">
        <v>50106</v>
      </c>
      <c r="F11873" s="1" t="s">
        <v>19208</v>
      </c>
      <c r="G11873" s="1" t="s">
        <v>50107</v>
      </c>
      <c r="H11873" s="1" t="s">
        <v>2476</v>
      </c>
      <c r="I11873" s="1" t="s">
        <v>50108</v>
      </c>
    </row>
    <row r="11874" spans="1:9" x14ac:dyDescent="0.25">
      <c r="A11874" s="1" t="s">
        <v>289</v>
      </c>
      <c r="B11874" s="1" t="s">
        <v>290</v>
      </c>
      <c r="C11874">
        <v>1968</v>
      </c>
      <c r="D11874">
        <v>59.834899999999998</v>
      </c>
      <c r="E11874" s="1" t="s">
        <v>50109</v>
      </c>
      <c r="F11874" s="1" t="s">
        <v>50110</v>
      </c>
      <c r="G11874" s="1" t="s">
        <v>50111</v>
      </c>
      <c r="H11874" s="1" t="s">
        <v>50112</v>
      </c>
      <c r="I11874" s="1" t="s">
        <v>50113</v>
      </c>
    </row>
    <row r="11875" spans="1:9" x14ac:dyDescent="0.25">
      <c r="A11875" s="1" t="s">
        <v>289</v>
      </c>
      <c r="B11875" s="1" t="s">
        <v>290</v>
      </c>
      <c r="C11875">
        <v>1969</v>
      </c>
      <c r="D11875">
        <v>60.250300000000003</v>
      </c>
      <c r="E11875" s="1" t="s">
        <v>50114</v>
      </c>
      <c r="F11875" s="1" t="s">
        <v>50115</v>
      </c>
      <c r="G11875" s="1" t="s">
        <v>12767</v>
      </c>
      <c r="H11875" s="1" t="s">
        <v>50116</v>
      </c>
      <c r="I11875" s="1" t="s">
        <v>50117</v>
      </c>
    </row>
    <row r="11876" spans="1:9" x14ac:dyDescent="0.25">
      <c r="A11876" s="1" t="s">
        <v>289</v>
      </c>
      <c r="B11876" s="1" t="s">
        <v>290</v>
      </c>
      <c r="C11876">
        <v>1970</v>
      </c>
      <c r="D11876">
        <v>60.689799999999998</v>
      </c>
      <c r="E11876" s="1" t="s">
        <v>50118</v>
      </c>
      <c r="F11876" s="1" t="s">
        <v>50119</v>
      </c>
      <c r="G11876" s="1" t="s">
        <v>45296</v>
      </c>
      <c r="H11876" s="1" t="s">
        <v>50120</v>
      </c>
      <c r="I11876" s="1" t="s">
        <v>50121</v>
      </c>
    </row>
    <row r="11877" spans="1:9" x14ac:dyDescent="0.25">
      <c r="A11877" s="1" t="s">
        <v>289</v>
      </c>
      <c r="B11877" s="1" t="s">
        <v>290</v>
      </c>
      <c r="C11877">
        <v>1971</v>
      </c>
      <c r="D11877">
        <v>61.155099999999997</v>
      </c>
      <c r="E11877" s="1" t="s">
        <v>50122</v>
      </c>
      <c r="F11877" s="1" t="s">
        <v>50123</v>
      </c>
      <c r="G11877" s="1" t="s">
        <v>50124</v>
      </c>
      <c r="H11877" s="1" t="s">
        <v>50125</v>
      </c>
      <c r="I11877" s="1" t="s">
        <v>50126</v>
      </c>
    </row>
    <row r="11878" spans="1:9" x14ac:dyDescent="0.25">
      <c r="A11878" s="1" t="s">
        <v>289</v>
      </c>
      <c r="B11878" s="1" t="s">
        <v>290</v>
      </c>
      <c r="C11878">
        <v>1972</v>
      </c>
      <c r="D11878">
        <v>61.6143</v>
      </c>
      <c r="E11878" s="1" t="s">
        <v>50127</v>
      </c>
      <c r="F11878" s="1" t="s">
        <v>50128</v>
      </c>
      <c r="G11878" s="1" t="s">
        <v>50129</v>
      </c>
      <c r="H11878" s="1" t="s">
        <v>50130</v>
      </c>
      <c r="I11878" s="1" t="s">
        <v>50131</v>
      </c>
    </row>
    <row r="11879" spans="1:9" x14ac:dyDescent="0.25">
      <c r="A11879" s="1" t="s">
        <v>289</v>
      </c>
      <c r="B11879" s="1" t="s">
        <v>290</v>
      </c>
      <c r="C11879">
        <v>1973</v>
      </c>
      <c r="D11879">
        <v>62.054900000000004</v>
      </c>
      <c r="E11879" s="1" t="s">
        <v>50132</v>
      </c>
      <c r="F11879" s="1" t="s">
        <v>26039</v>
      </c>
      <c r="G11879" s="1" t="s">
        <v>40536</v>
      </c>
      <c r="H11879" s="1" t="s">
        <v>50133</v>
      </c>
      <c r="I11879" s="1" t="s">
        <v>50134</v>
      </c>
    </row>
    <row r="11880" spans="1:9" x14ac:dyDescent="0.25">
      <c r="A11880" s="1" t="s">
        <v>289</v>
      </c>
      <c r="B11880" s="1" t="s">
        <v>290</v>
      </c>
      <c r="C11880">
        <v>1974</v>
      </c>
      <c r="D11880">
        <v>62.458799999999997</v>
      </c>
      <c r="E11880" s="1" t="s">
        <v>50135</v>
      </c>
      <c r="F11880" s="1" t="s">
        <v>50136</v>
      </c>
      <c r="G11880" s="1" t="s">
        <v>50137</v>
      </c>
      <c r="H11880" s="1" t="s">
        <v>50138</v>
      </c>
      <c r="I11880" s="1" t="s">
        <v>50139</v>
      </c>
    </row>
    <row r="11881" spans="1:9" x14ac:dyDescent="0.25">
      <c r="A11881" s="1" t="s">
        <v>289</v>
      </c>
      <c r="B11881" s="1" t="s">
        <v>290</v>
      </c>
      <c r="C11881">
        <v>1975</v>
      </c>
      <c r="D11881">
        <v>62.810499999999998</v>
      </c>
      <c r="E11881" s="1" t="s">
        <v>50140</v>
      </c>
      <c r="F11881" s="1" t="s">
        <v>50141</v>
      </c>
      <c r="G11881" s="1" t="s">
        <v>50142</v>
      </c>
      <c r="H11881" s="1" t="s">
        <v>50143</v>
      </c>
      <c r="I11881" s="1" t="s">
        <v>50144</v>
      </c>
    </row>
    <row r="11882" spans="1:9" x14ac:dyDescent="0.25">
      <c r="A11882" s="1" t="s">
        <v>289</v>
      </c>
      <c r="B11882" s="1" t="s">
        <v>290</v>
      </c>
      <c r="C11882">
        <v>1976</v>
      </c>
      <c r="D11882">
        <v>63.1235</v>
      </c>
      <c r="E11882" s="1" t="s">
        <v>50145</v>
      </c>
      <c r="F11882" s="1" t="s">
        <v>50146</v>
      </c>
      <c r="G11882" s="1" t="s">
        <v>7471</v>
      </c>
      <c r="H11882" s="1" t="s">
        <v>50147</v>
      </c>
      <c r="I11882" s="1" t="s">
        <v>50148</v>
      </c>
    </row>
    <row r="11883" spans="1:9" x14ac:dyDescent="0.25">
      <c r="A11883" s="1" t="s">
        <v>289</v>
      </c>
      <c r="B11883" s="1" t="s">
        <v>290</v>
      </c>
      <c r="C11883">
        <v>1977</v>
      </c>
      <c r="D11883">
        <v>63.433900000000001</v>
      </c>
      <c r="E11883" s="1" t="s">
        <v>6164</v>
      </c>
      <c r="F11883" s="1" t="s">
        <v>18846</v>
      </c>
      <c r="G11883" s="1" t="s">
        <v>16524</v>
      </c>
      <c r="H11883" s="1" t="s">
        <v>50149</v>
      </c>
      <c r="I11883" s="1" t="s">
        <v>50150</v>
      </c>
    </row>
    <row r="11884" spans="1:9" x14ac:dyDescent="0.25">
      <c r="A11884" s="1" t="s">
        <v>289</v>
      </c>
      <c r="B11884" s="1" t="s">
        <v>290</v>
      </c>
      <c r="C11884">
        <v>1978</v>
      </c>
      <c r="D11884">
        <v>63.777900000000002</v>
      </c>
      <c r="E11884" s="1" t="s">
        <v>50151</v>
      </c>
      <c r="F11884" s="1" t="s">
        <v>50152</v>
      </c>
      <c r="G11884" s="1" t="s">
        <v>34672</v>
      </c>
      <c r="H11884" s="1" t="s">
        <v>50153</v>
      </c>
      <c r="I11884" s="1" t="s">
        <v>50154</v>
      </c>
    </row>
    <row r="11885" spans="1:9" x14ac:dyDescent="0.25">
      <c r="A11885" s="1" t="s">
        <v>289</v>
      </c>
      <c r="B11885" s="1" t="s">
        <v>290</v>
      </c>
      <c r="C11885">
        <v>1979</v>
      </c>
      <c r="D11885">
        <v>64.188599999999994</v>
      </c>
      <c r="E11885" s="1" t="s">
        <v>50155</v>
      </c>
      <c r="F11885" s="1" t="s">
        <v>50156</v>
      </c>
      <c r="G11885" s="1" t="s">
        <v>50157</v>
      </c>
      <c r="H11885" s="1" t="s">
        <v>50158</v>
      </c>
      <c r="I11885" s="1" t="s">
        <v>50159</v>
      </c>
    </row>
    <row r="11886" spans="1:9" x14ac:dyDescent="0.25">
      <c r="A11886" s="1" t="s">
        <v>289</v>
      </c>
      <c r="B11886" s="1" t="s">
        <v>290</v>
      </c>
      <c r="C11886">
        <v>1980</v>
      </c>
      <c r="D11886">
        <v>64.702600000000004</v>
      </c>
      <c r="E11886" s="1" t="s">
        <v>26768</v>
      </c>
      <c r="F11886" s="1" t="s">
        <v>23324</v>
      </c>
      <c r="G11886" s="1" t="s">
        <v>50160</v>
      </c>
      <c r="H11886" s="1" t="s">
        <v>9770</v>
      </c>
      <c r="I11886" s="1" t="s">
        <v>50161</v>
      </c>
    </row>
    <row r="11887" spans="1:9" x14ac:dyDescent="0.25">
      <c r="A11887" s="1" t="s">
        <v>289</v>
      </c>
      <c r="B11887" s="1" t="s">
        <v>290</v>
      </c>
      <c r="C11887">
        <v>1981</v>
      </c>
      <c r="D11887">
        <v>65.313199999999995</v>
      </c>
      <c r="E11887" s="1" t="s">
        <v>24220</v>
      </c>
      <c r="F11887" s="1" t="s">
        <v>50162</v>
      </c>
      <c r="G11887" s="1" t="s">
        <v>7525</v>
      </c>
      <c r="H11887" s="1" t="s">
        <v>50163</v>
      </c>
      <c r="I11887" s="1" t="s">
        <v>50164</v>
      </c>
    </row>
    <row r="11888" spans="1:9" x14ac:dyDescent="0.25">
      <c r="A11888" s="1" t="s">
        <v>289</v>
      </c>
      <c r="B11888" s="1" t="s">
        <v>290</v>
      </c>
      <c r="C11888">
        <v>1982</v>
      </c>
      <c r="D11888">
        <v>65.974699999999999</v>
      </c>
      <c r="E11888" s="1" t="s">
        <v>50165</v>
      </c>
      <c r="F11888" s="1" t="s">
        <v>50166</v>
      </c>
      <c r="G11888" s="1" t="s">
        <v>50167</v>
      </c>
      <c r="H11888" s="1" t="s">
        <v>50168</v>
      </c>
      <c r="I11888" s="1" t="s">
        <v>24917</v>
      </c>
    </row>
    <row r="11889" spans="1:9" x14ac:dyDescent="0.25">
      <c r="A11889" s="1" t="s">
        <v>289</v>
      </c>
      <c r="B11889" s="1" t="s">
        <v>290</v>
      </c>
      <c r="C11889">
        <v>1983</v>
      </c>
      <c r="D11889">
        <v>66.643900000000002</v>
      </c>
      <c r="E11889" s="1" t="s">
        <v>50169</v>
      </c>
      <c r="F11889" s="1" t="s">
        <v>50170</v>
      </c>
      <c r="G11889" s="1" t="s">
        <v>50171</v>
      </c>
      <c r="H11889" s="1" t="s">
        <v>50172</v>
      </c>
      <c r="I11889" s="1" t="s">
        <v>50173</v>
      </c>
    </row>
    <row r="11890" spans="1:9" x14ac:dyDescent="0.25">
      <c r="A11890" s="1" t="s">
        <v>289</v>
      </c>
      <c r="B11890" s="1" t="s">
        <v>290</v>
      </c>
      <c r="C11890">
        <v>1984</v>
      </c>
      <c r="D11890">
        <v>67.290400000000005</v>
      </c>
      <c r="E11890" s="1" t="s">
        <v>47473</v>
      </c>
      <c r="F11890" s="1" t="s">
        <v>50174</v>
      </c>
      <c r="G11890" s="1" t="s">
        <v>50175</v>
      </c>
      <c r="H11890" s="1" t="s">
        <v>50176</v>
      </c>
      <c r="I11890" s="1" t="s">
        <v>50177</v>
      </c>
    </row>
    <row r="11891" spans="1:9" x14ac:dyDescent="0.25">
      <c r="A11891" s="1" t="s">
        <v>289</v>
      </c>
      <c r="B11891" s="1" t="s">
        <v>290</v>
      </c>
      <c r="C11891">
        <v>1985</v>
      </c>
      <c r="D11891">
        <v>67.873900000000006</v>
      </c>
      <c r="E11891" s="1" t="s">
        <v>50178</v>
      </c>
      <c r="F11891" s="1" t="s">
        <v>50179</v>
      </c>
      <c r="G11891" s="1" t="s">
        <v>50180</v>
      </c>
      <c r="H11891" s="1" t="s">
        <v>50181</v>
      </c>
      <c r="I11891" s="1" t="s">
        <v>50182</v>
      </c>
    </row>
    <row r="11892" spans="1:9" x14ac:dyDescent="0.25">
      <c r="A11892" s="1" t="s">
        <v>289</v>
      </c>
      <c r="B11892" s="1" t="s">
        <v>290</v>
      </c>
      <c r="C11892">
        <v>1986</v>
      </c>
      <c r="D11892">
        <v>68.387600000000006</v>
      </c>
      <c r="E11892" s="1" t="s">
        <v>50183</v>
      </c>
      <c r="F11892" s="1" t="s">
        <v>50184</v>
      </c>
      <c r="G11892" s="1" t="s">
        <v>50185</v>
      </c>
      <c r="H11892" s="1" t="s">
        <v>50186</v>
      </c>
      <c r="I11892" s="1" t="s">
        <v>50187</v>
      </c>
    </row>
    <row r="11893" spans="1:9" x14ac:dyDescent="0.25">
      <c r="A11893" s="1" t="s">
        <v>289</v>
      </c>
      <c r="B11893" s="1" t="s">
        <v>290</v>
      </c>
      <c r="C11893">
        <v>1987</v>
      </c>
      <c r="D11893">
        <v>68.843500000000006</v>
      </c>
      <c r="E11893" s="1" t="s">
        <v>50188</v>
      </c>
      <c r="F11893" s="1" t="s">
        <v>50189</v>
      </c>
      <c r="G11893" s="1" t="s">
        <v>50190</v>
      </c>
      <c r="H11893" s="1" t="s">
        <v>50191</v>
      </c>
      <c r="I11893" s="1" t="s">
        <v>50192</v>
      </c>
    </row>
    <row r="11894" spans="1:9" x14ac:dyDescent="0.25">
      <c r="A11894" s="1" t="s">
        <v>289</v>
      </c>
      <c r="B11894" s="1" t="s">
        <v>290</v>
      </c>
      <c r="C11894">
        <v>1988</v>
      </c>
      <c r="D11894">
        <v>69.253200000000007</v>
      </c>
      <c r="E11894" s="1" t="s">
        <v>50193</v>
      </c>
      <c r="F11894" s="1" t="s">
        <v>50194</v>
      </c>
      <c r="G11894" s="1" t="s">
        <v>50195</v>
      </c>
      <c r="H11894" s="1" t="s">
        <v>50196</v>
      </c>
      <c r="I11894" s="1" t="s">
        <v>50197</v>
      </c>
    </row>
    <row r="11895" spans="1:9" x14ac:dyDescent="0.25">
      <c r="A11895" s="1" t="s">
        <v>289</v>
      </c>
      <c r="B11895" s="1" t="s">
        <v>290</v>
      </c>
      <c r="C11895">
        <v>1989</v>
      </c>
      <c r="D11895">
        <v>69.622600000000006</v>
      </c>
      <c r="E11895" s="1" t="s">
        <v>50198</v>
      </c>
      <c r="F11895" s="1" t="s">
        <v>50199</v>
      </c>
      <c r="G11895" s="1" t="s">
        <v>50200</v>
      </c>
      <c r="H11895" s="1" t="s">
        <v>50201</v>
      </c>
      <c r="I11895" s="1" t="s">
        <v>50202</v>
      </c>
    </row>
    <row r="11896" spans="1:9" x14ac:dyDescent="0.25">
      <c r="A11896" s="1" t="s">
        <v>289</v>
      </c>
      <c r="B11896" s="1" t="s">
        <v>290</v>
      </c>
      <c r="C11896">
        <v>1990</v>
      </c>
      <c r="D11896">
        <v>69.970699999999994</v>
      </c>
      <c r="E11896" s="1" t="s">
        <v>50203</v>
      </c>
      <c r="F11896" s="1" t="s">
        <v>50204</v>
      </c>
      <c r="G11896" s="1" t="s">
        <v>50205</v>
      </c>
      <c r="H11896" s="1" t="s">
        <v>50206</v>
      </c>
      <c r="I11896" s="1" t="s">
        <v>50207</v>
      </c>
    </row>
    <row r="11897" spans="1:9" x14ac:dyDescent="0.25">
      <c r="A11897" s="1" t="s">
        <v>289</v>
      </c>
      <c r="B11897" s="1" t="s">
        <v>290</v>
      </c>
      <c r="C11897">
        <v>1991</v>
      </c>
      <c r="D11897">
        <v>70.297700000000006</v>
      </c>
      <c r="E11897" s="1" t="s">
        <v>50208</v>
      </c>
      <c r="F11897" s="1" t="s">
        <v>50209</v>
      </c>
      <c r="G11897" s="1" t="s">
        <v>50210</v>
      </c>
      <c r="H11897" s="1" t="s">
        <v>50211</v>
      </c>
      <c r="I11897" s="1" t="s">
        <v>50212</v>
      </c>
    </row>
    <row r="11898" spans="1:9" x14ac:dyDescent="0.25">
      <c r="A11898" s="1" t="s">
        <v>289</v>
      </c>
      <c r="B11898" s="1" t="s">
        <v>290</v>
      </c>
      <c r="C11898">
        <v>1992</v>
      </c>
      <c r="D11898">
        <v>70.616100000000003</v>
      </c>
      <c r="E11898" s="1" t="s">
        <v>50213</v>
      </c>
      <c r="F11898" s="1" t="s">
        <v>50214</v>
      </c>
      <c r="G11898" s="1" t="s">
        <v>50215</v>
      </c>
      <c r="H11898" s="1" t="s">
        <v>50216</v>
      </c>
      <c r="I11898" s="1" t="s">
        <v>50217</v>
      </c>
    </row>
    <row r="11899" spans="1:9" x14ac:dyDescent="0.25">
      <c r="A11899" s="1" t="s">
        <v>289</v>
      </c>
      <c r="B11899" s="1" t="s">
        <v>290</v>
      </c>
      <c r="C11899">
        <v>1993</v>
      </c>
      <c r="D11899">
        <v>70.942300000000003</v>
      </c>
      <c r="E11899" s="1" t="s">
        <v>50218</v>
      </c>
      <c r="F11899" s="1" t="s">
        <v>50219</v>
      </c>
      <c r="G11899" s="1" t="s">
        <v>50220</v>
      </c>
      <c r="H11899" s="1" t="s">
        <v>35192</v>
      </c>
      <c r="I11899" s="1" t="s">
        <v>50221</v>
      </c>
    </row>
    <row r="11900" spans="1:9" x14ac:dyDescent="0.25">
      <c r="A11900" s="1" t="s">
        <v>289</v>
      </c>
      <c r="B11900" s="1" t="s">
        <v>290</v>
      </c>
      <c r="C11900">
        <v>1994</v>
      </c>
      <c r="D11900">
        <v>71.278700000000001</v>
      </c>
      <c r="E11900" s="1" t="s">
        <v>50222</v>
      </c>
      <c r="F11900" s="1" t="s">
        <v>50223</v>
      </c>
      <c r="G11900" s="1" t="s">
        <v>50224</v>
      </c>
      <c r="H11900" s="1" t="s">
        <v>50225</v>
      </c>
      <c r="I11900" s="1" t="s">
        <v>9749</v>
      </c>
    </row>
    <row r="11901" spans="1:9" x14ac:dyDescent="0.25">
      <c r="A11901" s="1" t="s">
        <v>289</v>
      </c>
      <c r="B11901" s="1" t="s">
        <v>290</v>
      </c>
      <c r="C11901">
        <v>1995</v>
      </c>
      <c r="D11901">
        <v>71.645700000000005</v>
      </c>
      <c r="E11901" s="1" t="s">
        <v>50226</v>
      </c>
      <c r="F11901" s="1" t="s">
        <v>11033</v>
      </c>
      <c r="G11901" s="1" t="s">
        <v>50227</v>
      </c>
      <c r="H11901" s="1" t="s">
        <v>50228</v>
      </c>
      <c r="I11901" s="1" t="s">
        <v>50229</v>
      </c>
    </row>
    <row r="11902" spans="1:9" x14ac:dyDescent="0.25">
      <c r="A11902" s="1" t="s">
        <v>289</v>
      </c>
      <c r="B11902" s="1" t="s">
        <v>290</v>
      </c>
      <c r="C11902">
        <v>1996</v>
      </c>
      <c r="D11902">
        <v>72.036900000000003</v>
      </c>
      <c r="E11902" s="1" t="s">
        <v>50230</v>
      </c>
      <c r="F11902" s="1" t="s">
        <v>50231</v>
      </c>
      <c r="G11902" s="1" t="s">
        <v>50232</v>
      </c>
      <c r="H11902" s="1" t="s">
        <v>50233</v>
      </c>
      <c r="I11902" s="1" t="s">
        <v>50234</v>
      </c>
    </row>
    <row r="11903" spans="1:9" x14ac:dyDescent="0.25">
      <c r="A11903" s="1" t="s">
        <v>289</v>
      </c>
      <c r="B11903" s="1" t="s">
        <v>290</v>
      </c>
      <c r="C11903">
        <v>1997</v>
      </c>
      <c r="D11903">
        <v>72.445400000000006</v>
      </c>
      <c r="E11903" s="1" t="s">
        <v>50235</v>
      </c>
      <c r="F11903" s="1" t="s">
        <v>50236</v>
      </c>
      <c r="G11903" s="1" t="s">
        <v>3276</v>
      </c>
      <c r="H11903" s="1" t="s">
        <v>50237</v>
      </c>
      <c r="I11903" s="1" t="s">
        <v>50238</v>
      </c>
    </row>
    <row r="11904" spans="1:9" x14ac:dyDescent="0.25">
      <c r="A11904" s="1" t="s">
        <v>289</v>
      </c>
      <c r="B11904" s="1" t="s">
        <v>290</v>
      </c>
      <c r="C11904">
        <v>1998</v>
      </c>
      <c r="D11904">
        <v>72.844800000000006</v>
      </c>
      <c r="E11904" s="1" t="s">
        <v>50239</v>
      </c>
      <c r="F11904" s="1" t="s">
        <v>40874</v>
      </c>
      <c r="G11904" s="1" t="s">
        <v>50240</v>
      </c>
      <c r="H11904" s="1" t="s">
        <v>50241</v>
      </c>
      <c r="I11904" s="1" t="s">
        <v>50242</v>
      </c>
    </row>
    <row r="11905" spans="1:9" x14ac:dyDescent="0.25">
      <c r="A11905" s="1" t="s">
        <v>289</v>
      </c>
      <c r="B11905" s="1" t="s">
        <v>290</v>
      </c>
      <c r="C11905">
        <v>1999</v>
      </c>
      <c r="D11905">
        <v>73.224900000000005</v>
      </c>
      <c r="E11905" s="1" t="s">
        <v>50243</v>
      </c>
      <c r="F11905" s="1" t="s">
        <v>50244</v>
      </c>
      <c r="G11905" s="1" t="s">
        <v>25651</v>
      </c>
      <c r="H11905" s="1" t="s">
        <v>50245</v>
      </c>
      <c r="I11905" s="1" t="s">
        <v>40695</v>
      </c>
    </row>
    <row r="11906" spans="1:9" x14ac:dyDescent="0.25">
      <c r="A11906" s="1" t="s">
        <v>289</v>
      </c>
      <c r="B11906" s="1" t="s">
        <v>290</v>
      </c>
      <c r="C11906">
        <v>2000</v>
      </c>
      <c r="D11906">
        <v>73.569199999999995</v>
      </c>
      <c r="E11906" s="1" t="s">
        <v>50246</v>
      </c>
      <c r="F11906" s="1" t="s">
        <v>35279</v>
      </c>
      <c r="G11906" s="1" t="s">
        <v>6187</v>
      </c>
      <c r="H11906" s="1" t="s">
        <v>50247</v>
      </c>
      <c r="I11906" s="1" t="s">
        <v>50248</v>
      </c>
    </row>
    <row r="11907" spans="1:9" x14ac:dyDescent="0.25">
      <c r="A11907" s="1" t="s">
        <v>289</v>
      </c>
      <c r="B11907" s="1" t="s">
        <v>290</v>
      </c>
      <c r="C11907">
        <v>2001</v>
      </c>
      <c r="D11907">
        <v>73.866799999999998</v>
      </c>
      <c r="E11907" s="1" t="s">
        <v>7103</v>
      </c>
      <c r="F11907" s="1" t="s">
        <v>50249</v>
      </c>
      <c r="G11907" s="1" t="s">
        <v>50250</v>
      </c>
      <c r="H11907" s="1" t="s">
        <v>50251</v>
      </c>
      <c r="I11907" s="1" t="s">
        <v>50252</v>
      </c>
    </row>
    <row r="11908" spans="1:9" x14ac:dyDescent="0.25">
      <c r="A11908" s="1" t="s">
        <v>289</v>
      </c>
      <c r="B11908" s="1" t="s">
        <v>290</v>
      </c>
      <c r="C11908">
        <v>2002</v>
      </c>
      <c r="D11908">
        <v>74.105900000000005</v>
      </c>
      <c r="E11908" s="1" t="s">
        <v>50253</v>
      </c>
      <c r="F11908" s="1" t="s">
        <v>50254</v>
      </c>
      <c r="G11908" s="1" t="s">
        <v>48426</v>
      </c>
      <c r="H11908" s="1" t="s">
        <v>8815</v>
      </c>
      <c r="I11908" s="1" t="s">
        <v>50255</v>
      </c>
    </row>
    <row r="11909" spans="1:9" x14ac:dyDescent="0.25">
      <c r="A11909" s="1" t="s">
        <v>289</v>
      </c>
      <c r="B11909" s="1" t="s">
        <v>290</v>
      </c>
      <c r="C11909">
        <v>2003</v>
      </c>
      <c r="D11909">
        <v>74.274299999999997</v>
      </c>
      <c r="E11909" s="1" t="s">
        <v>50256</v>
      </c>
      <c r="F11909" s="1" t="s">
        <v>50257</v>
      </c>
      <c r="G11909" s="1" t="s">
        <v>50258</v>
      </c>
      <c r="H11909" s="1" t="s">
        <v>30321</v>
      </c>
      <c r="I11909" s="1" t="s">
        <v>50259</v>
      </c>
    </row>
    <row r="11910" spans="1:9" x14ac:dyDescent="0.25">
      <c r="A11910" s="1" t="s">
        <v>289</v>
      </c>
      <c r="B11910" s="1" t="s">
        <v>290</v>
      </c>
      <c r="C11910">
        <v>2004</v>
      </c>
      <c r="D11910">
        <v>74.372</v>
      </c>
      <c r="E11910" s="1" t="s">
        <v>50260</v>
      </c>
      <c r="F11910" s="1" t="s">
        <v>50261</v>
      </c>
      <c r="G11910" s="1" t="s">
        <v>50262</v>
      </c>
      <c r="H11910" s="1" t="s">
        <v>50263</v>
      </c>
      <c r="I11910" s="1" t="s">
        <v>50264</v>
      </c>
    </row>
    <row r="11911" spans="1:9" x14ac:dyDescent="0.25">
      <c r="A11911" s="1" t="s">
        <v>289</v>
      </c>
      <c r="B11911" s="1" t="s">
        <v>290</v>
      </c>
      <c r="C11911">
        <v>2005</v>
      </c>
      <c r="D11911">
        <v>74.376499999999993</v>
      </c>
      <c r="E11911" s="1" t="s">
        <v>50265</v>
      </c>
      <c r="F11911" s="1" t="s">
        <v>50266</v>
      </c>
      <c r="G11911" s="1" t="s">
        <v>3314</v>
      </c>
      <c r="H11911" s="1" t="s">
        <v>50267</v>
      </c>
      <c r="I11911" s="1" t="s">
        <v>50268</v>
      </c>
    </row>
    <row r="11912" spans="1:9" x14ac:dyDescent="0.25">
      <c r="A11912" s="1" t="s">
        <v>289</v>
      </c>
      <c r="B11912" s="1" t="s">
        <v>290</v>
      </c>
      <c r="C11912">
        <v>2006</v>
      </c>
      <c r="D11912">
        <v>74.331299999999999</v>
      </c>
      <c r="E11912" s="1" t="s">
        <v>26454</v>
      </c>
      <c r="F11912" s="1" t="s">
        <v>50269</v>
      </c>
      <c r="G11912" s="1" t="s">
        <v>50270</v>
      </c>
      <c r="H11912" s="1" t="s">
        <v>50271</v>
      </c>
      <c r="I11912" s="1" t="s">
        <v>50272</v>
      </c>
    </row>
    <row r="11913" spans="1:9" x14ac:dyDescent="0.25">
      <c r="A11913" s="1" t="s">
        <v>289</v>
      </c>
      <c r="B11913" s="1" t="s">
        <v>290</v>
      </c>
      <c r="C11913">
        <v>2007</v>
      </c>
      <c r="D11913">
        <v>74.238399999999999</v>
      </c>
      <c r="E11913" s="1" t="s">
        <v>17250</v>
      </c>
      <c r="F11913" s="1" t="s">
        <v>50273</v>
      </c>
      <c r="G11913" s="1" t="s">
        <v>29547</v>
      </c>
      <c r="H11913" s="1" t="s">
        <v>50274</v>
      </c>
      <c r="I11913" s="1" t="s">
        <v>50275</v>
      </c>
    </row>
    <row r="11914" spans="1:9" x14ac:dyDescent="0.25">
      <c r="A11914" s="1" t="s">
        <v>289</v>
      </c>
      <c r="B11914" s="1" t="s">
        <v>290</v>
      </c>
      <c r="C11914">
        <v>2008</v>
      </c>
      <c r="D11914">
        <v>74.1524</v>
      </c>
      <c r="E11914" s="1" t="s">
        <v>50276</v>
      </c>
      <c r="F11914" s="1" t="s">
        <v>41049</v>
      </c>
      <c r="G11914" s="1" t="s">
        <v>50277</v>
      </c>
      <c r="H11914" s="1" t="s">
        <v>4012</v>
      </c>
      <c r="I11914" s="1" t="s">
        <v>50278</v>
      </c>
    </row>
    <row r="11915" spans="1:9" x14ac:dyDescent="0.25">
      <c r="A11915" s="1" t="s">
        <v>289</v>
      </c>
      <c r="B11915" s="1" t="s">
        <v>290</v>
      </c>
      <c r="C11915">
        <v>2009</v>
      </c>
      <c r="D11915">
        <v>74.119</v>
      </c>
      <c r="E11915" s="1" t="s">
        <v>50279</v>
      </c>
      <c r="F11915" s="1" t="s">
        <v>50280</v>
      </c>
      <c r="G11915" s="1" t="s">
        <v>50281</v>
      </c>
      <c r="H11915" s="1" t="s">
        <v>50282</v>
      </c>
      <c r="I11915" s="1" t="s">
        <v>50283</v>
      </c>
    </row>
    <row r="11916" spans="1:9" x14ac:dyDescent="0.25">
      <c r="A11916" s="1" t="s">
        <v>289</v>
      </c>
      <c r="B11916" s="1" t="s">
        <v>290</v>
      </c>
      <c r="C11916">
        <v>2010</v>
      </c>
      <c r="D11916">
        <v>74.190100000000001</v>
      </c>
      <c r="E11916" s="1" t="s">
        <v>50284</v>
      </c>
      <c r="F11916" s="1" t="s">
        <v>50285</v>
      </c>
      <c r="G11916" s="1" t="s">
        <v>50286</v>
      </c>
      <c r="H11916" s="1" t="s">
        <v>50287</v>
      </c>
      <c r="I11916" s="1" t="s">
        <v>50288</v>
      </c>
    </row>
    <row r="11917" spans="1:9" x14ac:dyDescent="0.25">
      <c r="A11917" s="1" t="s">
        <v>289</v>
      </c>
      <c r="B11917" s="1" t="s">
        <v>290</v>
      </c>
      <c r="C11917">
        <v>2011</v>
      </c>
      <c r="D11917">
        <v>74.365099999999998</v>
      </c>
      <c r="E11917" s="1" t="s">
        <v>12139</v>
      </c>
      <c r="F11917" s="1" t="s">
        <v>50289</v>
      </c>
      <c r="G11917" s="1" t="s">
        <v>50290</v>
      </c>
      <c r="H11917" s="1" t="s">
        <v>50291</v>
      </c>
      <c r="I11917" s="1" t="s">
        <v>35662</v>
      </c>
    </row>
    <row r="11918" spans="1:9" x14ac:dyDescent="0.25">
      <c r="A11918" s="1" t="s">
        <v>289</v>
      </c>
      <c r="B11918" s="1" t="s">
        <v>290</v>
      </c>
      <c r="C11918">
        <v>2012</v>
      </c>
      <c r="D11918">
        <v>74.573999999999998</v>
      </c>
      <c r="E11918" s="1" t="s">
        <v>50292</v>
      </c>
      <c r="F11918" s="1" t="s">
        <v>50293</v>
      </c>
      <c r="G11918" s="1" t="s">
        <v>50294</v>
      </c>
      <c r="H11918" s="1" t="s">
        <v>50295</v>
      </c>
      <c r="I11918" s="1" t="s">
        <v>50296</v>
      </c>
    </row>
    <row r="11919" spans="1:9" x14ac:dyDescent="0.25">
      <c r="A11919" s="1" t="s">
        <v>289</v>
      </c>
      <c r="B11919" s="1" t="s">
        <v>290</v>
      </c>
      <c r="C11919">
        <v>2013</v>
      </c>
      <c r="D11919">
        <v>74.739099999999993</v>
      </c>
      <c r="E11919" s="1" t="s">
        <v>50297</v>
      </c>
      <c r="F11919" s="1" t="s">
        <v>20943</v>
      </c>
      <c r="G11919" s="1" t="s">
        <v>50298</v>
      </c>
      <c r="H11919" s="1" t="s">
        <v>50299</v>
      </c>
      <c r="I11919" s="1" t="s">
        <v>50300</v>
      </c>
    </row>
    <row r="11920" spans="1:9" x14ac:dyDescent="0.25">
      <c r="A11920" s="1" t="s">
        <v>289</v>
      </c>
      <c r="B11920" s="1" t="s">
        <v>290</v>
      </c>
      <c r="C11920">
        <v>2014</v>
      </c>
      <c r="D11920">
        <v>74.797399999999996</v>
      </c>
      <c r="E11920" s="1" t="s">
        <v>27249</v>
      </c>
      <c r="F11920" s="1" t="s">
        <v>3386</v>
      </c>
      <c r="G11920" s="1" t="s">
        <v>50301</v>
      </c>
      <c r="H11920" s="1" t="s">
        <v>50302</v>
      </c>
      <c r="I11920" s="1" t="s">
        <v>50303</v>
      </c>
    </row>
    <row r="11921" spans="1:9" x14ac:dyDescent="0.25">
      <c r="A11921" s="1" t="s">
        <v>289</v>
      </c>
      <c r="B11921" s="1" t="s">
        <v>290</v>
      </c>
      <c r="C11921">
        <v>2015</v>
      </c>
      <c r="D11921">
        <v>74.682199999999995</v>
      </c>
      <c r="E11921" s="1" t="s">
        <v>50304</v>
      </c>
      <c r="F11921" s="1" t="s">
        <v>733</v>
      </c>
      <c r="G11921" s="1" t="s">
        <v>50305</v>
      </c>
      <c r="H11921" s="1" t="s">
        <v>50306</v>
      </c>
      <c r="I11921" s="1" t="s">
        <v>50307</v>
      </c>
    </row>
    <row r="11922" spans="1:9" x14ac:dyDescent="0.25">
      <c r="A11922" s="1" t="s">
        <v>289</v>
      </c>
      <c r="B11922" s="1" t="s">
        <v>290</v>
      </c>
      <c r="C11922">
        <v>2016</v>
      </c>
      <c r="D11922">
        <v>74.412199999999999</v>
      </c>
      <c r="E11922" s="1" t="s">
        <v>21270</v>
      </c>
      <c r="F11922" s="1" t="s">
        <v>50308</v>
      </c>
      <c r="G11922" s="1" t="s">
        <v>50309</v>
      </c>
      <c r="H11922" s="1" t="s">
        <v>50310</v>
      </c>
      <c r="I11922" s="1" t="s">
        <v>18484</v>
      </c>
    </row>
    <row r="11923" spans="1:9" x14ac:dyDescent="0.25">
      <c r="A11923" s="1" t="s">
        <v>289</v>
      </c>
      <c r="B11923" s="1" t="s">
        <v>290</v>
      </c>
      <c r="C11923">
        <v>2017</v>
      </c>
      <c r="D11923">
        <v>74.137799999999999</v>
      </c>
      <c r="E11923" s="1" t="s">
        <v>50311</v>
      </c>
      <c r="F11923" s="1" t="s">
        <v>50312</v>
      </c>
      <c r="G11923" s="1" t="s">
        <v>22751</v>
      </c>
      <c r="H11923" s="1" t="s">
        <v>34137</v>
      </c>
      <c r="I11923" s="1" t="s">
        <v>50313</v>
      </c>
    </row>
    <row r="11924" spans="1:9" x14ac:dyDescent="0.25">
      <c r="A11924" s="1" t="s">
        <v>289</v>
      </c>
      <c r="B11924" s="1" t="s">
        <v>290</v>
      </c>
      <c r="C11924">
        <v>2018</v>
      </c>
      <c r="D11924">
        <v>74.014600000000002</v>
      </c>
      <c r="E11924" s="1" t="s">
        <v>50314</v>
      </c>
      <c r="F11924" s="1" t="s">
        <v>50315</v>
      </c>
      <c r="G11924" s="1" t="s">
        <v>41977</v>
      </c>
      <c r="H11924" s="1" t="s">
        <v>50316</v>
      </c>
      <c r="I11924" s="1" t="s">
        <v>50317</v>
      </c>
    </row>
    <row r="11925" spans="1:9" x14ac:dyDescent="0.25">
      <c r="A11925" s="1" t="s">
        <v>289</v>
      </c>
      <c r="B11925" s="1" t="s">
        <v>290</v>
      </c>
      <c r="C11925">
        <v>2019</v>
      </c>
      <c r="D11925">
        <v>74.202100000000002</v>
      </c>
      <c r="E11925" s="1" t="s">
        <v>50318</v>
      </c>
      <c r="F11925" s="1" t="s">
        <v>14577</v>
      </c>
      <c r="G11925" s="1" t="s">
        <v>50319</v>
      </c>
      <c r="H11925" s="1" t="s">
        <v>32318</v>
      </c>
      <c r="I11925" s="1" t="s">
        <v>34720</v>
      </c>
    </row>
    <row r="11926" spans="1:9" x14ac:dyDescent="0.25">
      <c r="A11926" s="1" t="s">
        <v>289</v>
      </c>
      <c r="B11926" s="1" t="s">
        <v>290</v>
      </c>
      <c r="C11926">
        <v>2020</v>
      </c>
      <c r="D11926">
        <v>70.132800000000003</v>
      </c>
      <c r="E11926" s="1" t="s">
        <v>50320</v>
      </c>
      <c r="F11926" s="1" t="s">
        <v>50321</v>
      </c>
      <c r="G11926" s="1" t="s">
        <v>50322</v>
      </c>
      <c r="H11926" s="1" t="s">
        <v>50323</v>
      </c>
      <c r="I11926" s="1" t="s">
        <v>50324</v>
      </c>
    </row>
    <row r="11927" spans="1:9" x14ac:dyDescent="0.25">
      <c r="A11927" s="1" t="s">
        <v>289</v>
      </c>
      <c r="B11927" s="1" t="s">
        <v>290</v>
      </c>
      <c r="C11927">
        <v>2021</v>
      </c>
      <c r="D11927">
        <v>70.212699999999998</v>
      </c>
      <c r="E11927" s="1" t="s">
        <v>50325</v>
      </c>
      <c r="F11927" s="1" t="s">
        <v>50326</v>
      </c>
      <c r="G11927" s="1" t="s">
        <v>50327</v>
      </c>
      <c r="H11927" s="1" t="s">
        <v>38465</v>
      </c>
      <c r="I11927" s="1" t="s">
        <v>50328</v>
      </c>
    </row>
    <row r="11928" spans="1:9" x14ac:dyDescent="0.25">
      <c r="A11928" s="1" t="s">
        <v>289</v>
      </c>
      <c r="B11928" s="1" t="s">
        <v>290</v>
      </c>
      <c r="C11928">
        <v>1893</v>
      </c>
      <c r="D11928">
        <v>23.29</v>
      </c>
      <c r="E11928" s="1" t="s">
        <v>7</v>
      </c>
      <c r="F11928" s="1" t="s">
        <v>7</v>
      </c>
      <c r="G11928" s="1" t="s">
        <v>7</v>
      </c>
      <c r="H11928" s="1" t="s">
        <v>7</v>
      </c>
      <c r="I11928" s="1" t="s">
        <v>7</v>
      </c>
    </row>
    <row r="11929" spans="1:9" x14ac:dyDescent="0.25">
      <c r="A11929" s="1" t="s">
        <v>289</v>
      </c>
      <c r="B11929" s="1" t="s">
        <v>290</v>
      </c>
      <c r="C11929">
        <v>1894</v>
      </c>
      <c r="D11929">
        <v>26.62</v>
      </c>
      <c r="E11929" s="1" t="s">
        <v>7</v>
      </c>
      <c r="F11929" s="1" t="s">
        <v>7</v>
      </c>
      <c r="G11929" s="1" t="s">
        <v>7</v>
      </c>
      <c r="H11929" s="1" t="s">
        <v>7</v>
      </c>
      <c r="I11929" s="1" t="s">
        <v>7</v>
      </c>
    </row>
    <row r="11930" spans="1:9" x14ac:dyDescent="0.25">
      <c r="A11930" s="1" t="s">
        <v>289</v>
      </c>
      <c r="B11930" s="1" t="s">
        <v>290</v>
      </c>
      <c r="C11930">
        <v>1895</v>
      </c>
      <c r="D11930">
        <v>29.52</v>
      </c>
      <c r="E11930" s="1" t="s">
        <v>7</v>
      </c>
      <c r="F11930" s="1" t="s">
        <v>7</v>
      </c>
      <c r="G11930" s="1" t="s">
        <v>7</v>
      </c>
      <c r="H11930" s="1" t="s">
        <v>7</v>
      </c>
      <c r="I11930" s="1" t="s">
        <v>7</v>
      </c>
    </row>
    <row r="11931" spans="1:9" x14ac:dyDescent="0.25">
      <c r="A11931" s="1" t="s">
        <v>289</v>
      </c>
      <c r="B11931" s="1" t="s">
        <v>290</v>
      </c>
      <c r="C11931">
        <v>1896</v>
      </c>
      <c r="D11931">
        <v>28.8</v>
      </c>
      <c r="E11931" s="1" t="s">
        <v>7</v>
      </c>
      <c r="F11931" s="1" t="s">
        <v>7</v>
      </c>
      <c r="G11931" s="1" t="s">
        <v>7</v>
      </c>
      <c r="H11931" s="1" t="s">
        <v>7</v>
      </c>
      <c r="I11931" s="1" t="s">
        <v>7</v>
      </c>
    </row>
    <row r="11932" spans="1:9" x14ac:dyDescent="0.25">
      <c r="A11932" s="1" t="s">
        <v>289</v>
      </c>
      <c r="B11932" s="1" t="s">
        <v>290</v>
      </c>
      <c r="C11932">
        <v>1897</v>
      </c>
      <c r="D11932">
        <v>26.24</v>
      </c>
      <c r="E11932" s="1" t="s">
        <v>7</v>
      </c>
      <c r="F11932" s="1" t="s">
        <v>7</v>
      </c>
      <c r="G11932" s="1" t="s">
        <v>7</v>
      </c>
      <c r="H11932" s="1" t="s">
        <v>7</v>
      </c>
      <c r="I11932" s="1" t="s">
        <v>7</v>
      </c>
    </row>
    <row r="11933" spans="1:9" x14ac:dyDescent="0.25">
      <c r="A11933" s="1" t="s">
        <v>289</v>
      </c>
      <c r="B11933" s="1" t="s">
        <v>290</v>
      </c>
      <c r="C11933">
        <v>1898</v>
      </c>
      <c r="D11933">
        <v>27.03</v>
      </c>
      <c r="E11933" s="1" t="s">
        <v>7</v>
      </c>
      <c r="F11933" s="1" t="s">
        <v>7</v>
      </c>
      <c r="G11933" s="1" t="s">
        <v>7</v>
      </c>
      <c r="H11933" s="1" t="s">
        <v>7</v>
      </c>
      <c r="I11933" s="1" t="s">
        <v>7</v>
      </c>
    </row>
    <row r="11934" spans="1:9" x14ac:dyDescent="0.25">
      <c r="A11934" s="1" t="s">
        <v>289</v>
      </c>
      <c r="B11934" s="1" t="s">
        <v>290</v>
      </c>
      <c r="C11934">
        <v>1899</v>
      </c>
      <c r="D11934">
        <v>24.98</v>
      </c>
      <c r="E11934" s="1" t="s">
        <v>7</v>
      </c>
      <c r="F11934" s="1" t="s">
        <v>7</v>
      </c>
      <c r="G11934" s="1" t="s">
        <v>7</v>
      </c>
      <c r="H11934" s="1" t="s">
        <v>7</v>
      </c>
      <c r="I11934" s="1" t="s">
        <v>7</v>
      </c>
    </row>
    <row r="11935" spans="1:9" x14ac:dyDescent="0.25">
      <c r="A11935" s="1" t="s">
        <v>289</v>
      </c>
      <c r="B11935" s="1" t="s">
        <v>290</v>
      </c>
      <c r="C11935">
        <v>1900</v>
      </c>
      <c r="D11935">
        <v>25</v>
      </c>
      <c r="E11935" s="1" t="s">
        <v>7</v>
      </c>
      <c r="F11935" s="1" t="s">
        <v>7</v>
      </c>
      <c r="G11935" s="1" t="s">
        <v>7</v>
      </c>
      <c r="H11935" s="1" t="s">
        <v>7</v>
      </c>
      <c r="I11935" s="1" t="s">
        <v>7</v>
      </c>
    </row>
    <row r="11936" spans="1:9" x14ac:dyDescent="0.25">
      <c r="A11936" s="1" t="s">
        <v>289</v>
      </c>
      <c r="B11936" s="1" t="s">
        <v>290</v>
      </c>
      <c r="C11936">
        <v>1901</v>
      </c>
      <c r="D11936">
        <v>26.65</v>
      </c>
      <c r="E11936" s="1" t="s">
        <v>7</v>
      </c>
      <c r="F11936" s="1" t="s">
        <v>7</v>
      </c>
      <c r="G11936" s="1" t="s">
        <v>7</v>
      </c>
      <c r="H11936" s="1" t="s">
        <v>7</v>
      </c>
      <c r="I11936" s="1" t="s">
        <v>7</v>
      </c>
    </row>
    <row r="11937" spans="1:9" x14ac:dyDescent="0.25">
      <c r="A11937" s="1" t="s">
        <v>289</v>
      </c>
      <c r="B11937" s="1" t="s">
        <v>290</v>
      </c>
      <c r="C11937">
        <v>1902</v>
      </c>
      <c r="D11937">
        <v>28.37</v>
      </c>
      <c r="E11937" s="1" t="s">
        <v>7</v>
      </c>
      <c r="F11937" s="1" t="s">
        <v>7</v>
      </c>
      <c r="G11937" s="1" t="s">
        <v>7</v>
      </c>
      <c r="H11937" s="1" t="s">
        <v>7</v>
      </c>
      <c r="I11937" s="1" t="s">
        <v>7</v>
      </c>
    </row>
    <row r="11938" spans="1:9" x14ac:dyDescent="0.25">
      <c r="A11938" s="1" t="s">
        <v>289</v>
      </c>
      <c r="B11938" s="1" t="s">
        <v>290</v>
      </c>
      <c r="C11938">
        <v>1903</v>
      </c>
      <c r="D11938">
        <v>28.68</v>
      </c>
      <c r="E11938" s="1" t="s">
        <v>7</v>
      </c>
      <c r="F11938" s="1" t="s">
        <v>7</v>
      </c>
      <c r="G11938" s="1" t="s">
        <v>7</v>
      </c>
      <c r="H11938" s="1" t="s">
        <v>7</v>
      </c>
      <c r="I11938" s="1" t="s">
        <v>7</v>
      </c>
    </row>
    <row r="11939" spans="1:9" x14ac:dyDescent="0.25">
      <c r="A11939" s="1" t="s">
        <v>289</v>
      </c>
      <c r="B11939" s="1" t="s">
        <v>290</v>
      </c>
      <c r="C11939">
        <v>1904</v>
      </c>
      <c r="D11939">
        <v>29.09</v>
      </c>
      <c r="E11939" s="1" t="s">
        <v>7</v>
      </c>
      <c r="F11939" s="1" t="s">
        <v>7</v>
      </c>
      <c r="G11939" s="1" t="s">
        <v>7</v>
      </c>
      <c r="H11939" s="1" t="s">
        <v>7</v>
      </c>
      <c r="I11939" s="1" t="s">
        <v>7</v>
      </c>
    </row>
    <row r="11940" spans="1:9" x14ac:dyDescent="0.25">
      <c r="A11940" s="1" t="s">
        <v>289</v>
      </c>
      <c r="B11940" s="1" t="s">
        <v>290</v>
      </c>
      <c r="C11940">
        <v>1905</v>
      </c>
      <c r="D11940">
        <v>26.8</v>
      </c>
      <c r="E11940" s="1" t="s">
        <v>7</v>
      </c>
      <c r="F11940" s="1" t="s">
        <v>7</v>
      </c>
      <c r="G11940" s="1" t="s">
        <v>7</v>
      </c>
      <c r="H11940" s="1" t="s">
        <v>7</v>
      </c>
      <c r="I11940" s="1" t="s">
        <v>7</v>
      </c>
    </row>
    <row r="11941" spans="1:9" x14ac:dyDescent="0.25">
      <c r="A11941" s="1" t="s">
        <v>289</v>
      </c>
      <c r="B11941" s="1" t="s">
        <v>290</v>
      </c>
      <c r="C11941">
        <v>1906</v>
      </c>
      <c r="D11941">
        <v>27.88</v>
      </c>
      <c r="E11941" s="1" t="s">
        <v>7</v>
      </c>
      <c r="F11941" s="1" t="s">
        <v>7</v>
      </c>
      <c r="G11941" s="1" t="s">
        <v>7</v>
      </c>
      <c r="H11941" s="1" t="s">
        <v>7</v>
      </c>
      <c r="I11941" s="1" t="s">
        <v>7</v>
      </c>
    </row>
    <row r="11942" spans="1:9" x14ac:dyDescent="0.25">
      <c r="A11942" s="1" t="s">
        <v>289</v>
      </c>
      <c r="B11942" s="1" t="s">
        <v>290</v>
      </c>
      <c r="C11942">
        <v>1907</v>
      </c>
      <c r="D11942">
        <v>27.97</v>
      </c>
      <c r="E11942" s="1" t="s">
        <v>7</v>
      </c>
      <c r="F11942" s="1" t="s">
        <v>7</v>
      </c>
      <c r="G11942" s="1" t="s">
        <v>7</v>
      </c>
      <c r="H11942" s="1" t="s">
        <v>7</v>
      </c>
      <c r="I11942" s="1" t="s">
        <v>7</v>
      </c>
    </row>
    <row r="11943" spans="1:9" x14ac:dyDescent="0.25">
      <c r="A11943" s="1" t="s">
        <v>289</v>
      </c>
      <c r="B11943" s="1" t="s">
        <v>290</v>
      </c>
      <c r="C11943">
        <v>1908</v>
      </c>
      <c r="D11943">
        <v>28.72</v>
      </c>
      <c r="E11943" s="1" t="s">
        <v>7</v>
      </c>
      <c r="F11943" s="1" t="s">
        <v>7</v>
      </c>
      <c r="G11943" s="1" t="s">
        <v>7</v>
      </c>
      <c r="H11943" s="1" t="s">
        <v>7</v>
      </c>
      <c r="I11943" s="1" t="s">
        <v>7</v>
      </c>
    </row>
    <row r="11944" spans="1:9" x14ac:dyDescent="0.25">
      <c r="A11944" s="1" t="s">
        <v>289</v>
      </c>
      <c r="B11944" s="1" t="s">
        <v>290</v>
      </c>
      <c r="C11944">
        <v>1909</v>
      </c>
      <c r="D11944">
        <v>29.21</v>
      </c>
      <c r="E11944" s="1" t="s">
        <v>7</v>
      </c>
      <c r="F11944" s="1" t="s">
        <v>7</v>
      </c>
      <c r="G11944" s="1" t="s">
        <v>7</v>
      </c>
      <c r="H11944" s="1" t="s">
        <v>7</v>
      </c>
      <c r="I11944" s="1" t="s">
        <v>7</v>
      </c>
    </row>
    <row r="11945" spans="1:9" x14ac:dyDescent="0.25">
      <c r="A11945" s="1" t="s">
        <v>289</v>
      </c>
      <c r="B11945" s="1" t="s">
        <v>290</v>
      </c>
      <c r="C11945">
        <v>1910</v>
      </c>
      <c r="D11945">
        <v>28</v>
      </c>
      <c r="E11945" s="1" t="s">
        <v>7</v>
      </c>
      <c r="F11945" s="1" t="s">
        <v>7</v>
      </c>
      <c r="G11945" s="1" t="s">
        <v>7</v>
      </c>
      <c r="H11945" s="1" t="s">
        <v>7</v>
      </c>
      <c r="I11945" s="1" t="s">
        <v>7</v>
      </c>
    </row>
    <row r="11946" spans="1:9" x14ac:dyDescent="0.25">
      <c r="A11946" s="1" t="s">
        <v>289</v>
      </c>
      <c r="B11946" s="1" t="s">
        <v>290</v>
      </c>
      <c r="C11946">
        <v>1920</v>
      </c>
      <c r="D11946">
        <v>34</v>
      </c>
      <c r="E11946" s="1" t="s">
        <v>7</v>
      </c>
      <c r="F11946" s="1" t="s">
        <v>7</v>
      </c>
      <c r="G11946" s="1" t="s">
        <v>7</v>
      </c>
      <c r="H11946" s="1" t="s">
        <v>7</v>
      </c>
      <c r="I11946" s="1" t="s">
        <v>7</v>
      </c>
    </row>
    <row r="11947" spans="1:9" x14ac:dyDescent="0.25">
      <c r="A11947" s="1" t="s">
        <v>289</v>
      </c>
      <c r="B11947" s="1" t="s">
        <v>290</v>
      </c>
      <c r="C11947">
        <v>1922</v>
      </c>
      <c r="D11947">
        <v>32.6</v>
      </c>
      <c r="E11947" s="1" t="s">
        <v>7</v>
      </c>
      <c r="F11947" s="1" t="s">
        <v>7</v>
      </c>
      <c r="G11947" s="1" t="s">
        <v>7</v>
      </c>
      <c r="H11947" s="1" t="s">
        <v>7</v>
      </c>
      <c r="I11947" s="1" t="s">
        <v>7</v>
      </c>
    </row>
    <row r="11948" spans="1:9" x14ac:dyDescent="0.25">
      <c r="A11948" s="1" t="s">
        <v>289</v>
      </c>
      <c r="B11948" s="1" t="s">
        <v>290</v>
      </c>
      <c r="C11948">
        <v>1923</v>
      </c>
      <c r="D11948">
        <v>33.5</v>
      </c>
      <c r="E11948" s="1" t="s">
        <v>7</v>
      </c>
      <c r="F11948" s="1" t="s">
        <v>7</v>
      </c>
      <c r="G11948" s="1" t="s">
        <v>7</v>
      </c>
      <c r="H11948" s="1" t="s">
        <v>7</v>
      </c>
      <c r="I11948" s="1" t="s">
        <v>7</v>
      </c>
    </row>
    <row r="11949" spans="1:9" x14ac:dyDescent="0.25">
      <c r="A11949" s="1" t="s">
        <v>289</v>
      </c>
      <c r="B11949" s="1" t="s">
        <v>290</v>
      </c>
      <c r="C11949">
        <v>1924</v>
      </c>
      <c r="D11949">
        <v>32.799999999999997</v>
      </c>
      <c r="E11949" s="1" t="s">
        <v>7</v>
      </c>
      <c r="F11949" s="1" t="s">
        <v>7</v>
      </c>
      <c r="G11949" s="1" t="s">
        <v>7</v>
      </c>
      <c r="H11949" s="1" t="s">
        <v>7</v>
      </c>
      <c r="I11949" s="1" t="s">
        <v>7</v>
      </c>
    </row>
    <row r="11950" spans="1:9" x14ac:dyDescent="0.25">
      <c r="A11950" s="1" t="s">
        <v>289</v>
      </c>
      <c r="B11950" s="1" t="s">
        <v>290</v>
      </c>
      <c r="C11950">
        <v>1925</v>
      </c>
      <c r="D11950">
        <v>32.1</v>
      </c>
      <c r="E11950" s="1" t="s">
        <v>7</v>
      </c>
      <c r="F11950" s="1" t="s">
        <v>7</v>
      </c>
      <c r="G11950" s="1" t="s">
        <v>7</v>
      </c>
      <c r="H11950" s="1" t="s">
        <v>7</v>
      </c>
      <c r="I11950" s="1" t="s">
        <v>7</v>
      </c>
    </row>
    <row r="11951" spans="1:9" x14ac:dyDescent="0.25">
      <c r="A11951" s="1" t="s">
        <v>289</v>
      </c>
      <c r="B11951" s="1" t="s">
        <v>290</v>
      </c>
      <c r="C11951">
        <v>1926</v>
      </c>
      <c r="D11951">
        <v>34.200000000000003</v>
      </c>
      <c r="E11951" s="1" t="s">
        <v>7</v>
      </c>
      <c r="F11951" s="1" t="s">
        <v>7</v>
      </c>
      <c r="G11951" s="1" t="s">
        <v>7</v>
      </c>
      <c r="H11951" s="1" t="s">
        <v>7</v>
      </c>
      <c r="I11951" s="1" t="s">
        <v>7</v>
      </c>
    </row>
    <row r="11952" spans="1:9" x14ac:dyDescent="0.25">
      <c r="A11952" s="1" t="s">
        <v>289</v>
      </c>
      <c r="B11952" s="1" t="s">
        <v>290</v>
      </c>
      <c r="C11952">
        <v>1927</v>
      </c>
      <c r="D11952">
        <v>40.299999999999997</v>
      </c>
      <c r="E11952" s="1" t="s">
        <v>7</v>
      </c>
      <c r="F11952" s="1" t="s">
        <v>7</v>
      </c>
      <c r="G11952" s="1" t="s">
        <v>7</v>
      </c>
      <c r="H11952" s="1" t="s">
        <v>7</v>
      </c>
      <c r="I11952" s="1" t="s">
        <v>7</v>
      </c>
    </row>
    <row r="11953" spans="1:9" x14ac:dyDescent="0.25">
      <c r="A11953" s="1" t="s">
        <v>289</v>
      </c>
      <c r="B11953" s="1" t="s">
        <v>290</v>
      </c>
      <c r="C11953">
        <v>1928</v>
      </c>
      <c r="D11953">
        <v>34.5</v>
      </c>
      <c r="E11953" s="1" t="s">
        <v>7</v>
      </c>
      <c r="F11953" s="1" t="s">
        <v>7</v>
      </c>
      <c r="G11953" s="1" t="s">
        <v>7</v>
      </c>
      <c r="H11953" s="1" t="s">
        <v>7</v>
      </c>
      <c r="I11953" s="1" t="s">
        <v>7</v>
      </c>
    </row>
    <row r="11954" spans="1:9" x14ac:dyDescent="0.25">
      <c r="A11954" s="1" t="s">
        <v>289</v>
      </c>
      <c r="B11954" s="1" t="s">
        <v>290</v>
      </c>
      <c r="C11954">
        <v>1929</v>
      </c>
      <c r="D11954">
        <v>35.4</v>
      </c>
      <c r="E11954" s="1" t="s">
        <v>7</v>
      </c>
      <c r="F11954" s="1" t="s">
        <v>7</v>
      </c>
      <c r="G11954" s="1" t="s">
        <v>7</v>
      </c>
      <c r="H11954" s="1" t="s">
        <v>7</v>
      </c>
      <c r="I11954" s="1" t="s">
        <v>7</v>
      </c>
    </row>
    <row r="11955" spans="1:9" x14ac:dyDescent="0.25">
      <c r="A11955" s="1" t="s">
        <v>289</v>
      </c>
      <c r="B11955" s="1" t="s">
        <v>290</v>
      </c>
      <c r="C11955">
        <v>1930</v>
      </c>
      <c r="D11955">
        <v>34</v>
      </c>
      <c r="E11955" s="1" t="s">
        <v>7</v>
      </c>
      <c r="F11955" s="1" t="s">
        <v>7</v>
      </c>
      <c r="G11955" s="1" t="s">
        <v>7</v>
      </c>
      <c r="H11955" s="1" t="s">
        <v>7</v>
      </c>
      <c r="I11955" s="1" t="s">
        <v>7</v>
      </c>
    </row>
    <row r="11956" spans="1:9" x14ac:dyDescent="0.25">
      <c r="A11956" s="1" t="s">
        <v>289</v>
      </c>
      <c r="B11956" s="1" t="s">
        <v>290</v>
      </c>
      <c r="C11956">
        <v>1931</v>
      </c>
      <c r="D11956">
        <v>37.700000000000003</v>
      </c>
      <c r="E11956" s="1" t="s">
        <v>7</v>
      </c>
      <c r="F11956" s="1" t="s">
        <v>7</v>
      </c>
      <c r="G11956" s="1" t="s">
        <v>7</v>
      </c>
      <c r="H11956" s="1" t="s">
        <v>7</v>
      </c>
      <c r="I11956" s="1" t="s">
        <v>7</v>
      </c>
    </row>
    <row r="11957" spans="1:9" x14ac:dyDescent="0.25">
      <c r="A11957" s="1" t="s">
        <v>289</v>
      </c>
      <c r="B11957" s="1" t="s">
        <v>290</v>
      </c>
      <c r="C11957">
        <v>1932</v>
      </c>
      <c r="D11957">
        <v>38.4</v>
      </c>
      <c r="E11957" s="1" t="s">
        <v>7</v>
      </c>
      <c r="F11957" s="1" t="s">
        <v>7</v>
      </c>
      <c r="G11957" s="1" t="s">
        <v>7</v>
      </c>
      <c r="H11957" s="1" t="s">
        <v>7</v>
      </c>
      <c r="I11957" s="1" t="s">
        <v>7</v>
      </c>
    </row>
    <row r="11958" spans="1:9" x14ac:dyDescent="0.25">
      <c r="A11958" s="1" t="s">
        <v>289</v>
      </c>
      <c r="B11958" s="1" t="s">
        <v>290</v>
      </c>
      <c r="C11958">
        <v>1933</v>
      </c>
      <c r="D11958">
        <v>37.299999999999997</v>
      </c>
      <c r="E11958" s="1" t="s">
        <v>7</v>
      </c>
      <c r="F11958" s="1" t="s">
        <v>7</v>
      </c>
      <c r="G11958" s="1" t="s">
        <v>7</v>
      </c>
      <c r="H11958" s="1" t="s">
        <v>7</v>
      </c>
      <c r="I11958" s="1" t="s">
        <v>7</v>
      </c>
    </row>
    <row r="11959" spans="1:9" x14ac:dyDescent="0.25">
      <c r="A11959" s="1" t="s">
        <v>289</v>
      </c>
      <c r="B11959" s="1" t="s">
        <v>290</v>
      </c>
      <c r="C11959">
        <v>1934</v>
      </c>
      <c r="D11959">
        <v>38.200000000000003</v>
      </c>
      <c r="E11959" s="1" t="s">
        <v>7</v>
      </c>
      <c r="F11959" s="1" t="s">
        <v>7</v>
      </c>
      <c r="G11959" s="1" t="s">
        <v>7</v>
      </c>
      <c r="H11959" s="1" t="s">
        <v>7</v>
      </c>
      <c r="I11959" s="1" t="s">
        <v>7</v>
      </c>
    </row>
    <row r="11960" spans="1:9" x14ac:dyDescent="0.25">
      <c r="A11960" s="1" t="s">
        <v>289</v>
      </c>
      <c r="B11960" s="1" t="s">
        <v>290</v>
      </c>
      <c r="C11960">
        <v>1935</v>
      </c>
      <c r="D11960">
        <v>40.4</v>
      </c>
      <c r="E11960" s="1" t="s">
        <v>7</v>
      </c>
      <c r="F11960" s="1" t="s">
        <v>7</v>
      </c>
      <c r="G11960" s="1" t="s">
        <v>7</v>
      </c>
      <c r="H11960" s="1" t="s">
        <v>7</v>
      </c>
      <c r="I11960" s="1" t="s">
        <v>7</v>
      </c>
    </row>
    <row r="11961" spans="1:9" x14ac:dyDescent="0.25">
      <c r="A11961" s="1" t="s">
        <v>289</v>
      </c>
      <c r="B11961" s="1" t="s">
        <v>290</v>
      </c>
      <c r="C11961">
        <v>1936</v>
      </c>
      <c r="D11961">
        <v>38.299999999999997</v>
      </c>
      <c r="E11961" s="1" t="s">
        <v>7</v>
      </c>
      <c r="F11961" s="1" t="s">
        <v>7</v>
      </c>
      <c r="G11961" s="1" t="s">
        <v>7</v>
      </c>
      <c r="H11961" s="1" t="s">
        <v>7</v>
      </c>
      <c r="I11961" s="1" t="s">
        <v>7</v>
      </c>
    </row>
    <row r="11962" spans="1:9" x14ac:dyDescent="0.25">
      <c r="A11962" s="1" t="s">
        <v>289</v>
      </c>
      <c r="B11962" s="1" t="s">
        <v>290</v>
      </c>
      <c r="C11962">
        <v>1937</v>
      </c>
      <c r="D11962">
        <v>36.799999999999997</v>
      </c>
      <c r="E11962" s="1" t="s">
        <v>7</v>
      </c>
      <c r="F11962" s="1" t="s">
        <v>7</v>
      </c>
      <c r="G11962" s="1" t="s">
        <v>7</v>
      </c>
      <c r="H11962" s="1" t="s">
        <v>7</v>
      </c>
      <c r="I11962" s="1" t="s">
        <v>7</v>
      </c>
    </row>
    <row r="11963" spans="1:9" x14ac:dyDescent="0.25">
      <c r="A11963" s="1" t="s">
        <v>289</v>
      </c>
      <c r="B11963" s="1" t="s">
        <v>290</v>
      </c>
      <c r="C11963">
        <v>1938</v>
      </c>
      <c r="D11963">
        <v>39.4</v>
      </c>
      <c r="E11963" s="1" t="s">
        <v>7</v>
      </c>
      <c r="F11963" s="1" t="s">
        <v>7</v>
      </c>
      <c r="G11963" s="1" t="s">
        <v>7</v>
      </c>
      <c r="H11963" s="1" t="s">
        <v>7</v>
      </c>
      <c r="I11963" s="1" t="s">
        <v>7</v>
      </c>
    </row>
    <row r="11964" spans="1:9" x14ac:dyDescent="0.25">
      <c r="A11964" s="1" t="s">
        <v>289</v>
      </c>
      <c r="B11964" s="1" t="s">
        <v>290</v>
      </c>
      <c r="C11964">
        <v>1939</v>
      </c>
      <c r="D11964">
        <v>45.5</v>
      </c>
      <c r="E11964" s="1" t="s">
        <v>7</v>
      </c>
      <c r="F11964" s="1" t="s">
        <v>7</v>
      </c>
      <c r="G11964" s="1" t="s">
        <v>7</v>
      </c>
      <c r="H11964" s="1" t="s">
        <v>7</v>
      </c>
      <c r="I11964" s="1" t="s">
        <v>7</v>
      </c>
    </row>
    <row r="11965" spans="1:9" x14ac:dyDescent="0.25">
      <c r="A11965" s="1" t="s">
        <v>289</v>
      </c>
      <c r="B11965" s="1" t="s">
        <v>290</v>
      </c>
      <c r="C11965">
        <v>1940</v>
      </c>
      <c r="D11965">
        <v>39</v>
      </c>
      <c r="E11965" s="1" t="s">
        <v>7</v>
      </c>
      <c r="F11965" s="1" t="s">
        <v>7</v>
      </c>
      <c r="G11965" s="1" t="s">
        <v>7</v>
      </c>
      <c r="H11965" s="1" t="s">
        <v>7</v>
      </c>
      <c r="I11965" s="1" t="s">
        <v>7</v>
      </c>
    </row>
    <row r="11966" spans="1:9" x14ac:dyDescent="0.25">
      <c r="A11966" s="1" t="s">
        <v>289</v>
      </c>
      <c r="B11966" s="1" t="s">
        <v>290</v>
      </c>
      <c r="C11966">
        <v>1941</v>
      </c>
      <c r="D11966">
        <v>42.6</v>
      </c>
      <c r="E11966" s="1" t="s">
        <v>7</v>
      </c>
      <c r="F11966" s="1" t="s">
        <v>7</v>
      </c>
      <c r="G11966" s="1" t="s">
        <v>7</v>
      </c>
      <c r="H11966" s="1" t="s">
        <v>7</v>
      </c>
      <c r="I11966" s="1" t="s">
        <v>7</v>
      </c>
    </row>
    <row r="11967" spans="1:9" x14ac:dyDescent="0.25">
      <c r="A11967" s="1" t="s">
        <v>289</v>
      </c>
      <c r="B11967" s="1" t="s">
        <v>290</v>
      </c>
      <c r="C11967">
        <v>1942</v>
      </c>
      <c r="D11967">
        <v>39.799999999999997</v>
      </c>
      <c r="E11967" s="1" t="s">
        <v>7</v>
      </c>
      <c r="F11967" s="1" t="s">
        <v>7</v>
      </c>
      <c r="G11967" s="1" t="s">
        <v>7</v>
      </c>
      <c r="H11967" s="1" t="s">
        <v>7</v>
      </c>
      <c r="I11967" s="1" t="s">
        <v>7</v>
      </c>
    </row>
    <row r="11968" spans="1:9" x14ac:dyDescent="0.25">
      <c r="A11968" s="1" t="s">
        <v>289</v>
      </c>
      <c r="B11968" s="1" t="s">
        <v>290</v>
      </c>
      <c r="C11968">
        <v>1943</v>
      </c>
      <c r="D11968">
        <v>42.8</v>
      </c>
      <c r="E11968" s="1" t="s">
        <v>7</v>
      </c>
      <c r="F11968" s="1" t="s">
        <v>7</v>
      </c>
      <c r="G11968" s="1" t="s">
        <v>7</v>
      </c>
      <c r="H11968" s="1" t="s">
        <v>7</v>
      </c>
      <c r="I11968" s="1" t="s">
        <v>7</v>
      </c>
    </row>
    <row r="11969" spans="1:9" x14ac:dyDescent="0.25">
      <c r="A11969" s="1" t="s">
        <v>289</v>
      </c>
      <c r="B11969" s="1" t="s">
        <v>290</v>
      </c>
      <c r="C11969">
        <v>1944</v>
      </c>
      <c r="D11969">
        <v>43.2</v>
      </c>
      <c r="E11969" s="1" t="s">
        <v>7</v>
      </c>
      <c r="F11969" s="1" t="s">
        <v>7</v>
      </c>
      <c r="G11969" s="1" t="s">
        <v>7</v>
      </c>
      <c r="H11969" s="1" t="s">
        <v>7</v>
      </c>
      <c r="I11969" s="1" t="s">
        <v>7</v>
      </c>
    </row>
    <row r="11970" spans="1:9" x14ac:dyDescent="0.25">
      <c r="A11970" s="1" t="s">
        <v>289</v>
      </c>
      <c r="B11970" s="1" t="s">
        <v>290</v>
      </c>
      <c r="C11970">
        <v>1945</v>
      </c>
      <c r="D11970">
        <v>44.2</v>
      </c>
      <c r="E11970" s="1" t="s">
        <v>7</v>
      </c>
      <c r="F11970" s="1" t="s">
        <v>7</v>
      </c>
      <c r="G11970" s="1" t="s">
        <v>7</v>
      </c>
      <c r="H11970" s="1" t="s">
        <v>7</v>
      </c>
      <c r="I11970" s="1" t="s">
        <v>7</v>
      </c>
    </row>
    <row r="11971" spans="1:9" x14ac:dyDescent="0.25">
      <c r="A11971" s="1" t="s">
        <v>289</v>
      </c>
      <c r="B11971" s="1" t="s">
        <v>290</v>
      </c>
      <c r="C11971">
        <v>1946</v>
      </c>
      <c r="D11971">
        <v>44.8</v>
      </c>
      <c r="E11971" s="1" t="s">
        <v>7</v>
      </c>
      <c r="F11971" s="1" t="s">
        <v>7</v>
      </c>
      <c r="G11971" s="1" t="s">
        <v>7</v>
      </c>
      <c r="H11971" s="1" t="s">
        <v>7</v>
      </c>
      <c r="I11971" s="1" t="s">
        <v>7</v>
      </c>
    </row>
    <row r="11972" spans="1:9" x14ac:dyDescent="0.25">
      <c r="A11972" s="1" t="s">
        <v>289</v>
      </c>
      <c r="B11972" s="1" t="s">
        <v>290</v>
      </c>
      <c r="C11972">
        <v>1947</v>
      </c>
      <c r="D11972">
        <v>46.3</v>
      </c>
      <c r="E11972" s="1" t="s">
        <v>7</v>
      </c>
      <c r="F11972" s="1" t="s">
        <v>7</v>
      </c>
      <c r="G11972" s="1" t="s">
        <v>7</v>
      </c>
      <c r="H11972" s="1" t="s">
        <v>7</v>
      </c>
      <c r="I11972" s="1" t="s">
        <v>7</v>
      </c>
    </row>
    <row r="11973" spans="1:9" x14ac:dyDescent="0.25">
      <c r="A11973" s="1" t="s">
        <v>289</v>
      </c>
      <c r="B11973" s="1" t="s">
        <v>290</v>
      </c>
      <c r="C11973">
        <v>1948</v>
      </c>
      <c r="D11973">
        <v>48.3</v>
      </c>
      <c r="E11973" s="1" t="s">
        <v>7</v>
      </c>
      <c r="F11973" s="1" t="s">
        <v>7</v>
      </c>
      <c r="G11973" s="1" t="s">
        <v>7</v>
      </c>
      <c r="H11973" s="1" t="s">
        <v>7</v>
      </c>
      <c r="I11973" s="1" t="s">
        <v>7</v>
      </c>
    </row>
    <row r="11974" spans="1:9" x14ac:dyDescent="0.25">
      <c r="A11974" s="1" t="s">
        <v>289</v>
      </c>
      <c r="B11974" s="1" t="s">
        <v>290</v>
      </c>
      <c r="C11974">
        <v>1949</v>
      </c>
      <c r="D11974">
        <v>45.8</v>
      </c>
      <c r="E11974" s="1" t="s">
        <v>7</v>
      </c>
      <c r="F11974" s="1" t="s">
        <v>7</v>
      </c>
      <c r="G11974" s="1" t="s">
        <v>7</v>
      </c>
      <c r="H11974" s="1" t="s">
        <v>7</v>
      </c>
      <c r="I11974" s="1" t="s">
        <v>7</v>
      </c>
    </row>
    <row r="11975" spans="1:9" x14ac:dyDescent="0.25">
      <c r="A11975" s="1" t="s">
        <v>291</v>
      </c>
      <c r="B11975" s="1" t="s">
        <v>292</v>
      </c>
      <c r="C11975">
        <v>1950</v>
      </c>
      <c r="D11975">
        <v>49.3581</v>
      </c>
      <c r="E11975" s="1" t="s">
        <v>50329</v>
      </c>
      <c r="F11975" s="1" t="s">
        <v>50330</v>
      </c>
      <c r="G11975" s="1" t="s">
        <v>50331</v>
      </c>
      <c r="H11975" s="1" t="s">
        <v>50332</v>
      </c>
      <c r="I11975" s="1" t="s">
        <v>50333</v>
      </c>
    </row>
    <row r="11976" spans="1:9" x14ac:dyDescent="0.25">
      <c r="A11976" s="1" t="s">
        <v>291</v>
      </c>
      <c r="B11976" s="1" t="s">
        <v>292</v>
      </c>
      <c r="C11976">
        <v>1951</v>
      </c>
      <c r="D11976">
        <v>49.5989</v>
      </c>
      <c r="E11976" s="1" t="s">
        <v>50334</v>
      </c>
      <c r="F11976" s="1" t="s">
        <v>50335</v>
      </c>
      <c r="G11976" s="1" t="s">
        <v>50336</v>
      </c>
      <c r="H11976" s="1" t="s">
        <v>50337</v>
      </c>
      <c r="I11976" s="1" t="s">
        <v>50338</v>
      </c>
    </row>
    <row r="11977" spans="1:9" x14ac:dyDescent="0.25">
      <c r="A11977" s="1" t="s">
        <v>291</v>
      </c>
      <c r="B11977" s="1" t="s">
        <v>292</v>
      </c>
      <c r="C11977">
        <v>1952</v>
      </c>
      <c r="D11977">
        <v>50.304000000000002</v>
      </c>
      <c r="E11977" s="1" t="s">
        <v>50339</v>
      </c>
      <c r="F11977" s="1" t="s">
        <v>50340</v>
      </c>
      <c r="G11977" s="1" t="s">
        <v>50341</v>
      </c>
      <c r="H11977" s="1" t="s">
        <v>50342</v>
      </c>
      <c r="I11977" s="1" t="s">
        <v>50343</v>
      </c>
    </row>
    <row r="11978" spans="1:9" x14ac:dyDescent="0.25">
      <c r="A11978" s="1" t="s">
        <v>291</v>
      </c>
      <c r="B11978" s="1" t="s">
        <v>292</v>
      </c>
      <c r="C11978">
        <v>1953</v>
      </c>
      <c r="D11978">
        <v>51.104399999999998</v>
      </c>
      <c r="E11978" s="1" t="s">
        <v>50344</v>
      </c>
      <c r="F11978" s="1" t="s">
        <v>50345</v>
      </c>
      <c r="G11978" s="1" t="s">
        <v>50346</v>
      </c>
      <c r="H11978" s="1" t="s">
        <v>50347</v>
      </c>
      <c r="I11978" s="1" t="s">
        <v>34301</v>
      </c>
    </row>
    <row r="11979" spans="1:9" x14ac:dyDescent="0.25">
      <c r="A11979" s="1" t="s">
        <v>291</v>
      </c>
      <c r="B11979" s="1" t="s">
        <v>292</v>
      </c>
      <c r="C11979">
        <v>1954</v>
      </c>
      <c r="D11979">
        <v>52.0563</v>
      </c>
      <c r="E11979" s="1" t="s">
        <v>50348</v>
      </c>
      <c r="F11979" s="1" t="s">
        <v>751</v>
      </c>
      <c r="G11979" s="1" t="s">
        <v>50349</v>
      </c>
      <c r="H11979" s="1" t="s">
        <v>50350</v>
      </c>
      <c r="I11979" s="1" t="s">
        <v>50351</v>
      </c>
    </row>
    <row r="11980" spans="1:9" x14ac:dyDescent="0.25">
      <c r="A11980" s="1" t="s">
        <v>291</v>
      </c>
      <c r="B11980" s="1" t="s">
        <v>292</v>
      </c>
      <c r="C11980">
        <v>1955</v>
      </c>
      <c r="D11980">
        <v>52.718200000000003</v>
      </c>
      <c r="E11980" s="1" t="s">
        <v>50352</v>
      </c>
      <c r="F11980" s="1" t="s">
        <v>50353</v>
      </c>
      <c r="G11980" s="1" t="s">
        <v>50354</v>
      </c>
      <c r="H11980" s="1" t="s">
        <v>50355</v>
      </c>
      <c r="I11980" s="1" t="s">
        <v>50356</v>
      </c>
    </row>
    <row r="11981" spans="1:9" x14ac:dyDescent="0.25">
      <c r="A11981" s="1" t="s">
        <v>291</v>
      </c>
      <c r="B11981" s="1" t="s">
        <v>292</v>
      </c>
      <c r="C11981">
        <v>1956</v>
      </c>
      <c r="D11981">
        <v>53.430599999999998</v>
      </c>
      <c r="E11981" s="1" t="s">
        <v>50357</v>
      </c>
      <c r="F11981" s="1" t="s">
        <v>50358</v>
      </c>
      <c r="G11981" s="1" t="s">
        <v>50359</v>
      </c>
      <c r="H11981" s="1" t="s">
        <v>50360</v>
      </c>
      <c r="I11981" s="1" t="s">
        <v>48616</v>
      </c>
    </row>
    <row r="11982" spans="1:9" x14ac:dyDescent="0.25">
      <c r="A11982" s="1" t="s">
        <v>291</v>
      </c>
      <c r="B11982" s="1" t="s">
        <v>292</v>
      </c>
      <c r="C11982">
        <v>1957</v>
      </c>
      <c r="D11982">
        <v>54.129199999999997</v>
      </c>
      <c r="E11982" s="1" t="s">
        <v>50361</v>
      </c>
      <c r="F11982" s="1" t="s">
        <v>50362</v>
      </c>
      <c r="G11982" s="1" t="s">
        <v>50363</v>
      </c>
      <c r="H11982" s="1" t="s">
        <v>50364</v>
      </c>
      <c r="I11982" s="1" t="s">
        <v>34340</v>
      </c>
    </row>
    <row r="11983" spans="1:9" x14ac:dyDescent="0.25">
      <c r="A11983" s="1" t="s">
        <v>291</v>
      </c>
      <c r="B11983" s="1" t="s">
        <v>292</v>
      </c>
      <c r="C11983">
        <v>1958</v>
      </c>
      <c r="D11983">
        <v>54.750900000000001</v>
      </c>
      <c r="E11983" s="1" t="s">
        <v>50365</v>
      </c>
      <c r="F11983" s="1" t="s">
        <v>50366</v>
      </c>
      <c r="G11983" s="1" t="s">
        <v>50367</v>
      </c>
      <c r="H11983" s="1" t="s">
        <v>50368</v>
      </c>
      <c r="I11983" s="1" t="s">
        <v>50369</v>
      </c>
    </row>
    <row r="11984" spans="1:9" x14ac:dyDescent="0.25">
      <c r="A11984" s="1" t="s">
        <v>291</v>
      </c>
      <c r="B11984" s="1" t="s">
        <v>292</v>
      </c>
      <c r="C11984">
        <v>1959</v>
      </c>
      <c r="D11984">
        <v>55.539900000000003</v>
      </c>
      <c r="E11984" s="1" t="s">
        <v>50370</v>
      </c>
      <c r="F11984" s="1" t="s">
        <v>50371</v>
      </c>
      <c r="G11984" s="1" t="s">
        <v>50372</v>
      </c>
      <c r="H11984" s="1" t="s">
        <v>50373</v>
      </c>
      <c r="I11984" s="1" t="s">
        <v>50374</v>
      </c>
    </row>
    <row r="11985" spans="1:9" x14ac:dyDescent="0.25">
      <c r="A11985" s="1" t="s">
        <v>291</v>
      </c>
      <c r="B11985" s="1" t="s">
        <v>292</v>
      </c>
      <c r="C11985">
        <v>1960</v>
      </c>
      <c r="D11985">
        <v>56.408999999999999</v>
      </c>
      <c r="E11985" s="1" t="s">
        <v>50375</v>
      </c>
      <c r="F11985" s="1" t="s">
        <v>50376</v>
      </c>
      <c r="G11985" s="1" t="s">
        <v>50377</v>
      </c>
      <c r="H11985" s="1" t="s">
        <v>50378</v>
      </c>
      <c r="I11985" s="1" t="s">
        <v>50379</v>
      </c>
    </row>
    <row r="11986" spans="1:9" x14ac:dyDescent="0.25">
      <c r="A11986" s="1" t="s">
        <v>291</v>
      </c>
      <c r="B11986" s="1" t="s">
        <v>292</v>
      </c>
      <c r="C11986">
        <v>1961</v>
      </c>
      <c r="D11986">
        <v>57.11</v>
      </c>
      <c r="E11986" s="1" t="s">
        <v>50380</v>
      </c>
      <c r="F11986" s="1" t="s">
        <v>50381</v>
      </c>
      <c r="G11986" s="1" t="s">
        <v>50382</v>
      </c>
      <c r="H11986" s="1" t="s">
        <v>42717</v>
      </c>
      <c r="I11986" s="1" t="s">
        <v>7207</v>
      </c>
    </row>
    <row r="11987" spans="1:9" x14ac:dyDescent="0.25">
      <c r="A11987" s="1" t="s">
        <v>291</v>
      </c>
      <c r="B11987" s="1" t="s">
        <v>292</v>
      </c>
      <c r="C11987">
        <v>1962</v>
      </c>
      <c r="D11987">
        <v>57.802700000000002</v>
      </c>
      <c r="E11987" s="1" t="s">
        <v>50383</v>
      </c>
      <c r="F11987" s="1" t="s">
        <v>50384</v>
      </c>
      <c r="G11987" s="1" t="s">
        <v>50385</v>
      </c>
      <c r="H11987" s="1" t="s">
        <v>50386</v>
      </c>
      <c r="I11987" s="1" t="s">
        <v>50387</v>
      </c>
    </row>
    <row r="11988" spans="1:9" x14ac:dyDescent="0.25">
      <c r="A11988" s="1" t="s">
        <v>291</v>
      </c>
      <c r="B11988" s="1" t="s">
        <v>292</v>
      </c>
      <c r="C11988">
        <v>1963</v>
      </c>
      <c r="D11988">
        <v>58.175800000000002</v>
      </c>
      <c r="E11988" s="1" t="s">
        <v>50388</v>
      </c>
      <c r="F11988" s="1" t="s">
        <v>50389</v>
      </c>
      <c r="G11988" s="1" t="s">
        <v>17839</v>
      </c>
      <c r="H11988" s="1" t="s">
        <v>50390</v>
      </c>
      <c r="I11988" s="1" t="s">
        <v>41801</v>
      </c>
    </row>
    <row r="11989" spans="1:9" x14ac:dyDescent="0.25">
      <c r="A11989" s="1" t="s">
        <v>291</v>
      </c>
      <c r="B11989" s="1" t="s">
        <v>292</v>
      </c>
      <c r="C11989">
        <v>1964</v>
      </c>
      <c r="D11989">
        <v>58.532499999999999</v>
      </c>
      <c r="E11989" s="1" t="s">
        <v>50391</v>
      </c>
      <c r="F11989" s="1" t="s">
        <v>50392</v>
      </c>
      <c r="G11989" s="1" t="s">
        <v>50393</v>
      </c>
      <c r="H11989" s="1" t="s">
        <v>50394</v>
      </c>
      <c r="I11989" s="1" t="s">
        <v>50395</v>
      </c>
    </row>
    <row r="11990" spans="1:9" x14ac:dyDescent="0.25">
      <c r="A11990" s="1" t="s">
        <v>291</v>
      </c>
      <c r="B11990" s="1" t="s">
        <v>292</v>
      </c>
      <c r="C11990">
        <v>1965</v>
      </c>
      <c r="D11990">
        <v>59.1096</v>
      </c>
      <c r="E11990" s="1" t="s">
        <v>50396</v>
      </c>
      <c r="F11990" s="1" t="s">
        <v>50397</v>
      </c>
      <c r="G11990" s="1" t="s">
        <v>50398</v>
      </c>
      <c r="H11990" s="1" t="s">
        <v>20730</v>
      </c>
      <c r="I11990" s="1" t="s">
        <v>50399</v>
      </c>
    </row>
    <row r="11991" spans="1:9" x14ac:dyDescent="0.25">
      <c r="A11991" s="1" t="s">
        <v>291</v>
      </c>
      <c r="B11991" s="1" t="s">
        <v>292</v>
      </c>
      <c r="C11991">
        <v>1966</v>
      </c>
      <c r="D11991">
        <v>59.337400000000002</v>
      </c>
      <c r="E11991" s="1" t="s">
        <v>50400</v>
      </c>
      <c r="F11991" s="1" t="s">
        <v>50401</v>
      </c>
      <c r="G11991" s="1" t="s">
        <v>50402</v>
      </c>
      <c r="H11991" s="1" t="s">
        <v>50403</v>
      </c>
      <c r="I11991" s="1" t="s">
        <v>16143</v>
      </c>
    </row>
    <row r="11992" spans="1:9" x14ac:dyDescent="0.25">
      <c r="A11992" s="1" t="s">
        <v>291</v>
      </c>
      <c r="B11992" s="1" t="s">
        <v>292</v>
      </c>
      <c r="C11992">
        <v>1967</v>
      </c>
      <c r="D11992">
        <v>59.872999999999998</v>
      </c>
      <c r="E11992" s="1" t="s">
        <v>50404</v>
      </c>
      <c r="F11992" s="1" t="s">
        <v>43913</v>
      </c>
      <c r="G11992" s="1" t="s">
        <v>11415</v>
      </c>
      <c r="H11992" s="1" t="s">
        <v>6049</v>
      </c>
      <c r="I11992" s="1" t="s">
        <v>30815</v>
      </c>
    </row>
    <row r="11993" spans="1:9" x14ac:dyDescent="0.25">
      <c r="A11993" s="1" t="s">
        <v>291</v>
      </c>
      <c r="B11993" s="1" t="s">
        <v>292</v>
      </c>
      <c r="C11993">
        <v>1968</v>
      </c>
      <c r="D11993">
        <v>60.192900000000002</v>
      </c>
      <c r="E11993" s="1" t="s">
        <v>50405</v>
      </c>
      <c r="F11993" s="1" t="s">
        <v>50406</v>
      </c>
      <c r="G11993" s="1" t="s">
        <v>30879</v>
      </c>
      <c r="H11993" s="1" t="s">
        <v>50407</v>
      </c>
      <c r="I11993" s="1" t="s">
        <v>46443</v>
      </c>
    </row>
    <row r="11994" spans="1:9" x14ac:dyDescent="0.25">
      <c r="A11994" s="1" t="s">
        <v>291</v>
      </c>
      <c r="B11994" s="1" t="s">
        <v>292</v>
      </c>
      <c r="C11994">
        <v>1969</v>
      </c>
      <c r="D11994">
        <v>60.662199999999999</v>
      </c>
      <c r="E11994" s="1" t="s">
        <v>50408</v>
      </c>
      <c r="F11994" s="1" t="s">
        <v>50409</v>
      </c>
      <c r="G11994" s="1" t="s">
        <v>50410</v>
      </c>
      <c r="H11994" s="1" t="s">
        <v>50411</v>
      </c>
      <c r="I11994" s="1" t="s">
        <v>50412</v>
      </c>
    </row>
    <row r="11995" spans="1:9" x14ac:dyDescent="0.25">
      <c r="A11995" s="1" t="s">
        <v>291</v>
      </c>
      <c r="B11995" s="1" t="s">
        <v>292</v>
      </c>
      <c r="C11995">
        <v>1970</v>
      </c>
      <c r="D11995">
        <v>61.034500000000001</v>
      </c>
      <c r="E11995" s="1" t="s">
        <v>50413</v>
      </c>
      <c r="F11995" s="1" t="s">
        <v>50414</v>
      </c>
      <c r="G11995" s="1" t="s">
        <v>50415</v>
      </c>
      <c r="H11995" s="1" t="s">
        <v>50416</v>
      </c>
      <c r="I11995" s="1" t="s">
        <v>50417</v>
      </c>
    </row>
    <row r="11996" spans="1:9" x14ac:dyDescent="0.25">
      <c r="A11996" s="1" t="s">
        <v>291</v>
      </c>
      <c r="B11996" s="1" t="s">
        <v>292</v>
      </c>
      <c r="C11996">
        <v>1971</v>
      </c>
      <c r="D11996">
        <v>61.517800000000001</v>
      </c>
      <c r="E11996" s="1" t="s">
        <v>50418</v>
      </c>
      <c r="F11996" s="1" t="s">
        <v>50419</v>
      </c>
      <c r="G11996" s="1" t="s">
        <v>50420</v>
      </c>
      <c r="H11996" s="1" t="s">
        <v>50421</v>
      </c>
      <c r="I11996" s="1" t="s">
        <v>8447</v>
      </c>
    </row>
    <row r="11997" spans="1:9" x14ac:dyDescent="0.25">
      <c r="A11997" s="1" t="s">
        <v>291</v>
      </c>
      <c r="B11997" s="1" t="s">
        <v>292</v>
      </c>
      <c r="C11997">
        <v>1972</v>
      </c>
      <c r="D11997">
        <v>61.781100000000002</v>
      </c>
      <c r="E11997" s="1" t="s">
        <v>50422</v>
      </c>
      <c r="F11997" s="1" t="s">
        <v>50423</v>
      </c>
      <c r="G11997" s="1" t="s">
        <v>19264</v>
      </c>
      <c r="H11997" s="1" t="s">
        <v>50424</v>
      </c>
      <c r="I11997" s="1" t="s">
        <v>50425</v>
      </c>
    </row>
    <row r="11998" spans="1:9" x14ac:dyDescent="0.25">
      <c r="A11998" s="1" t="s">
        <v>291</v>
      </c>
      <c r="B11998" s="1" t="s">
        <v>292</v>
      </c>
      <c r="C11998">
        <v>1973</v>
      </c>
      <c r="D11998">
        <v>62.138599999999997</v>
      </c>
      <c r="E11998" s="1" t="s">
        <v>50426</v>
      </c>
      <c r="F11998" s="1" t="s">
        <v>50427</v>
      </c>
      <c r="G11998" s="1" t="s">
        <v>50428</v>
      </c>
      <c r="H11998" s="1" t="s">
        <v>17671</v>
      </c>
      <c r="I11998" s="1" t="s">
        <v>32157</v>
      </c>
    </row>
    <row r="11999" spans="1:9" x14ac:dyDescent="0.25">
      <c r="A11999" s="1" t="s">
        <v>291</v>
      </c>
      <c r="B11999" s="1" t="s">
        <v>292</v>
      </c>
      <c r="C11999">
        <v>1974</v>
      </c>
      <c r="D11999">
        <v>62.498899999999999</v>
      </c>
      <c r="E11999" s="1" t="s">
        <v>50429</v>
      </c>
      <c r="F11999" s="1" t="s">
        <v>41238</v>
      </c>
      <c r="G11999" s="1" t="s">
        <v>50430</v>
      </c>
      <c r="H11999" s="1" t="s">
        <v>21638</v>
      </c>
      <c r="I11999" s="1" t="s">
        <v>50431</v>
      </c>
    </row>
    <row r="12000" spans="1:9" x14ac:dyDescent="0.25">
      <c r="A12000" s="1" t="s">
        <v>291</v>
      </c>
      <c r="B12000" s="1" t="s">
        <v>292</v>
      </c>
      <c r="C12000">
        <v>1975</v>
      </c>
      <c r="D12000">
        <v>62.802399999999999</v>
      </c>
      <c r="E12000" s="1" t="s">
        <v>50432</v>
      </c>
      <c r="F12000" s="1" t="s">
        <v>50433</v>
      </c>
      <c r="G12000" s="1" t="s">
        <v>50434</v>
      </c>
      <c r="H12000" s="1" t="s">
        <v>11217</v>
      </c>
      <c r="I12000" s="1" t="s">
        <v>45757</v>
      </c>
    </row>
    <row r="12001" spans="1:9" x14ac:dyDescent="0.25">
      <c r="A12001" s="1" t="s">
        <v>291</v>
      </c>
      <c r="B12001" s="1" t="s">
        <v>292</v>
      </c>
      <c r="C12001">
        <v>1976</v>
      </c>
      <c r="D12001">
        <v>63.092300000000002</v>
      </c>
      <c r="E12001" s="1" t="s">
        <v>50435</v>
      </c>
      <c r="F12001" s="1" t="s">
        <v>50436</v>
      </c>
      <c r="G12001" s="1" t="s">
        <v>31177</v>
      </c>
      <c r="H12001" s="1" t="s">
        <v>20766</v>
      </c>
      <c r="I12001" s="1" t="s">
        <v>50437</v>
      </c>
    </row>
    <row r="12002" spans="1:9" x14ac:dyDescent="0.25">
      <c r="A12002" s="1" t="s">
        <v>291</v>
      </c>
      <c r="B12002" s="1" t="s">
        <v>292</v>
      </c>
      <c r="C12002">
        <v>1977</v>
      </c>
      <c r="D12002">
        <v>63.363</v>
      </c>
      <c r="E12002" s="1" t="s">
        <v>50438</v>
      </c>
      <c r="F12002" s="1" t="s">
        <v>50439</v>
      </c>
      <c r="G12002" s="1" t="s">
        <v>50440</v>
      </c>
      <c r="H12002" s="1" t="s">
        <v>50441</v>
      </c>
      <c r="I12002" s="1" t="s">
        <v>39875</v>
      </c>
    </row>
    <row r="12003" spans="1:9" x14ac:dyDescent="0.25">
      <c r="A12003" s="1" t="s">
        <v>291</v>
      </c>
      <c r="B12003" s="1" t="s">
        <v>292</v>
      </c>
      <c r="C12003">
        <v>1978</v>
      </c>
      <c r="D12003">
        <v>63.719799999999999</v>
      </c>
      <c r="E12003" s="1" t="s">
        <v>50442</v>
      </c>
      <c r="F12003" s="1" t="s">
        <v>50443</v>
      </c>
      <c r="G12003" s="1" t="s">
        <v>17967</v>
      </c>
      <c r="H12003" s="1" t="s">
        <v>50444</v>
      </c>
      <c r="I12003" s="1" t="s">
        <v>50445</v>
      </c>
    </row>
    <row r="12004" spans="1:9" x14ac:dyDescent="0.25">
      <c r="A12004" s="1" t="s">
        <v>291</v>
      </c>
      <c r="B12004" s="1" t="s">
        <v>292</v>
      </c>
      <c r="C12004">
        <v>1979</v>
      </c>
      <c r="D12004">
        <v>63.780099999999997</v>
      </c>
      <c r="E12004" s="1" t="s">
        <v>50446</v>
      </c>
      <c r="F12004" s="1" t="s">
        <v>50447</v>
      </c>
      <c r="G12004" s="1" t="s">
        <v>50448</v>
      </c>
      <c r="H12004" s="1" t="s">
        <v>32925</v>
      </c>
      <c r="I12004" s="1" t="s">
        <v>50449</v>
      </c>
    </row>
    <row r="12005" spans="1:9" x14ac:dyDescent="0.25">
      <c r="A12005" s="1" t="s">
        <v>291</v>
      </c>
      <c r="B12005" s="1" t="s">
        <v>292</v>
      </c>
      <c r="C12005">
        <v>1980</v>
      </c>
      <c r="D12005">
        <v>64.212000000000003</v>
      </c>
      <c r="E12005" s="1" t="s">
        <v>50450</v>
      </c>
      <c r="F12005" s="1" t="s">
        <v>50451</v>
      </c>
      <c r="G12005" s="1" t="s">
        <v>50452</v>
      </c>
      <c r="H12005" s="1" t="s">
        <v>50453</v>
      </c>
      <c r="I12005" s="1" t="s">
        <v>16323</v>
      </c>
    </row>
    <row r="12006" spans="1:9" x14ac:dyDescent="0.25">
      <c r="A12006" s="1" t="s">
        <v>291</v>
      </c>
      <c r="B12006" s="1" t="s">
        <v>292</v>
      </c>
      <c r="C12006">
        <v>1981</v>
      </c>
      <c r="D12006">
        <v>64.477500000000006</v>
      </c>
      <c r="E12006" s="1" t="s">
        <v>50454</v>
      </c>
      <c r="F12006" s="1" t="s">
        <v>50455</v>
      </c>
      <c r="G12006" s="1" t="s">
        <v>50456</v>
      </c>
      <c r="H12006" s="1" t="s">
        <v>50457</v>
      </c>
      <c r="I12006" s="1" t="s">
        <v>50458</v>
      </c>
    </row>
    <row r="12007" spans="1:9" x14ac:dyDescent="0.25">
      <c r="A12007" s="1" t="s">
        <v>291</v>
      </c>
      <c r="B12007" s="1" t="s">
        <v>292</v>
      </c>
      <c r="C12007">
        <v>1982</v>
      </c>
      <c r="D12007">
        <v>64.821200000000005</v>
      </c>
      <c r="E12007" s="1" t="s">
        <v>50459</v>
      </c>
      <c r="F12007" s="1" t="s">
        <v>50460</v>
      </c>
      <c r="G12007" s="1" t="s">
        <v>50461</v>
      </c>
      <c r="H12007" s="1" t="s">
        <v>31370</v>
      </c>
      <c r="I12007" s="1" t="s">
        <v>50462</v>
      </c>
    </row>
    <row r="12008" spans="1:9" x14ac:dyDescent="0.25">
      <c r="A12008" s="1" t="s">
        <v>291</v>
      </c>
      <c r="B12008" s="1" t="s">
        <v>292</v>
      </c>
      <c r="C12008">
        <v>1983</v>
      </c>
      <c r="D12008">
        <v>65.282499999999999</v>
      </c>
      <c r="E12008" s="1" t="s">
        <v>50463</v>
      </c>
      <c r="F12008" s="1" t="s">
        <v>50464</v>
      </c>
      <c r="G12008" s="1" t="s">
        <v>50465</v>
      </c>
      <c r="H12008" s="1" t="s">
        <v>50466</v>
      </c>
      <c r="I12008" s="1" t="s">
        <v>24308</v>
      </c>
    </row>
    <row r="12009" spans="1:9" x14ac:dyDescent="0.25">
      <c r="A12009" s="1" t="s">
        <v>291</v>
      </c>
      <c r="B12009" s="1" t="s">
        <v>292</v>
      </c>
      <c r="C12009">
        <v>1984</v>
      </c>
      <c r="D12009">
        <v>65.749300000000005</v>
      </c>
      <c r="E12009" s="1" t="s">
        <v>50467</v>
      </c>
      <c r="F12009" s="1" t="s">
        <v>50468</v>
      </c>
      <c r="G12009" s="1" t="s">
        <v>50469</v>
      </c>
      <c r="H12009" s="1" t="s">
        <v>50470</v>
      </c>
      <c r="I12009" s="1" t="s">
        <v>50471</v>
      </c>
    </row>
    <row r="12010" spans="1:9" x14ac:dyDescent="0.25">
      <c r="A12010" s="1" t="s">
        <v>291</v>
      </c>
      <c r="B12010" s="1" t="s">
        <v>292</v>
      </c>
      <c r="C12010">
        <v>1985</v>
      </c>
      <c r="D12010">
        <v>65.9696</v>
      </c>
      <c r="E12010" s="1" t="s">
        <v>50472</v>
      </c>
      <c r="F12010" s="1" t="s">
        <v>50473</v>
      </c>
      <c r="G12010" s="1" t="s">
        <v>50474</v>
      </c>
      <c r="H12010" s="1" t="s">
        <v>50475</v>
      </c>
      <c r="I12010" s="1" t="s">
        <v>50476</v>
      </c>
    </row>
    <row r="12011" spans="1:9" x14ac:dyDescent="0.25">
      <c r="A12011" s="1" t="s">
        <v>291</v>
      </c>
      <c r="B12011" s="1" t="s">
        <v>292</v>
      </c>
      <c r="C12011">
        <v>1986</v>
      </c>
      <c r="D12011">
        <v>66.172399999999996</v>
      </c>
      <c r="E12011" s="1" t="s">
        <v>43590</v>
      </c>
      <c r="F12011" s="1" t="s">
        <v>50477</v>
      </c>
      <c r="G12011" s="1" t="s">
        <v>50478</v>
      </c>
      <c r="H12011" s="1" t="s">
        <v>49946</v>
      </c>
      <c r="I12011" s="1" t="s">
        <v>50479</v>
      </c>
    </row>
    <row r="12012" spans="1:9" x14ac:dyDescent="0.25">
      <c r="A12012" s="1" t="s">
        <v>291</v>
      </c>
      <c r="B12012" s="1" t="s">
        <v>292</v>
      </c>
      <c r="C12012">
        <v>1987</v>
      </c>
      <c r="D12012">
        <v>66.292100000000005</v>
      </c>
      <c r="E12012" s="1" t="s">
        <v>43919</v>
      </c>
      <c r="F12012" s="1" t="s">
        <v>50480</v>
      </c>
      <c r="G12012" s="1" t="s">
        <v>44802</v>
      </c>
      <c r="H12012" s="1" t="s">
        <v>50481</v>
      </c>
      <c r="I12012" s="1" t="s">
        <v>19583</v>
      </c>
    </row>
    <row r="12013" spans="1:9" x14ac:dyDescent="0.25">
      <c r="A12013" s="1" t="s">
        <v>291</v>
      </c>
      <c r="B12013" s="1" t="s">
        <v>292</v>
      </c>
      <c r="C12013">
        <v>1988</v>
      </c>
      <c r="D12013">
        <v>66.859300000000005</v>
      </c>
      <c r="E12013" s="1" t="s">
        <v>50482</v>
      </c>
      <c r="F12013" s="1" t="s">
        <v>20320</v>
      </c>
      <c r="G12013" s="1" t="s">
        <v>14513</v>
      </c>
      <c r="H12013" s="1" t="s">
        <v>50483</v>
      </c>
      <c r="I12013" s="1" t="s">
        <v>10614</v>
      </c>
    </row>
    <row r="12014" spans="1:9" x14ac:dyDescent="0.25">
      <c r="A12014" s="1" t="s">
        <v>291</v>
      </c>
      <c r="B12014" s="1" t="s">
        <v>292</v>
      </c>
      <c r="C12014">
        <v>1989</v>
      </c>
      <c r="D12014">
        <v>67.096100000000007</v>
      </c>
      <c r="E12014" s="1" t="s">
        <v>50484</v>
      </c>
      <c r="F12014" s="1" t="s">
        <v>50485</v>
      </c>
      <c r="G12014" s="1" t="s">
        <v>50486</v>
      </c>
      <c r="H12014" s="1" t="s">
        <v>50487</v>
      </c>
      <c r="I12014" s="1" t="s">
        <v>24674</v>
      </c>
    </row>
    <row r="12015" spans="1:9" x14ac:dyDescent="0.25">
      <c r="A12015" s="1" t="s">
        <v>291</v>
      </c>
      <c r="B12015" s="1" t="s">
        <v>292</v>
      </c>
      <c r="C12015">
        <v>1990</v>
      </c>
      <c r="D12015">
        <v>67.424999999999997</v>
      </c>
      <c r="E12015" s="1" t="s">
        <v>50488</v>
      </c>
      <c r="F12015" s="1" t="s">
        <v>4555</v>
      </c>
      <c r="G12015" s="1" t="s">
        <v>50489</v>
      </c>
      <c r="H12015" s="1" t="s">
        <v>50490</v>
      </c>
      <c r="I12015" s="1" t="s">
        <v>50491</v>
      </c>
    </row>
    <row r="12016" spans="1:9" x14ac:dyDescent="0.25">
      <c r="A12016" s="1" t="s">
        <v>291</v>
      </c>
      <c r="B12016" s="1" t="s">
        <v>292</v>
      </c>
      <c r="C12016">
        <v>1991</v>
      </c>
      <c r="D12016">
        <v>67.619</v>
      </c>
      <c r="E12016" s="1" t="s">
        <v>50492</v>
      </c>
      <c r="F12016" s="1" t="s">
        <v>50493</v>
      </c>
      <c r="G12016" s="1" t="s">
        <v>47467</v>
      </c>
      <c r="H12016" s="1" t="s">
        <v>22781</v>
      </c>
      <c r="I12016" s="1" t="s">
        <v>50494</v>
      </c>
    </row>
    <row r="12017" spans="1:9" x14ac:dyDescent="0.25">
      <c r="A12017" s="1" t="s">
        <v>291</v>
      </c>
      <c r="B12017" s="1" t="s">
        <v>292</v>
      </c>
      <c r="C12017">
        <v>1992</v>
      </c>
      <c r="D12017">
        <v>67.831999999999994</v>
      </c>
      <c r="E12017" s="1" t="s">
        <v>50495</v>
      </c>
      <c r="F12017" s="1" t="s">
        <v>50496</v>
      </c>
      <c r="G12017" s="1" t="s">
        <v>50497</v>
      </c>
      <c r="H12017" s="1" t="s">
        <v>45237</v>
      </c>
      <c r="I12017" s="1" t="s">
        <v>50498</v>
      </c>
    </row>
    <row r="12018" spans="1:9" x14ac:dyDescent="0.25">
      <c r="A12018" s="1" t="s">
        <v>291</v>
      </c>
      <c r="B12018" s="1" t="s">
        <v>292</v>
      </c>
      <c r="C12018">
        <v>1993</v>
      </c>
      <c r="D12018">
        <v>68.058899999999994</v>
      </c>
      <c r="E12018" s="1" t="s">
        <v>50499</v>
      </c>
      <c r="F12018" s="1" t="s">
        <v>50500</v>
      </c>
      <c r="G12018" s="1" t="s">
        <v>50501</v>
      </c>
      <c r="H12018" s="1" t="s">
        <v>50502</v>
      </c>
      <c r="I12018" s="1" t="s">
        <v>50503</v>
      </c>
    </row>
    <row r="12019" spans="1:9" x14ac:dyDescent="0.25">
      <c r="A12019" s="1" t="s">
        <v>291</v>
      </c>
      <c r="B12019" s="1" t="s">
        <v>292</v>
      </c>
      <c r="C12019">
        <v>1994</v>
      </c>
      <c r="D12019">
        <v>68.095399999999998</v>
      </c>
      <c r="E12019" s="1" t="s">
        <v>50504</v>
      </c>
      <c r="F12019" s="1" t="s">
        <v>50505</v>
      </c>
      <c r="G12019" s="1" t="s">
        <v>37965</v>
      </c>
      <c r="H12019" s="1" t="s">
        <v>50506</v>
      </c>
      <c r="I12019" s="1" t="s">
        <v>50507</v>
      </c>
    </row>
    <row r="12020" spans="1:9" x14ac:dyDescent="0.25">
      <c r="A12020" s="1" t="s">
        <v>291</v>
      </c>
      <c r="B12020" s="1" t="s">
        <v>292</v>
      </c>
      <c r="C12020">
        <v>1995</v>
      </c>
      <c r="D12020">
        <v>68.552800000000005</v>
      </c>
      <c r="E12020" s="1" t="s">
        <v>50508</v>
      </c>
      <c r="F12020" s="1" t="s">
        <v>50509</v>
      </c>
      <c r="G12020" s="1" t="s">
        <v>38955</v>
      </c>
      <c r="H12020" s="1" t="s">
        <v>50510</v>
      </c>
      <c r="I12020" s="1" t="s">
        <v>1154</v>
      </c>
    </row>
    <row r="12021" spans="1:9" x14ac:dyDescent="0.25">
      <c r="A12021" s="1" t="s">
        <v>291</v>
      </c>
      <c r="B12021" s="1" t="s">
        <v>292</v>
      </c>
      <c r="C12021">
        <v>1996</v>
      </c>
      <c r="D12021">
        <v>68.776399999999995</v>
      </c>
      <c r="E12021" s="1" t="s">
        <v>50511</v>
      </c>
      <c r="F12021" s="1" t="s">
        <v>50512</v>
      </c>
      <c r="G12021" s="1" t="s">
        <v>50513</v>
      </c>
      <c r="H12021" s="1" t="s">
        <v>50514</v>
      </c>
      <c r="I12021" s="1" t="s">
        <v>50515</v>
      </c>
    </row>
    <row r="12022" spans="1:9" x14ac:dyDescent="0.25">
      <c r="A12022" s="1" t="s">
        <v>291</v>
      </c>
      <c r="B12022" s="1" t="s">
        <v>292</v>
      </c>
      <c r="C12022">
        <v>1997</v>
      </c>
      <c r="D12022">
        <v>69.229299999999995</v>
      </c>
      <c r="E12022" s="1" t="s">
        <v>50516</v>
      </c>
      <c r="F12022" s="1" t="s">
        <v>50517</v>
      </c>
      <c r="G12022" s="1" t="s">
        <v>50518</v>
      </c>
      <c r="H12022" s="1" t="s">
        <v>50519</v>
      </c>
      <c r="I12022" s="1" t="s">
        <v>50520</v>
      </c>
    </row>
    <row r="12023" spans="1:9" x14ac:dyDescent="0.25">
      <c r="A12023" s="1" t="s">
        <v>291</v>
      </c>
      <c r="B12023" s="1" t="s">
        <v>292</v>
      </c>
      <c r="C12023">
        <v>1998</v>
      </c>
      <c r="D12023">
        <v>69.465000000000003</v>
      </c>
      <c r="E12023" s="1" t="s">
        <v>50521</v>
      </c>
      <c r="F12023" s="1" t="s">
        <v>50522</v>
      </c>
      <c r="G12023" s="1" t="s">
        <v>50523</v>
      </c>
      <c r="H12023" s="1" t="s">
        <v>50524</v>
      </c>
      <c r="I12023" s="1" t="s">
        <v>50525</v>
      </c>
    </row>
    <row r="12024" spans="1:9" x14ac:dyDescent="0.25">
      <c r="A12024" s="1" t="s">
        <v>291</v>
      </c>
      <c r="B12024" s="1" t="s">
        <v>292</v>
      </c>
      <c r="C12024">
        <v>1999</v>
      </c>
      <c r="D12024">
        <v>69.706400000000002</v>
      </c>
      <c r="E12024" s="1" t="s">
        <v>50526</v>
      </c>
      <c r="F12024" s="1" t="s">
        <v>50527</v>
      </c>
      <c r="G12024" s="1" t="s">
        <v>37010</v>
      </c>
      <c r="H12024" s="1" t="s">
        <v>50528</v>
      </c>
      <c r="I12024" s="1" t="s">
        <v>43302</v>
      </c>
    </row>
    <row r="12025" spans="1:9" x14ac:dyDescent="0.25">
      <c r="A12025" s="1" t="s">
        <v>291</v>
      </c>
      <c r="B12025" s="1" t="s">
        <v>292</v>
      </c>
      <c r="C12025">
        <v>2000</v>
      </c>
      <c r="D12025">
        <v>69.769000000000005</v>
      </c>
      <c r="E12025" s="1" t="s">
        <v>50529</v>
      </c>
      <c r="F12025" s="1" t="s">
        <v>50530</v>
      </c>
      <c r="G12025" s="1" t="s">
        <v>50531</v>
      </c>
      <c r="H12025" s="1" t="s">
        <v>50532</v>
      </c>
      <c r="I12025" s="1" t="s">
        <v>50533</v>
      </c>
    </row>
    <row r="12026" spans="1:9" x14ac:dyDescent="0.25">
      <c r="A12026" s="1" t="s">
        <v>291</v>
      </c>
      <c r="B12026" s="1" t="s">
        <v>292</v>
      </c>
      <c r="C12026">
        <v>2001</v>
      </c>
      <c r="D12026">
        <v>70.479100000000003</v>
      </c>
      <c r="E12026" s="1" t="s">
        <v>49457</v>
      </c>
      <c r="F12026" s="1" t="s">
        <v>50534</v>
      </c>
      <c r="G12026" s="1" t="s">
        <v>50535</v>
      </c>
      <c r="H12026" s="1" t="s">
        <v>50536</v>
      </c>
      <c r="I12026" s="1" t="s">
        <v>50537</v>
      </c>
    </row>
    <row r="12027" spans="1:9" x14ac:dyDescent="0.25">
      <c r="A12027" s="1" t="s">
        <v>291</v>
      </c>
      <c r="B12027" s="1" t="s">
        <v>292</v>
      </c>
      <c r="C12027">
        <v>2002</v>
      </c>
      <c r="D12027">
        <v>69.459500000000006</v>
      </c>
      <c r="E12027" s="1" t="s">
        <v>50538</v>
      </c>
      <c r="F12027" s="1" t="s">
        <v>50539</v>
      </c>
      <c r="G12027" s="1" t="s">
        <v>50540</v>
      </c>
      <c r="H12027" s="1" t="s">
        <v>50541</v>
      </c>
      <c r="I12027" s="1" t="s">
        <v>39413</v>
      </c>
    </row>
    <row r="12028" spans="1:9" x14ac:dyDescent="0.25">
      <c r="A12028" s="1" t="s">
        <v>291</v>
      </c>
      <c r="B12028" s="1" t="s">
        <v>292</v>
      </c>
      <c r="C12028">
        <v>2003</v>
      </c>
      <c r="D12028">
        <v>70.760499999999993</v>
      </c>
      <c r="E12028" s="1" t="s">
        <v>50542</v>
      </c>
      <c r="F12028" s="1" t="s">
        <v>50543</v>
      </c>
      <c r="G12028" s="1" t="s">
        <v>32434</v>
      </c>
      <c r="H12028" s="1" t="s">
        <v>50544</v>
      </c>
      <c r="I12028" s="1" t="s">
        <v>3840</v>
      </c>
    </row>
    <row r="12029" spans="1:9" x14ac:dyDescent="0.25">
      <c r="A12029" s="1" t="s">
        <v>291</v>
      </c>
      <c r="B12029" s="1" t="s">
        <v>292</v>
      </c>
      <c r="C12029">
        <v>2004</v>
      </c>
      <c r="D12029">
        <v>70.838200000000001</v>
      </c>
      <c r="E12029" s="1" t="s">
        <v>50545</v>
      </c>
      <c r="F12029" s="1" t="s">
        <v>50546</v>
      </c>
      <c r="G12029" s="1" t="s">
        <v>50547</v>
      </c>
      <c r="H12029" s="1" t="s">
        <v>50548</v>
      </c>
      <c r="I12029" s="1" t="s">
        <v>50549</v>
      </c>
    </row>
    <row r="12030" spans="1:9" x14ac:dyDescent="0.25">
      <c r="A12030" s="1" t="s">
        <v>291</v>
      </c>
      <c r="B12030" s="1" t="s">
        <v>292</v>
      </c>
      <c r="C12030">
        <v>2005</v>
      </c>
      <c r="D12030">
        <v>70.884399999999999</v>
      </c>
      <c r="E12030" s="1" t="s">
        <v>50550</v>
      </c>
      <c r="F12030" s="1" t="s">
        <v>50551</v>
      </c>
      <c r="G12030" s="1" t="s">
        <v>27217</v>
      </c>
      <c r="H12030" s="1" t="s">
        <v>50552</v>
      </c>
      <c r="I12030" s="1" t="s">
        <v>50553</v>
      </c>
    </row>
    <row r="12031" spans="1:9" x14ac:dyDescent="0.25">
      <c r="A12031" s="1" t="s">
        <v>291</v>
      </c>
      <c r="B12031" s="1" t="s">
        <v>292</v>
      </c>
      <c r="C12031">
        <v>2006</v>
      </c>
      <c r="D12031">
        <v>71.093199999999996</v>
      </c>
      <c r="E12031" s="1" t="s">
        <v>50554</v>
      </c>
      <c r="F12031" s="1" t="s">
        <v>50555</v>
      </c>
      <c r="G12031" s="1" t="s">
        <v>50556</v>
      </c>
      <c r="H12031" s="1" t="s">
        <v>50557</v>
      </c>
      <c r="I12031" s="1" t="s">
        <v>50558</v>
      </c>
    </row>
    <row r="12032" spans="1:9" x14ac:dyDescent="0.25">
      <c r="A12032" s="1" t="s">
        <v>291</v>
      </c>
      <c r="B12032" s="1" t="s">
        <v>292</v>
      </c>
      <c r="C12032">
        <v>2007</v>
      </c>
      <c r="D12032">
        <v>71.059899999999999</v>
      </c>
      <c r="E12032" s="1" t="s">
        <v>50559</v>
      </c>
      <c r="F12032" s="1" t="s">
        <v>50560</v>
      </c>
      <c r="G12032" s="1" t="s">
        <v>13516</v>
      </c>
      <c r="H12032" s="1" t="s">
        <v>50561</v>
      </c>
      <c r="I12032" s="1" t="s">
        <v>4330</v>
      </c>
    </row>
    <row r="12033" spans="1:9" x14ac:dyDescent="0.25">
      <c r="A12033" s="1" t="s">
        <v>291</v>
      </c>
      <c r="B12033" s="1" t="s">
        <v>292</v>
      </c>
      <c r="C12033">
        <v>2008</v>
      </c>
      <c r="D12033">
        <v>71.137299999999996</v>
      </c>
      <c r="E12033" s="1" t="s">
        <v>50562</v>
      </c>
      <c r="F12033" s="1" t="s">
        <v>50563</v>
      </c>
      <c r="G12033" s="1" t="s">
        <v>50564</v>
      </c>
      <c r="H12033" s="1" t="s">
        <v>50565</v>
      </c>
      <c r="I12033" s="1" t="s">
        <v>50566</v>
      </c>
    </row>
    <row r="12034" spans="1:9" x14ac:dyDescent="0.25">
      <c r="A12034" s="1" t="s">
        <v>291</v>
      </c>
      <c r="B12034" s="1" t="s">
        <v>292</v>
      </c>
      <c r="C12034">
        <v>2009</v>
      </c>
      <c r="D12034">
        <v>71.112200000000001</v>
      </c>
      <c r="E12034" s="1" t="s">
        <v>50567</v>
      </c>
      <c r="F12034" s="1" t="s">
        <v>50568</v>
      </c>
      <c r="G12034" s="1" t="s">
        <v>50569</v>
      </c>
      <c r="H12034" s="1" t="s">
        <v>50570</v>
      </c>
      <c r="I12034" s="1" t="s">
        <v>50571</v>
      </c>
    </row>
    <row r="12035" spans="1:9" x14ac:dyDescent="0.25">
      <c r="A12035" s="1" t="s">
        <v>291</v>
      </c>
      <c r="B12035" s="1" t="s">
        <v>292</v>
      </c>
      <c r="C12035">
        <v>2010</v>
      </c>
      <c r="D12035">
        <v>71.232799999999997</v>
      </c>
      <c r="E12035" s="1" t="s">
        <v>50572</v>
      </c>
      <c r="F12035" s="1" t="s">
        <v>39410</v>
      </c>
      <c r="G12035" s="1" t="s">
        <v>50573</v>
      </c>
      <c r="H12035" s="1" t="s">
        <v>50574</v>
      </c>
      <c r="I12035" s="1" t="s">
        <v>50575</v>
      </c>
    </row>
    <row r="12036" spans="1:9" x14ac:dyDescent="0.25">
      <c r="A12036" s="1" t="s">
        <v>291</v>
      </c>
      <c r="B12036" s="1" t="s">
        <v>292</v>
      </c>
      <c r="C12036">
        <v>2011</v>
      </c>
      <c r="D12036">
        <v>71.317999999999998</v>
      </c>
      <c r="E12036" s="1" t="s">
        <v>50576</v>
      </c>
      <c r="F12036" s="1" t="s">
        <v>50577</v>
      </c>
      <c r="G12036" s="1" t="s">
        <v>50578</v>
      </c>
      <c r="H12036" s="1" t="s">
        <v>50579</v>
      </c>
      <c r="I12036" s="1" t="s">
        <v>50580</v>
      </c>
    </row>
    <row r="12037" spans="1:9" x14ac:dyDescent="0.25">
      <c r="A12037" s="1" t="s">
        <v>291</v>
      </c>
      <c r="B12037" s="1" t="s">
        <v>292</v>
      </c>
      <c r="C12037">
        <v>2012</v>
      </c>
      <c r="D12037">
        <v>71.398099999999999</v>
      </c>
      <c r="E12037" s="1" t="s">
        <v>50581</v>
      </c>
      <c r="F12037" s="1" t="s">
        <v>50582</v>
      </c>
      <c r="G12037" s="1" t="s">
        <v>50583</v>
      </c>
      <c r="H12037" s="1" t="s">
        <v>50584</v>
      </c>
      <c r="I12037" s="1" t="s">
        <v>50585</v>
      </c>
    </row>
    <row r="12038" spans="1:9" x14ac:dyDescent="0.25">
      <c r="A12038" s="1" t="s">
        <v>291</v>
      </c>
      <c r="B12038" s="1" t="s">
        <v>292</v>
      </c>
      <c r="C12038">
        <v>2013</v>
      </c>
      <c r="D12038">
        <v>71.498500000000007</v>
      </c>
      <c r="E12038" s="1" t="s">
        <v>50586</v>
      </c>
      <c r="F12038" s="1" t="s">
        <v>50587</v>
      </c>
      <c r="G12038" s="1" t="s">
        <v>50588</v>
      </c>
      <c r="H12038" s="1" t="s">
        <v>50589</v>
      </c>
      <c r="I12038" s="1" t="s">
        <v>50590</v>
      </c>
    </row>
    <row r="12039" spans="1:9" x14ac:dyDescent="0.25">
      <c r="A12039" s="1" t="s">
        <v>291</v>
      </c>
      <c r="B12039" s="1" t="s">
        <v>292</v>
      </c>
      <c r="C12039">
        <v>2014</v>
      </c>
      <c r="D12039">
        <v>71.528700000000001</v>
      </c>
      <c r="E12039" s="1" t="s">
        <v>50591</v>
      </c>
      <c r="F12039" s="1" t="s">
        <v>50592</v>
      </c>
      <c r="G12039" s="1" t="s">
        <v>50593</v>
      </c>
      <c r="H12039" s="1" t="s">
        <v>50594</v>
      </c>
      <c r="I12039" s="1" t="s">
        <v>50595</v>
      </c>
    </row>
    <row r="12040" spans="1:9" x14ac:dyDescent="0.25">
      <c r="A12040" s="1" t="s">
        <v>291</v>
      </c>
      <c r="B12040" s="1" t="s">
        <v>292</v>
      </c>
      <c r="C12040">
        <v>2015</v>
      </c>
      <c r="D12040">
        <v>71.407899999999998</v>
      </c>
      <c r="E12040" s="1" t="s">
        <v>50596</v>
      </c>
      <c r="F12040" s="1" t="s">
        <v>50597</v>
      </c>
      <c r="G12040" s="1" t="s">
        <v>50598</v>
      </c>
      <c r="H12040" s="1" t="s">
        <v>50599</v>
      </c>
      <c r="I12040" s="1" t="s">
        <v>39438</v>
      </c>
    </row>
    <row r="12041" spans="1:9" x14ac:dyDescent="0.25">
      <c r="A12041" s="1" t="s">
        <v>291</v>
      </c>
      <c r="B12041" s="1" t="s">
        <v>292</v>
      </c>
      <c r="C12041">
        <v>2016</v>
      </c>
      <c r="D12041">
        <v>71.595399999999998</v>
      </c>
      <c r="E12041" s="1" t="s">
        <v>50600</v>
      </c>
      <c r="F12041" s="1" t="s">
        <v>50601</v>
      </c>
      <c r="G12041" s="1" t="s">
        <v>50602</v>
      </c>
      <c r="H12041" s="1" t="s">
        <v>50603</v>
      </c>
      <c r="I12041" s="1" t="s">
        <v>50604</v>
      </c>
    </row>
    <row r="12042" spans="1:9" x14ac:dyDescent="0.25">
      <c r="A12042" s="1" t="s">
        <v>291</v>
      </c>
      <c r="B12042" s="1" t="s">
        <v>292</v>
      </c>
      <c r="C12042">
        <v>2017</v>
      </c>
      <c r="D12042">
        <v>71.4666</v>
      </c>
      <c r="E12042" s="1" t="s">
        <v>50605</v>
      </c>
      <c r="F12042" s="1" t="s">
        <v>10201</v>
      </c>
      <c r="G12042" s="1" t="s">
        <v>50606</v>
      </c>
      <c r="H12042" s="1" t="s">
        <v>30144</v>
      </c>
      <c r="I12042" s="1" t="s">
        <v>15282</v>
      </c>
    </row>
    <row r="12043" spans="1:9" x14ac:dyDescent="0.25">
      <c r="A12043" s="1" t="s">
        <v>291</v>
      </c>
      <c r="B12043" s="1" t="s">
        <v>292</v>
      </c>
      <c r="C12043">
        <v>2018</v>
      </c>
      <c r="D12043">
        <v>71.318299999999994</v>
      </c>
      <c r="E12043" s="1" t="s">
        <v>50607</v>
      </c>
      <c r="F12043" s="1" t="s">
        <v>14491</v>
      </c>
      <c r="G12043" s="1" t="s">
        <v>50608</v>
      </c>
      <c r="H12043" s="1" t="s">
        <v>50579</v>
      </c>
      <c r="I12043" s="1" t="s">
        <v>50609</v>
      </c>
    </row>
    <row r="12044" spans="1:9" x14ac:dyDescent="0.25">
      <c r="A12044" s="1" t="s">
        <v>291</v>
      </c>
      <c r="B12044" s="1" t="s">
        <v>292</v>
      </c>
      <c r="C12044">
        <v>2019</v>
      </c>
      <c r="D12044">
        <v>71.077100000000002</v>
      </c>
      <c r="E12044" s="1" t="s">
        <v>50610</v>
      </c>
      <c r="F12044" s="1" t="s">
        <v>50611</v>
      </c>
      <c r="G12044" s="1" t="s">
        <v>6333</v>
      </c>
      <c r="H12044" s="1" t="s">
        <v>50612</v>
      </c>
      <c r="I12044" s="1" t="s">
        <v>22095</v>
      </c>
    </row>
    <row r="12045" spans="1:9" x14ac:dyDescent="0.25">
      <c r="A12045" s="1" t="s">
        <v>291</v>
      </c>
      <c r="B12045" s="1" t="s">
        <v>292</v>
      </c>
      <c r="C12045">
        <v>2020</v>
      </c>
      <c r="D12045">
        <v>70.674000000000007</v>
      </c>
      <c r="E12045" s="1" t="s">
        <v>50613</v>
      </c>
      <c r="F12045" s="1" t="s">
        <v>50614</v>
      </c>
      <c r="G12045" s="1" t="s">
        <v>50615</v>
      </c>
      <c r="H12045" s="1" t="s">
        <v>50616</v>
      </c>
      <c r="I12045" s="1" t="s">
        <v>14418</v>
      </c>
    </row>
    <row r="12046" spans="1:9" x14ac:dyDescent="0.25">
      <c r="A12046" s="1" t="s">
        <v>291</v>
      </c>
      <c r="B12046" s="1" t="s">
        <v>292</v>
      </c>
      <c r="C12046">
        <v>2021</v>
      </c>
      <c r="D12046">
        <v>70.709999999999994</v>
      </c>
      <c r="E12046" s="1" t="s">
        <v>4570</v>
      </c>
      <c r="F12046" s="1" t="s">
        <v>8043</v>
      </c>
      <c r="G12046" s="1" t="s">
        <v>50617</v>
      </c>
      <c r="H12046" s="1" t="s">
        <v>50618</v>
      </c>
      <c r="I12046" s="1" t="s">
        <v>50619</v>
      </c>
    </row>
    <row r="12047" spans="1:9" x14ac:dyDescent="0.25">
      <c r="A12047" s="1" t="s">
        <v>293</v>
      </c>
      <c r="B12047" s="1" t="s">
        <v>7</v>
      </c>
      <c r="C12047">
        <v>1950</v>
      </c>
      <c r="D12047">
        <v>43.520800000000001</v>
      </c>
      <c r="E12047" s="1" t="s">
        <v>50620</v>
      </c>
      <c r="F12047" s="1" t="s">
        <v>50621</v>
      </c>
      <c r="G12047" s="1" t="s">
        <v>50622</v>
      </c>
      <c r="H12047" s="1" t="s">
        <v>50623</v>
      </c>
      <c r="I12047" s="1" t="s">
        <v>8206</v>
      </c>
    </row>
    <row r="12048" spans="1:9" x14ac:dyDescent="0.25">
      <c r="A12048" s="1" t="s">
        <v>293</v>
      </c>
      <c r="B12048" s="1" t="s">
        <v>7</v>
      </c>
      <c r="C12048">
        <v>1951</v>
      </c>
      <c r="D12048">
        <v>44.035800000000002</v>
      </c>
      <c r="E12048" s="1" t="s">
        <v>50624</v>
      </c>
      <c r="F12048" s="1" t="s">
        <v>50625</v>
      </c>
      <c r="G12048" s="1" t="s">
        <v>50626</v>
      </c>
      <c r="H12048" s="1" t="s">
        <v>44372</v>
      </c>
      <c r="I12048" s="1" t="s">
        <v>17850</v>
      </c>
    </row>
    <row r="12049" spans="1:9" x14ac:dyDescent="0.25">
      <c r="A12049" s="1" t="s">
        <v>293</v>
      </c>
      <c r="B12049" s="1" t="s">
        <v>7</v>
      </c>
      <c r="C12049">
        <v>1952</v>
      </c>
      <c r="D12049">
        <v>44.833500000000001</v>
      </c>
      <c r="E12049" s="1" t="s">
        <v>50627</v>
      </c>
      <c r="F12049" s="1" t="s">
        <v>50628</v>
      </c>
      <c r="G12049" s="1" t="s">
        <v>50629</v>
      </c>
      <c r="H12049" s="1" t="s">
        <v>50630</v>
      </c>
      <c r="I12049" s="1" t="s">
        <v>50631</v>
      </c>
    </row>
    <row r="12050" spans="1:9" x14ac:dyDescent="0.25">
      <c r="A12050" s="1" t="s">
        <v>293</v>
      </c>
      <c r="B12050" s="1" t="s">
        <v>7</v>
      </c>
      <c r="C12050">
        <v>1953</v>
      </c>
      <c r="D12050">
        <v>45.387500000000003</v>
      </c>
      <c r="E12050" s="1" t="s">
        <v>50632</v>
      </c>
      <c r="F12050" s="1" t="s">
        <v>50633</v>
      </c>
      <c r="G12050" s="1" t="s">
        <v>50634</v>
      </c>
      <c r="H12050" s="1" t="s">
        <v>50635</v>
      </c>
      <c r="I12050" s="1" t="s">
        <v>50636</v>
      </c>
    </row>
    <row r="12051" spans="1:9" x14ac:dyDescent="0.25">
      <c r="A12051" s="1" t="s">
        <v>293</v>
      </c>
      <c r="B12051" s="1" t="s">
        <v>7</v>
      </c>
      <c r="C12051">
        <v>1954</v>
      </c>
      <c r="D12051">
        <v>46.156700000000001</v>
      </c>
      <c r="E12051" s="1" t="s">
        <v>50637</v>
      </c>
      <c r="F12051" s="1" t="s">
        <v>50638</v>
      </c>
      <c r="G12051" s="1" t="s">
        <v>50639</v>
      </c>
      <c r="H12051" s="1" t="s">
        <v>50640</v>
      </c>
      <c r="I12051" s="1" t="s">
        <v>34872</v>
      </c>
    </row>
    <row r="12052" spans="1:9" x14ac:dyDescent="0.25">
      <c r="A12052" s="1" t="s">
        <v>293</v>
      </c>
      <c r="B12052" s="1" t="s">
        <v>7</v>
      </c>
      <c r="C12052">
        <v>1955</v>
      </c>
      <c r="D12052">
        <v>46.738999999999997</v>
      </c>
      <c r="E12052" s="1" t="s">
        <v>50641</v>
      </c>
      <c r="F12052" s="1" t="s">
        <v>50642</v>
      </c>
      <c r="G12052" s="1" t="s">
        <v>50643</v>
      </c>
      <c r="H12052" s="1" t="s">
        <v>50644</v>
      </c>
      <c r="I12052" s="1" t="s">
        <v>50645</v>
      </c>
    </row>
    <row r="12053" spans="1:9" x14ac:dyDescent="0.25">
      <c r="A12053" s="1" t="s">
        <v>293</v>
      </c>
      <c r="B12053" s="1" t="s">
        <v>7</v>
      </c>
      <c r="C12053">
        <v>1956</v>
      </c>
      <c r="D12053">
        <v>47.365200000000002</v>
      </c>
      <c r="E12053" s="1" t="s">
        <v>50646</v>
      </c>
      <c r="F12053" s="1" t="s">
        <v>50647</v>
      </c>
      <c r="G12053" s="1" t="s">
        <v>50648</v>
      </c>
      <c r="H12053" s="1" t="s">
        <v>33086</v>
      </c>
      <c r="I12053" s="1" t="s">
        <v>50649</v>
      </c>
    </row>
    <row r="12054" spans="1:9" x14ac:dyDescent="0.25">
      <c r="A12054" s="1" t="s">
        <v>293</v>
      </c>
      <c r="B12054" s="1" t="s">
        <v>7</v>
      </c>
      <c r="C12054">
        <v>1957</v>
      </c>
      <c r="D12054">
        <v>47.845599999999997</v>
      </c>
      <c r="E12054" s="1" t="s">
        <v>50650</v>
      </c>
      <c r="F12054" s="1" t="s">
        <v>50651</v>
      </c>
      <c r="G12054" s="1" t="s">
        <v>47085</v>
      </c>
      <c r="H12054" s="1" t="s">
        <v>50652</v>
      </c>
      <c r="I12054" s="1" t="s">
        <v>50653</v>
      </c>
    </row>
    <row r="12055" spans="1:9" x14ac:dyDescent="0.25">
      <c r="A12055" s="1" t="s">
        <v>293</v>
      </c>
      <c r="B12055" s="1" t="s">
        <v>7</v>
      </c>
      <c r="C12055">
        <v>1958</v>
      </c>
      <c r="D12055">
        <v>48.375399999999999</v>
      </c>
      <c r="E12055" s="1" t="s">
        <v>50654</v>
      </c>
      <c r="F12055" s="1" t="s">
        <v>50655</v>
      </c>
      <c r="G12055" s="1" t="s">
        <v>50656</v>
      </c>
      <c r="H12055" s="1" t="s">
        <v>50657</v>
      </c>
      <c r="I12055" s="1" t="s">
        <v>50658</v>
      </c>
    </row>
    <row r="12056" spans="1:9" x14ac:dyDescent="0.25">
      <c r="A12056" s="1" t="s">
        <v>293</v>
      </c>
      <c r="B12056" s="1" t="s">
        <v>7</v>
      </c>
      <c r="C12056">
        <v>1959</v>
      </c>
      <c r="D12056">
        <v>45.462699999999998</v>
      </c>
      <c r="E12056" s="1" t="s">
        <v>50659</v>
      </c>
      <c r="F12056" s="1" t="s">
        <v>50660</v>
      </c>
      <c r="G12056" s="1" t="s">
        <v>50661</v>
      </c>
      <c r="H12056" s="1" t="s">
        <v>50662</v>
      </c>
      <c r="I12056" s="1" t="s">
        <v>2757</v>
      </c>
    </row>
    <row r="12057" spans="1:9" x14ac:dyDescent="0.25">
      <c r="A12057" s="1" t="s">
        <v>293</v>
      </c>
      <c r="B12057" s="1" t="s">
        <v>7</v>
      </c>
      <c r="C12057">
        <v>1960</v>
      </c>
      <c r="D12057">
        <v>43.335900000000002</v>
      </c>
      <c r="E12057" s="1" t="s">
        <v>50663</v>
      </c>
      <c r="F12057" s="1" t="s">
        <v>50664</v>
      </c>
      <c r="G12057" s="1" t="s">
        <v>50665</v>
      </c>
      <c r="H12057" s="1" t="s">
        <v>50666</v>
      </c>
      <c r="I12057" s="1" t="s">
        <v>50667</v>
      </c>
    </row>
    <row r="12058" spans="1:9" x14ac:dyDescent="0.25">
      <c r="A12058" s="1" t="s">
        <v>293</v>
      </c>
      <c r="B12058" s="1" t="s">
        <v>7</v>
      </c>
      <c r="C12058">
        <v>1961</v>
      </c>
      <c r="D12058">
        <v>46.491399999999999</v>
      </c>
      <c r="E12058" s="1" t="s">
        <v>44488</v>
      </c>
      <c r="F12058" s="1" t="s">
        <v>50668</v>
      </c>
      <c r="G12058" s="1" t="s">
        <v>50669</v>
      </c>
      <c r="H12058" s="1" t="s">
        <v>17200</v>
      </c>
      <c r="I12058" s="1" t="s">
        <v>50670</v>
      </c>
    </row>
    <row r="12059" spans="1:9" x14ac:dyDescent="0.25">
      <c r="A12059" s="1" t="s">
        <v>293</v>
      </c>
      <c r="B12059" s="1" t="s">
        <v>7</v>
      </c>
      <c r="C12059">
        <v>1962</v>
      </c>
      <c r="D12059">
        <v>50.092700000000001</v>
      </c>
      <c r="E12059" s="1" t="s">
        <v>50671</v>
      </c>
      <c r="F12059" s="1" t="s">
        <v>50672</v>
      </c>
      <c r="G12059" s="1" t="s">
        <v>50673</v>
      </c>
      <c r="H12059" s="1" t="s">
        <v>45652</v>
      </c>
      <c r="I12059" s="1" t="s">
        <v>50674</v>
      </c>
    </row>
    <row r="12060" spans="1:9" x14ac:dyDescent="0.25">
      <c r="A12060" s="1" t="s">
        <v>293</v>
      </c>
      <c r="B12060" s="1" t="s">
        <v>7</v>
      </c>
      <c r="C12060">
        <v>1963</v>
      </c>
      <c r="D12060">
        <v>50.700899999999997</v>
      </c>
      <c r="E12060" s="1" t="s">
        <v>50675</v>
      </c>
      <c r="F12060" s="1" t="s">
        <v>50676</v>
      </c>
      <c r="G12060" s="1" t="s">
        <v>50677</v>
      </c>
      <c r="H12060" s="1" t="s">
        <v>26769</v>
      </c>
      <c r="I12060" s="1" t="s">
        <v>50678</v>
      </c>
    </row>
    <row r="12061" spans="1:9" x14ac:dyDescent="0.25">
      <c r="A12061" s="1" t="s">
        <v>293</v>
      </c>
      <c r="B12061" s="1" t="s">
        <v>7</v>
      </c>
      <c r="C12061">
        <v>1964</v>
      </c>
      <c r="D12061">
        <v>51.302799999999998</v>
      </c>
      <c r="E12061" s="1" t="s">
        <v>50679</v>
      </c>
      <c r="F12061" s="1" t="s">
        <v>50680</v>
      </c>
      <c r="G12061" s="1" t="s">
        <v>41258</v>
      </c>
      <c r="H12061" s="1" t="s">
        <v>50681</v>
      </c>
      <c r="I12061" s="1" t="s">
        <v>40205</v>
      </c>
    </row>
    <row r="12062" spans="1:9" x14ac:dyDescent="0.25">
      <c r="A12062" s="1" t="s">
        <v>293</v>
      </c>
      <c r="B12062" s="1" t="s">
        <v>7</v>
      </c>
      <c r="C12062">
        <v>1965</v>
      </c>
      <c r="D12062">
        <v>50.999899999999997</v>
      </c>
      <c r="E12062" s="1" t="s">
        <v>50682</v>
      </c>
      <c r="F12062" s="1" t="s">
        <v>50683</v>
      </c>
      <c r="G12062" s="1" t="s">
        <v>50684</v>
      </c>
      <c r="H12062" s="1" t="s">
        <v>50685</v>
      </c>
      <c r="I12062" s="1" t="s">
        <v>50686</v>
      </c>
    </row>
    <row r="12063" spans="1:9" x14ac:dyDescent="0.25">
      <c r="A12063" s="1" t="s">
        <v>293</v>
      </c>
      <c r="B12063" s="1" t="s">
        <v>7</v>
      </c>
      <c r="C12063">
        <v>1966</v>
      </c>
      <c r="D12063">
        <v>51.772799999999997</v>
      </c>
      <c r="E12063" s="1" t="s">
        <v>50687</v>
      </c>
      <c r="F12063" s="1" t="s">
        <v>50688</v>
      </c>
      <c r="G12063" s="1" t="s">
        <v>50689</v>
      </c>
      <c r="H12063" s="1" t="s">
        <v>50690</v>
      </c>
      <c r="I12063" s="1" t="s">
        <v>50691</v>
      </c>
    </row>
    <row r="12064" spans="1:9" x14ac:dyDescent="0.25">
      <c r="A12064" s="1" t="s">
        <v>293</v>
      </c>
      <c r="B12064" s="1" t="s">
        <v>7</v>
      </c>
      <c r="C12064">
        <v>1967</v>
      </c>
      <c r="D12064">
        <v>52.2408</v>
      </c>
      <c r="E12064" s="1" t="s">
        <v>50692</v>
      </c>
      <c r="F12064" s="1" t="s">
        <v>50693</v>
      </c>
      <c r="G12064" s="1" t="s">
        <v>50694</v>
      </c>
      <c r="H12064" s="1" t="s">
        <v>50695</v>
      </c>
      <c r="I12064" s="1" t="s">
        <v>50696</v>
      </c>
    </row>
    <row r="12065" spans="1:9" x14ac:dyDescent="0.25">
      <c r="A12065" s="1" t="s">
        <v>293</v>
      </c>
      <c r="B12065" s="1" t="s">
        <v>7</v>
      </c>
      <c r="C12065">
        <v>1968</v>
      </c>
      <c r="D12065">
        <v>53.039000000000001</v>
      </c>
      <c r="E12065" s="1" t="s">
        <v>50697</v>
      </c>
      <c r="F12065" s="1" t="s">
        <v>50698</v>
      </c>
      <c r="G12065" s="1" t="s">
        <v>50699</v>
      </c>
      <c r="H12065" s="1" t="s">
        <v>24226</v>
      </c>
      <c r="I12065" s="1" t="s">
        <v>22723</v>
      </c>
    </row>
    <row r="12066" spans="1:9" x14ac:dyDescent="0.25">
      <c r="A12066" s="1" t="s">
        <v>293</v>
      </c>
      <c r="B12066" s="1" t="s">
        <v>7</v>
      </c>
      <c r="C12066">
        <v>1969</v>
      </c>
      <c r="D12066">
        <v>53.501899999999999</v>
      </c>
      <c r="E12066" s="1" t="s">
        <v>50700</v>
      </c>
      <c r="F12066" s="1" t="s">
        <v>50701</v>
      </c>
      <c r="G12066" s="1" t="s">
        <v>50702</v>
      </c>
      <c r="H12066" s="1" t="s">
        <v>4704</v>
      </c>
      <c r="I12066" s="1" t="s">
        <v>50703</v>
      </c>
    </row>
    <row r="12067" spans="1:9" x14ac:dyDescent="0.25">
      <c r="A12067" s="1" t="s">
        <v>293</v>
      </c>
      <c r="B12067" s="1" t="s">
        <v>7</v>
      </c>
      <c r="C12067">
        <v>1970</v>
      </c>
      <c r="D12067">
        <v>53.783700000000003</v>
      </c>
      <c r="E12067" s="1" t="s">
        <v>50704</v>
      </c>
      <c r="F12067" s="1" t="s">
        <v>50705</v>
      </c>
      <c r="G12067" s="1" t="s">
        <v>29937</v>
      </c>
      <c r="H12067" s="1" t="s">
        <v>50706</v>
      </c>
      <c r="I12067" s="1" t="s">
        <v>9352</v>
      </c>
    </row>
    <row r="12068" spans="1:9" x14ac:dyDescent="0.25">
      <c r="A12068" s="1" t="s">
        <v>293</v>
      </c>
      <c r="B12068" s="1" t="s">
        <v>7</v>
      </c>
      <c r="C12068">
        <v>1971</v>
      </c>
      <c r="D12068">
        <v>53.406199999999998</v>
      </c>
      <c r="E12068" s="1" t="s">
        <v>50707</v>
      </c>
      <c r="F12068" s="1" t="s">
        <v>50708</v>
      </c>
      <c r="G12068" s="1" t="s">
        <v>50709</v>
      </c>
      <c r="H12068" s="1" t="s">
        <v>11468</v>
      </c>
      <c r="I12068" s="1" t="s">
        <v>50710</v>
      </c>
    </row>
    <row r="12069" spans="1:9" x14ac:dyDescent="0.25">
      <c r="A12069" s="1" t="s">
        <v>293</v>
      </c>
      <c r="B12069" s="1" t="s">
        <v>7</v>
      </c>
      <c r="C12069">
        <v>1972</v>
      </c>
      <c r="D12069">
        <v>55.033299999999997</v>
      </c>
      <c r="E12069" s="1" t="s">
        <v>50711</v>
      </c>
      <c r="F12069" s="1" t="s">
        <v>50712</v>
      </c>
      <c r="G12069" s="1" t="s">
        <v>50713</v>
      </c>
      <c r="H12069" s="1" t="s">
        <v>50714</v>
      </c>
      <c r="I12069" s="1" t="s">
        <v>20787</v>
      </c>
    </row>
    <row r="12070" spans="1:9" x14ac:dyDescent="0.25">
      <c r="A12070" s="1" t="s">
        <v>293</v>
      </c>
      <c r="B12070" s="1" t="s">
        <v>7</v>
      </c>
      <c r="C12070">
        <v>1973</v>
      </c>
      <c r="D12070">
        <v>55.632399999999997</v>
      </c>
      <c r="E12070" s="1" t="s">
        <v>50715</v>
      </c>
      <c r="F12070" s="1" t="s">
        <v>50716</v>
      </c>
      <c r="G12070" s="1" t="s">
        <v>50717</v>
      </c>
      <c r="H12070" s="1" t="s">
        <v>50718</v>
      </c>
      <c r="I12070" s="1" t="s">
        <v>12803</v>
      </c>
    </row>
    <row r="12071" spans="1:9" x14ac:dyDescent="0.25">
      <c r="A12071" s="1" t="s">
        <v>293</v>
      </c>
      <c r="B12071" s="1" t="s">
        <v>7</v>
      </c>
      <c r="C12071">
        <v>1974</v>
      </c>
      <c r="D12071">
        <v>56.106299999999997</v>
      </c>
      <c r="E12071" s="1" t="s">
        <v>50719</v>
      </c>
      <c r="F12071" s="1" t="s">
        <v>50720</v>
      </c>
      <c r="G12071" s="1" t="s">
        <v>50721</v>
      </c>
      <c r="H12071" s="1" t="s">
        <v>50722</v>
      </c>
      <c r="I12071" s="1" t="s">
        <v>4920</v>
      </c>
    </row>
    <row r="12072" spans="1:9" x14ac:dyDescent="0.25">
      <c r="A12072" s="1" t="s">
        <v>293</v>
      </c>
      <c r="B12072" s="1" t="s">
        <v>7</v>
      </c>
      <c r="C12072">
        <v>1975</v>
      </c>
      <c r="D12072">
        <v>56.370100000000001</v>
      </c>
      <c r="E12072" s="1" t="s">
        <v>50723</v>
      </c>
      <c r="F12072" s="1" t="s">
        <v>50724</v>
      </c>
      <c r="G12072" s="1" t="s">
        <v>50725</v>
      </c>
      <c r="H12072" s="1" t="s">
        <v>50726</v>
      </c>
      <c r="I12072" s="1" t="s">
        <v>50727</v>
      </c>
    </row>
    <row r="12073" spans="1:9" x14ac:dyDescent="0.25">
      <c r="A12073" s="1" t="s">
        <v>293</v>
      </c>
      <c r="B12073" s="1" t="s">
        <v>7</v>
      </c>
      <c r="C12073">
        <v>1976</v>
      </c>
      <c r="D12073">
        <v>56.846299999999999</v>
      </c>
      <c r="E12073" s="1" t="s">
        <v>50728</v>
      </c>
      <c r="F12073" s="1" t="s">
        <v>50729</v>
      </c>
      <c r="G12073" s="1" t="s">
        <v>8512</v>
      </c>
      <c r="H12073" s="1" t="s">
        <v>50730</v>
      </c>
      <c r="I12073" s="1" t="s">
        <v>25685</v>
      </c>
    </row>
    <row r="12074" spans="1:9" x14ac:dyDescent="0.25">
      <c r="A12074" s="1" t="s">
        <v>293</v>
      </c>
      <c r="B12074" s="1" t="s">
        <v>7</v>
      </c>
      <c r="C12074">
        <v>1977</v>
      </c>
      <c r="D12074">
        <v>57.592100000000002</v>
      </c>
      <c r="E12074" s="1" t="s">
        <v>50731</v>
      </c>
      <c r="F12074" s="1" t="s">
        <v>40762</v>
      </c>
      <c r="G12074" s="1" t="s">
        <v>50732</v>
      </c>
      <c r="H12074" s="1" t="s">
        <v>50733</v>
      </c>
      <c r="I12074" s="1" t="s">
        <v>50734</v>
      </c>
    </row>
    <row r="12075" spans="1:9" x14ac:dyDescent="0.25">
      <c r="A12075" s="1" t="s">
        <v>293</v>
      </c>
      <c r="B12075" s="1" t="s">
        <v>7</v>
      </c>
      <c r="C12075">
        <v>1978</v>
      </c>
      <c r="D12075">
        <v>58.062399999999997</v>
      </c>
      <c r="E12075" s="1" t="s">
        <v>50735</v>
      </c>
      <c r="F12075" s="1" t="s">
        <v>50736</v>
      </c>
      <c r="G12075" s="1" t="s">
        <v>32966</v>
      </c>
      <c r="H12075" s="1" t="s">
        <v>50737</v>
      </c>
      <c r="I12075" s="1" t="s">
        <v>39379</v>
      </c>
    </row>
    <row r="12076" spans="1:9" x14ac:dyDescent="0.25">
      <c r="A12076" s="1" t="s">
        <v>293</v>
      </c>
      <c r="B12076" s="1" t="s">
        <v>7</v>
      </c>
      <c r="C12076">
        <v>1979</v>
      </c>
      <c r="D12076">
        <v>58.561199999999999</v>
      </c>
      <c r="E12076" s="1" t="s">
        <v>50738</v>
      </c>
      <c r="F12076" s="1" t="s">
        <v>32136</v>
      </c>
      <c r="G12076" s="1" t="s">
        <v>23987</v>
      </c>
      <c r="H12076" s="1" t="s">
        <v>19451</v>
      </c>
      <c r="I12076" s="1" t="s">
        <v>50739</v>
      </c>
    </row>
    <row r="12077" spans="1:9" x14ac:dyDescent="0.25">
      <c r="A12077" s="1" t="s">
        <v>293</v>
      </c>
      <c r="B12077" s="1" t="s">
        <v>7</v>
      </c>
      <c r="C12077">
        <v>1980</v>
      </c>
      <c r="D12077">
        <v>59.025799999999997</v>
      </c>
      <c r="E12077" s="1" t="s">
        <v>50740</v>
      </c>
      <c r="F12077" s="1" t="s">
        <v>50741</v>
      </c>
      <c r="G12077" s="1" t="s">
        <v>50742</v>
      </c>
      <c r="H12077" s="1" t="s">
        <v>50743</v>
      </c>
      <c r="I12077" s="1" t="s">
        <v>50744</v>
      </c>
    </row>
    <row r="12078" spans="1:9" x14ac:dyDescent="0.25">
      <c r="A12078" s="1" t="s">
        <v>293</v>
      </c>
      <c r="B12078" s="1" t="s">
        <v>7</v>
      </c>
      <c r="C12078">
        <v>1981</v>
      </c>
      <c r="D12078">
        <v>59.487900000000003</v>
      </c>
      <c r="E12078" s="1" t="s">
        <v>50745</v>
      </c>
      <c r="F12078" s="1" t="s">
        <v>50746</v>
      </c>
      <c r="G12078" s="1" t="s">
        <v>50747</v>
      </c>
      <c r="H12078" s="1" t="s">
        <v>49946</v>
      </c>
      <c r="I12078" s="1" t="s">
        <v>50748</v>
      </c>
    </row>
    <row r="12079" spans="1:9" x14ac:dyDescent="0.25">
      <c r="A12079" s="1" t="s">
        <v>293</v>
      </c>
      <c r="B12079" s="1" t="s">
        <v>7</v>
      </c>
      <c r="C12079">
        <v>1982</v>
      </c>
      <c r="D12079">
        <v>59.970199999999998</v>
      </c>
      <c r="E12079" s="1" t="s">
        <v>50749</v>
      </c>
      <c r="F12079" s="1" t="s">
        <v>50750</v>
      </c>
      <c r="G12079" s="1" t="s">
        <v>4430</v>
      </c>
      <c r="H12079" s="1" t="s">
        <v>50751</v>
      </c>
      <c r="I12079" s="1" t="s">
        <v>50752</v>
      </c>
    </row>
    <row r="12080" spans="1:9" x14ac:dyDescent="0.25">
      <c r="A12080" s="1" t="s">
        <v>293</v>
      </c>
      <c r="B12080" s="1" t="s">
        <v>7</v>
      </c>
      <c r="C12080">
        <v>1983</v>
      </c>
      <c r="D12080">
        <v>60.395000000000003</v>
      </c>
      <c r="E12080" s="1" t="s">
        <v>50753</v>
      </c>
      <c r="F12080" s="1" t="s">
        <v>50754</v>
      </c>
      <c r="G12080" s="1" t="s">
        <v>50755</v>
      </c>
      <c r="H12080" s="1" t="s">
        <v>50756</v>
      </c>
      <c r="I12080" s="1" t="s">
        <v>50757</v>
      </c>
    </row>
    <row r="12081" spans="1:9" x14ac:dyDescent="0.25">
      <c r="A12081" s="1" t="s">
        <v>293</v>
      </c>
      <c r="B12081" s="1" t="s">
        <v>7</v>
      </c>
      <c r="C12081">
        <v>1984</v>
      </c>
      <c r="D12081">
        <v>60.806699999999999</v>
      </c>
      <c r="E12081" s="1" t="s">
        <v>50758</v>
      </c>
      <c r="F12081" s="1" t="s">
        <v>50759</v>
      </c>
      <c r="G12081" s="1" t="s">
        <v>50760</v>
      </c>
      <c r="H12081" s="1" t="s">
        <v>50761</v>
      </c>
      <c r="I12081" s="1" t="s">
        <v>43002</v>
      </c>
    </row>
    <row r="12082" spans="1:9" x14ac:dyDescent="0.25">
      <c r="A12082" s="1" t="s">
        <v>293</v>
      </c>
      <c r="B12082" s="1" t="s">
        <v>7</v>
      </c>
      <c r="C12082">
        <v>1985</v>
      </c>
      <c r="D12082">
        <v>61.2288</v>
      </c>
      <c r="E12082" s="1" t="s">
        <v>50762</v>
      </c>
      <c r="F12082" s="1" t="s">
        <v>50763</v>
      </c>
      <c r="G12082" s="1" t="s">
        <v>50764</v>
      </c>
      <c r="H12082" s="1" t="s">
        <v>1510</v>
      </c>
      <c r="I12082" s="1" t="s">
        <v>50765</v>
      </c>
    </row>
    <row r="12083" spans="1:9" x14ac:dyDescent="0.25">
      <c r="A12083" s="1" t="s">
        <v>293</v>
      </c>
      <c r="B12083" s="1" t="s">
        <v>7</v>
      </c>
      <c r="C12083">
        <v>1986</v>
      </c>
      <c r="D12083">
        <v>61.783499999999997</v>
      </c>
      <c r="E12083" s="1" t="s">
        <v>50766</v>
      </c>
      <c r="F12083" s="1" t="s">
        <v>50767</v>
      </c>
      <c r="G12083" s="1" t="s">
        <v>50768</v>
      </c>
      <c r="H12083" s="1" t="s">
        <v>50769</v>
      </c>
      <c r="I12083" s="1" t="s">
        <v>50770</v>
      </c>
    </row>
    <row r="12084" spans="1:9" x14ac:dyDescent="0.25">
      <c r="A12084" s="1" t="s">
        <v>293</v>
      </c>
      <c r="B12084" s="1" t="s">
        <v>7</v>
      </c>
      <c r="C12084">
        <v>1987</v>
      </c>
      <c r="D12084">
        <v>62.155900000000003</v>
      </c>
      <c r="E12084" s="1" t="s">
        <v>50771</v>
      </c>
      <c r="F12084" s="1" t="s">
        <v>50382</v>
      </c>
      <c r="G12084" s="1" t="s">
        <v>50772</v>
      </c>
      <c r="H12084" s="1" t="s">
        <v>50773</v>
      </c>
      <c r="I12084" s="1" t="s">
        <v>50774</v>
      </c>
    </row>
    <row r="12085" spans="1:9" x14ac:dyDescent="0.25">
      <c r="A12085" s="1" t="s">
        <v>293</v>
      </c>
      <c r="B12085" s="1" t="s">
        <v>7</v>
      </c>
      <c r="C12085">
        <v>1988</v>
      </c>
      <c r="D12085">
        <v>62.436500000000002</v>
      </c>
      <c r="E12085" s="1" t="s">
        <v>50775</v>
      </c>
      <c r="F12085" s="1" t="s">
        <v>50776</v>
      </c>
      <c r="G12085" s="1" t="s">
        <v>50777</v>
      </c>
      <c r="H12085" s="1" t="s">
        <v>50778</v>
      </c>
      <c r="I12085" s="1" t="s">
        <v>50779</v>
      </c>
    </row>
    <row r="12086" spans="1:9" x14ac:dyDescent="0.25">
      <c r="A12086" s="1" t="s">
        <v>293</v>
      </c>
      <c r="B12086" s="1" t="s">
        <v>7</v>
      </c>
      <c r="C12086">
        <v>1989</v>
      </c>
      <c r="D12086">
        <v>62.789900000000003</v>
      </c>
      <c r="E12086" s="1" t="s">
        <v>50780</v>
      </c>
      <c r="F12086" s="1" t="s">
        <v>50781</v>
      </c>
      <c r="G12086" s="1" t="s">
        <v>50782</v>
      </c>
      <c r="H12086" s="1" t="s">
        <v>19619</v>
      </c>
      <c r="I12086" s="1" t="s">
        <v>50783</v>
      </c>
    </row>
    <row r="12087" spans="1:9" x14ac:dyDescent="0.25">
      <c r="A12087" s="1" t="s">
        <v>293</v>
      </c>
      <c r="B12087" s="1" t="s">
        <v>7</v>
      </c>
      <c r="C12087">
        <v>1990</v>
      </c>
      <c r="D12087">
        <v>63.017800000000001</v>
      </c>
      <c r="E12087" s="1" t="s">
        <v>50784</v>
      </c>
      <c r="F12087" s="1" t="s">
        <v>11795</v>
      </c>
      <c r="G12087" s="1" t="s">
        <v>28397</v>
      </c>
      <c r="H12087" s="1" t="s">
        <v>50785</v>
      </c>
      <c r="I12087" s="1" t="s">
        <v>50786</v>
      </c>
    </row>
    <row r="12088" spans="1:9" x14ac:dyDescent="0.25">
      <c r="A12088" s="1" t="s">
        <v>293</v>
      </c>
      <c r="B12088" s="1" t="s">
        <v>7</v>
      </c>
      <c r="C12088">
        <v>1991</v>
      </c>
      <c r="D12088">
        <v>63.131799999999998</v>
      </c>
      <c r="E12088" s="1" t="s">
        <v>50787</v>
      </c>
      <c r="F12088" s="1" t="s">
        <v>50788</v>
      </c>
      <c r="G12088" s="1" t="s">
        <v>50789</v>
      </c>
      <c r="H12088" s="1" t="s">
        <v>50790</v>
      </c>
      <c r="I12088" s="1" t="s">
        <v>50791</v>
      </c>
    </row>
    <row r="12089" spans="1:9" x14ac:dyDescent="0.25">
      <c r="A12089" s="1" t="s">
        <v>293</v>
      </c>
      <c r="B12089" s="1" t="s">
        <v>7</v>
      </c>
      <c r="C12089">
        <v>1992</v>
      </c>
      <c r="D12089">
        <v>63.433399999999999</v>
      </c>
      <c r="E12089" s="1" t="s">
        <v>50792</v>
      </c>
      <c r="F12089" s="1" t="s">
        <v>48818</v>
      </c>
      <c r="G12089" s="1" t="s">
        <v>50793</v>
      </c>
      <c r="H12089" s="1" t="s">
        <v>50794</v>
      </c>
      <c r="I12089" s="1" t="s">
        <v>31112</v>
      </c>
    </row>
    <row r="12090" spans="1:9" x14ac:dyDescent="0.25">
      <c r="A12090" s="1" t="s">
        <v>293</v>
      </c>
      <c r="B12090" s="1" t="s">
        <v>7</v>
      </c>
      <c r="C12090">
        <v>1993</v>
      </c>
      <c r="D12090">
        <v>63.5319</v>
      </c>
      <c r="E12090" s="1" t="s">
        <v>50795</v>
      </c>
      <c r="F12090" s="1" t="s">
        <v>50796</v>
      </c>
      <c r="G12090" s="1" t="s">
        <v>50797</v>
      </c>
      <c r="H12090" s="1" t="s">
        <v>50798</v>
      </c>
      <c r="I12090" s="1" t="s">
        <v>50799</v>
      </c>
    </row>
    <row r="12091" spans="1:9" x14ac:dyDescent="0.25">
      <c r="A12091" s="1" t="s">
        <v>293</v>
      </c>
      <c r="B12091" s="1" t="s">
        <v>7</v>
      </c>
      <c r="C12091">
        <v>1994</v>
      </c>
      <c r="D12091">
        <v>63.6982</v>
      </c>
      <c r="E12091" s="1" t="s">
        <v>50800</v>
      </c>
      <c r="F12091" s="1" t="s">
        <v>50801</v>
      </c>
      <c r="G12091" s="1" t="s">
        <v>50802</v>
      </c>
      <c r="H12091" s="1" t="s">
        <v>50803</v>
      </c>
      <c r="I12091" s="1" t="s">
        <v>50804</v>
      </c>
    </row>
    <row r="12092" spans="1:9" x14ac:dyDescent="0.25">
      <c r="A12092" s="1" t="s">
        <v>293</v>
      </c>
      <c r="B12092" s="1" t="s">
        <v>7</v>
      </c>
      <c r="C12092">
        <v>1995</v>
      </c>
      <c r="D12092">
        <v>63.976999999999997</v>
      </c>
      <c r="E12092" s="1" t="s">
        <v>50805</v>
      </c>
      <c r="F12092" s="1" t="s">
        <v>50806</v>
      </c>
      <c r="G12092" s="1" t="s">
        <v>50807</v>
      </c>
      <c r="H12092" s="1" t="s">
        <v>50808</v>
      </c>
      <c r="I12092" s="1" t="s">
        <v>50809</v>
      </c>
    </row>
    <row r="12093" spans="1:9" x14ac:dyDescent="0.25">
      <c r="A12093" s="1" t="s">
        <v>293</v>
      </c>
      <c r="B12093" s="1" t="s">
        <v>7</v>
      </c>
      <c r="C12093">
        <v>1996</v>
      </c>
      <c r="D12093">
        <v>64.270899999999997</v>
      </c>
      <c r="E12093" s="1" t="s">
        <v>36826</v>
      </c>
      <c r="F12093" s="1" t="s">
        <v>50810</v>
      </c>
      <c r="G12093" s="1" t="s">
        <v>50811</v>
      </c>
      <c r="H12093" s="1" t="s">
        <v>50812</v>
      </c>
      <c r="I12093" s="1" t="s">
        <v>50813</v>
      </c>
    </row>
    <row r="12094" spans="1:9" x14ac:dyDescent="0.25">
      <c r="A12094" s="1" t="s">
        <v>293</v>
      </c>
      <c r="B12094" s="1" t="s">
        <v>7</v>
      </c>
      <c r="C12094">
        <v>1997</v>
      </c>
      <c r="D12094">
        <v>64.638599999999997</v>
      </c>
      <c r="E12094" s="1" t="s">
        <v>50814</v>
      </c>
      <c r="F12094" s="1" t="s">
        <v>50815</v>
      </c>
      <c r="G12094" s="1" t="s">
        <v>50816</v>
      </c>
      <c r="H12094" s="1" t="s">
        <v>50817</v>
      </c>
      <c r="I12094" s="1" t="s">
        <v>50818</v>
      </c>
    </row>
    <row r="12095" spans="1:9" x14ac:dyDescent="0.25">
      <c r="A12095" s="1" t="s">
        <v>293</v>
      </c>
      <c r="B12095" s="1" t="s">
        <v>7</v>
      </c>
      <c r="C12095">
        <v>1998</v>
      </c>
      <c r="D12095">
        <v>65.016499999999994</v>
      </c>
      <c r="E12095" s="1" t="s">
        <v>25644</v>
      </c>
      <c r="F12095" s="1" t="s">
        <v>50819</v>
      </c>
      <c r="G12095" s="1" t="s">
        <v>50820</v>
      </c>
      <c r="H12095" s="1" t="s">
        <v>50821</v>
      </c>
      <c r="I12095" s="1" t="s">
        <v>50822</v>
      </c>
    </row>
    <row r="12096" spans="1:9" x14ac:dyDescent="0.25">
      <c r="A12096" s="1" t="s">
        <v>293</v>
      </c>
      <c r="B12096" s="1" t="s">
        <v>7</v>
      </c>
      <c r="C12096">
        <v>1999</v>
      </c>
      <c r="D12096">
        <v>65.262299999999996</v>
      </c>
      <c r="E12096" s="1" t="s">
        <v>50823</v>
      </c>
      <c r="F12096" s="1" t="s">
        <v>50824</v>
      </c>
      <c r="G12096" s="1" t="s">
        <v>50825</v>
      </c>
      <c r="H12096" s="1" t="s">
        <v>50826</v>
      </c>
      <c r="I12096" s="1" t="s">
        <v>50827</v>
      </c>
    </row>
    <row r="12097" spans="1:9" x14ac:dyDescent="0.25">
      <c r="A12097" s="1" t="s">
        <v>293</v>
      </c>
      <c r="B12097" s="1" t="s">
        <v>7</v>
      </c>
      <c r="C12097">
        <v>2000</v>
      </c>
      <c r="D12097">
        <v>65.566900000000004</v>
      </c>
      <c r="E12097" s="1" t="s">
        <v>50828</v>
      </c>
      <c r="F12097" s="1" t="s">
        <v>50829</v>
      </c>
      <c r="G12097" s="1" t="s">
        <v>50830</v>
      </c>
      <c r="H12097" s="1" t="s">
        <v>50831</v>
      </c>
      <c r="I12097" s="1" t="s">
        <v>50832</v>
      </c>
    </row>
    <row r="12098" spans="1:9" x14ac:dyDescent="0.25">
      <c r="A12098" s="1" t="s">
        <v>293</v>
      </c>
      <c r="B12098" s="1" t="s">
        <v>7</v>
      </c>
      <c r="C12098">
        <v>2001</v>
      </c>
      <c r="D12098">
        <v>65.961699999999993</v>
      </c>
      <c r="E12098" s="1" t="s">
        <v>46999</v>
      </c>
      <c r="F12098" s="1" t="s">
        <v>11791</v>
      </c>
      <c r="G12098" s="1" t="s">
        <v>50833</v>
      </c>
      <c r="H12098" s="1" t="s">
        <v>50834</v>
      </c>
      <c r="I12098" s="1" t="s">
        <v>50835</v>
      </c>
    </row>
    <row r="12099" spans="1:9" x14ac:dyDescent="0.25">
      <c r="A12099" s="1" t="s">
        <v>293</v>
      </c>
      <c r="B12099" s="1" t="s">
        <v>7</v>
      </c>
      <c r="C12099">
        <v>2002</v>
      </c>
      <c r="D12099">
        <v>66.277699999999996</v>
      </c>
      <c r="E12099" s="1" t="s">
        <v>50836</v>
      </c>
      <c r="F12099" s="1" t="s">
        <v>50837</v>
      </c>
      <c r="G12099" s="1" t="s">
        <v>50838</v>
      </c>
      <c r="H12099" s="1" t="s">
        <v>50839</v>
      </c>
      <c r="I12099" s="1" t="s">
        <v>12476</v>
      </c>
    </row>
    <row r="12100" spans="1:9" x14ac:dyDescent="0.25">
      <c r="A12100" s="1" t="s">
        <v>293</v>
      </c>
      <c r="B12100" s="1" t="s">
        <v>7</v>
      </c>
      <c r="C12100">
        <v>2003</v>
      </c>
      <c r="D12100">
        <v>66.587199999999996</v>
      </c>
      <c r="E12100" s="1" t="s">
        <v>50840</v>
      </c>
      <c r="F12100" s="1" t="s">
        <v>50841</v>
      </c>
      <c r="G12100" s="1" t="s">
        <v>50842</v>
      </c>
      <c r="H12100" s="1" t="s">
        <v>50843</v>
      </c>
      <c r="I12100" s="1" t="s">
        <v>50844</v>
      </c>
    </row>
    <row r="12101" spans="1:9" x14ac:dyDescent="0.25">
      <c r="A12101" s="1" t="s">
        <v>293</v>
      </c>
      <c r="B12101" s="1" t="s">
        <v>7</v>
      </c>
      <c r="C12101">
        <v>2004</v>
      </c>
      <c r="D12101">
        <v>66.866799999999998</v>
      </c>
      <c r="E12101" s="1" t="s">
        <v>50845</v>
      </c>
      <c r="F12101" s="1" t="s">
        <v>50846</v>
      </c>
      <c r="G12101" s="1" t="s">
        <v>50847</v>
      </c>
      <c r="H12101" s="1" t="s">
        <v>50848</v>
      </c>
      <c r="I12101" s="1" t="s">
        <v>50849</v>
      </c>
    </row>
    <row r="12102" spans="1:9" x14ac:dyDescent="0.25">
      <c r="A12102" s="1" t="s">
        <v>293</v>
      </c>
      <c r="B12102" s="1" t="s">
        <v>7</v>
      </c>
      <c r="C12102">
        <v>2005</v>
      </c>
      <c r="D12102">
        <v>67.298199999999994</v>
      </c>
      <c r="E12102" s="1" t="s">
        <v>50850</v>
      </c>
      <c r="F12102" s="1" t="s">
        <v>50851</v>
      </c>
      <c r="G12102" s="1" t="s">
        <v>3537</v>
      </c>
      <c r="H12102" s="1" t="s">
        <v>50852</v>
      </c>
      <c r="I12102" s="1" t="s">
        <v>50853</v>
      </c>
    </row>
    <row r="12103" spans="1:9" x14ac:dyDescent="0.25">
      <c r="A12103" s="1" t="s">
        <v>293</v>
      </c>
      <c r="B12103" s="1" t="s">
        <v>7</v>
      </c>
      <c r="C12103">
        <v>2006</v>
      </c>
      <c r="D12103">
        <v>67.7607</v>
      </c>
      <c r="E12103" s="1" t="s">
        <v>50854</v>
      </c>
      <c r="F12103" s="1" t="s">
        <v>29550</v>
      </c>
      <c r="G12103" s="1" t="s">
        <v>50855</v>
      </c>
      <c r="H12103" s="1" t="s">
        <v>50856</v>
      </c>
      <c r="I12103" s="1" t="s">
        <v>50857</v>
      </c>
    </row>
    <row r="12104" spans="1:9" x14ac:dyDescent="0.25">
      <c r="A12104" s="1" t="s">
        <v>293</v>
      </c>
      <c r="B12104" s="1" t="s">
        <v>7</v>
      </c>
      <c r="C12104">
        <v>2007</v>
      </c>
      <c r="D12104">
        <v>68.088700000000003</v>
      </c>
      <c r="E12104" s="1" t="s">
        <v>50858</v>
      </c>
      <c r="F12104" s="1" t="s">
        <v>50859</v>
      </c>
      <c r="G12104" s="1" t="s">
        <v>50860</v>
      </c>
      <c r="H12104" s="1" t="s">
        <v>50861</v>
      </c>
      <c r="I12104" s="1" t="s">
        <v>50862</v>
      </c>
    </row>
    <row r="12105" spans="1:9" x14ac:dyDescent="0.25">
      <c r="A12105" s="1" t="s">
        <v>293</v>
      </c>
      <c r="B12105" s="1" t="s">
        <v>7</v>
      </c>
      <c r="C12105">
        <v>2008</v>
      </c>
      <c r="D12105">
        <v>68.305300000000003</v>
      </c>
      <c r="E12105" s="1" t="s">
        <v>7866</v>
      </c>
      <c r="F12105" s="1" t="s">
        <v>36756</v>
      </c>
      <c r="G12105" s="1" t="s">
        <v>50863</v>
      </c>
      <c r="H12105" s="1" t="s">
        <v>50864</v>
      </c>
      <c r="I12105" s="1" t="s">
        <v>50865</v>
      </c>
    </row>
    <row r="12106" spans="1:9" x14ac:dyDescent="0.25">
      <c r="A12106" s="1" t="s">
        <v>293</v>
      </c>
      <c r="B12106" s="1" t="s">
        <v>7</v>
      </c>
      <c r="C12106">
        <v>2009</v>
      </c>
      <c r="D12106">
        <v>68.798900000000003</v>
      </c>
      <c r="E12106" s="1" t="s">
        <v>50866</v>
      </c>
      <c r="F12106" s="1" t="s">
        <v>50867</v>
      </c>
      <c r="G12106" s="1" t="s">
        <v>50868</v>
      </c>
      <c r="H12106" s="1" t="s">
        <v>50869</v>
      </c>
      <c r="I12106" s="1" t="s">
        <v>50870</v>
      </c>
    </row>
    <row r="12107" spans="1:9" x14ac:dyDescent="0.25">
      <c r="A12107" s="1" t="s">
        <v>293</v>
      </c>
      <c r="B12107" s="1" t="s">
        <v>7</v>
      </c>
      <c r="C12107">
        <v>2010</v>
      </c>
      <c r="D12107">
        <v>69.110500000000002</v>
      </c>
      <c r="E12107" s="1" t="s">
        <v>50871</v>
      </c>
      <c r="F12107" s="1" t="s">
        <v>50872</v>
      </c>
      <c r="G12107" s="1" t="s">
        <v>50873</v>
      </c>
      <c r="H12107" s="1" t="s">
        <v>50874</v>
      </c>
      <c r="I12107" s="1" t="s">
        <v>50875</v>
      </c>
    </row>
    <row r="12108" spans="1:9" x14ac:dyDescent="0.25">
      <c r="A12108" s="1" t="s">
        <v>293</v>
      </c>
      <c r="B12108" s="1" t="s">
        <v>7</v>
      </c>
      <c r="C12108">
        <v>2011</v>
      </c>
      <c r="D12108">
        <v>69.561300000000003</v>
      </c>
      <c r="E12108" s="1" t="s">
        <v>22980</v>
      </c>
      <c r="F12108" s="1" t="s">
        <v>50876</v>
      </c>
      <c r="G12108" s="1" t="s">
        <v>1939</v>
      </c>
      <c r="H12108" s="1" t="s">
        <v>50877</v>
      </c>
      <c r="I12108" s="1" t="s">
        <v>50878</v>
      </c>
    </row>
    <row r="12109" spans="1:9" x14ac:dyDescent="0.25">
      <c r="A12109" s="1" t="s">
        <v>293</v>
      </c>
      <c r="B12109" s="1" t="s">
        <v>7</v>
      </c>
      <c r="C12109">
        <v>2012</v>
      </c>
      <c r="D12109">
        <v>69.957099999999997</v>
      </c>
      <c r="E12109" s="1" t="s">
        <v>50879</v>
      </c>
      <c r="F12109" s="1" t="s">
        <v>50880</v>
      </c>
      <c r="G12109" s="1" t="s">
        <v>50881</v>
      </c>
      <c r="H12109" s="1" t="s">
        <v>50882</v>
      </c>
      <c r="I12109" s="1" t="s">
        <v>50883</v>
      </c>
    </row>
    <row r="12110" spans="1:9" x14ac:dyDescent="0.25">
      <c r="A12110" s="1" t="s">
        <v>293</v>
      </c>
      <c r="B12110" s="1" t="s">
        <v>7</v>
      </c>
      <c r="C12110">
        <v>2013</v>
      </c>
      <c r="D12110">
        <v>70.315200000000004</v>
      </c>
      <c r="E12110" s="1" t="s">
        <v>50884</v>
      </c>
      <c r="F12110" s="1" t="s">
        <v>50885</v>
      </c>
      <c r="G12110" s="1" t="s">
        <v>50886</v>
      </c>
      <c r="H12110" s="1" t="s">
        <v>50887</v>
      </c>
      <c r="I12110" s="1" t="s">
        <v>50888</v>
      </c>
    </row>
    <row r="12111" spans="1:9" x14ac:dyDescent="0.25">
      <c r="A12111" s="1" t="s">
        <v>293</v>
      </c>
      <c r="B12111" s="1" t="s">
        <v>7</v>
      </c>
      <c r="C12111">
        <v>2014</v>
      </c>
      <c r="D12111">
        <v>70.692700000000002</v>
      </c>
      <c r="E12111" s="1" t="s">
        <v>50889</v>
      </c>
      <c r="F12111" s="1" t="s">
        <v>50890</v>
      </c>
      <c r="G12111" s="1" t="s">
        <v>50891</v>
      </c>
      <c r="H12111" s="1" t="s">
        <v>50892</v>
      </c>
      <c r="I12111" s="1" t="s">
        <v>40969</v>
      </c>
    </row>
    <row r="12112" spans="1:9" x14ac:dyDescent="0.25">
      <c r="A12112" s="1" t="s">
        <v>293</v>
      </c>
      <c r="B12112" s="1" t="s">
        <v>7</v>
      </c>
      <c r="C12112">
        <v>2015</v>
      </c>
      <c r="D12112">
        <v>71.002200000000002</v>
      </c>
      <c r="E12112" s="1" t="s">
        <v>50893</v>
      </c>
      <c r="F12112" s="1" t="s">
        <v>50894</v>
      </c>
      <c r="G12112" s="1" t="s">
        <v>50895</v>
      </c>
      <c r="H12112" s="1" t="s">
        <v>50896</v>
      </c>
      <c r="I12112" s="1" t="s">
        <v>50897</v>
      </c>
    </row>
    <row r="12113" spans="1:9" x14ac:dyDescent="0.25">
      <c r="A12113" s="1" t="s">
        <v>293</v>
      </c>
      <c r="B12113" s="1" t="s">
        <v>7</v>
      </c>
      <c r="C12113">
        <v>2016</v>
      </c>
      <c r="D12113">
        <v>71.309399999999997</v>
      </c>
      <c r="E12113" s="1" t="s">
        <v>50898</v>
      </c>
      <c r="F12113" s="1" t="s">
        <v>50899</v>
      </c>
      <c r="G12113" s="1" t="s">
        <v>41945</v>
      </c>
      <c r="H12113" s="1" t="s">
        <v>50900</v>
      </c>
      <c r="I12113" s="1" t="s">
        <v>15107</v>
      </c>
    </row>
    <row r="12114" spans="1:9" x14ac:dyDescent="0.25">
      <c r="A12114" s="1" t="s">
        <v>293</v>
      </c>
      <c r="B12114" s="1" t="s">
        <v>7</v>
      </c>
      <c r="C12114">
        <v>2017</v>
      </c>
      <c r="D12114">
        <v>71.560900000000004</v>
      </c>
      <c r="E12114" s="1" t="s">
        <v>50901</v>
      </c>
      <c r="F12114" s="1" t="s">
        <v>50902</v>
      </c>
      <c r="G12114" s="1" t="s">
        <v>47597</v>
      </c>
      <c r="H12114" s="1" t="s">
        <v>50903</v>
      </c>
      <c r="I12114" s="1" t="s">
        <v>50904</v>
      </c>
    </row>
    <row r="12115" spans="1:9" x14ac:dyDescent="0.25">
      <c r="A12115" s="1" t="s">
        <v>293</v>
      </c>
      <c r="B12115" s="1" t="s">
        <v>7</v>
      </c>
      <c r="C12115">
        <v>2018</v>
      </c>
      <c r="D12115">
        <v>71.832899999999995</v>
      </c>
      <c r="E12115" s="1" t="s">
        <v>50905</v>
      </c>
      <c r="F12115" s="1" t="s">
        <v>50906</v>
      </c>
      <c r="G12115" s="1" t="s">
        <v>45942</v>
      </c>
      <c r="H12115" s="1" t="s">
        <v>50907</v>
      </c>
      <c r="I12115" s="1" t="s">
        <v>50908</v>
      </c>
    </row>
    <row r="12116" spans="1:9" x14ac:dyDescent="0.25">
      <c r="A12116" s="1" t="s">
        <v>293</v>
      </c>
      <c r="B12116" s="1" t="s">
        <v>7</v>
      </c>
      <c r="C12116">
        <v>2019</v>
      </c>
      <c r="D12116">
        <v>72.028000000000006</v>
      </c>
      <c r="E12116" s="1" t="s">
        <v>50909</v>
      </c>
      <c r="F12116" s="1" t="s">
        <v>50910</v>
      </c>
      <c r="G12116" s="1" t="s">
        <v>50911</v>
      </c>
      <c r="H12116" s="1" t="s">
        <v>50912</v>
      </c>
      <c r="I12116" s="1" t="s">
        <v>50913</v>
      </c>
    </row>
    <row r="12117" spans="1:9" x14ac:dyDescent="0.25">
      <c r="A12117" s="1" t="s">
        <v>293</v>
      </c>
      <c r="B12117" s="1" t="s">
        <v>7</v>
      </c>
      <c r="C12117">
        <v>2020</v>
      </c>
      <c r="D12117">
        <v>71.302499999999995</v>
      </c>
      <c r="E12117" s="1" t="s">
        <v>50914</v>
      </c>
      <c r="F12117" s="1" t="s">
        <v>50915</v>
      </c>
      <c r="G12117" s="1" t="s">
        <v>50916</v>
      </c>
      <c r="H12117" s="1" t="s">
        <v>50917</v>
      </c>
      <c r="I12117" s="1" t="s">
        <v>50918</v>
      </c>
    </row>
    <row r="12118" spans="1:9" x14ac:dyDescent="0.25">
      <c r="A12118" s="1" t="s">
        <v>293</v>
      </c>
      <c r="B12118" s="1" t="s">
        <v>7</v>
      </c>
      <c r="C12118">
        <v>2021</v>
      </c>
      <c r="D12118">
        <v>70.113900000000001</v>
      </c>
      <c r="E12118" s="1" t="s">
        <v>50919</v>
      </c>
      <c r="F12118" s="1" t="s">
        <v>50920</v>
      </c>
      <c r="G12118" s="1" t="s">
        <v>50921</v>
      </c>
      <c r="H12118" s="1" t="s">
        <v>50922</v>
      </c>
      <c r="I12118" s="1" t="s">
        <v>50923</v>
      </c>
    </row>
    <row r="12119" spans="1:9" x14ac:dyDescent="0.25">
      <c r="A12119" s="1" t="s">
        <v>294</v>
      </c>
      <c r="B12119" s="1" t="s">
        <v>295</v>
      </c>
      <c r="C12119">
        <v>1950</v>
      </c>
      <c r="D12119">
        <v>56.139200000000002</v>
      </c>
      <c r="E12119" s="1" t="s">
        <v>50924</v>
      </c>
      <c r="F12119" s="1" t="s">
        <v>50925</v>
      </c>
      <c r="G12119" s="1" t="s">
        <v>50926</v>
      </c>
      <c r="H12119" s="1" t="s">
        <v>50927</v>
      </c>
      <c r="I12119" s="1" t="s">
        <v>50928</v>
      </c>
    </row>
    <row r="12120" spans="1:9" x14ac:dyDescent="0.25">
      <c r="A12120" s="1" t="s">
        <v>294</v>
      </c>
      <c r="B12120" s="1" t="s">
        <v>295</v>
      </c>
      <c r="C12120">
        <v>1951</v>
      </c>
      <c r="D12120">
        <v>56.390300000000003</v>
      </c>
      <c r="E12120" s="1" t="s">
        <v>50929</v>
      </c>
      <c r="F12120" s="1" t="s">
        <v>50930</v>
      </c>
      <c r="G12120" s="1" t="s">
        <v>50931</v>
      </c>
      <c r="H12120" s="1" t="s">
        <v>50932</v>
      </c>
      <c r="I12120" s="1" t="s">
        <v>33841</v>
      </c>
    </row>
    <row r="12121" spans="1:9" x14ac:dyDescent="0.25">
      <c r="A12121" s="1" t="s">
        <v>294</v>
      </c>
      <c r="B12121" s="1" t="s">
        <v>295</v>
      </c>
      <c r="C12121">
        <v>1952</v>
      </c>
      <c r="D12121">
        <v>57.0351</v>
      </c>
      <c r="E12121" s="1" t="s">
        <v>50933</v>
      </c>
      <c r="F12121" s="1" t="s">
        <v>23632</v>
      </c>
      <c r="G12121" s="1" t="s">
        <v>29284</v>
      </c>
      <c r="H12121" s="1" t="s">
        <v>23940</v>
      </c>
      <c r="I12121" s="1" t="s">
        <v>50934</v>
      </c>
    </row>
    <row r="12122" spans="1:9" x14ac:dyDescent="0.25">
      <c r="A12122" s="1" t="s">
        <v>294</v>
      </c>
      <c r="B12122" s="1" t="s">
        <v>295</v>
      </c>
      <c r="C12122">
        <v>1953</v>
      </c>
      <c r="D12122">
        <v>57.454799999999999</v>
      </c>
      <c r="E12122" s="1" t="s">
        <v>50935</v>
      </c>
      <c r="F12122" s="1" t="s">
        <v>50936</v>
      </c>
      <c r="G12122" s="1" t="s">
        <v>50937</v>
      </c>
      <c r="H12122" s="1" t="s">
        <v>50938</v>
      </c>
      <c r="I12122" s="1" t="s">
        <v>20186</v>
      </c>
    </row>
    <row r="12123" spans="1:9" x14ac:dyDescent="0.25">
      <c r="A12123" s="1" t="s">
        <v>294</v>
      </c>
      <c r="B12123" s="1" t="s">
        <v>295</v>
      </c>
      <c r="C12123">
        <v>1954</v>
      </c>
      <c r="D12123">
        <v>58.041800000000002</v>
      </c>
      <c r="E12123" s="1" t="s">
        <v>50939</v>
      </c>
      <c r="F12123" s="1" t="s">
        <v>50940</v>
      </c>
      <c r="G12123" s="1" t="s">
        <v>50941</v>
      </c>
      <c r="H12123" s="1" t="s">
        <v>50942</v>
      </c>
      <c r="I12123" s="1" t="s">
        <v>50943</v>
      </c>
    </row>
    <row r="12124" spans="1:9" x14ac:dyDescent="0.25">
      <c r="A12124" s="1" t="s">
        <v>294</v>
      </c>
      <c r="B12124" s="1" t="s">
        <v>295</v>
      </c>
      <c r="C12124">
        <v>1955</v>
      </c>
      <c r="D12124">
        <v>58.561900000000001</v>
      </c>
      <c r="E12124" s="1" t="s">
        <v>12621</v>
      </c>
      <c r="F12124" s="1" t="s">
        <v>50944</v>
      </c>
      <c r="G12124" s="1" t="s">
        <v>50945</v>
      </c>
      <c r="H12124" s="1" t="s">
        <v>50946</v>
      </c>
      <c r="I12124" s="1" t="s">
        <v>29962</v>
      </c>
    </row>
    <row r="12125" spans="1:9" x14ac:dyDescent="0.25">
      <c r="A12125" s="1" t="s">
        <v>294</v>
      </c>
      <c r="B12125" s="1" t="s">
        <v>295</v>
      </c>
      <c r="C12125">
        <v>1956</v>
      </c>
      <c r="D12125">
        <v>59.088700000000003</v>
      </c>
      <c r="E12125" s="1" t="s">
        <v>50947</v>
      </c>
      <c r="F12125" s="1" t="s">
        <v>50948</v>
      </c>
      <c r="G12125" s="1" t="s">
        <v>50949</v>
      </c>
      <c r="H12125" s="1" t="s">
        <v>50950</v>
      </c>
      <c r="I12125" s="1" t="s">
        <v>50951</v>
      </c>
    </row>
    <row r="12126" spans="1:9" x14ac:dyDescent="0.25">
      <c r="A12126" s="1" t="s">
        <v>294</v>
      </c>
      <c r="B12126" s="1" t="s">
        <v>295</v>
      </c>
      <c r="C12126">
        <v>1957</v>
      </c>
      <c r="D12126">
        <v>59.634599999999999</v>
      </c>
      <c r="E12126" s="1" t="s">
        <v>50952</v>
      </c>
      <c r="F12126" s="1" t="s">
        <v>50953</v>
      </c>
      <c r="G12126" s="1" t="s">
        <v>50954</v>
      </c>
      <c r="H12126" s="1" t="s">
        <v>50955</v>
      </c>
      <c r="I12126" s="1" t="s">
        <v>50956</v>
      </c>
    </row>
    <row r="12127" spans="1:9" x14ac:dyDescent="0.25">
      <c r="A12127" s="1" t="s">
        <v>294</v>
      </c>
      <c r="B12127" s="1" t="s">
        <v>295</v>
      </c>
      <c r="C12127">
        <v>1958</v>
      </c>
      <c r="D12127">
        <v>60.119</v>
      </c>
      <c r="E12127" s="1" t="s">
        <v>50957</v>
      </c>
      <c r="F12127" s="1" t="s">
        <v>45845</v>
      </c>
      <c r="G12127" s="1" t="s">
        <v>39922</v>
      </c>
      <c r="H12127" s="1" t="s">
        <v>50958</v>
      </c>
      <c r="I12127" s="1" t="s">
        <v>50959</v>
      </c>
    </row>
    <row r="12128" spans="1:9" x14ac:dyDescent="0.25">
      <c r="A12128" s="1" t="s">
        <v>294</v>
      </c>
      <c r="B12128" s="1" t="s">
        <v>295</v>
      </c>
      <c r="C12128">
        <v>1959</v>
      </c>
      <c r="D12128">
        <v>60.591500000000003</v>
      </c>
      <c r="E12128" s="1" t="s">
        <v>14931</v>
      </c>
      <c r="F12128" s="1" t="s">
        <v>50960</v>
      </c>
      <c r="G12128" s="1" t="s">
        <v>50961</v>
      </c>
      <c r="H12128" s="1" t="s">
        <v>50962</v>
      </c>
      <c r="I12128" s="1" t="s">
        <v>9362</v>
      </c>
    </row>
    <row r="12129" spans="1:9" x14ac:dyDescent="0.25">
      <c r="A12129" s="1" t="s">
        <v>294</v>
      </c>
      <c r="B12129" s="1" t="s">
        <v>295</v>
      </c>
      <c r="C12129">
        <v>1960</v>
      </c>
      <c r="D12129">
        <v>61.073599999999999</v>
      </c>
      <c r="E12129" s="1" t="s">
        <v>28916</v>
      </c>
      <c r="F12129" s="1" t="s">
        <v>50963</v>
      </c>
      <c r="G12129" s="1" t="s">
        <v>50964</v>
      </c>
      <c r="H12129" s="1" t="s">
        <v>50965</v>
      </c>
      <c r="I12129" s="1" t="s">
        <v>50966</v>
      </c>
    </row>
    <row r="12130" spans="1:9" x14ac:dyDescent="0.25">
      <c r="A12130" s="1" t="s">
        <v>294</v>
      </c>
      <c r="B12130" s="1" t="s">
        <v>295</v>
      </c>
      <c r="C12130">
        <v>1961</v>
      </c>
      <c r="D12130">
        <v>61.446399999999997</v>
      </c>
      <c r="E12130" s="1" t="s">
        <v>50967</v>
      </c>
      <c r="F12130" s="1" t="s">
        <v>50968</v>
      </c>
      <c r="G12130" s="1" t="s">
        <v>50969</v>
      </c>
      <c r="H12130" s="1" t="s">
        <v>50970</v>
      </c>
      <c r="I12130" s="1" t="s">
        <v>50971</v>
      </c>
    </row>
    <row r="12131" spans="1:9" x14ac:dyDescent="0.25">
      <c r="A12131" s="1" t="s">
        <v>294</v>
      </c>
      <c r="B12131" s="1" t="s">
        <v>295</v>
      </c>
      <c r="C12131">
        <v>1962</v>
      </c>
      <c r="D12131">
        <v>61.921700000000001</v>
      </c>
      <c r="E12131" s="1" t="s">
        <v>28701</v>
      </c>
      <c r="F12131" s="1" t="s">
        <v>50972</v>
      </c>
      <c r="G12131" s="1" t="s">
        <v>50973</v>
      </c>
      <c r="H12131" s="1" t="s">
        <v>50974</v>
      </c>
      <c r="I12131" s="1" t="s">
        <v>23226</v>
      </c>
    </row>
    <row r="12132" spans="1:9" x14ac:dyDescent="0.25">
      <c r="A12132" s="1" t="s">
        <v>294</v>
      </c>
      <c r="B12132" s="1" t="s">
        <v>295</v>
      </c>
      <c r="C12132">
        <v>1963</v>
      </c>
      <c r="D12132">
        <v>62.354799999999997</v>
      </c>
      <c r="E12132" s="1" t="s">
        <v>50975</v>
      </c>
      <c r="F12132" s="1" t="s">
        <v>50976</v>
      </c>
      <c r="G12132" s="1" t="s">
        <v>50977</v>
      </c>
      <c r="H12132" s="1" t="s">
        <v>50978</v>
      </c>
      <c r="I12132" s="1" t="s">
        <v>50979</v>
      </c>
    </row>
    <row r="12133" spans="1:9" x14ac:dyDescent="0.25">
      <c r="A12133" s="1" t="s">
        <v>294</v>
      </c>
      <c r="B12133" s="1" t="s">
        <v>295</v>
      </c>
      <c r="C12133">
        <v>1964</v>
      </c>
      <c r="D12133">
        <v>62.809699999999999</v>
      </c>
      <c r="E12133" s="1" t="s">
        <v>50980</v>
      </c>
      <c r="F12133" s="1" t="s">
        <v>50981</v>
      </c>
      <c r="G12133" s="1" t="s">
        <v>50982</v>
      </c>
      <c r="H12133" s="1" t="s">
        <v>50983</v>
      </c>
      <c r="I12133" s="1" t="s">
        <v>23389</v>
      </c>
    </row>
    <row r="12134" spans="1:9" x14ac:dyDescent="0.25">
      <c r="A12134" s="1" t="s">
        <v>294</v>
      </c>
      <c r="B12134" s="1" t="s">
        <v>295</v>
      </c>
      <c r="C12134">
        <v>1965</v>
      </c>
      <c r="D12134">
        <v>63.151699999999998</v>
      </c>
      <c r="E12134" s="1" t="s">
        <v>50984</v>
      </c>
      <c r="F12134" s="1" t="s">
        <v>50985</v>
      </c>
      <c r="G12134" s="1" t="s">
        <v>44749</v>
      </c>
      <c r="H12134" s="1" t="s">
        <v>50986</v>
      </c>
      <c r="I12134" s="1" t="s">
        <v>50987</v>
      </c>
    </row>
    <row r="12135" spans="1:9" x14ac:dyDescent="0.25">
      <c r="A12135" s="1" t="s">
        <v>294</v>
      </c>
      <c r="B12135" s="1" t="s">
        <v>295</v>
      </c>
      <c r="C12135">
        <v>1966</v>
      </c>
      <c r="D12135">
        <v>63.392499999999998</v>
      </c>
      <c r="E12135" s="1" t="s">
        <v>50988</v>
      </c>
      <c r="F12135" s="1" t="s">
        <v>50989</v>
      </c>
      <c r="G12135" s="1" t="s">
        <v>50990</v>
      </c>
      <c r="H12135" s="1" t="s">
        <v>50991</v>
      </c>
      <c r="I12135" s="1" t="s">
        <v>50992</v>
      </c>
    </row>
    <row r="12136" spans="1:9" x14ac:dyDescent="0.25">
      <c r="A12136" s="1" t="s">
        <v>294</v>
      </c>
      <c r="B12136" s="1" t="s">
        <v>295</v>
      </c>
      <c r="C12136">
        <v>1967</v>
      </c>
      <c r="D12136">
        <v>63.606499999999997</v>
      </c>
      <c r="E12136" s="1" t="s">
        <v>20814</v>
      </c>
      <c r="F12136" s="1" t="s">
        <v>50993</v>
      </c>
      <c r="G12136" s="1" t="s">
        <v>5345</v>
      </c>
      <c r="H12136" s="1" t="s">
        <v>50994</v>
      </c>
      <c r="I12136" s="1" t="s">
        <v>50995</v>
      </c>
    </row>
    <row r="12137" spans="1:9" x14ac:dyDescent="0.25">
      <c r="A12137" s="1" t="s">
        <v>294</v>
      </c>
      <c r="B12137" s="1" t="s">
        <v>295</v>
      </c>
      <c r="C12137">
        <v>1968</v>
      </c>
      <c r="D12137">
        <v>63.744999999999997</v>
      </c>
      <c r="E12137" s="1" t="s">
        <v>40757</v>
      </c>
      <c r="F12137" s="1" t="s">
        <v>50996</v>
      </c>
      <c r="G12137" s="1" t="s">
        <v>4933</v>
      </c>
      <c r="H12137" s="1" t="s">
        <v>50997</v>
      </c>
      <c r="I12137" s="1" t="s">
        <v>50998</v>
      </c>
    </row>
    <row r="12138" spans="1:9" x14ac:dyDescent="0.25">
      <c r="A12138" s="1" t="s">
        <v>294</v>
      </c>
      <c r="B12138" s="1" t="s">
        <v>295</v>
      </c>
      <c r="C12138">
        <v>1969</v>
      </c>
      <c r="D12138">
        <v>63.872599999999998</v>
      </c>
      <c r="E12138" s="1" t="s">
        <v>50999</v>
      </c>
      <c r="F12138" s="1" t="s">
        <v>51000</v>
      </c>
      <c r="G12138" s="1" t="s">
        <v>51001</v>
      </c>
      <c r="H12138" s="1" t="s">
        <v>51002</v>
      </c>
      <c r="I12138" s="1" t="s">
        <v>51003</v>
      </c>
    </row>
    <row r="12139" spans="1:9" x14ac:dyDescent="0.25">
      <c r="A12139" s="1" t="s">
        <v>294</v>
      </c>
      <c r="B12139" s="1" t="s">
        <v>295</v>
      </c>
      <c r="C12139">
        <v>1970</v>
      </c>
      <c r="D12139">
        <v>63.885100000000001</v>
      </c>
      <c r="E12139" s="1" t="s">
        <v>51004</v>
      </c>
      <c r="F12139" s="1" t="s">
        <v>51005</v>
      </c>
      <c r="G12139" s="1" t="s">
        <v>46094</v>
      </c>
      <c r="H12139" s="1" t="s">
        <v>51006</v>
      </c>
      <c r="I12139" s="1" t="s">
        <v>44792</v>
      </c>
    </row>
    <row r="12140" spans="1:9" x14ac:dyDescent="0.25">
      <c r="A12140" s="1" t="s">
        <v>294</v>
      </c>
      <c r="B12140" s="1" t="s">
        <v>295</v>
      </c>
      <c r="C12140">
        <v>1971</v>
      </c>
      <c r="D12140">
        <v>63.798999999999999</v>
      </c>
      <c r="E12140" s="1" t="s">
        <v>51007</v>
      </c>
      <c r="F12140" s="1" t="s">
        <v>51008</v>
      </c>
      <c r="G12140" s="1" t="s">
        <v>51009</v>
      </c>
      <c r="H12140" s="1" t="s">
        <v>51010</v>
      </c>
      <c r="I12140" s="1" t="s">
        <v>11725</v>
      </c>
    </row>
    <row r="12141" spans="1:9" x14ac:dyDescent="0.25">
      <c r="A12141" s="1" t="s">
        <v>294</v>
      </c>
      <c r="B12141" s="1" t="s">
        <v>295</v>
      </c>
      <c r="C12141">
        <v>1972</v>
      </c>
      <c r="D12141">
        <v>63.949100000000001</v>
      </c>
      <c r="E12141" s="1" t="s">
        <v>51011</v>
      </c>
      <c r="F12141" s="1" t="s">
        <v>51012</v>
      </c>
      <c r="G12141" s="1" t="s">
        <v>51013</v>
      </c>
      <c r="H12141" s="1" t="s">
        <v>51014</v>
      </c>
      <c r="I12141" s="1" t="s">
        <v>51003</v>
      </c>
    </row>
    <row r="12142" spans="1:9" x14ac:dyDescent="0.25">
      <c r="A12142" s="1" t="s">
        <v>294</v>
      </c>
      <c r="B12142" s="1" t="s">
        <v>295</v>
      </c>
      <c r="C12142">
        <v>1973</v>
      </c>
      <c r="D12142">
        <v>64.163399999999996</v>
      </c>
      <c r="E12142" s="1" t="s">
        <v>51015</v>
      </c>
      <c r="F12142" s="1" t="s">
        <v>51016</v>
      </c>
      <c r="G12142" s="1" t="s">
        <v>51017</v>
      </c>
      <c r="H12142" s="1" t="s">
        <v>51018</v>
      </c>
      <c r="I12142" s="1" t="s">
        <v>19620</v>
      </c>
    </row>
    <row r="12143" spans="1:9" x14ac:dyDescent="0.25">
      <c r="A12143" s="1" t="s">
        <v>294</v>
      </c>
      <c r="B12143" s="1" t="s">
        <v>295</v>
      </c>
      <c r="C12143">
        <v>1974</v>
      </c>
      <c r="D12143">
        <v>64.211200000000005</v>
      </c>
      <c r="E12143" s="1" t="s">
        <v>51019</v>
      </c>
      <c r="F12143" s="1" t="s">
        <v>51020</v>
      </c>
      <c r="G12143" s="1" t="s">
        <v>51021</v>
      </c>
      <c r="H12143" s="1" t="s">
        <v>51022</v>
      </c>
      <c r="I12143" s="1" t="s">
        <v>23437</v>
      </c>
    </row>
    <row r="12144" spans="1:9" x14ac:dyDescent="0.25">
      <c r="A12144" s="1" t="s">
        <v>294</v>
      </c>
      <c r="B12144" s="1" t="s">
        <v>295</v>
      </c>
      <c r="C12144">
        <v>1975</v>
      </c>
      <c r="D12144">
        <v>64.347700000000003</v>
      </c>
      <c r="E12144" s="1" t="s">
        <v>51023</v>
      </c>
      <c r="F12144" s="1" t="s">
        <v>51024</v>
      </c>
      <c r="G12144" s="1" t="s">
        <v>51025</v>
      </c>
      <c r="H12144" s="1" t="s">
        <v>51026</v>
      </c>
      <c r="I12144" s="1" t="s">
        <v>43849</v>
      </c>
    </row>
    <row r="12145" spans="1:9" x14ac:dyDescent="0.25">
      <c r="A12145" s="1" t="s">
        <v>294</v>
      </c>
      <c r="B12145" s="1" t="s">
        <v>295</v>
      </c>
      <c r="C12145">
        <v>1976</v>
      </c>
      <c r="D12145">
        <v>64.495900000000006</v>
      </c>
      <c r="E12145" s="1" t="s">
        <v>41728</v>
      </c>
      <c r="F12145" s="1" t="s">
        <v>51027</v>
      </c>
      <c r="G12145" s="1" t="s">
        <v>51028</v>
      </c>
      <c r="H12145" s="1" t="s">
        <v>51029</v>
      </c>
      <c r="I12145" s="1" t="s">
        <v>51030</v>
      </c>
    </row>
    <row r="12146" spans="1:9" x14ac:dyDescent="0.25">
      <c r="A12146" s="1" t="s">
        <v>294</v>
      </c>
      <c r="B12146" s="1" t="s">
        <v>295</v>
      </c>
      <c r="C12146">
        <v>1977</v>
      </c>
      <c r="D12146">
        <v>64.505799999999994</v>
      </c>
      <c r="E12146" s="1" t="s">
        <v>51031</v>
      </c>
      <c r="F12146" s="1" t="s">
        <v>51032</v>
      </c>
      <c r="G12146" s="1" t="s">
        <v>51033</v>
      </c>
      <c r="H12146" s="1" t="s">
        <v>19456</v>
      </c>
      <c r="I12146" s="1" t="s">
        <v>51034</v>
      </c>
    </row>
    <row r="12147" spans="1:9" x14ac:dyDescent="0.25">
      <c r="A12147" s="1" t="s">
        <v>294</v>
      </c>
      <c r="B12147" s="1" t="s">
        <v>295</v>
      </c>
      <c r="C12147">
        <v>1978</v>
      </c>
      <c r="D12147">
        <v>64.523099999999999</v>
      </c>
      <c r="E12147" s="1" t="s">
        <v>51035</v>
      </c>
      <c r="F12147" s="1" t="s">
        <v>51036</v>
      </c>
      <c r="G12147" s="1" t="s">
        <v>51037</v>
      </c>
      <c r="H12147" s="1" t="s">
        <v>51038</v>
      </c>
      <c r="I12147" s="1" t="s">
        <v>51039</v>
      </c>
    </row>
    <row r="12148" spans="1:9" x14ac:dyDescent="0.25">
      <c r="A12148" s="1" t="s">
        <v>294</v>
      </c>
      <c r="B12148" s="1" t="s">
        <v>295</v>
      </c>
      <c r="C12148">
        <v>1979</v>
      </c>
      <c r="D12148">
        <v>64.807400000000001</v>
      </c>
      <c r="E12148" s="1" t="s">
        <v>51040</v>
      </c>
      <c r="F12148" s="1" t="s">
        <v>51041</v>
      </c>
      <c r="G12148" s="1" t="s">
        <v>28325</v>
      </c>
      <c r="H12148" s="1" t="s">
        <v>19133</v>
      </c>
      <c r="I12148" s="1" t="s">
        <v>51042</v>
      </c>
    </row>
    <row r="12149" spans="1:9" x14ac:dyDescent="0.25">
      <c r="A12149" s="1" t="s">
        <v>294</v>
      </c>
      <c r="B12149" s="1" t="s">
        <v>295</v>
      </c>
      <c r="C12149">
        <v>1980</v>
      </c>
      <c r="D12149">
        <v>65.173299999999998</v>
      </c>
      <c r="E12149" s="1" t="s">
        <v>51043</v>
      </c>
      <c r="F12149" s="1" t="s">
        <v>51044</v>
      </c>
      <c r="G12149" s="1" t="s">
        <v>51045</v>
      </c>
      <c r="H12149" s="1" t="s">
        <v>51046</v>
      </c>
      <c r="I12149" s="1" t="s">
        <v>51047</v>
      </c>
    </row>
    <row r="12150" spans="1:9" x14ac:dyDescent="0.25">
      <c r="A12150" s="1" t="s">
        <v>294</v>
      </c>
      <c r="B12150" s="1" t="s">
        <v>295</v>
      </c>
      <c r="C12150">
        <v>1981</v>
      </c>
      <c r="D12150">
        <v>65.613399999999999</v>
      </c>
      <c r="E12150" s="1" t="s">
        <v>51048</v>
      </c>
      <c r="F12150" s="1" t="s">
        <v>51049</v>
      </c>
      <c r="G12150" s="1" t="s">
        <v>24862</v>
      </c>
      <c r="H12150" s="1" t="s">
        <v>51050</v>
      </c>
      <c r="I12150" s="1" t="s">
        <v>51051</v>
      </c>
    </row>
    <row r="12151" spans="1:9" x14ac:dyDescent="0.25">
      <c r="A12151" s="1" t="s">
        <v>294</v>
      </c>
      <c r="B12151" s="1" t="s">
        <v>295</v>
      </c>
      <c r="C12151">
        <v>1982</v>
      </c>
      <c r="D12151">
        <v>66.178799999999995</v>
      </c>
      <c r="E12151" s="1" t="s">
        <v>51052</v>
      </c>
      <c r="F12151" s="1" t="s">
        <v>51053</v>
      </c>
      <c r="G12151" s="1" t="s">
        <v>51054</v>
      </c>
      <c r="H12151" s="1" t="s">
        <v>51055</v>
      </c>
      <c r="I12151" s="1" t="s">
        <v>15062</v>
      </c>
    </row>
    <row r="12152" spans="1:9" x14ac:dyDescent="0.25">
      <c r="A12152" s="1" t="s">
        <v>294</v>
      </c>
      <c r="B12152" s="1" t="s">
        <v>295</v>
      </c>
      <c r="C12152">
        <v>1983</v>
      </c>
      <c r="D12152">
        <v>65.684100000000001</v>
      </c>
      <c r="E12152" s="1" t="s">
        <v>51056</v>
      </c>
      <c r="F12152" s="1" t="s">
        <v>51057</v>
      </c>
      <c r="G12152" s="1" t="s">
        <v>51058</v>
      </c>
      <c r="H12152" s="1" t="s">
        <v>51059</v>
      </c>
      <c r="I12152" s="1" t="s">
        <v>51060</v>
      </c>
    </row>
    <row r="12153" spans="1:9" x14ac:dyDescent="0.25">
      <c r="A12153" s="1" t="s">
        <v>294</v>
      </c>
      <c r="B12153" s="1" t="s">
        <v>295</v>
      </c>
      <c r="C12153">
        <v>1984</v>
      </c>
      <c r="D12153">
        <v>65.680099999999996</v>
      </c>
      <c r="E12153" s="1" t="s">
        <v>51061</v>
      </c>
      <c r="F12153" s="1" t="s">
        <v>51062</v>
      </c>
      <c r="G12153" s="1" t="s">
        <v>51063</v>
      </c>
      <c r="H12153" s="1" t="s">
        <v>51064</v>
      </c>
      <c r="I12153" s="1" t="s">
        <v>51065</v>
      </c>
    </row>
    <row r="12154" spans="1:9" x14ac:dyDescent="0.25">
      <c r="A12154" s="1" t="s">
        <v>294</v>
      </c>
      <c r="B12154" s="1" t="s">
        <v>295</v>
      </c>
      <c r="C12154">
        <v>1985</v>
      </c>
      <c r="D12154">
        <v>65.688100000000006</v>
      </c>
      <c r="E12154" s="1" t="s">
        <v>27940</v>
      </c>
      <c r="F12154" s="1" t="s">
        <v>51066</v>
      </c>
      <c r="G12154" s="1" t="s">
        <v>51067</v>
      </c>
      <c r="H12154" s="1" t="s">
        <v>51068</v>
      </c>
      <c r="I12154" s="1" t="s">
        <v>51069</v>
      </c>
    </row>
    <row r="12155" spans="1:9" x14ac:dyDescent="0.25">
      <c r="A12155" s="1" t="s">
        <v>294</v>
      </c>
      <c r="B12155" s="1" t="s">
        <v>295</v>
      </c>
      <c r="C12155">
        <v>1986</v>
      </c>
      <c r="D12155">
        <v>67.635300000000001</v>
      </c>
      <c r="E12155" s="1" t="s">
        <v>51070</v>
      </c>
      <c r="F12155" s="1" t="s">
        <v>51071</v>
      </c>
      <c r="G12155" s="1" t="s">
        <v>51072</v>
      </c>
      <c r="H12155" s="1" t="s">
        <v>51073</v>
      </c>
      <c r="I12155" s="1" t="s">
        <v>51074</v>
      </c>
    </row>
    <row r="12156" spans="1:9" x14ac:dyDescent="0.25">
      <c r="A12156" s="1" t="s">
        <v>294</v>
      </c>
      <c r="B12156" s="1" t="s">
        <v>295</v>
      </c>
      <c r="C12156">
        <v>1987</v>
      </c>
      <c r="D12156">
        <v>68.120599999999996</v>
      </c>
      <c r="E12156" s="1" t="s">
        <v>51075</v>
      </c>
      <c r="F12156" s="1" t="s">
        <v>51076</v>
      </c>
      <c r="G12156" s="1" t="s">
        <v>51077</v>
      </c>
      <c r="H12156" s="1" t="s">
        <v>51078</v>
      </c>
      <c r="I12156" s="1" t="s">
        <v>51079</v>
      </c>
    </row>
    <row r="12157" spans="1:9" x14ac:dyDescent="0.25">
      <c r="A12157" s="1" t="s">
        <v>294</v>
      </c>
      <c r="B12157" s="1" t="s">
        <v>295</v>
      </c>
      <c r="C12157">
        <v>1988</v>
      </c>
      <c r="D12157">
        <v>68.159199999999998</v>
      </c>
      <c r="E12157" s="1" t="s">
        <v>51080</v>
      </c>
      <c r="F12157" s="1" t="s">
        <v>2967</v>
      </c>
      <c r="G12157" s="1" t="s">
        <v>51081</v>
      </c>
      <c r="H12157" s="1" t="s">
        <v>51082</v>
      </c>
      <c r="I12157" s="1" t="s">
        <v>51083</v>
      </c>
    </row>
    <row r="12158" spans="1:9" x14ac:dyDescent="0.25">
      <c r="A12158" s="1" t="s">
        <v>294</v>
      </c>
      <c r="B12158" s="1" t="s">
        <v>295</v>
      </c>
      <c r="C12158">
        <v>1989</v>
      </c>
      <c r="D12158">
        <v>68.672799999999995</v>
      </c>
      <c r="E12158" s="1" t="s">
        <v>51084</v>
      </c>
      <c r="F12158" s="1" t="s">
        <v>51085</v>
      </c>
      <c r="G12158" s="1" t="s">
        <v>51086</v>
      </c>
      <c r="H12158" s="1" t="s">
        <v>51087</v>
      </c>
      <c r="I12158" s="1" t="s">
        <v>51088</v>
      </c>
    </row>
    <row r="12159" spans="1:9" x14ac:dyDescent="0.25">
      <c r="A12159" s="1" t="s">
        <v>294</v>
      </c>
      <c r="B12159" s="1" t="s">
        <v>295</v>
      </c>
      <c r="C12159">
        <v>1990</v>
      </c>
      <c r="D12159">
        <v>68.067300000000003</v>
      </c>
      <c r="E12159" s="1" t="s">
        <v>51089</v>
      </c>
      <c r="F12159" s="1" t="s">
        <v>51090</v>
      </c>
      <c r="G12159" s="1" t="s">
        <v>51091</v>
      </c>
      <c r="H12159" s="1" t="s">
        <v>39778</v>
      </c>
      <c r="I12159" s="1" t="s">
        <v>51092</v>
      </c>
    </row>
    <row r="12160" spans="1:9" x14ac:dyDescent="0.25">
      <c r="A12160" s="1" t="s">
        <v>294</v>
      </c>
      <c r="B12160" s="1" t="s">
        <v>295</v>
      </c>
      <c r="C12160">
        <v>1991</v>
      </c>
      <c r="D12160">
        <v>66.977099999999993</v>
      </c>
      <c r="E12160" s="1" t="s">
        <v>51093</v>
      </c>
      <c r="F12160" s="1" t="s">
        <v>51094</v>
      </c>
      <c r="G12160" s="1" t="s">
        <v>51095</v>
      </c>
      <c r="H12160" s="1" t="s">
        <v>32997</v>
      </c>
      <c r="I12160" s="1" t="s">
        <v>51096</v>
      </c>
    </row>
    <row r="12161" spans="1:9" x14ac:dyDescent="0.25">
      <c r="A12161" s="1" t="s">
        <v>294</v>
      </c>
      <c r="B12161" s="1" t="s">
        <v>295</v>
      </c>
      <c r="C12161">
        <v>1992</v>
      </c>
      <c r="D12161">
        <v>66.960499999999996</v>
      </c>
      <c r="E12161" s="1" t="s">
        <v>51097</v>
      </c>
      <c r="F12161" s="1" t="s">
        <v>51098</v>
      </c>
      <c r="G12161" s="1" t="s">
        <v>51099</v>
      </c>
      <c r="H12161" s="1" t="s">
        <v>51100</v>
      </c>
      <c r="I12161" s="1" t="s">
        <v>51101</v>
      </c>
    </row>
    <row r="12162" spans="1:9" x14ac:dyDescent="0.25">
      <c r="A12162" s="1" t="s">
        <v>294</v>
      </c>
      <c r="B12162" s="1" t="s">
        <v>295</v>
      </c>
      <c r="C12162">
        <v>1993</v>
      </c>
      <c r="D12162">
        <v>66.543400000000005</v>
      </c>
      <c r="E12162" s="1" t="s">
        <v>51102</v>
      </c>
      <c r="F12162" s="1" t="s">
        <v>51103</v>
      </c>
      <c r="G12162" s="1" t="s">
        <v>51104</v>
      </c>
      <c r="H12162" s="1" t="s">
        <v>51105</v>
      </c>
      <c r="I12162" s="1" t="s">
        <v>43897</v>
      </c>
    </row>
    <row r="12163" spans="1:9" x14ac:dyDescent="0.25">
      <c r="A12163" s="1" t="s">
        <v>294</v>
      </c>
      <c r="B12163" s="1" t="s">
        <v>295</v>
      </c>
      <c r="C12163">
        <v>1994</v>
      </c>
      <c r="D12163">
        <v>65.070099999999996</v>
      </c>
      <c r="E12163" s="1" t="s">
        <v>51106</v>
      </c>
      <c r="F12163" s="1" t="s">
        <v>51107</v>
      </c>
      <c r="G12163" s="1" t="s">
        <v>51108</v>
      </c>
      <c r="H12163" s="1" t="s">
        <v>51109</v>
      </c>
      <c r="I12163" s="1" t="s">
        <v>51110</v>
      </c>
    </row>
    <row r="12164" spans="1:9" x14ac:dyDescent="0.25">
      <c r="A12164" s="1" t="s">
        <v>294</v>
      </c>
      <c r="B12164" s="1" t="s">
        <v>295</v>
      </c>
      <c r="C12164">
        <v>1995</v>
      </c>
      <c r="D12164">
        <v>65.098500000000001</v>
      </c>
      <c r="E12164" s="1" t="s">
        <v>51111</v>
      </c>
      <c r="F12164" s="1" t="s">
        <v>51112</v>
      </c>
      <c r="G12164" s="1" t="s">
        <v>7403</v>
      </c>
      <c r="H12164" s="1" t="s">
        <v>51113</v>
      </c>
      <c r="I12164" s="1" t="s">
        <v>51114</v>
      </c>
    </row>
    <row r="12165" spans="1:9" x14ac:dyDescent="0.25">
      <c r="A12165" s="1" t="s">
        <v>294</v>
      </c>
      <c r="B12165" s="1" t="s">
        <v>295</v>
      </c>
      <c r="C12165">
        <v>1996</v>
      </c>
      <c r="D12165">
        <v>64.241399999999999</v>
      </c>
      <c r="E12165" s="1" t="s">
        <v>51115</v>
      </c>
      <c r="F12165" s="1" t="s">
        <v>15534</v>
      </c>
      <c r="G12165" s="1" t="s">
        <v>51116</v>
      </c>
      <c r="H12165" s="1" t="s">
        <v>51117</v>
      </c>
      <c r="I12165" s="1" t="s">
        <v>6050</v>
      </c>
    </row>
    <row r="12166" spans="1:9" x14ac:dyDescent="0.25">
      <c r="A12166" s="1" t="s">
        <v>294</v>
      </c>
      <c r="B12166" s="1" t="s">
        <v>295</v>
      </c>
      <c r="C12166">
        <v>1997</v>
      </c>
      <c r="D12166">
        <v>65.171700000000001</v>
      </c>
      <c r="E12166" s="1" t="s">
        <v>51118</v>
      </c>
      <c r="F12166" s="1" t="s">
        <v>51119</v>
      </c>
      <c r="G12166" s="1" t="s">
        <v>51120</v>
      </c>
      <c r="H12166" s="1" t="s">
        <v>51121</v>
      </c>
      <c r="I12166" s="1" t="s">
        <v>51122</v>
      </c>
    </row>
    <row r="12167" spans="1:9" x14ac:dyDescent="0.25">
      <c r="A12167" s="1" t="s">
        <v>294</v>
      </c>
      <c r="B12167" s="1" t="s">
        <v>295</v>
      </c>
      <c r="C12167">
        <v>1998</v>
      </c>
      <c r="D12167">
        <v>65.505399999999995</v>
      </c>
      <c r="E12167" s="1" t="s">
        <v>28701</v>
      </c>
      <c r="F12167" s="1" t="s">
        <v>51123</v>
      </c>
      <c r="G12167" s="1" t="s">
        <v>25678</v>
      </c>
      <c r="H12167" s="1" t="s">
        <v>51124</v>
      </c>
      <c r="I12167" s="1" t="s">
        <v>51125</v>
      </c>
    </row>
    <row r="12168" spans="1:9" x14ac:dyDescent="0.25">
      <c r="A12168" s="1" t="s">
        <v>294</v>
      </c>
      <c r="B12168" s="1" t="s">
        <v>295</v>
      </c>
      <c r="C12168">
        <v>1999</v>
      </c>
      <c r="D12168">
        <v>65.560900000000004</v>
      </c>
      <c r="E12168" s="1" t="s">
        <v>51126</v>
      </c>
      <c r="F12168" s="1" t="s">
        <v>51127</v>
      </c>
      <c r="G12168" s="1" t="s">
        <v>51128</v>
      </c>
      <c r="H12168" s="1" t="s">
        <v>51129</v>
      </c>
      <c r="I12168" s="1" t="s">
        <v>51130</v>
      </c>
    </row>
    <row r="12169" spans="1:9" x14ac:dyDescent="0.25">
      <c r="A12169" s="1" t="s">
        <v>294</v>
      </c>
      <c r="B12169" s="1" t="s">
        <v>295</v>
      </c>
      <c r="C12169">
        <v>2000</v>
      </c>
      <c r="D12169">
        <v>66.416799999999995</v>
      </c>
      <c r="E12169" s="1" t="s">
        <v>51131</v>
      </c>
      <c r="F12169" s="1" t="s">
        <v>51132</v>
      </c>
      <c r="G12169" s="1" t="s">
        <v>51133</v>
      </c>
      <c r="H12169" s="1" t="s">
        <v>51134</v>
      </c>
      <c r="I12169" s="1" t="s">
        <v>18722</v>
      </c>
    </row>
    <row r="12170" spans="1:9" x14ac:dyDescent="0.25">
      <c r="A12170" s="1" t="s">
        <v>294</v>
      </c>
      <c r="B12170" s="1" t="s">
        <v>295</v>
      </c>
      <c r="C12170">
        <v>2001</v>
      </c>
      <c r="D12170">
        <v>66.786600000000007</v>
      </c>
      <c r="E12170" s="1" t="s">
        <v>51135</v>
      </c>
      <c r="F12170" s="1" t="s">
        <v>51136</v>
      </c>
      <c r="G12170" s="1" t="s">
        <v>51137</v>
      </c>
      <c r="H12170" s="1" t="s">
        <v>51138</v>
      </c>
      <c r="I12170" s="1" t="s">
        <v>38579</v>
      </c>
    </row>
    <row r="12171" spans="1:9" x14ac:dyDescent="0.25">
      <c r="A12171" s="1" t="s">
        <v>294</v>
      </c>
      <c r="B12171" s="1" t="s">
        <v>295</v>
      </c>
      <c r="C12171">
        <v>2002</v>
      </c>
      <c r="D12171">
        <v>66.937899999999999</v>
      </c>
      <c r="E12171" s="1" t="s">
        <v>51139</v>
      </c>
      <c r="F12171" s="1" t="s">
        <v>51140</v>
      </c>
      <c r="G12171" s="1" t="s">
        <v>51141</v>
      </c>
      <c r="H12171" s="1" t="s">
        <v>51142</v>
      </c>
      <c r="I12171" s="1" t="s">
        <v>51143</v>
      </c>
    </row>
    <row r="12172" spans="1:9" x14ac:dyDescent="0.25">
      <c r="A12172" s="1" t="s">
        <v>294</v>
      </c>
      <c r="B12172" s="1" t="s">
        <v>295</v>
      </c>
      <c r="C12172">
        <v>2003</v>
      </c>
      <c r="D12172">
        <v>67.419399999999996</v>
      </c>
      <c r="E12172" s="1" t="s">
        <v>2904</v>
      </c>
      <c r="F12172" s="1" t="s">
        <v>51144</v>
      </c>
      <c r="G12172" s="1" t="s">
        <v>51145</v>
      </c>
      <c r="H12172" s="1" t="s">
        <v>51146</v>
      </c>
      <c r="I12172" s="1" t="s">
        <v>47190</v>
      </c>
    </row>
    <row r="12173" spans="1:9" x14ac:dyDescent="0.25">
      <c r="A12173" s="1" t="s">
        <v>294</v>
      </c>
      <c r="B12173" s="1" t="s">
        <v>295</v>
      </c>
      <c r="C12173">
        <v>2004</v>
      </c>
      <c r="D12173">
        <v>67.861199999999997</v>
      </c>
      <c r="E12173" s="1" t="s">
        <v>51147</v>
      </c>
      <c r="F12173" s="1" t="s">
        <v>51148</v>
      </c>
      <c r="G12173" s="1" t="s">
        <v>51149</v>
      </c>
      <c r="H12173" s="1" t="s">
        <v>51150</v>
      </c>
      <c r="I12173" s="1" t="s">
        <v>43559</v>
      </c>
    </row>
    <row r="12174" spans="1:9" x14ac:dyDescent="0.25">
      <c r="A12174" s="1" t="s">
        <v>294</v>
      </c>
      <c r="B12174" s="1" t="s">
        <v>295</v>
      </c>
      <c r="C12174">
        <v>2005</v>
      </c>
      <c r="D12174">
        <v>68.168899999999994</v>
      </c>
      <c r="E12174" s="1" t="s">
        <v>51151</v>
      </c>
      <c r="F12174" s="1" t="s">
        <v>51152</v>
      </c>
      <c r="G12174" s="1" t="s">
        <v>51153</v>
      </c>
      <c r="H12174" s="1" t="s">
        <v>51154</v>
      </c>
      <c r="I12174" s="1" t="s">
        <v>51155</v>
      </c>
    </row>
    <row r="12175" spans="1:9" x14ac:dyDescent="0.25">
      <c r="A12175" s="1" t="s">
        <v>294</v>
      </c>
      <c r="B12175" s="1" t="s">
        <v>295</v>
      </c>
      <c r="C12175">
        <v>2006</v>
      </c>
      <c r="D12175">
        <v>68.479399999999998</v>
      </c>
      <c r="E12175" s="1" t="s">
        <v>33925</v>
      </c>
      <c r="F12175" s="1" t="s">
        <v>51156</v>
      </c>
      <c r="G12175" s="1" t="s">
        <v>23619</v>
      </c>
      <c r="H12175" s="1" t="s">
        <v>51157</v>
      </c>
      <c r="I12175" s="1" t="s">
        <v>51158</v>
      </c>
    </row>
    <row r="12176" spans="1:9" x14ac:dyDescent="0.25">
      <c r="A12176" s="1" t="s">
        <v>294</v>
      </c>
      <c r="B12176" s="1" t="s">
        <v>295</v>
      </c>
      <c r="C12176">
        <v>2007</v>
      </c>
      <c r="D12176">
        <v>68.947100000000006</v>
      </c>
      <c r="E12176" s="1" t="s">
        <v>51159</v>
      </c>
      <c r="F12176" s="1" t="s">
        <v>51160</v>
      </c>
      <c r="G12176" s="1" t="s">
        <v>50538</v>
      </c>
      <c r="H12176" s="1" t="s">
        <v>51161</v>
      </c>
      <c r="I12176" s="1" t="s">
        <v>51162</v>
      </c>
    </row>
    <row r="12177" spans="1:9" x14ac:dyDescent="0.25">
      <c r="A12177" s="1" t="s">
        <v>294</v>
      </c>
      <c r="B12177" s="1" t="s">
        <v>295</v>
      </c>
      <c r="C12177">
        <v>2008</v>
      </c>
      <c r="D12177">
        <v>69.393600000000006</v>
      </c>
      <c r="E12177" s="1" t="s">
        <v>51163</v>
      </c>
      <c r="F12177" s="1" t="s">
        <v>47159</v>
      </c>
      <c r="G12177" s="1" t="s">
        <v>51164</v>
      </c>
      <c r="H12177" s="1" t="s">
        <v>51165</v>
      </c>
      <c r="I12177" s="1" t="s">
        <v>51166</v>
      </c>
    </row>
    <row r="12178" spans="1:9" x14ac:dyDescent="0.25">
      <c r="A12178" s="1" t="s">
        <v>294</v>
      </c>
      <c r="B12178" s="1" t="s">
        <v>295</v>
      </c>
      <c r="C12178">
        <v>2009</v>
      </c>
      <c r="D12178">
        <v>69.5732</v>
      </c>
      <c r="E12178" s="1" t="s">
        <v>51167</v>
      </c>
      <c r="F12178" s="1" t="s">
        <v>51168</v>
      </c>
      <c r="G12178" s="1" t="s">
        <v>51169</v>
      </c>
      <c r="H12178" s="1" t="s">
        <v>51170</v>
      </c>
      <c r="I12178" s="1" t="s">
        <v>33440</v>
      </c>
    </row>
    <row r="12179" spans="1:9" x14ac:dyDescent="0.25">
      <c r="A12179" s="1" t="s">
        <v>294</v>
      </c>
      <c r="B12179" s="1" t="s">
        <v>295</v>
      </c>
      <c r="C12179">
        <v>2010</v>
      </c>
      <c r="D12179">
        <v>69.356899999999996</v>
      </c>
      <c r="E12179" s="1" t="s">
        <v>51171</v>
      </c>
      <c r="F12179" s="1" t="s">
        <v>51172</v>
      </c>
      <c r="G12179" s="1" t="s">
        <v>51173</v>
      </c>
      <c r="H12179" s="1" t="s">
        <v>51174</v>
      </c>
      <c r="I12179" s="1" t="s">
        <v>51175</v>
      </c>
    </row>
    <row r="12180" spans="1:9" x14ac:dyDescent="0.25">
      <c r="A12180" s="1" t="s">
        <v>294</v>
      </c>
      <c r="B12180" s="1" t="s">
        <v>295</v>
      </c>
      <c r="C12180">
        <v>2011</v>
      </c>
      <c r="D12180">
        <v>69.191900000000004</v>
      </c>
      <c r="E12180" s="1" t="s">
        <v>51176</v>
      </c>
      <c r="F12180" s="1" t="s">
        <v>51177</v>
      </c>
      <c r="G12180" s="1" t="s">
        <v>51178</v>
      </c>
      <c r="H12180" s="1" t="s">
        <v>51179</v>
      </c>
      <c r="I12180" s="1" t="s">
        <v>51180</v>
      </c>
    </row>
    <row r="12181" spans="1:9" x14ac:dyDescent="0.25">
      <c r="A12181" s="1" t="s">
        <v>294</v>
      </c>
      <c r="B12181" s="1" t="s">
        <v>295</v>
      </c>
      <c r="C12181">
        <v>2012</v>
      </c>
      <c r="D12181">
        <v>69.143100000000004</v>
      </c>
      <c r="E12181" s="1" t="s">
        <v>51181</v>
      </c>
      <c r="F12181" s="1" t="s">
        <v>51182</v>
      </c>
      <c r="G12181" s="1" t="s">
        <v>51183</v>
      </c>
      <c r="H12181" s="1" t="s">
        <v>51184</v>
      </c>
      <c r="I12181" s="1" t="s">
        <v>51185</v>
      </c>
    </row>
    <row r="12182" spans="1:9" x14ac:dyDescent="0.25">
      <c r="A12182" s="1" t="s">
        <v>294</v>
      </c>
      <c r="B12182" s="1" t="s">
        <v>295</v>
      </c>
      <c r="C12182">
        <v>2013</v>
      </c>
      <c r="D12182">
        <v>69.098799999999997</v>
      </c>
      <c r="E12182" s="1" t="s">
        <v>51186</v>
      </c>
      <c r="F12182" s="1" t="s">
        <v>51187</v>
      </c>
      <c r="G12182" s="1" t="s">
        <v>51188</v>
      </c>
      <c r="H12182" s="1" t="s">
        <v>51189</v>
      </c>
      <c r="I12182" s="1" t="s">
        <v>51190</v>
      </c>
    </row>
    <row r="12183" spans="1:9" x14ac:dyDescent="0.25">
      <c r="A12183" s="1" t="s">
        <v>294</v>
      </c>
      <c r="B12183" s="1" t="s">
        <v>295</v>
      </c>
      <c r="C12183">
        <v>2014</v>
      </c>
      <c r="D12183">
        <v>69.030699999999996</v>
      </c>
      <c r="E12183" s="1" t="s">
        <v>51191</v>
      </c>
      <c r="F12183" s="1" t="s">
        <v>51192</v>
      </c>
      <c r="G12183" s="1" t="s">
        <v>51193</v>
      </c>
      <c r="H12183" s="1" t="s">
        <v>51194</v>
      </c>
      <c r="I12183" s="1" t="s">
        <v>51195</v>
      </c>
    </row>
    <row r="12184" spans="1:9" x14ac:dyDescent="0.25">
      <c r="A12184" s="1" t="s">
        <v>294</v>
      </c>
      <c r="B12184" s="1" t="s">
        <v>295</v>
      </c>
      <c r="C12184">
        <v>2015</v>
      </c>
      <c r="D12184">
        <v>69.239599999999996</v>
      </c>
      <c r="E12184" s="1" t="s">
        <v>51196</v>
      </c>
      <c r="F12184" s="1" t="s">
        <v>51197</v>
      </c>
      <c r="G12184" s="1" t="s">
        <v>51198</v>
      </c>
      <c r="H12184" s="1" t="s">
        <v>51199</v>
      </c>
      <c r="I12184" s="1" t="s">
        <v>51200</v>
      </c>
    </row>
    <row r="12185" spans="1:9" x14ac:dyDescent="0.25">
      <c r="A12185" s="1" t="s">
        <v>294</v>
      </c>
      <c r="B12185" s="1" t="s">
        <v>295</v>
      </c>
      <c r="C12185">
        <v>2016</v>
      </c>
      <c r="D12185">
        <v>69.916899999999998</v>
      </c>
      <c r="E12185" s="1" t="s">
        <v>51201</v>
      </c>
      <c r="F12185" s="1" t="s">
        <v>51202</v>
      </c>
      <c r="G12185" s="1" t="s">
        <v>51203</v>
      </c>
      <c r="H12185" s="1" t="s">
        <v>36934</v>
      </c>
      <c r="I12185" s="1" t="s">
        <v>51204</v>
      </c>
    </row>
    <row r="12186" spans="1:9" x14ac:dyDescent="0.25">
      <c r="A12186" s="1" t="s">
        <v>294</v>
      </c>
      <c r="B12186" s="1" t="s">
        <v>295</v>
      </c>
      <c r="C12186">
        <v>2017</v>
      </c>
      <c r="D12186">
        <v>70.515500000000003</v>
      </c>
      <c r="E12186" s="1" t="s">
        <v>51205</v>
      </c>
      <c r="F12186" s="1" t="s">
        <v>51206</v>
      </c>
      <c r="G12186" s="1" t="s">
        <v>51207</v>
      </c>
      <c r="H12186" s="1" t="s">
        <v>51208</v>
      </c>
      <c r="I12186" s="1" t="s">
        <v>2368</v>
      </c>
    </row>
    <row r="12187" spans="1:9" x14ac:dyDescent="0.25">
      <c r="A12187" s="1" t="s">
        <v>294</v>
      </c>
      <c r="B12187" s="1" t="s">
        <v>295</v>
      </c>
      <c r="C12187">
        <v>2018</v>
      </c>
      <c r="D12187">
        <v>70.491600000000005</v>
      </c>
      <c r="E12187" s="1" t="s">
        <v>51209</v>
      </c>
      <c r="F12187" s="1" t="s">
        <v>51210</v>
      </c>
      <c r="G12187" s="1" t="s">
        <v>51211</v>
      </c>
      <c r="H12187" s="1" t="s">
        <v>51212</v>
      </c>
      <c r="I12187" s="1" t="s">
        <v>51213</v>
      </c>
    </row>
    <row r="12188" spans="1:9" x14ac:dyDescent="0.25">
      <c r="A12188" s="1" t="s">
        <v>294</v>
      </c>
      <c r="B12188" s="1" t="s">
        <v>295</v>
      </c>
      <c r="C12188">
        <v>2019</v>
      </c>
      <c r="D12188">
        <v>70.935100000000006</v>
      </c>
      <c r="E12188" s="1" t="s">
        <v>30960</v>
      </c>
      <c r="F12188" s="1" t="s">
        <v>51214</v>
      </c>
      <c r="G12188" s="1" t="s">
        <v>51215</v>
      </c>
      <c r="H12188" s="1" t="s">
        <v>51216</v>
      </c>
      <c r="I12188" s="1" t="s">
        <v>51217</v>
      </c>
    </row>
    <row r="12189" spans="1:9" x14ac:dyDescent="0.25">
      <c r="A12189" s="1" t="s">
        <v>294</v>
      </c>
      <c r="B12189" s="1" t="s">
        <v>295</v>
      </c>
      <c r="C12189">
        <v>2020</v>
      </c>
      <c r="D12189">
        <v>70.166499999999999</v>
      </c>
      <c r="E12189" s="1" t="s">
        <v>51218</v>
      </c>
      <c r="F12189" s="1" t="s">
        <v>51219</v>
      </c>
      <c r="G12189" s="1" t="s">
        <v>46475</v>
      </c>
      <c r="H12189" s="1" t="s">
        <v>51220</v>
      </c>
      <c r="I12189" s="1" t="s">
        <v>51221</v>
      </c>
    </row>
    <row r="12190" spans="1:9" x14ac:dyDescent="0.25">
      <c r="A12190" s="1" t="s">
        <v>294</v>
      </c>
      <c r="B12190" s="1" t="s">
        <v>295</v>
      </c>
      <c r="C12190">
        <v>2021</v>
      </c>
      <c r="D12190">
        <v>68.8459</v>
      </c>
      <c r="E12190" s="1" t="s">
        <v>51222</v>
      </c>
      <c r="F12190" s="1" t="s">
        <v>51223</v>
      </c>
      <c r="G12190" s="1" t="s">
        <v>51224</v>
      </c>
      <c r="H12190" s="1" t="s">
        <v>18672</v>
      </c>
      <c r="I12190" s="1" t="s">
        <v>51225</v>
      </c>
    </row>
    <row r="12191" spans="1:9" x14ac:dyDescent="0.25">
      <c r="A12191" s="1" t="s">
        <v>296</v>
      </c>
      <c r="B12191" s="1" t="s">
        <v>297</v>
      </c>
      <c r="C12191">
        <v>1950</v>
      </c>
      <c r="D12191">
        <v>66.4679</v>
      </c>
      <c r="E12191" s="1" t="s">
        <v>51226</v>
      </c>
      <c r="F12191" s="1" t="s">
        <v>51227</v>
      </c>
      <c r="G12191" s="1" t="s">
        <v>51228</v>
      </c>
      <c r="H12191" s="1" t="s">
        <v>51229</v>
      </c>
      <c r="I12191" s="1" t="s">
        <v>51230</v>
      </c>
    </row>
    <row r="12192" spans="1:9" x14ac:dyDescent="0.25">
      <c r="A12192" s="1" t="s">
        <v>296</v>
      </c>
      <c r="B12192" s="1" t="s">
        <v>297</v>
      </c>
      <c r="C12192">
        <v>1951</v>
      </c>
      <c r="D12192">
        <v>66.606700000000004</v>
      </c>
      <c r="E12192" s="1" t="s">
        <v>51231</v>
      </c>
      <c r="F12192" s="1" t="s">
        <v>51232</v>
      </c>
      <c r="G12192" s="1" t="s">
        <v>51233</v>
      </c>
      <c r="H12192" s="1" t="s">
        <v>51234</v>
      </c>
      <c r="I12192" s="1" t="s">
        <v>51235</v>
      </c>
    </row>
    <row r="12193" spans="1:9" x14ac:dyDescent="0.25">
      <c r="A12193" s="1" t="s">
        <v>296</v>
      </c>
      <c r="B12193" s="1" t="s">
        <v>297</v>
      </c>
      <c r="C12193">
        <v>1952</v>
      </c>
      <c r="D12193">
        <v>67.118300000000005</v>
      </c>
      <c r="E12193" s="1" t="s">
        <v>51236</v>
      </c>
      <c r="F12193" s="1" t="s">
        <v>51237</v>
      </c>
      <c r="G12193" s="1" t="s">
        <v>51238</v>
      </c>
      <c r="H12193" s="1" t="s">
        <v>51239</v>
      </c>
      <c r="I12193" s="1" t="s">
        <v>51240</v>
      </c>
    </row>
    <row r="12194" spans="1:9" x14ac:dyDescent="0.25">
      <c r="A12194" s="1" t="s">
        <v>296</v>
      </c>
      <c r="B12194" s="1" t="s">
        <v>297</v>
      </c>
      <c r="C12194">
        <v>1953</v>
      </c>
      <c r="D12194">
        <v>69.756699999999995</v>
      </c>
      <c r="E12194" s="1" t="s">
        <v>11674</v>
      </c>
      <c r="F12194" s="1" t="s">
        <v>51241</v>
      </c>
      <c r="G12194" s="1" t="s">
        <v>39013</v>
      </c>
      <c r="H12194" s="1" t="s">
        <v>42046</v>
      </c>
      <c r="I12194" s="1" t="s">
        <v>26184</v>
      </c>
    </row>
    <row r="12195" spans="1:9" x14ac:dyDescent="0.25">
      <c r="A12195" s="1" t="s">
        <v>296</v>
      </c>
      <c r="B12195" s="1" t="s">
        <v>297</v>
      </c>
      <c r="C12195">
        <v>1954</v>
      </c>
      <c r="D12195">
        <v>70.453299999999999</v>
      </c>
      <c r="E12195" s="1" t="s">
        <v>51242</v>
      </c>
      <c r="F12195" s="1" t="s">
        <v>51243</v>
      </c>
      <c r="G12195" s="1" t="s">
        <v>28896</v>
      </c>
      <c r="H12195" s="1" t="s">
        <v>51244</v>
      </c>
      <c r="I12195" s="1" t="s">
        <v>1299</v>
      </c>
    </row>
    <row r="12196" spans="1:9" x14ac:dyDescent="0.25">
      <c r="A12196" s="1" t="s">
        <v>296</v>
      </c>
      <c r="B12196" s="1" t="s">
        <v>297</v>
      </c>
      <c r="C12196">
        <v>1955</v>
      </c>
      <c r="D12196">
        <v>70.973600000000005</v>
      </c>
      <c r="E12196" s="1" t="s">
        <v>51245</v>
      </c>
      <c r="F12196" s="1" t="s">
        <v>15325</v>
      </c>
      <c r="G12196" s="1" t="s">
        <v>51246</v>
      </c>
      <c r="H12196" s="1" t="s">
        <v>51247</v>
      </c>
      <c r="I12196" s="1" t="s">
        <v>51248</v>
      </c>
    </row>
    <row r="12197" spans="1:9" x14ac:dyDescent="0.25">
      <c r="A12197" s="1" t="s">
        <v>296</v>
      </c>
      <c r="B12197" s="1" t="s">
        <v>297</v>
      </c>
      <c r="C12197">
        <v>1956</v>
      </c>
      <c r="D12197">
        <v>71.3322</v>
      </c>
      <c r="E12197" s="1" t="s">
        <v>37647</v>
      </c>
      <c r="F12197" s="1" t="s">
        <v>51249</v>
      </c>
      <c r="G12197" s="1" t="s">
        <v>51250</v>
      </c>
      <c r="H12197" s="1" t="s">
        <v>51251</v>
      </c>
      <c r="I12197" s="1" t="s">
        <v>51252</v>
      </c>
    </row>
    <row r="12198" spans="1:9" x14ac:dyDescent="0.25">
      <c r="A12198" s="1" t="s">
        <v>296</v>
      </c>
      <c r="B12198" s="1" t="s">
        <v>297</v>
      </c>
      <c r="C12198">
        <v>1957</v>
      </c>
      <c r="D12198">
        <v>71.592600000000004</v>
      </c>
      <c r="E12198" s="1" t="s">
        <v>51253</v>
      </c>
      <c r="F12198" s="1" t="s">
        <v>51254</v>
      </c>
      <c r="G12198" s="1" t="s">
        <v>51255</v>
      </c>
      <c r="H12198" s="1" t="s">
        <v>51256</v>
      </c>
      <c r="I12198" s="1" t="s">
        <v>51257</v>
      </c>
    </row>
    <row r="12199" spans="1:9" x14ac:dyDescent="0.25">
      <c r="A12199" s="1" t="s">
        <v>296</v>
      </c>
      <c r="B12199" s="1" t="s">
        <v>297</v>
      </c>
      <c r="C12199">
        <v>1958</v>
      </c>
      <c r="D12199">
        <v>71.838200000000001</v>
      </c>
      <c r="E12199" s="1" t="s">
        <v>31777</v>
      </c>
      <c r="F12199" s="1" t="s">
        <v>51258</v>
      </c>
      <c r="G12199" s="1" t="s">
        <v>51259</v>
      </c>
      <c r="H12199" s="1" t="s">
        <v>51260</v>
      </c>
      <c r="I12199" s="1" t="s">
        <v>51261</v>
      </c>
    </row>
    <row r="12200" spans="1:9" x14ac:dyDescent="0.25">
      <c r="A12200" s="1" t="s">
        <v>296</v>
      </c>
      <c r="B12200" s="1" t="s">
        <v>297</v>
      </c>
      <c r="C12200">
        <v>1959</v>
      </c>
      <c r="D12200">
        <v>72.130200000000002</v>
      </c>
      <c r="E12200" s="1" t="s">
        <v>51262</v>
      </c>
      <c r="F12200" s="1" t="s">
        <v>51263</v>
      </c>
      <c r="G12200" s="1" t="s">
        <v>51264</v>
      </c>
      <c r="H12200" s="1" t="s">
        <v>51265</v>
      </c>
      <c r="I12200" s="1" t="s">
        <v>42378</v>
      </c>
    </row>
    <row r="12201" spans="1:9" x14ac:dyDescent="0.25">
      <c r="A12201" s="1" t="s">
        <v>296</v>
      </c>
      <c r="B12201" s="1" t="s">
        <v>297</v>
      </c>
      <c r="C12201">
        <v>1960</v>
      </c>
      <c r="D12201">
        <v>72.537400000000005</v>
      </c>
      <c r="E12201" s="1" t="s">
        <v>51266</v>
      </c>
      <c r="F12201" s="1" t="s">
        <v>51267</v>
      </c>
      <c r="G12201" s="1" t="s">
        <v>51268</v>
      </c>
      <c r="H12201" s="1" t="s">
        <v>6480</v>
      </c>
      <c r="I12201" s="1" t="s">
        <v>51269</v>
      </c>
    </row>
    <row r="12202" spans="1:9" x14ac:dyDescent="0.25">
      <c r="A12202" s="1" t="s">
        <v>296</v>
      </c>
      <c r="B12202" s="1" t="s">
        <v>297</v>
      </c>
      <c r="C12202">
        <v>1961</v>
      </c>
      <c r="D12202">
        <v>72.961100000000002</v>
      </c>
      <c r="E12202" s="1" t="s">
        <v>51270</v>
      </c>
      <c r="F12202" s="1" t="s">
        <v>51271</v>
      </c>
      <c r="G12202" s="1" t="s">
        <v>51272</v>
      </c>
      <c r="H12202" s="1" t="s">
        <v>51273</v>
      </c>
      <c r="I12202" s="1" t="s">
        <v>34619</v>
      </c>
    </row>
    <row r="12203" spans="1:9" x14ac:dyDescent="0.25">
      <c r="A12203" s="1" t="s">
        <v>296</v>
      </c>
      <c r="B12203" s="1" t="s">
        <v>297</v>
      </c>
      <c r="C12203">
        <v>1962</v>
      </c>
      <c r="D12203">
        <v>73.301299999999998</v>
      </c>
      <c r="E12203" s="1" t="s">
        <v>51274</v>
      </c>
      <c r="F12203" s="1" t="s">
        <v>4678</v>
      </c>
      <c r="G12203" s="1" t="s">
        <v>22825</v>
      </c>
      <c r="H12203" s="1" t="s">
        <v>51275</v>
      </c>
      <c r="I12203" s="1" t="s">
        <v>51276</v>
      </c>
    </row>
    <row r="12204" spans="1:9" x14ac:dyDescent="0.25">
      <c r="A12204" s="1" t="s">
        <v>296</v>
      </c>
      <c r="B12204" s="1" t="s">
        <v>297</v>
      </c>
      <c r="C12204">
        <v>1963</v>
      </c>
      <c r="D12204">
        <v>73.465699999999998</v>
      </c>
      <c r="E12204" s="1" t="s">
        <v>16583</v>
      </c>
      <c r="F12204" s="1" t="s">
        <v>51277</v>
      </c>
      <c r="G12204" s="1" t="s">
        <v>51278</v>
      </c>
      <c r="H12204" s="1" t="s">
        <v>51279</v>
      </c>
      <c r="I12204" s="1" t="s">
        <v>51280</v>
      </c>
    </row>
    <row r="12205" spans="1:9" x14ac:dyDescent="0.25">
      <c r="A12205" s="1" t="s">
        <v>296</v>
      </c>
      <c r="B12205" s="1" t="s">
        <v>297</v>
      </c>
      <c r="C12205">
        <v>1964</v>
      </c>
      <c r="D12205">
        <v>73.354399999999998</v>
      </c>
      <c r="E12205" s="1" t="s">
        <v>51281</v>
      </c>
      <c r="F12205" s="1" t="s">
        <v>51282</v>
      </c>
      <c r="G12205" s="1" t="s">
        <v>46851</v>
      </c>
      <c r="H12205" s="1" t="s">
        <v>51283</v>
      </c>
      <c r="I12205" s="1" t="s">
        <v>8631</v>
      </c>
    </row>
    <row r="12206" spans="1:9" x14ac:dyDescent="0.25">
      <c r="A12206" s="1" t="s">
        <v>296</v>
      </c>
      <c r="B12206" s="1" t="s">
        <v>297</v>
      </c>
      <c r="C12206">
        <v>1965</v>
      </c>
      <c r="D12206">
        <v>73.096999999999994</v>
      </c>
      <c r="E12206" s="1" t="s">
        <v>51284</v>
      </c>
      <c r="F12206" s="1" t="s">
        <v>51285</v>
      </c>
      <c r="G12206" s="1" t="s">
        <v>51286</v>
      </c>
      <c r="H12206" s="1" t="s">
        <v>51287</v>
      </c>
      <c r="I12206" s="1" t="s">
        <v>51288</v>
      </c>
    </row>
    <row r="12207" spans="1:9" x14ac:dyDescent="0.25">
      <c r="A12207" s="1" t="s">
        <v>296</v>
      </c>
      <c r="B12207" s="1" t="s">
        <v>297</v>
      </c>
      <c r="C12207">
        <v>1966</v>
      </c>
      <c r="D12207">
        <v>72.971999999999994</v>
      </c>
      <c r="E12207" s="1" t="s">
        <v>51289</v>
      </c>
      <c r="F12207" s="1" t="s">
        <v>51290</v>
      </c>
      <c r="G12207" s="1" t="s">
        <v>51291</v>
      </c>
      <c r="H12207" s="1" t="s">
        <v>51292</v>
      </c>
      <c r="I12207" s="1" t="s">
        <v>51293</v>
      </c>
    </row>
    <row r="12208" spans="1:9" x14ac:dyDescent="0.25">
      <c r="A12208" s="1" t="s">
        <v>296</v>
      </c>
      <c r="B12208" s="1" t="s">
        <v>297</v>
      </c>
      <c r="C12208">
        <v>1967</v>
      </c>
      <c r="D12208">
        <v>73.034899999999993</v>
      </c>
      <c r="E12208" s="1" t="s">
        <v>47501</v>
      </c>
      <c r="F12208" s="1" t="s">
        <v>24996</v>
      </c>
      <c r="G12208" s="1" t="s">
        <v>33780</v>
      </c>
      <c r="H12208" s="1" t="s">
        <v>51294</v>
      </c>
      <c r="I12208" s="1" t="s">
        <v>51295</v>
      </c>
    </row>
    <row r="12209" spans="1:9" x14ac:dyDescent="0.25">
      <c r="A12209" s="1" t="s">
        <v>296</v>
      </c>
      <c r="B12209" s="1" t="s">
        <v>297</v>
      </c>
      <c r="C12209">
        <v>1968</v>
      </c>
      <c r="D12209">
        <v>73.123099999999994</v>
      </c>
      <c r="E12209" s="1" t="s">
        <v>4795</v>
      </c>
      <c r="F12209" s="1" t="s">
        <v>51296</v>
      </c>
      <c r="G12209" s="1" t="s">
        <v>32137</v>
      </c>
      <c r="H12209" s="1" t="s">
        <v>51297</v>
      </c>
      <c r="I12209" s="1" t="s">
        <v>3216</v>
      </c>
    </row>
    <row r="12210" spans="1:9" x14ac:dyDescent="0.25">
      <c r="A12210" s="1" t="s">
        <v>296</v>
      </c>
      <c r="B12210" s="1" t="s">
        <v>297</v>
      </c>
      <c r="C12210">
        <v>1969</v>
      </c>
      <c r="D12210">
        <v>73.231099999999998</v>
      </c>
      <c r="E12210" s="1" t="s">
        <v>51298</v>
      </c>
      <c r="F12210" s="1" t="s">
        <v>47520</v>
      </c>
      <c r="G12210" s="1" t="s">
        <v>51299</v>
      </c>
      <c r="H12210" s="1" t="s">
        <v>51300</v>
      </c>
      <c r="I12210" s="1" t="s">
        <v>51301</v>
      </c>
    </row>
    <row r="12211" spans="1:9" x14ac:dyDescent="0.25">
      <c r="A12211" s="1" t="s">
        <v>296</v>
      </c>
      <c r="B12211" s="1" t="s">
        <v>297</v>
      </c>
      <c r="C12211">
        <v>1970</v>
      </c>
      <c r="D12211">
        <v>73.332800000000006</v>
      </c>
      <c r="E12211" s="1" t="s">
        <v>51302</v>
      </c>
      <c r="F12211" s="1" t="s">
        <v>51303</v>
      </c>
      <c r="G12211" s="1" t="s">
        <v>45305</v>
      </c>
      <c r="H12211" s="1" t="s">
        <v>51304</v>
      </c>
      <c r="I12211" s="1" t="s">
        <v>24829</v>
      </c>
    </row>
    <row r="12212" spans="1:9" x14ac:dyDescent="0.25">
      <c r="A12212" s="1" t="s">
        <v>296</v>
      </c>
      <c r="B12212" s="1" t="s">
        <v>297</v>
      </c>
      <c r="C12212">
        <v>1971</v>
      </c>
      <c r="D12212">
        <v>73.410200000000003</v>
      </c>
      <c r="E12212" s="1" t="s">
        <v>51305</v>
      </c>
      <c r="F12212" s="1" t="s">
        <v>51306</v>
      </c>
      <c r="G12212" s="1" t="s">
        <v>46843</v>
      </c>
      <c r="H12212" s="1" t="s">
        <v>51307</v>
      </c>
      <c r="I12212" s="1" t="s">
        <v>51308</v>
      </c>
    </row>
    <row r="12213" spans="1:9" x14ac:dyDescent="0.25">
      <c r="A12213" s="1" t="s">
        <v>296</v>
      </c>
      <c r="B12213" s="1" t="s">
        <v>297</v>
      </c>
      <c r="C12213">
        <v>1972</v>
      </c>
      <c r="D12213">
        <v>73.469200000000001</v>
      </c>
      <c r="E12213" s="1" t="s">
        <v>51309</v>
      </c>
      <c r="F12213" s="1" t="s">
        <v>38088</v>
      </c>
      <c r="G12213" s="1" t="s">
        <v>2929</v>
      </c>
      <c r="H12213" s="1" t="s">
        <v>51310</v>
      </c>
      <c r="I12213" s="1" t="s">
        <v>37352</v>
      </c>
    </row>
    <row r="12214" spans="1:9" x14ac:dyDescent="0.25">
      <c r="A12214" s="1" t="s">
        <v>296</v>
      </c>
      <c r="B12214" s="1" t="s">
        <v>297</v>
      </c>
      <c r="C12214">
        <v>1973</v>
      </c>
      <c r="D12214">
        <v>73.517200000000003</v>
      </c>
      <c r="E12214" s="1" t="s">
        <v>51311</v>
      </c>
      <c r="F12214" s="1" t="s">
        <v>51312</v>
      </c>
      <c r="G12214" s="1" t="s">
        <v>51313</v>
      </c>
      <c r="H12214" s="1" t="s">
        <v>51314</v>
      </c>
      <c r="I12214" s="1" t="s">
        <v>51315</v>
      </c>
    </row>
    <row r="12215" spans="1:9" x14ac:dyDescent="0.25">
      <c r="A12215" s="1" t="s">
        <v>296</v>
      </c>
      <c r="B12215" s="1" t="s">
        <v>297</v>
      </c>
      <c r="C12215">
        <v>1974</v>
      </c>
      <c r="D12215">
        <v>73.562399999999997</v>
      </c>
      <c r="E12215" s="1" t="s">
        <v>51316</v>
      </c>
      <c r="F12215" s="1" t="s">
        <v>51317</v>
      </c>
      <c r="G12215" s="1" t="s">
        <v>33214</v>
      </c>
      <c r="H12215" s="1" t="s">
        <v>51318</v>
      </c>
      <c r="I12215" s="1" t="s">
        <v>51319</v>
      </c>
    </row>
    <row r="12216" spans="1:9" x14ac:dyDescent="0.25">
      <c r="A12216" s="1" t="s">
        <v>296</v>
      </c>
      <c r="B12216" s="1" t="s">
        <v>297</v>
      </c>
      <c r="C12216">
        <v>1975</v>
      </c>
      <c r="D12216">
        <v>73.605900000000005</v>
      </c>
      <c r="E12216" s="1" t="s">
        <v>51320</v>
      </c>
      <c r="F12216" s="1" t="s">
        <v>51321</v>
      </c>
      <c r="G12216" s="1" t="s">
        <v>4407</v>
      </c>
      <c r="H12216" s="1" t="s">
        <v>51322</v>
      </c>
      <c r="I12216" s="1" t="s">
        <v>51323</v>
      </c>
    </row>
    <row r="12217" spans="1:9" x14ac:dyDescent="0.25">
      <c r="A12217" s="1" t="s">
        <v>296</v>
      </c>
      <c r="B12217" s="1" t="s">
        <v>297</v>
      </c>
      <c r="C12217">
        <v>1976</v>
      </c>
      <c r="D12217">
        <v>73.658299999999997</v>
      </c>
      <c r="E12217" s="1" t="s">
        <v>51324</v>
      </c>
      <c r="F12217" s="1" t="s">
        <v>8240</v>
      </c>
      <c r="G12217" s="1" t="s">
        <v>27263</v>
      </c>
      <c r="H12217" s="1" t="s">
        <v>28458</v>
      </c>
      <c r="I12217" s="1" t="s">
        <v>51325</v>
      </c>
    </row>
    <row r="12218" spans="1:9" x14ac:dyDescent="0.25">
      <c r="A12218" s="1" t="s">
        <v>296</v>
      </c>
      <c r="B12218" s="1" t="s">
        <v>297</v>
      </c>
      <c r="C12218">
        <v>1977</v>
      </c>
      <c r="D12218">
        <v>73.725099999999998</v>
      </c>
      <c r="E12218" s="1" t="s">
        <v>51326</v>
      </c>
      <c r="F12218" s="1" t="s">
        <v>51327</v>
      </c>
      <c r="G12218" s="1" t="s">
        <v>51328</v>
      </c>
      <c r="H12218" s="1" t="s">
        <v>51329</v>
      </c>
      <c r="I12218" s="1" t="s">
        <v>51330</v>
      </c>
    </row>
    <row r="12219" spans="1:9" x14ac:dyDescent="0.25">
      <c r="A12219" s="1" t="s">
        <v>296</v>
      </c>
      <c r="B12219" s="1" t="s">
        <v>297</v>
      </c>
      <c r="C12219">
        <v>1978</v>
      </c>
      <c r="D12219">
        <v>73.811999999999998</v>
      </c>
      <c r="E12219" s="1" t="s">
        <v>51331</v>
      </c>
      <c r="F12219" s="1" t="s">
        <v>51332</v>
      </c>
      <c r="G12219" s="1" t="s">
        <v>51333</v>
      </c>
      <c r="H12219" s="1" t="s">
        <v>51334</v>
      </c>
      <c r="I12219" s="1" t="s">
        <v>51335</v>
      </c>
    </row>
    <row r="12220" spans="1:9" x14ac:dyDescent="0.25">
      <c r="A12220" s="1" t="s">
        <v>296</v>
      </c>
      <c r="B12220" s="1" t="s">
        <v>297</v>
      </c>
      <c r="C12220">
        <v>1979</v>
      </c>
      <c r="D12220">
        <v>73.924899999999994</v>
      </c>
      <c r="E12220" s="1" t="s">
        <v>51336</v>
      </c>
      <c r="F12220" s="1" t="s">
        <v>51337</v>
      </c>
      <c r="G12220" s="1" t="s">
        <v>51338</v>
      </c>
      <c r="H12220" s="1" t="s">
        <v>51339</v>
      </c>
      <c r="I12220" s="1" t="s">
        <v>51340</v>
      </c>
    </row>
    <row r="12221" spans="1:9" x14ac:dyDescent="0.25">
      <c r="A12221" s="1" t="s">
        <v>296</v>
      </c>
      <c r="B12221" s="1" t="s">
        <v>297</v>
      </c>
      <c r="C12221">
        <v>1980</v>
      </c>
      <c r="D12221">
        <v>74.068799999999996</v>
      </c>
      <c r="E12221" s="1" t="s">
        <v>51341</v>
      </c>
      <c r="F12221" s="1" t="s">
        <v>51342</v>
      </c>
      <c r="G12221" s="1" t="s">
        <v>51343</v>
      </c>
      <c r="H12221" s="1" t="s">
        <v>51344</v>
      </c>
      <c r="I12221" s="1" t="s">
        <v>51345</v>
      </c>
    </row>
    <row r="12222" spans="1:9" x14ac:dyDescent="0.25">
      <c r="A12222" s="1" t="s">
        <v>296</v>
      </c>
      <c r="B12222" s="1" t="s">
        <v>297</v>
      </c>
      <c r="C12222">
        <v>1981</v>
      </c>
      <c r="D12222">
        <v>74.249200000000002</v>
      </c>
      <c r="E12222" s="1" t="s">
        <v>51346</v>
      </c>
      <c r="F12222" s="1" t="s">
        <v>51347</v>
      </c>
      <c r="G12222" s="1" t="s">
        <v>44601</v>
      </c>
      <c r="H12222" s="1" t="s">
        <v>51348</v>
      </c>
      <c r="I12222" s="1" t="s">
        <v>51349</v>
      </c>
    </row>
    <row r="12223" spans="1:9" x14ac:dyDescent="0.25">
      <c r="A12223" s="1" t="s">
        <v>296</v>
      </c>
      <c r="B12223" s="1" t="s">
        <v>297</v>
      </c>
      <c r="C12223">
        <v>1982</v>
      </c>
      <c r="D12223">
        <v>75.385499999999993</v>
      </c>
      <c r="E12223" s="1" t="s">
        <v>51350</v>
      </c>
      <c r="F12223" s="1" t="s">
        <v>51351</v>
      </c>
      <c r="G12223" s="1" t="s">
        <v>51352</v>
      </c>
      <c r="H12223" s="1" t="s">
        <v>19814</v>
      </c>
      <c r="I12223" s="1" t="s">
        <v>6485</v>
      </c>
    </row>
    <row r="12224" spans="1:9" x14ac:dyDescent="0.25">
      <c r="A12224" s="1" t="s">
        <v>296</v>
      </c>
      <c r="B12224" s="1" t="s">
        <v>297</v>
      </c>
      <c r="C12224">
        <v>1983</v>
      </c>
      <c r="D12224">
        <v>76.330600000000004</v>
      </c>
      <c r="E12224" s="1" t="s">
        <v>51353</v>
      </c>
      <c r="F12224" s="1" t="s">
        <v>51354</v>
      </c>
      <c r="G12224" s="1" t="s">
        <v>51355</v>
      </c>
      <c r="H12224" s="1" t="s">
        <v>51356</v>
      </c>
      <c r="I12224" s="1" t="s">
        <v>51357</v>
      </c>
    </row>
    <row r="12225" spans="1:9" x14ac:dyDescent="0.25">
      <c r="A12225" s="1" t="s">
        <v>296</v>
      </c>
      <c r="B12225" s="1" t="s">
        <v>297</v>
      </c>
      <c r="C12225">
        <v>1984</v>
      </c>
      <c r="D12225">
        <v>75.952100000000002</v>
      </c>
      <c r="E12225" s="1" t="s">
        <v>51358</v>
      </c>
      <c r="F12225" s="1" t="s">
        <v>51359</v>
      </c>
      <c r="G12225" s="1" t="s">
        <v>51360</v>
      </c>
      <c r="H12225" s="1" t="s">
        <v>35654</v>
      </c>
      <c r="I12225" s="1" t="s">
        <v>51361</v>
      </c>
    </row>
    <row r="12226" spans="1:9" x14ac:dyDescent="0.25">
      <c r="A12226" s="1" t="s">
        <v>296</v>
      </c>
      <c r="B12226" s="1" t="s">
        <v>297</v>
      </c>
      <c r="C12226">
        <v>1985</v>
      </c>
      <c r="D12226">
        <v>75.210599999999999</v>
      </c>
      <c r="E12226" s="1" t="s">
        <v>42721</v>
      </c>
      <c r="F12226" s="1" t="s">
        <v>51362</v>
      </c>
      <c r="G12226" s="1" t="s">
        <v>29533</v>
      </c>
      <c r="H12226" s="1" t="s">
        <v>51363</v>
      </c>
      <c r="I12226" s="1" t="s">
        <v>51364</v>
      </c>
    </row>
    <row r="12227" spans="1:9" x14ac:dyDescent="0.25">
      <c r="A12227" s="1" t="s">
        <v>296</v>
      </c>
      <c r="B12227" s="1" t="s">
        <v>297</v>
      </c>
      <c r="C12227">
        <v>1986</v>
      </c>
      <c r="D12227">
        <v>74.782799999999995</v>
      </c>
      <c r="E12227" s="1" t="s">
        <v>51365</v>
      </c>
      <c r="F12227" s="1" t="s">
        <v>44633</v>
      </c>
      <c r="G12227" s="1" t="s">
        <v>10870</v>
      </c>
      <c r="H12227" s="1" t="s">
        <v>51366</v>
      </c>
      <c r="I12227" s="1" t="s">
        <v>51367</v>
      </c>
    </row>
    <row r="12228" spans="1:9" x14ac:dyDescent="0.25">
      <c r="A12228" s="1" t="s">
        <v>296</v>
      </c>
      <c r="B12228" s="1" t="s">
        <v>297</v>
      </c>
      <c r="C12228">
        <v>1987</v>
      </c>
      <c r="D12228">
        <v>74.850099999999998</v>
      </c>
      <c r="E12228" s="1" t="s">
        <v>51368</v>
      </c>
      <c r="F12228" s="1" t="s">
        <v>51369</v>
      </c>
      <c r="G12228" s="1" t="s">
        <v>47283</v>
      </c>
      <c r="H12228" s="1" t="s">
        <v>51370</v>
      </c>
      <c r="I12228" s="1" t="s">
        <v>40074</v>
      </c>
    </row>
    <row r="12229" spans="1:9" x14ac:dyDescent="0.25">
      <c r="A12229" s="1" t="s">
        <v>296</v>
      </c>
      <c r="B12229" s="1" t="s">
        <v>297</v>
      </c>
      <c r="C12229">
        <v>1988</v>
      </c>
      <c r="D12229">
        <v>75.056899999999999</v>
      </c>
      <c r="E12229" s="1" t="s">
        <v>51371</v>
      </c>
      <c r="F12229" s="1" t="s">
        <v>51372</v>
      </c>
      <c r="G12229" s="1" t="s">
        <v>32041</v>
      </c>
      <c r="H12229" s="1" t="s">
        <v>28484</v>
      </c>
      <c r="I12229" s="1" t="s">
        <v>51373</v>
      </c>
    </row>
    <row r="12230" spans="1:9" x14ac:dyDescent="0.25">
      <c r="A12230" s="1" t="s">
        <v>296</v>
      </c>
      <c r="B12230" s="1" t="s">
        <v>297</v>
      </c>
      <c r="C12230">
        <v>1989</v>
      </c>
      <c r="D12230">
        <v>75.385499999999993</v>
      </c>
      <c r="E12230" s="1" t="s">
        <v>12352</v>
      </c>
      <c r="F12230" s="1" t="s">
        <v>51374</v>
      </c>
      <c r="G12230" s="1" t="s">
        <v>51375</v>
      </c>
      <c r="H12230" s="1" t="s">
        <v>51376</v>
      </c>
      <c r="I12230" s="1" t="s">
        <v>51377</v>
      </c>
    </row>
    <row r="12231" spans="1:9" x14ac:dyDescent="0.25">
      <c r="A12231" s="1" t="s">
        <v>296</v>
      </c>
      <c r="B12231" s="1" t="s">
        <v>297</v>
      </c>
      <c r="C12231">
        <v>1990</v>
      </c>
      <c r="D12231">
        <v>75.8078</v>
      </c>
      <c r="E12231" s="1" t="s">
        <v>51378</v>
      </c>
      <c r="F12231" s="1" t="s">
        <v>51379</v>
      </c>
      <c r="G12231" s="1" t="s">
        <v>51380</v>
      </c>
      <c r="H12231" s="1" t="s">
        <v>51381</v>
      </c>
      <c r="I12231" s="1" t="s">
        <v>51382</v>
      </c>
    </row>
    <row r="12232" spans="1:9" x14ac:dyDescent="0.25">
      <c r="A12232" s="1" t="s">
        <v>296</v>
      </c>
      <c r="B12232" s="1" t="s">
        <v>297</v>
      </c>
      <c r="C12232">
        <v>1991</v>
      </c>
      <c r="D12232">
        <v>76.301100000000005</v>
      </c>
      <c r="E12232" s="1" t="s">
        <v>51383</v>
      </c>
      <c r="F12232" s="1" t="s">
        <v>49993</v>
      </c>
      <c r="G12232" s="1" t="s">
        <v>51384</v>
      </c>
      <c r="H12232" s="1" t="s">
        <v>51385</v>
      </c>
      <c r="I12232" s="1" t="s">
        <v>23677</v>
      </c>
    </row>
    <row r="12233" spans="1:9" x14ac:dyDescent="0.25">
      <c r="A12233" s="1" t="s">
        <v>296</v>
      </c>
      <c r="B12233" s="1" t="s">
        <v>297</v>
      </c>
      <c r="C12233">
        <v>1992</v>
      </c>
      <c r="D12233">
        <v>76.842399999999998</v>
      </c>
      <c r="E12233" s="1" t="s">
        <v>35568</v>
      </c>
      <c r="F12233" s="1" t="s">
        <v>51386</v>
      </c>
      <c r="G12233" s="1" t="s">
        <v>51387</v>
      </c>
      <c r="H12233" s="1" t="s">
        <v>51388</v>
      </c>
      <c r="I12233" s="1" t="s">
        <v>51389</v>
      </c>
    </row>
    <row r="12234" spans="1:9" x14ac:dyDescent="0.25">
      <c r="A12234" s="1" t="s">
        <v>296</v>
      </c>
      <c r="B12234" s="1" t="s">
        <v>297</v>
      </c>
      <c r="C12234">
        <v>1993</v>
      </c>
      <c r="D12234">
        <v>77.439099999999996</v>
      </c>
      <c r="E12234" s="1" t="s">
        <v>51390</v>
      </c>
      <c r="F12234" s="1" t="s">
        <v>51391</v>
      </c>
      <c r="G12234" s="1" t="s">
        <v>51392</v>
      </c>
      <c r="H12234" s="1" t="s">
        <v>51393</v>
      </c>
      <c r="I12234" s="1" t="s">
        <v>51394</v>
      </c>
    </row>
    <row r="12235" spans="1:9" x14ac:dyDescent="0.25">
      <c r="A12235" s="1" t="s">
        <v>296</v>
      </c>
      <c r="B12235" s="1" t="s">
        <v>297</v>
      </c>
      <c r="C12235">
        <v>1994</v>
      </c>
      <c r="D12235">
        <v>78.113299999999995</v>
      </c>
      <c r="E12235" s="1" t="s">
        <v>51395</v>
      </c>
      <c r="F12235" s="1" t="s">
        <v>51396</v>
      </c>
      <c r="G12235" s="1" t="s">
        <v>51397</v>
      </c>
      <c r="H12235" s="1" t="s">
        <v>51398</v>
      </c>
      <c r="I12235" s="1" t="s">
        <v>51399</v>
      </c>
    </row>
    <row r="12236" spans="1:9" x14ac:dyDescent="0.25">
      <c r="A12236" s="1" t="s">
        <v>296</v>
      </c>
      <c r="B12236" s="1" t="s">
        <v>297</v>
      </c>
      <c r="C12236">
        <v>1995</v>
      </c>
      <c r="D12236">
        <v>78.779899999999998</v>
      </c>
      <c r="E12236" s="1" t="s">
        <v>51400</v>
      </c>
      <c r="F12236" s="1" t="s">
        <v>51401</v>
      </c>
      <c r="G12236" s="1" t="s">
        <v>51402</v>
      </c>
      <c r="H12236" s="1" t="s">
        <v>49093</v>
      </c>
      <c r="I12236" s="1" t="s">
        <v>51403</v>
      </c>
    </row>
    <row r="12237" spans="1:9" x14ac:dyDescent="0.25">
      <c r="A12237" s="1" t="s">
        <v>296</v>
      </c>
      <c r="B12237" s="1" t="s">
        <v>297</v>
      </c>
      <c r="C12237">
        <v>1996</v>
      </c>
      <c r="D12237">
        <v>79.419499999999999</v>
      </c>
      <c r="E12237" s="1" t="s">
        <v>51404</v>
      </c>
      <c r="F12237" s="1" t="s">
        <v>51405</v>
      </c>
      <c r="G12237" s="1" t="s">
        <v>51406</v>
      </c>
      <c r="H12237" s="1" t="s">
        <v>51407</v>
      </c>
      <c r="I12237" s="1" t="s">
        <v>51408</v>
      </c>
    </row>
    <row r="12238" spans="1:9" x14ac:dyDescent="0.25">
      <c r="A12238" s="1" t="s">
        <v>296</v>
      </c>
      <c r="B12238" s="1" t="s">
        <v>297</v>
      </c>
      <c r="C12238">
        <v>1997</v>
      </c>
      <c r="D12238">
        <v>80.060500000000005</v>
      </c>
      <c r="E12238" s="1" t="s">
        <v>51409</v>
      </c>
      <c r="F12238" s="1" t="s">
        <v>51410</v>
      </c>
      <c r="G12238" s="1" t="s">
        <v>51411</v>
      </c>
      <c r="H12238" s="1" t="s">
        <v>51412</v>
      </c>
      <c r="I12238" s="1" t="s">
        <v>51413</v>
      </c>
    </row>
    <row r="12239" spans="1:9" x14ac:dyDescent="0.25">
      <c r="A12239" s="1" t="s">
        <v>296</v>
      </c>
      <c r="B12239" s="1" t="s">
        <v>297</v>
      </c>
      <c r="C12239">
        <v>1998</v>
      </c>
      <c r="D12239">
        <v>80.585700000000003</v>
      </c>
      <c r="E12239" s="1" t="s">
        <v>51414</v>
      </c>
      <c r="F12239" s="1" t="s">
        <v>2576</v>
      </c>
      <c r="G12239" s="1" t="s">
        <v>51415</v>
      </c>
      <c r="H12239" s="1" t="s">
        <v>51416</v>
      </c>
      <c r="I12239" s="1" t="s">
        <v>51417</v>
      </c>
    </row>
    <row r="12240" spans="1:9" x14ac:dyDescent="0.25">
      <c r="A12240" s="1" t="s">
        <v>296</v>
      </c>
      <c r="B12240" s="1" t="s">
        <v>297</v>
      </c>
      <c r="C12240">
        <v>1999</v>
      </c>
      <c r="D12240">
        <v>81.084999999999994</v>
      </c>
      <c r="E12240" s="1" t="s">
        <v>51418</v>
      </c>
      <c r="F12240" s="1" t="s">
        <v>51419</v>
      </c>
      <c r="G12240" s="1" t="s">
        <v>51420</v>
      </c>
      <c r="H12240" s="1" t="s">
        <v>51421</v>
      </c>
      <c r="I12240" s="1" t="s">
        <v>51422</v>
      </c>
    </row>
    <row r="12241" spans="1:9" x14ac:dyDescent="0.25">
      <c r="A12241" s="1" t="s">
        <v>296</v>
      </c>
      <c r="B12241" s="1" t="s">
        <v>297</v>
      </c>
      <c r="C12241">
        <v>2000</v>
      </c>
      <c r="D12241">
        <v>81.565899999999999</v>
      </c>
      <c r="E12241" s="1" t="s">
        <v>51423</v>
      </c>
      <c r="F12241" s="1" t="s">
        <v>51424</v>
      </c>
      <c r="G12241" s="1" t="s">
        <v>51425</v>
      </c>
      <c r="H12241" s="1" t="s">
        <v>51426</v>
      </c>
      <c r="I12241" s="1" t="s">
        <v>51427</v>
      </c>
    </row>
    <row r="12242" spans="1:9" x14ac:dyDescent="0.25">
      <c r="A12242" s="1" t="s">
        <v>296</v>
      </c>
      <c r="B12242" s="1" t="s">
        <v>297</v>
      </c>
      <c r="C12242">
        <v>2001</v>
      </c>
      <c r="D12242">
        <v>82.053899999999999</v>
      </c>
      <c r="E12242" s="1" t="s">
        <v>51428</v>
      </c>
      <c r="F12242" s="1" t="s">
        <v>51429</v>
      </c>
      <c r="G12242" s="1" t="s">
        <v>51430</v>
      </c>
      <c r="H12242" s="1" t="s">
        <v>31084</v>
      </c>
      <c r="I12242" s="1" t="s">
        <v>51431</v>
      </c>
    </row>
    <row r="12243" spans="1:9" x14ac:dyDescent="0.25">
      <c r="A12243" s="1" t="s">
        <v>296</v>
      </c>
      <c r="B12243" s="1" t="s">
        <v>297</v>
      </c>
      <c r="C12243">
        <v>2002</v>
      </c>
      <c r="D12243">
        <v>82.507400000000004</v>
      </c>
      <c r="E12243" s="1" t="s">
        <v>51432</v>
      </c>
      <c r="F12243" s="1" t="s">
        <v>51433</v>
      </c>
      <c r="G12243" s="1" t="s">
        <v>51434</v>
      </c>
      <c r="H12243" s="1" t="s">
        <v>2945</v>
      </c>
      <c r="I12243" s="1" t="s">
        <v>51435</v>
      </c>
    </row>
    <row r="12244" spans="1:9" x14ac:dyDescent="0.25">
      <c r="A12244" s="1" t="s">
        <v>296</v>
      </c>
      <c r="B12244" s="1" t="s">
        <v>297</v>
      </c>
      <c r="C12244">
        <v>2003</v>
      </c>
      <c r="D12244">
        <v>83.286100000000005</v>
      </c>
      <c r="E12244" s="1" t="s">
        <v>51436</v>
      </c>
      <c r="F12244" s="1" t="s">
        <v>51437</v>
      </c>
      <c r="G12244" s="1" t="s">
        <v>51438</v>
      </c>
      <c r="H12244" s="1" t="s">
        <v>40546</v>
      </c>
      <c r="I12244" s="1" t="s">
        <v>51439</v>
      </c>
    </row>
    <row r="12245" spans="1:9" x14ac:dyDescent="0.25">
      <c r="A12245" s="1" t="s">
        <v>296</v>
      </c>
      <c r="B12245" s="1" t="s">
        <v>297</v>
      </c>
      <c r="C12245">
        <v>2004</v>
      </c>
      <c r="D12245">
        <v>84.229200000000006</v>
      </c>
      <c r="E12245" s="1" t="s">
        <v>51440</v>
      </c>
      <c r="F12245" s="1" t="s">
        <v>25973</v>
      </c>
      <c r="G12245" s="1" t="s">
        <v>51441</v>
      </c>
      <c r="H12245" s="1" t="s">
        <v>51442</v>
      </c>
      <c r="I12245" s="1" t="s">
        <v>51443</v>
      </c>
    </row>
    <row r="12246" spans="1:9" x14ac:dyDescent="0.25">
      <c r="A12246" s="1" t="s">
        <v>296</v>
      </c>
      <c r="B12246" s="1" t="s">
        <v>297</v>
      </c>
      <c r="C12246">
        <v>2005</v>
      </c>
      <c r="D12246">
        <v>84.808099999999996</v>
      </c>
      <c r="E12246" s="1" t="s">
        <v>51444</v>
      </c>
      <c r="F12246" s="1" t="s">
        <v>51445</v>
      </c>
      <c r="G12246" s="1" t="s">
        <v>51446</v>
      </c>
      <c r="H12246" s="1" t="s">
        <v>51447</v>
      </c>
      <c r="I12246" s="1" t="s">
        <v>51448</v>
      </c>
    </row>
    <row r="12247" spans="1:9" x14ac:dyDescent="0.25">
      <c r="A12247" s="1" t="s">
        <v>296</v>
      </c>
      <c r="B12247" s="1" t="s">
        <v>297</v>
      </c>
      <c r="C12247">
        <v>2006</v>
      </c>
      <c r="D12247">
        <v>84.635099999999994</v>
      </c>
      <c r="E12247" s="1" t="s">
        <v>51449</v>
      </c>
      <c r="F12247" s="1" t="s">
        <v>28289</v>
      </c>
      <c r="G12247" s="1" t="s">
        <v>51450</v>
      </c>
      <c r="H12247" s="1" t="s">
        <v>51451</v>
      </c>
      <c r="I12247" s="1" t="s">
        <v>51452</v>
      </c>
    </row>
    <row r="12248" spans="1:9" x14ac:dyDescent="0.25">
      <c r="A12248" s="1" t="s">
        <v>296</v>
      </c>
      <c r="B12248" s="1" t="s">
        <v>297</v>
      </c>
      <c r="C12248">
        <v>2007</v>
      </c>
      <c r="D12248">
        <v>83.920100000000005</v>
      </c>
      <c r="E12248" s="1" t="s">
        <v>51453</v>
      </c>
      <c r="F12248" s="1" t="s">
        <v>51454</v>
      </c>
      <c r="G12248" s="1" t="s">
        <v>51455</v>
      </c>
      <c r="H12248" s="1" t="s">
        <v>51456</v>
      </c>
      <c r="I12248" s="1" t="s">
        <v>51457</v>
      </c>
    </row>
    <row r="12249" spans="1:9" x14ac:dyDescent="0.25">
      <c r="A12249" s="1" t="s">
        <v>296</v>
      </c>
      <c r="B12249" s="1" t="s">
        <v>297</v>
      </c>
      <c r="C12249">
        <v>2008</v>
      </c>
      <c r="D12249">
        <v>83.191800000000001</v>
      </c>
      <c r="E12249" s="1" t="s">
        <v>51458</v>
      </c>
      <c r="F12249" s="1" t="s">
        <v>51459</v>
      </c>
      <c r="G12249" s="1" t="s">
        <v>51460</v>
      </c>
      <c r="H12249" s="1" t="s">
        <v>4295</v>
      </c>
      <c r="I12249" s="1" t="s">
        <v>51461</v>
      </c>
    </row>
    <row r="12250" spans="1:9" x14ac:dyDescent="0.25">
      <c r="A12250" s="1" t="s">
        <v>296</v>
      </c>
      <c r="B12250" s="1" t="s">
        <v>297</v>
      </c>
      <c r="C12250">
        <v>2009</v>
      </c>
      <c r="D12250">
        <v>84.208100000000002</v>
      </c>
      <c r="E12250" s="1" t="s">
        <v>7163</v>
      </c>
      <c r="F12250" s="1" t="s">
        <v>51462</v>
      </c>
      <c r="G12250" s="1" t="s">
        <v>15619</v>
      </c>
      <c r="H12250" s="1" t="s">
        <v>51463</v>
      </c>
      <c r="I12250" s="1" t="s">
        <v>51464</v>
      </c>
    </row>
    <row r="12251" spans="1:9" x14ac:dyDescent="0.25">
      <c r="A12251" s="1" t="s">
        <v>296</v>
      </c>
      <c r="B12251" s="1" t="s">
        <v>297</v>
      </c>
      <c r="C12251">
        <v>2010</v>
      </c>
      <c r="D12251">
        <v>84.630399999999995</v>
      </c>
      <c r="E12251" s="1" t="s">
        <v>51465</v>
      </c>
      <c r="F12251" s="1" t="s">
        <v>51466</v>
      </c>
      <c r="G12251" s="1" t="s">
        <v>51467</v>
      </c>
      <c r="H12251" s="1" t="s">
        <v>51468</v>
      </c>
      <c r="I12251" s="1" t="s">
        <v>51469</v>
      </c>
    </row>
    <row r="12252" spans="1:9" x14ac:dyDescent="0.25">
      <c r="A12252" s="1" t="s">
        <v>296</v>
      </c>
      <c r="B12252" s="1" t="s">
        <v>297</v>
      </c>
      <c r="C12252">
        <v>2011</v>
      </c>
      <c r="D12252">
        <v>85.603200000000001</v>
      </c>
      <c r="E12252" s="1" t="s">
        <v>38003</v>
      </c>
      <c r="F12252" s="1" t="s">
        <v>51470</v>
      </c>
      <c r="G12252" s="1" t="s">
        <v>51471</v>
      </c>
      <c r="H12252" s="1" t="s">
        <v>51472</v>
      </c>
      <c r="I12252" s="1" t="s">
        <v>51473</v>
      </c>
    </row>
    <row r="12253" spans="1:9" x14ac:dyDescent="0.25">
      <c r="A12253" s="1" t="s">
        <v>296</v>
      </c>
      <c r="B12253" s="1" t="s">
        <v>297</v>
      </c>
      <c r="C12253">
        <v>2012</v>
      </c>
      <c r="D12253">
        <v>84.529300000000006</v>
      </c>
      <c r="E12253" s="1" t="s">
        <v>51474</v>
      </c>
      <c r="F12253" s="1" t="s">
        <v>51475</v>
      </c>
      <c r="G12253" s="1" t="s">
        <v>51476</v>
      </c>
      <c r="H12253" s="1" t="s">
        <v>51477</v>
      </c>
      <c r="I12253" s="1" t="s">
        <v>51478</v>
      </c>
    </row>
    <row r="12254" spans="1:9" x14ac:dyDescent="0.25">
      <c r="A12254" s="1" t="s">
        <v>296</v>
      </c>
      <c r="B12254" s="1" t="s">
        <v>297</v>
      </c>
      <c r="C12254">
        <v>2013</v>
      </c>
      <c r="D12254">
        <v>84.865600000000001</v>
      </c>
      <c r="E12254" s="1" t="s">
        <v>51479</v>
      </c>
      <c r="F12254" s="1" t="s">
        <v>42738</v>
      </c>
      <c r="G12254" s="1" t="s">
        <v>51480</v>
      </c>
      <c r="H12254" s="1" t="s">
        <v>51481</v>
      </c>
      <c r="I12254" s="1" t="s">
        <v>51482</v>
      </c>
    </row>
    <row r="12255" spans="1:9" x14ac:dyDescent="0.25">
      <c r="A12255" s="1" t="s">
        <v>296</v>
      </c>
      <c r="B12255" s="1" t="s">
        <v>297</v>
      </c>
      <c r="C12255">
        <v>2014</v>
      </c>
      <c r="D12255">
        <v>84.880399999999995</v>
      </c>
      <c r="E12255" s="1" t="s">
        <v>51483</v>
      </c>
      <c r="F12255" s="1" t="s">
        <v>51484</v>
      </c>
      <c r="G12255" s="1" t="s">
        <v>51485</v>
      </c>
      <c r="H12255" s="1" t="s">
        <v>51486</v>
      </c>
      <c r="I12255" s="1" t="s">
        <v>51487</v>
      </c>
    </row>
    <row r="12256" spans="1:9" x14ac:dyDescent="0.25">
      <c r="A12256" s="1" t="s">
        <v>296</v>
      </c>
      <c r="B12256" s="1" t="s">
        <v>297</v>
      </c>
      <c r="C12256">
        <v>2015</v>
      </c>
      <c r="D12256">
        <v>85.258499999999998</v>
      </c>
      <c r="E12256" s="1" t="s">
        <v>51488</v>
      </c>
      <c r="F12256" s="1" t="s">
        <v>15731</v>
      </c>
      <c r="G12256" s="1" t="s">
        <v>51489</v>
      </c>
      <c r="H12256" s="1" t="s">
        <v>51490</v>
      </c>
      <c r="I12256" s="1" t="s">
        <v>51491</v>
      </c>
    </row>
    <row r="12257" spans="1:9" x14ac:dyDescent="0.25">
      <c r="A12257" s="1" t="s">
        <v>296</v>
      </c>
      <c r="B12257" s="1" t="s">
        <v>297</v>
      </c>
      <c r="C12257">
        <v>2016</v>
      </c>
      <c r="D12257">
        <v>85.722800000000007</v>
      </c>
      <c r="E12257" s="1" t="s">
        <v>51492</v>
      </c>
      <c r="F12257" s="1" t="s">
        <v>51493</v>
      </c>
      <c r="G12257" s="1" t="s">
        <v>51494</v>
      </c>
      <c r="H12257" s="1" t="s">
        <v>51495</v>
      </c>
      <c r="I12257" s="1" t="s">
        <v>51496</v>
      </c>
    </row>
    <row r="12258" spans="1:9" x14ac:dyDescent="0.25">
      <c r="A12258" s="1" t="s">
        <v>296</v>
      </c>
      <c r="B12258" s="1" t="s">
        <v>297</v>
      </c>
      <c r="C12258">
        <v>2017</v>
      </c>
      <c r="D12258">
        <v>85.652500000000003</v>
      </c>
      <c r="E12258" s="1" t="s">
        <v>51497</v>
      </c>
      <c r="F12258" s="1" t="s">
        <v>51498</v>
      </c>
      <c r="G12258" s="1" t="s">
        <v>51499</v>
      </c>
      <c r="H12258" s="1" t="s">
        <v>51500</v>
      </c>
      <c r="I12258" s="1" t="s">
        <v>51501</v>
      </c>
    </row>
    <row r="12259" spans="1:9" x14ac:dyDescent="0.25">
      <c r="A12259" s="1" t="s">
        <v>296</v>
      </c>
      <c r="B12259" s="1" t="s">
        <v>297</v>
      </c>
      <c r="C12259">
        <v>2018</v>
      </c>
      <c r="D12259">
        <v>86.464299999999994</v>
      </c>
      <c r="E12259" s="1" t="s">
        <v>51502</v>
      </c>
      <c r="F12259" s="1" t="s">
        <v>51503</v>
      </c>
      <c r="G12259" s="1" t="s">
        <v>51504</v>
      </c>
      <c r="H12259" s="1" t="s">
        <v>51505</v>
      </c>
      <c r="I12259" s="1" t="s">
        <v>51506</v>
      </c>
    </row>
    <row r="12260" spans="1:9" x14ac:dyDescent="0.25">
      <c r="A12260" s="1" t="s">
        <v>296</v>
      </c>
      <c r="B12260" s="1" t="s">
        <v>297</v>
      </c>
      <c r="C12260">
        <v>2019</v>
      </c>
      <c r="D12260">
        <v>86.542400000000001</v>
      </c>
      <c r="E12260" s="1" t="s">
        <v>51507</v>
      </c>
      <c r="F12260" s="1" t="s">
        <v>51508</v>
      </c>
      <c r="G12260" s="1" t="s">
        <v>51509</v>
      </c>
      <c r="H12260" s="1" t="s">
        <v>51510</v>
      </c>
      <c r="I12260" s="1" t="s">
        <v>51511</v>
      </c>
    </row>
    <row r="12261" spans="1:9" x14ac:dyDescent="0.25">
      <c r="A12261" s="1" t="s">
        <v>296</v>
      </c>
      <c r="B12261" s="1" t="s">
        <v>297</v>
      </c>
      <c r="C12261">
        <v>2020</v>
      </c>
      <c r="D12261">
        <v>86.537999999999997</v>
      </c>
      <c r="E12261" s="1" t="s">
        <v>51512</v>
      </c>
      <c r="F12261" s="1" t="s">
        <v>51513</v>
      </c>
      <c r="G12261" s="1" t="s">
        <v>51514</v>
      </c>
      <c r="H12261" s="1" t="s">
        <v>51515</v>
      </c>
      <c r="I12261" s="1" t="s">
        <v>51516</v>
      </c>
    </row>
    <row r="12262" spans="1:9" x14ac:dyDescent="0.25">
      <c r="A12262" s="1" t="s">
        <v>296</v>
      </c>
      <c r="B12262" s="1" t="s">
        <v>297</v>
      </c>
      <c r="C12262">
        <v>2021</v>
      </c>
      <c r="D12262">
        <v>85.946299999999994</v>
      </c>
      <c r="E12262" s="1" t="s">
        <v>51517</v>
      </c>
      <c r="F12262" s="1" t="s">
        <v>51518</v>
      </c>
      <c r="G12262" s="1" t="s">
        <v>51519</v>
      </c>
      <c r="H12262" s="1" t="s">
        <v>51520</v>
      </c>
      <c r="I12262" s="1" t="s">
        <v>51521</v>
      </c>
    </row>
    <row r="12263" spans="1:9" x14ac:dyDescent="0.25">
      <c r="A12263" s="1" t="s">
        <v>298</v>
      </c>
      <c r="B12263" s="1" t="s">
        <v>299</v>
      </c>
      <c r="C12263">
        <v>1950</v>
      </c>
      <c r="D12263">
        <v>39.568300000000001</v>
      </c>
      <c r="E12263" s="1" t="s">
        <v>51522</v>
      </c>
      <c r="F12263" s="1" t="s">
        <v>51523</v>
      </c>
      <c r="G12263" s="1" t="s">
        <v>51524</v>
      </c>
      <c r="H12263" s="1" t="s">
        <v>51525</v>
      </c>
      <c r="I12263" s="1" t="s">
        <v>51526</v>
      </c>
    </row>
    <row r="12264" spans="1:9" x14ac:dyDescent="0.25">
      <c r="A12264" s="1" t="s">
        <v>298</v>
      </c>
      <c r="B12264" s="1" t="s">
        <v>299</v>
      </c>
      <c r="C12264">
        <v>1951</v>
      </c>
      <c r="D12264">
        <v>39.636099999999999</v>
      </c>
      <c r="E12264" s="1" t="s">
        <v>51527</v>
      </c>
      <c r="F12264" s="1" t="s">
        <v>51528</v>
      </c>
      <c r="G12264" s="1" t="s">
        <v>51529</v>
      </c>
      <c r="H12264" s="1" t="s">
        <v>51530</v>
      </c>
      <c r="I12264" s="1" t="s">
        <v>51531</v>
      </c>
    </row>
    <row r="12265" spans="1:9" x14ac:dyDescent="0.25">
      <c r="A12265" s="1" t="s">
        <v>298</v>
      </c>
      <c r="B12265" s="1" t="s">
        <v>299</v>
      </c>
      <c r="C12265">
        <v>1952</v>
      </c>
      <c r="D12265">
        <v>39.746000000000002</v>
      </c>
      <c r="E12265" s="1" t="s">
        <v>51532</v>
      </c>
      <c r="F12265" s="1" t="s">
        <v>51533</v>
      </c>
      <c r="G12265" s="1" t="s">
        <v>51534</v>
      </c>
      <c r="H12265" s="1" t="s">
        <v>51535</v>
      </c>
      <c r="I12265" s="1" t="s">
        <v>51536</v>
      </c>
    </row>
    <row r="12266" spans="1:9" x14ac:dyDescent="0.25">
      <c r="A12266" s="1" t="s">
        <v>298</v>
      </c>
      <c r="B12266" s="1" t="s">
        <v>299</v>
      </c>
      <c r="C12266">
        <v>1953</v>
      </c>
      <c r="D12266">
        <v>39.803699999999999</v>
      </c>
      <c r="E12266" s="1" t="s">
        <v>51537</v>
      </c>
      <c r="F12266" s="1" t="s">
        <v>51538</v>
      </c>
      <c r="G12266" s="1" t="s">
        <v>51539</v>
      </c>
      <c r="H12266" s="1" t="s">
        <v>51540</v>
      </c>
      <c r="I12266" s="1" t="s">
        <v>51541</v>
      </c>
    </row>
    <row r="12267" spans="1:9" x14ac:dyDescent="0.25">
      <c r="A12267" s="1" t="s">
        <v>298</v>
      </c>
      <c r="B12267" s="1" t="s">
        <v>299</v>
      </c>
      <c r="C12267">
        <v>1954</v>
      </c>
      <c r="D12267">
        <v>40.277099999999997</v>
      </c>
      <c r="E12267" s="1" t="s">
        <v>51542</v>
      </c>
      <c r="F12267" s="1" t="s">
        <v>51543</v>
      </c>
      <c r="G12267" s="1" t="s">
        <v>51544</v>
      </c>
      <c r="H12267" s="1" t="s">
        <v>51545</v>
      </c>
      <c r="I12267" s="1" t="s">
        <v>51546</v>
      </c>
    </row>
    <row r="12268" spans="1:9" x14ac:dyDescent="0.25">
      <c r="A12268" s="1" t="s">
        <v>298</v>
      </c>
      <c r="B12268" s="1" t="s">
        <v>299</v>
      </c>
      <c r="C12268">
        <v>1955</v>
      </c>
      <c r="D12268">
        <v>40.759300000000003</v>
      </c>
      <c r="E12268" s="1" t="s">
        <v>51547</v>
      </c>
      <c r="F12268" s="1" t="s">
        <v>51548</v>
      </c>
      <c r="G12268" s="1" t="s">
        <v>51549</v>
      </c>
      <c r="H12268" s="1" t="s">
        <v>51550</v>
      </c>
      <c r="I12268" s="1" t="s">
        <v>51551</v>
      </c>
    </row>
    <row r="12269" spans="1:9" x14ac:dyDescent="0.25">
      <c r="A12269" s="1" t="s">
        <v>298</v>
      </c>
      <c r="B12269" s="1" t="s">
        <v>299</v>
      </c>
      <c r="C12269">
        <v>1956</v>
      </c>
      <c r="D12269">
        <v>41.334499999999998</v>
      </c>
      <c r="E12269" s="1" t="s">
        <v>51552</v>
      </c>
      <c r="F12269" s="1" t="s">
        <v>51553</v>
      </c>
      <c r="G12269" s="1" t="s">
        <v>51554</v>
      </c>
      <c r="H12269" s="1" t="s">
        <v>51555</v>
      </c>
      <c r="I12269" s="1" t="s">
        <v>51556</v>
      </c>
    </row>
    <row r="12270" spans="1:9" x14ac:dyDescent="0.25">
      <c r="A12270" s="1" t="s">
        <v>298</v>
      </c>
      <c r="B12270" s="1" t="s">
        <v>299</v>
      </c>
      <c r="C12270">
        <v>1957</v>
      </c>
      <c r="D12270">
        <v>40.522500000000001</v>
      </c>
      <c r="E12270" s="1" t="s">
        <v>51557</v>
      </c>
      <c r="F12270" s="1" t="s">
        <v>51558</v>
      </c>
      <c r="G12270" s="1" t="s">
        <v>51559</v>
      </c>
      <c r="H12270" s="1" t="s">
        <v>51560</v>
      </c>
      <c r="I12270" s="1" t="s">
        <v>51561</v>
      </c>
    </row>
    <row r="12271" spans="1:9" x14ac:dyDescent="0.25">
      <c r="A12271" s="1" t="s">
        <v>298</v>
      </c>
      <c r="B12271" s="1" t="s">
        <v>299</v>
      </c>
      <c r="C12271">
        <v>1958</v>
      </c>
      <c r="D12271">
        <v>42.982799999999997</v>
      </c>
      <c r="E12271" s="1" t="s">
        <v>51562</v>
      </c>
      <c r="F12271" s="1" t="s">
        <v>51563</v>
      </c>
      <c r="G12271" s="1" t="s">
        <v>51564</v>
      </c>
      <c r="H12271" s="1" t="s">
        <v>32230</v>
      </c>
      <c r="I12271" s="1" t="s">
        <v>22610</v>
      </c>
    </row>
    <row r="12272" spans="1:9" x14ac:dyDescent="0.25">
      <c r="A12272" s="1" t="s">
        <v>298</v>
      </c>
      <c r="B12272" s="1" t="s">
        <v>299</v>
      </c>
      <c r="C12272">
        <v>1959</v>
      </c>
      <c r="D12272">
        <v>43.9801</v>
      </c>
      <c r="E12272" s="1" t="s">
        <v>51565</v>
      </c>
      <c r="F12272" s="1" t="s">
        <v>51566</v>
      </c>
      <c r="G12272" s="1" t="s">
        <v>51567</v>
      </c>
      <c r="H12272" s="1" t="s">
        <v>25848</v>
      </c>
      <c r="I12272" s="1" t="s">
        <v>51568</v>
      </c>
    </row>
    <row r="12273" spans="1:9" x14ac:dyDescent="0.25">
      <c r="A12273" s="1" t="s">
        <v>298</v>
      </c>
      <c r="B12273" s="1" t="s">
        <v>299</v>
      </c>
      <c r="C12273">
        <v>1960</v>
      </c>
      <c r="D12273">
        <v>44.983800000000002</v>
      </c>
      <c r="E12273" s="1" t="s">
        <v>51569</v>
      </c>
      <c r="F12273" s="1" t="s">
        <v>31751</v>
      </c>
      <c r="G12273" s="1" t="s">
        <v>51570</v>
      </c>
      <c r="H12273" s="1" t="s">
        <v>51571</v>
      </c>
      <c r="I12273" s="1" t="s">
        <v>51572</v>
      </c>
    </row>
    <row r="12274" spans="1:9" x14ac:dyDescent="0.25">
      <c r="A12274" s="1" t="s">
        <v>298</v>
      </c>
      <c r="B12274" s="1" t="s">
        <v>299</v>
      </c>
      <c r="C12274">
        <v>1961</v>
      </c>
      <c r="D12274">
        <v>46.067599999999999</v>
      </c>
      <c r="E12274" s="1" t="s">
        <v>51573</v>
      </c>
      <c r="F12274" s="1" t="s">
        <v>23941</v>
      </c>
      <c r="G12274" s="1" t="s">
        <v>51574</v>
      </c>
      <c r="H12274" s="1" t="s">
        <v>51575</v>
      </c>
      <c r="I12274" s="1" t="s">
        <v>51576</v>
      </c>
    </row>
    <row r="12275" spans="1:9" x14ac:dyDescent="0.25">
      <c r="A12275" s="1" t="s">
        <v>298</v>
      </c>
      <c r="B12275" s="1" t="s">
        <v>299</v>
      </c>
      <c r="C12275">
        <v>1962</v>
      </c>
      <c r="D12275">
        <v>47.108699999999999</v>
      </c>
      <c r="E12275" s="1" t="s">
        <v>51577</v>
      </c>
      <c r="F12275" s="1" t="s">
        <v>14259</v>
      </c>
      <c r="G12275" s="1" t="s">
        <v>51578</v>
      </c>
      <c r="H12275" s="1" t="s">
        <v>51579</v>
      </c>
      <c r="I12275" s="1" t="s">
        <v>51580</v>
      </c>
    </row>
    <row r="12276" spans="1:9" x14ac:dyDescent="0.25">
      <c r="A12276" s="1" t="s">
        <v>298</v>
      </c>
      <c r="B12276" s="1" t="s">
        <v>299</v>
      </c>
      <c r="C12276">
        <v>1963</v>
      </c>
      <c r="D12276">
        <v>48.065199999999997</v>
      </c>
      <c r="E12276" s="1" t="s">
        <v>51581</v>
      </c>
      <c r="F12276" s="1" t="s">
        <v>51582</v>
      </c>
      <c r="G12276" s="1" t="s">
        <v>51583</v>
      </c>
      <c r="H12276" s="1" t="s">
        <v>5138</v>
      </c>
      <c r="I12276" s="1" t="s">
        <v>51584</v>
      </c>
    </row>
    <row r="12277" spans="1:9" x14ac:dyDescent="0.25">
      <c r="A12277" s="1" t="s">
        <v>298</v>
      </c>
      <c r="B12277" s="1" t="s">
        <v>299</v>
      </c>
      <c r="C12277">
        <v>1964</v>
      </c>
      <c r="D12277">
        <v>48.921300000000002</v>
      </c>
      <c r="E12277" s="1" t="s">
        <v>51585</v>
      </c>
      <c r="F12277" s="1" t="s">
        <v>51586</v>
      </c>
      <c r="G12277" s="1" t="s">
        <v>51587</v>
      </c>
      <c r="H12277" s="1" t="s">
        <v>51588</v>
      </c>
      <c r="I12277" s="1" t="s">
        <v>51589</v>
      </c>
    </row>
    <row r="12278" spans="1:9" x14ac:dyDescent="0.25">
      <c r="A12278" s="1" t="s">
        <v>298</v>
      </c>
      <c r="B12278" s="1" t="s">
        <v>299</v>
      </c>
      <c r="C12278">
        <v>1965</v>
      </c>
      <c r="D12278">
        <v>49.618600000000001</v>
      </c>
      <c r="E12278" s="1" t="s">
        <v>51590</v>
      </c>
      <c r="F12278" s="1" t="s">
        <v>51591</v>
      </c>
      <c r="G12278" s="1" t="s">
        <v>51592</v>
      </c>
      <c r="H12278" s="1" t="s">
        <v>51593</v>
      </c>
      <c r="I12278" s="1" t="s">
        <v>45156</v>
      </c>
    </row>
    <row r="12279" spans="1:9" x14ac:dyDescent="0.25">
      <c r="A12279" s="1" t="s">
        <v>298</v>
      </c>
      <c r="B12279" s="1" t="s">
        <v>299</v>
      </c>
      <c r="C12279">
        <v>1966</v>
      </c>
      <c r="D12279">
        <v>50.186399999999999</v>
      </c>
      <c r="E12279" s="1" t="s">
        <v>51594</v>
      </c>
      <c r="F12279" s="1" t="s">
        <v>51595</v>
      </c>
      <c r="G12279" s="1" t="s">
        <v>51596</v>
      </c>
      <c r="H12279" s="1" t="s">
        <v>51597</v>
      </c>
      <c r="I12279" s="1" t="s">
        <v>51598</v>
      </c>
    </row>
    <row r="12280" spans="1:9" x14ac:dyDescent="0.25">
      <c r="A12280" s="1" t="s">
        <v>298</v>
      </c>
      <c r="B12280" s="1" t="s">
        <v>299</v>
      </c>
      <c r="C12280">
        <v>1967</v>
      </c>
      <c r="D12280">
        <v>50.8874</v>
      </c>
      <c r="E12280" s="1" t="s">
        <v>916</v>
      </c>
      <c r="F12280" s="1" t="s">
        <v>51599</v>
      </c>
      <c r="G12280" s="1" t="s">
        <v>51600</v>
      </c>
      <c r="H12280" s="1" t="s">
        <v>51601</v>
      </c>
      <c r="I12280" s="1" t="s">
        <v>51602</v>
      </c>
    </row>
    <row r="12281" spans="1:9" x14ac:dyDescent="0.25">
      <c r="A12281" s="1" t="s">
        <v>298</v>
      </c>
      <c r="B12281" s="1" t="s">
        <v>299</v>
      </c>
      <c r="C12281">
        <v>1968</v>
      </c>
      <c r="D12281">
        <v>51.456800000000001</v>
      </c>
      <c r="E12281" s="1" t="s">
        <v>51603</v>
      </c>
      <c r="F12281" s="1" t="s">
        <v>51604</v>
      </c>
      <c r="G12281" s="1" t="s">
        <v>51605</v>
      </c>
      <c r="H12281" s="1" t="s">
        <v>51606</v>
      </c>
      <c r="I12281" s="1" t="s">
        <v>51607</v>
      </c>
    </row>
    <row r="12282" spans="1:9" x14ac:dyDescent="0.25">
      <c r="A12282" s="1" t="s">
        <v>298</v>
      </c>
      <c r="B12282" s="1" t="s">
        <v>299</v>
      </c>
      <c r="C12282">
        <v>1969</v>
      </c>
      <c r="D12282">
        <v>52.004399999999997</v>
      </c>
      <c r="E12282" s="1" t="s">
        <v>51608</v>
      </c>
      <c r="F12282" s="1" t="s">
        <v>51609</v>
      </c>
      <c r="G12282" s="1" t="s">
        <v>51610</v>
      </c>
      <c r="H12282" s="1" t="s">
        <v>51611</v>
      </c>
      <c r="I12282" s="1" t="s">
        <v>51612</v>
      </c>
    </row>
    <row r="12283" spans="1:9" x14ac:dyDescent="0.25">
      <c r="A12283" s="1" t="s">
        <v>298</v>
      </c>
      <c r="B12283" s="1" t="s">
        <v>299</v>
      </c>
      <c r="C12283">
        <v>1970</v>
      </c>
      <c r="D12283">
        <v>52.6783</v>
      </c>
      <c r="E12283" s="1" t="s">
        <v>51613</v>
      </c>
      <c r="F12283" s="1" t="s">
        <v>51614</v>
      </c>
      <c r="G12283" s="1" t="s">
        <v>51615</v>
      </c>
      <c r="H12283" s="1" t="s">
        <v>51616</v>
      </c>
      <c r="I12283" s="1" t="s">
        <v>51617</v>
      </c>
    </row>
    <row r="12284" spans="1:9" x14ac:dyDescent="0.25">
      <c r="A12284" s="1" t="s">
        <v>298</v>
      </c>
      <c r="B12284" s="1" t="s">
        <v>299</v>
      </c>
      <c r="C12284">
        <v>1971</v>
      </c>
      <c r="D12284">
        <v>53.345199999999998</v>
      </c>
      <c r="E12284" s="1" t="s">
        <v>51618</v>
      </c>
      <c r="F12284" s="1" t="s">
        <v>51619</v>
      </c>
      <c r="G12284" s="1" t="s">
        <v>51620</v>
      </c>
      <c r="H12284" s="1" t="s">
        <v>51621</v>
      </c>
      <c r="I12284" s="1" t="s">
        <v>29840</v>
      </c>
    </row>
    <row r="12285" spans="1:9" x14ac:dyDescent="0.25">
      <c r="A12285" s="1" t="s">
        <v>298</v>
      </c>
      <c r="B12285" s="1" t="s">
        <v>299</v>
      </c>
      <c r="C12285">
        <v>1972</v>
      </c>
      <c r="D12285">
        <v>54.016100000000002</v>
      </c>
      <c r="E12285" s="1" t="s">
        <v>51622</v>
      </c>
      <c r="F12285" s="1" t="s">
        <v>51623</v>
      </c>
      <c r="G12285" s="1" t="s">
        <v>51624</v>
      </c>
      <c r="H12285" s="1" t="s">
        <v>32274</v>
      </c>
      <c r="I12285" s="1" t="s">
        <v>10378</v>
      </c>
    </row>
    <row r="12286" spans="1:9" x14ac:dyDescent="0.25">
      <c r="A12286" s="1" t="s">
        <v>298</v>
      </c>
      <c r="B12286" s="1" t="s">
        <v>299</v>
      </c>
      <c r="C12286">
        <v>1973</v>
      </c>
      <c r="D12286">
        <v>54.631</v>
      </c>
      <c r="E12286" s="1" t="s">
        <v>51625</v>
      </c>
      <c r="F12286" s="1" t="s">
        <v>51626</v>
      </c>
      <c r="G12286" s="1" t="s">
        <v>13472</v>
      </c>
      <c r="H12286" s="1" t="s">
        <v>23848</v>
      </c>
      <c r="I12286" s="1" t="s">
        <v>6075</v>
      </c>
    </row>
    <row r="12287" spans="1:9" x14ac:dyDescent="0.25">
      <c r="A12287" s="1" t="s">
        <v>298</v>
      </c>
      <c r="B12287" s="1" t="s">
        <v>299</v>
      </c>
      <c r="C12287">
        <v>1974</v>
      </c>
      <c r="D12287">
        <v>55.215000000000003</v>
      </c>
      <c r="E12287" s="1" t="s">
        <v>8360</v>
      </c>
      <c r="F12287" s="1" t="s">
        <v>51627</v>
      </c>
      <c r="G12287" s="1" t="s">
        <v>49591</v>
      </c>
      <c r="H12287" s="1" t="s">
        <v>51628</v>
      </c>
      <c r="I12287" s="1" t="s">
        <v>51629</v>
      </c>
    </row>
    <row r="12288" spans="1:9" x14ac:dyDescent="0.25">
      <c r="A12288" s="1" t="s">
        <v>298</v>
      </c>
      <c r="B12288" s="1" t="s">
        <v>299</v>
      </c>
      <c r="C12288">
        <v>1975</v>
      </c>
      <c r="D12288">
        <v>55.65</v>
      </c>
      <c r="E12288" s="1" t="s">
        <v>51630</v>
      </c>
      <c r="F12288" s="1" t="s">
        <v>51631</v>
      </c>
      <c r="G12288" s="1" t="s">
        <v>51632</v>
      </c>
      <c r="H12288" s="1" t="s">
        <v>51633</v>
      </c>
      <c r="I12288" s="1" t="s">
        <v>24303</v>
      </c>
    </row>
    <row r="12289" spans="1:9" x14ac:dyDescent="0.25">
      <c r="A12289" s="1" t="s">
        <v>298</v>
      </c>
      <c r="B12289" s="1" t="s">
        <v>299</v>
      </c>
      <c r="C12289">
        <v>1976</v>
      </c>
      <c r="D12289">
        <v>55.432299999999998</v>
      </c>
      <c r="E12289" s="1" t="s">
        <v>51634</v>
      </c>
      <c r="F12289" s="1" t="s">
        <v>51635</v>
      </c>
      <c r="G12289" s="1" t="s">
        <v>36197</v>
      </c>
      <c r="H12289" s="1" t="s">
        <v>51636</v>
      </c>
      <c r="I12289" s="1" t="s">
        <v>26882</v>
      </c>
    </row>
    <row r="12290" spans="1:9" x14ac:dyDescent="0.25">
      <c r="A12290" s="1" t="s">
        <v>298</v>
      </c>
      <c r="B12290" s="1" t="s">
        <v>299</v>
      </c>
      <c r="C12290">
        <v>1977</v>
      </c>
      <c r="D12290">
        <v>55.501399999999997</v>
      </c>
      <c r="E12290" s="1" t="s">
        <v>17863</v>
      </c>
      <c r="F12290" s="1" t="s">
        <v>51637</v>
      </c>
      <c r="G12290" s="1" t="s">
        <v>51638</v>
      </c>
      <c r="H12290" s="1" t="s">
        <v>51639</v>
      </c>
      <c r="I12290" s="1" t="s">
        <v>51640</v>
      </c>
    </row>
    <row r="12291" spans="1:9" x14ac:dyDescent="0.25">
      <c r="A12291" s="1" t="s">
        <v>298</v>
      </c>
      <c r="B12291" s="1" t="s">
        <v>299</v>
      </c>
      <c r="C12291">
        <v>1978</v>
      </c>
      <c r="D12291">
        <v>55.546599999999998</v>
      </c>
      <c r="E12291" s="1" t="s">
        <v>51641</v>
      </c>
      <c r="F12291" s="1" t="s">
        <v>51642</v>
      </c>
      <c r="G12291" s="1" t="s">
        <v>51643</v>
      </c>
      <c r="H12291" s="1" t="s">
        <v>51644</v>
      </c>
      <c r="I12291" s="1" t="s">
        <v>51645</v>
      </c>
    </row>
    <row r="12292" spans="1:9" x14ac:dyDescent="0.25">
      <c r="A12292" s="1" t="s">
        <v>298</v>
      </c>
      <c r="B12292" s="1" t="s">
        <v>299</v>
      </c>
      <c r="C12292">
        <v>1979</v>
      </c>
      <c r="D12292">
        <v>55.573</v>
      </c>
      <c r="E12292" s="1" t="s">
        <v>51646</v>
      </c>
      <c r="F12292" s="1" t="s">
        <v>51647</v>
      </c>
      <c r="G12292" s="1" t="s">
        <v>51648</v>
      </c>
      <c r="H12292" s="1" t="s">
        <v>51649</v>
      </c>
      <c r="I12292" s="1" t="s">
        <v>51650</v>
      </c>
    </row>
    <row r="12293" spans="1:9" x14ac:dyDescent="0.25">
      <c r="A12293" s="1" t="s">
        <v>298</v>
      </c>
      <c r="B12293" s="1" t="s">
        <v>299</v>
      </c>
      <c r="C12293">
        <v>1980</v>
      </c>
      <c r="D12293">
        <v>55.640099999999997</v>
      </c>
      <c r="E12293" s="1" t="s">
        <v>51651</v>
      </c>
      <c r="F12293" s="1" t="s">
        <v>51652</v>
      </c>
      <c r="G12293" s="1" t="s">
        <v>51653</v>
      </c>
      <c r="H12293" s="1" t="s">
        <v>51654</v>
      </c>
      <c r="I12293" s="1" t="s">
        <v>51655</v>
      </c>
    </row>
    <row r="12294" spans="1:9" x14ac:dyDescent="0.25">
      <c r="A12294" s="1" t="s">
        <v>298</v>
      </c>
      <c r="B12294" s="1" t="s">
        <v>299</v>
      </c>
      <c r="C12294">
        <v>1981</v>
      </c>
      <c r="D12294">
        <v>55.692999999999998</v>
      </c>
      <c r="E12294" s="1" t="s">
        <v>51656</v>
      </c>
      <c r="F12294" s="1" t="s">
        <v>23618</v>
      </c>
      <c r="G12294" s="1" t="s">
        <v>27979</v>
      </c>
      <c r="H12294" s="1" t="s">
        <v>51657</v>
      </c>
      <c r="I12294" s="1" t="s">
        <v>51658</v>
      </c>
    </row>
    <row r="12295" spans="1:9" x14ac:dyDescent="0.25">
      <c r="A12295" s="1" t="s">
        <v>298</v>
      </c>
      <c r="B12295" s="1" t="s">
        <v>299</v>
      </c>
      <c r="C12295">
        <v>1982</v>
      </c>
      <c r="D12295">
        <v>55.777000000000001</v>
      </c>
      <c r="E12295" s="1" t="s">
        <v>51659</v>
      </c>
      <c r="F12295" s="1" t="s">
        <v>51660</v>
      </c>
      <c r="G12295" s="1" t="s">
        <v>51661</v>
      </c>
      <c r="H12295" s="1" t="s">
        <v>51662</v>
      </c>
      <c r="I12295" s="1" t="s">
        <v>32954</v>
      </c>
    </row>
    <row r="12296" spans="1:9" x14ac:dyDescent="0.25">
      <c r="A12296" s="1" t="s">
        <v>298</v>
      </c>
      <c r="B12296" s="1" t="s">
        <v>299</v>
      </c>
      <c r="C12296">
        <v>1983</v>
      </c>
      <c r="D12296">
        <v>56.232199999999999</v>
      </c>
      <c r="E12296" s="1" t="s">
        <v>51663</v>
      </c>
      <c r="F12296" s="1" t="s">
        <v>51664</v>
      </c>
      <c r="G12296" s="1" t="s">
        <v>51665</v>
      </c>
      <c r="H12296" s="1" t="s">
        <v>51666</v>
      </c>
      <c r="I12296" s="1" t="s">
        <v>39631</v>
      </c>
    </row>
    <row r="12297" spans="1:9" x14ac:dyDescent="0.25">
      <c r="A12297" s="1" t="s">
        <v>298</v>
      </c>
      <c r="B12297" s="1" t="s">
        <v>299</v>
      </c>
      <c r="C12297">
        <v>1984</v>
      </c>
      <c r="D12297">
        <v>56.686900000000001</v>
      </c>
      <c r="E12297" s="1" t="s">
        <v>51667</v>
      </c>
      <c r="F12297" s="1" t="s">
        <v>18541</v>
      </c>
      <c r="G12297" s="1" t="s">
        <v>36443</v>
      </c>
      <c r="H12297" s="1" t="s">
        <v>19318</v>
      </c>
      <c r="I12297" s="1" t="s">
        <v>51668</v>
      </c>
    </row>
    <row r="12298" spans="1:9" x14ac:dyDescent="0.25">
      <c r="A12298" s="1" t="s">
        <v>298</v>
      </c>
      <c r="B12298" s="1" t="s">
        <v>299</v>
      </c>
      <c r="C12298">
        <v>1985</v>
      </c>
      <c r="D12298">
        <v>56.841099999999997</v>
      </c>
      <c r="E12298" s="1" t="s">
        <v>51669</v>
      </c>
      <c r="F12298" s="1" t="s">
        <v>51670</v>
      </c>
      <c r="G12298" s="1" t="s">
        <v>51671</v>
      </c>
      <c r="H12298" s="1" t="s">
        <v>51672</v>
      </c>
      <c r="I12298" s="1" t="s">
        <v>28635</v>
      </c>
    </row>
    <row r="12299" spans="1:9" x14ac:dyDescent="0.25">
      <c r="A12299" s="1" t="s">
        <v>298</v>
      </c>
      <c r="B12299" s="1" t="s">
        <v>299</v>
      </c>
      <c r="C12299">
        <v>1986</v>
      </c>
      <c r="D12299">
        <v>56.9114</v>
      </c>
      <c r="E12299" s="1" t="s">
        <v>51673</v>
      </c>
      <c r="F12299" s="1" t="s">
        <v>51674</v>
      </c>
      <c r="G12299" s="1" t="s">
        <v>51675</v>
      </c>
      <c r="H12299" s="1" t="s">
        <v>51676</v>
      </c>
      <c r="I12299" s="1" t="s">
        <v>51677</v>
      </c>
    </row>
    <row r="12300" spans="1:9" x14ac:dyDescent="0.25">
      <c r="A12300" s="1" t="s">
        <v>298</v>
      </c>
      <c r="B12300" s="1" t="s">
        <v>299</v>
      </c>
      <c r="C12300">
        <v>1987</v>
      </c>
      <c r="D12300">
        <v>57.387599999999999</v>
      </c>
      <c r="E12300" s="1" t="s">
        <v>51678</v>
      </c>
      <c r="F12300" s="1" t="s">
        <v>51679</v>
      </c>
      <c r="G12300" s="1" t="s">
        <v>22147</v>
      </c>
      <c r="H12300" s="1" t="s">
        <v>51680</v>
      </c>
      <c r="I12300" s="1" t="s">
        <v>51681</v>
      </c>
    </row>
    <row r="12301" spans="1:9" x14ac:dyDescent="0.25">
      <c r="A12301" s="1" t="s">
        <v>298</v>
      </c>
      <c r="B12301" s="1" t="s">
        <v>299</v>
      </c>
      <c r="C12301">
        <v>1988</v>
      </c>
      <c r="D12301">
        <v>57.869599999999998</v>
      </c>
      <c r="E12301" s="1" t="s">
        <v>51682</v>
      </c>
      <c r="F12301" s="1" t="s">
        <v>51683</v>
      </c>
      <c r="G12301" s="1" t="s">
        <v>51684</v>
      </c>
      <c r="H12301" s="1" t="s">
        <v>51685</v>
      </c>
      <c r="I12301" s="1" t="s">
        <v>51686</v>
      </c>
    </row>
    <row r="12302" spans="1:9" x14ac:dyDescent="0.25">
      <c r="A12302" s="1" t="s">
        <v>298</v>
      </c>
      <c r="B12302" s="1" t="s">
        <v>299</v>
      </c>
      <c r="C12302">
        <v>1989</v>
      </c>
      <c r="D12302">
        <v>58.343800000000002</v>
      </c>
      <c r="E12302" s="1" t="s">
        <v>51687</v>
      </c>
      <c r="F12302" s="1" t="s">
        <v>51688</v>
      </c>
      <c r="G12302" s="1" t="s">
        <v>51689</v>
      </c>
      <c r="H12302" s="1" t="s">
        <v>51690</v>
      </c>
      <c r="I12302" s="1" t="s">
        <v>45760</v>
      </c>
    </row>
    <row r="12303" spans="1:9" x14ac:dyDescent="0.25">
      <c r="A12303" s="1" t="s">
        <v>298</v>
      </c>
      <c r="B12303" s="1" t="s">
        <v>299</v>
      </c>
      <c r="C12303">
        <v>1990</v>
      </c>
      <c r="D12303">
        <v>58.764899999999997</v>
      </c>
      <c r="E12303" s="1" t="s">
        <v>51691</v>
      </c>
      <c r="F12303" s="1" t="s">
        <v>51692</v>
      </c>
      <c r="G12303" s="1" t="s">
        <v>51693</v>
      </c>
      <c r="H12303" s="1" t="s">
        <v>51694</v>
      </c>
      <c r="I12303" s="1" t="s">
        <v>51695</v>
      </c>
    </row>
    <row r="12304" spans="1:9" x14ac:dyDescent="0.25">
      <c r="A12304" s="1" t="s">
        <v>298</v>
      </c>
      <c r="B12304" s="1" t="s">
        <v>299</v>
      </c>
      <c r="C12304">
        <v>1991</v>
      </c>
      <c r="D12304">
        <v>59.236899999999999</v>
      </c>
      <c r="E12304" s="1" t="s">
        <v>51696</v>
      </c>
      <c r="F12304" s="1" t="s">
        <v>51697</v>
      </c>
      <c r="G12304" s="1" t="s">
        <v>51698</v>
      </c>
      <c r="H12304" s="1" t="s">
        <v>51699</v>
      </c>
      <c r="I12304" s="1" t="s">
        <v>7429</v>
      </c>
    </row>
    <row r="12305" spans="1:9" x14ac:dyDescent="0.25">
      <c r="A12305" s="1" t="s">
        <v>298</v>
      </c>
      <c r="B12305" s="1" t="s">
        <v>299</v>
      </c>
      <c r="C12305">
        <v>1992</v>
      </c>
      <c r="D12305">
        <v>59.641300000000001</v>
      </c>
      <c r="E12305" s="1" t="s">
        <v>51700</v>
      </c>
      <c r="F12305" s="1" t="s">
        <v>25163</v>
      </c>
      <c r="G12305" s="1" t="s">
        <v>6165</v>
      </c>
      <c r="H12305" s="1" t="s">
        <v>51701</v>
      </c>
      <c r="I12305" s="1" t="s">
        <v>2293</v>
      </c>
    </row>
    <row r="12306" spans="1:9" x14ac:dyDescent="0.25">
      <c r="A12306" s="1" t="s">
        <v>298</v>
      </c>
      <c r="B12306" s="1" t="s">
        <v>299</v>
      </c>
      <c r="C12306">
        <v>1993</v>
      </c>
      <c r="D12306">
        <v>60.037999999999997</v>
      </c>
      <c r="E12306" s="1" t="s">
        <v>41848</v>
      </c>
      <c r="F12306" s="1" t="s">
        <v>51702</v>
      </c>
      <c r="G12306" s="1" t="s">
        <v>17614</v>
      </c>
      <c r="H12306" s="1" t="s">
        <v>4402</v>
      </c>
      <c r="I12306" s="1" t="s">
        <v>51703</v>
      </c>
    </row>
    <row r="12307" spans="1:9" x14ac:dyDescent="0.25">
      <c r="A12307" s="1" t="s">
        <v>298</v>
      </c>
      <c r="B12307" s="1" t="s">
        <v>299</v>
      </c>
      <c r="C12307">
        <v>1994</v>
      </c>
      <c r="D12307">
        <v>60.404800000000002</v>
      </c>
      <c r="E12307" s="1" t="s">
        <v>51704</v>
      </c>
      <c r="F12307" s="1" t="s">
        <v>51705</v>
      </c>
      <c r="G12307" s="1" t="s">
        <v>51706</v>
      </c>
      <c r="H12307" s="1" t="s">
        <v>51707</v>
      </c>
      <c r="I12307" s="1" t="s">
        <v>51708</v>
      </c>
    </row>
    <row r="12308" spans="1:9" x14ac:dyDescent="0.25">
      <c r="A12308" s="1" t="s">
        <v>298</v>
      </c>
      <c r="B12308" s="1" t="s">
        <v>299</v>
      </c>
      <c r="C12308">
        <v>1995</v>
      </c>
      <c r="D12308">
        <v>60.612499999999997</v>
      </c>
      <c r="E12308" s="1" t="s">
        <v>51709</v>
      </c>
      <c r="F12308" s="1" t="s">
        <v>51710</v>
      </c>
      <c r="G12308" s="1" t="s">
        <v>51711</v>
      </c>
      <c r="H12308" s="1" t="s">
        <v>51712</v>
      </c>
      <c r="I12308" s="1" t="s">
        <v>844</v>
      </c>
    </row>
    <row r="12309" spans="1:9" x14ac:dyDescent="0.25">
      <c r="A12309" s="1" t="s">
        <v>298</v>
      </c>
      <c r="B12309" s="1" t="s">
        <v>299</v>
      </c>
      <c r="C12309">
        <v>1996</v>
      </c>
      <c r="D12309">
        <v>60.305</v>
      </c>
      <c r="E12309" s="1" t="s">
        <v>51713</v>
      </c>
      <c r="F12309" s="1" t="s">
        <v>51714</v>
      </c>
      <c r="G12309" s="1" t="s">
        <v>51715</v>
      </c>
      <c r="H12309" s="1" t="s">
        <v>51716</v>
      </c>
      <c r="I12309" s="1" t="s">
        <v>26856</v>
      </c>
    </row>
    <row r="12310" spans="1:9" x14ac:dyDescent="0.25">
      <c r="A12310" s="1" t="s">
        <v>298</v>
      </c>
      <c r="B12310" s="1" t="s">
        <v>299</v>
      </c>
      <c r="C12310">
        <v>1997</v>
      </c>
      <c r="D12310">
        <v>60.815399999999997</v>
      </c>
      <c r="E12310" s="1" t="s">
        <v>51717</v>
      </c>
      <c r="F12310" s="1" t="s">
        <v>51718</v>
      </c>
      <c r="G12310" s="1" t="s">
        <v>51719</v>
      </c>
      <c r="H12310" s="1" t="s">
        <v>51720</v>
      </c>
      <c r="I12310" s="1" t="s">
        <v>51721</v>
      </c>
    </row>
    <row r="12311" spans="1:9" x14ac:dyDescent="0.25">
      <c r="A12311" s="1" t="s">
        <v>298</v>
      </c>
      <c r="B12311" s="1" t="s">
        <v>299</v>
      </c>
      <c r="C12311">
        <v>1998</v>
      </c>
      <c r="D12311">
        <v>61.764699999999998</v>
      </c>
      <c r="E12311" s="1" t="s">
        <v>51722</v>
      </c>
      <c r="F12311" s="1" t="s">
        <v>51723</v>
      </c>
      <c r="G12311" s="1" t="s">
        <v>51724</v>
      </c>
      <c r="H12311" s="1" t="s">
        <v>51725</v>
      </c>
      <c r="I12311" s="1" t="s">
        <v>51726</v>
      </c>
    </row>
    <row r="12312" spans="1:9" x14ac:dyDescent="0.25">
      <c r="A12312" s="1" t="s">
        <v>298</v>
      </c>
      <c r="B12312" s="1" t="s">
        <v>299</v>
      </c>
      <c r="C12312">
        <v>1999</v>
      </c>
      <c r="D12312">
        <v>62.529299999999999</v>
      </c>
      <c r="E12312" s="1" t="s">
        <v>51727</v>
      </c>
      <c r="F12312" s="1" t="s">
        <v>51728</v>
      </c>
      <c r="G12312" s="1" t="s">
        <v>36530</v>
      </c>
      <c r="H12312" s="1" t="s">
        <v>51729</v>
      </c>
      <c r="I12312" s="1" t="s">
        <v>51730</v>
      </c>
    </row>
    <row r="12313" spans="1:9" x14ac:dyDescent="0.25">
      <c r="A12313" s="1" t="s">
        <v>298</v>
      </c>
      <c r="B12313" s="1" t="s">
        <v>299</v>
      </c>
      <c r="C12313">
        <v>2000</v>
      </c>
      <c r="D12313">
        <v>62.882100000000001</v>
      </c>
      <c r="E12313" s="1" t="s">
        <v>51731</v>
      </c>
      <c r="F12313" s="1" t="s">
        <v>31485</v>
      </c>
      <c r="G12313" s="1" t="s">
        <v>51732</v>
      </c>
      <c r="H12313" s="1" t="s">
        <v>14602</v>
      </c>
      <c r="I12313" s="1" t="s">
        <v>51733</v>
      </c>
    </row>
    <row r="12314" spans="1:9" x14ac:dyDescent="0.25">
      <c r="A12314" s="1" t="s">
        <v>298</v>
      </c>
      <c r="B12314" s="1" t="s">
        <v>299</v>
      </c>
      <c r="C12314">
        <v>2001</v>
      </c>
      <c r="D12314">
        <v>63.278599999999997</v>
      </c>
      <c r="E12314" s="1" t="s">
        <v>51734</v>
      </c>
      <c r="F12314" s="1" t="s">
        <v>51735</v>
      </c>
      <c r="G12314" s="1" t="s">
        <v>51736</v>
      </c>
      <c r="H12314" s="1" t="s">
        <v>51737</v>
      </c>
      <c r="I12314" s="1" t="s">
        <v>51738</v>
      </c>
    </row>
    <row r="12315" spans="1:9" x14ac:dyDescent="0.25">
      <c r="A12315" s="1" t="s">
        <v>298</v>
      </c>
      <c r="B12315" s="1" t="s">
        <v>299</v>
      </c>
      <c r="C12315">
        <v>2002</v>
      </c>
      <c r="D12315">
        <v>63.517800000000001</v>
      </c>
      <c r="E12315" s="1" t="s">
        <v>51739</v>
      </c>
      <c r="F12315" s="1" t="s">
        <v>51740</v>
      </c>
      <c r="G12315" s="1" t="s">
        <v>51741</v>
      </c>
      <c r="H12315" s="1" t="s">
        <v>51742</v>
      </c>
      <c r="I12315" s="1" t="s">
        <v>51743</v>
      </c>
    </row>
    <row r="12316" spans="1:9" x14ac:dyDescent="0.25">
      <c r="A12316" s="1" t="s">
        <v>298</v>
      </c>
      <c r="B12316" s="1" t="s">
        <v>299</v>
      </c>
      <c r="C12316">
        <v>2003</v>
      </c>
      <c r="D12316">
        <v>64.207800000000006</v>
      </c>
      <c r="E12316" s="1" t="s">
        <v>51744</v>
      </c>
      <c r="F12316" s="1" t="s">
        <v>51745</v>
      </c>
      <c r="G12316" s="1" t="s">
        <v>51746</v>
      </c>
      <c r="H12316" s="1" t="s">
        <v>51747</v>
      </c>
      <c r="I12316" s="1" t="s">
        <v>23337</v>
      </c>
    </row>
    <row r="12317" spans="1:9" x14ac:dyDescent="0.25">
      <c r="A12317" s="1" t="s">
        <v>298</v>
      </c>
      <c r="B12317" s="1" t="s">
        <v>299</v>
      </c>
      <c r="C12317">
        <v>2004</v>
      </c>
      <c r="D12317">
        <v>64.795500000000004</v>
      </c>
      <c r="E12317" s="1" t="s">
        <v>51748</v>
      </c>
      <c r="F12317" s="1" t="s">
        <v>51749</v>
      </c>
      <c r="G12317" s="1" t="s">
        <v>51750</v>
      </c>
      <c r="H12317" s="1" t="s">
        <v>19436</v>
      </c>
      <c r="I12317" s="1" t="s">
        <v>51751</v>
      </c>
    </row>
    <row r="12318" spans="1:9" x14ac:dyDescent="0.25">
      <c r="A12318" s="1" t="s">
        <v>298</v>
      </c>
      <c r="B12318" s="1" t="s">
        <v>299</v>
      </c>
      <c r="C12318">
        <v>2005</v>
      </c>
      <c r="D12318">
        <v>64.878699999999995</v>
      </c>
      <c r="E12318" s="1" t="s">
        <v>51752</v>
      </c>
      <c r="F12318" s="1" t="s">
        <v>51753</v>
      </c>
      <c r="G12318" s="1" t="s">
        <v>51754</v>
      </c>
      <c r="H12318" s="1" t="s">
        <v>51755</v>
      </c>
      <c r="I12318" s="1" t="s">
        <v>51756</v>
      </c>
    </row>
    <row r="12319" spans="1:9" x14ac:dyDescent="0.25">
      <c r="A12319" s="1" t="s">
        <v>298</v>
      </c>
      <c r="B12319" s="1" t="s">
        <v>299</v>
      </c>
      <c r="C12319">
        <v>2006</v>
      </c>
      <c r="D12319">
        <v>65.512799999999999</v>
      </c>
      <c r="E12319" s="1" t="s">
        <v>51757</v>
      </c>
      <c r="F12319" s="1" t="s">
        <v>51758</v>
      </c>
      <c r="G12319" s="1" t="s">
        <v>8467</v>
      </c>
      <c r="H12319" s="1" t="s">
        <v>51759</v>
      </c>
      <c r="I12319" s="1" t="s">
        <v>51760</v>
      </c>
    </row>
    <row r="12320" spans="1:9" x14ac:dyDescent="0.25">
      <c r="A12320" s="1" t="s">
        <v>298</v>
      </c>
      <c r="B12320" s="1" t="s">
        <v>299</v>
      </c>
      <c r="C12320">
        <v>2007</v>
      </c>
      <c r="D12320">
        <v>65.970100000000002</v>
      </c>
      <c r="E12320" s="1" t="s">
        <v>51761</v>
      </c>
      <c r="F12320" s="1" t="s">
        <v>51762</v>
      </c>
      <c r="G12320" s="1" t="s">
        <v>51763</v>
      </c>
      <c r="H12320" s="1" t="s">
        <v>51764</v>
      </c>
      <c r="I12320" s="1" t="s">
        <v>51765</v>
      </c>
    </row>
    <row r="12321" spans="1:9" x14ac:dyDescent="0.25">
      <c r="A12321" s="1" t="s">
        <v>298</v>
      </c>
      <c r="B12321" s="1" t="s">
        <v>299</v>
      </c>
      <c r="C12321">
        <v>2008</v>
      </c>
      <c r="D12321">
        <v>66.382099999999994</v>
      </c>
      <c r="E12321" s="1" t="s">
        <v>51766</v>
      </c>
      <c r="F12321" s="1" t="s">
        <v>51767</v>
      </c>
      <c r="G12321" s="1" t="s">
        <v>51768</v>
      </c>
      <c r="H12321" s="1" t="s">
        <v>51769</v>
      </c>
      <c r="I12321" s="1" t="s">
        <v>20026</v>
      </c>
    </row>
    <row r="12322" spans="1:9" x14ac:dyDescent="0.25">
      <c r="A12322" s="1" t="s">
        <v>298</v>
      </c>
      <c r="B12322" s="1" t="s">
        <v>299</v>
      </c>
      <c r="C12322">
        <v>2009</v>
      </c>
      <c r="D12322">
        <v>66.765799999999999</v>
      </c>
      <c r="E12322" s="1" t="s">
        <v>51770</v>
      </c>
      <c r="F12322" s="1" t="s">
        <v>51771</v>
      </c>
      <c r="G12322" s="1" t="s">
        <v>51772</v>
      </c>
      <c r="H12322" s="1" t="s">
        <v>51773</v>
      </c>
      <c r="I12322" s="1" t="s">
        <v>51774</v>
      </c>
    </row>
    <row r="12323" spans="1:9" x14ac:dyDescent="0.25">
      <c r="A12323" s="1" t="s">
        <v>298</v>
      </c>
      <c r="B12323" s="1" t="s">
        <v>299</v>
      </c>
      <c r="C12323">
        <v>2010</v>
      </c>
      <c r="D12323">
        <v>67.182199999999995</v>
      </c>
      <c r="E12323" s="1" t="s">
        <v>51775</v>
      </c>
      <c r="F12323" s="1" t="s">
        <v>51776</v>
      </c>
      <c r="G12323" s="1" t="s">
        <v>51777</v>
      </c>
      <c r="H12323" s="1" t="s">
        <v>51778</v>
      </c>
      <c r="I12323" s="1" t="s">
        <v>51779</v>
      </c>
    </row>
    <row r="12324" spans="1:9" x14ac:dyDescent="0.25">
      <c r="A12324" s="1" t="s">
        <v>298</v>
      </c>
      <c r="B12324" s="1" t="s">
        <v>299</v>
      </c>
      <c r="C12324">
        <v>2011</v>
      </c>
      <c r="D12324">
        <v>67.439300000000003</v>
      </c>
      <c r="E12324" s="1" t="s">
        <v>6453</v>
      </c>
      <c r="F12324" s="1" t="s">
        <v>51780</v>
      </c>
      <c r="G12324" s="1" t="s">
        <v>51781</v>
      </c>
      <c r="H12324" s="1" t="s">
        <v>18899</v>
      </c>
      <c r="I12324" s="1" t="s">
        <v>12886</v>
      </c>
    </row>
    <row r="12325" spans="1:9" x14ac:dyDescent="0.25">
      <c r="A12325" s="1" t="s">
        <v>298</v>
      </c>
      <c r="B12325" s="1" t="s">
        <v>299</v>
      </c>
      <c r="C12325">
        <v>2012</v>
      </c>
      <c r="D12325">
        <v>68.111400000000003</v>
      </c>
      <c r="E12325" s="1" t="s">
        <v>51782</v>
      </c>
      <c r="F12325" s="1" t="s">
        <v>51783</v>
      </c>
      <c r="G12325" s="1" t="s">
        <v>51784</v>
      </c>
      <c r="H12325" s="1" t="s">
        <v>51785</v>
      </c>
      <c r="I12325" s="1" t="s">
        <v>51786</v>
      </c>
    </row>
    <row r="12326" spans="1:9" x14ac:dyDescent="0.25">
      <c r="A12326" s="1" t="s">
        <v>298</v>
      </c>
      <c r="B12326" s="1" t="s">
        <v>299</v>
      </c>
      <c r="C12326">
        <v>2013</v>
      </c>
      <c r="D12326">
        <v>68.585400000000007</v>
      </c>
      <c r="E12326" s="1" t="s">
        <v>51787</v>
      </c>
      <c r="F12326" s="1" t="s">
        <v>51788</v>
      </c>
      <c r="G12326" s="1" t="s">
        <v>51789</v>
      </c>
      <c r="H12326" s="1" t="s">
        <v>51790</v>
      </c>
      <c r="I12326" s="1" t="s">
        <v>51791</v>
      </c>
    </row>
    <row r="12327" spans="1:9" x14ac:dyDescent="0.25">
      <c r="A12327" s="1" t="s">
        <v>298</v>
      </c>
      <c r="B12327" s="1" t="s">
        <v>299</v>
      </c>
      <c r="C12327">
        <v>2014</v>
      </c>
      <c r="D12327">
        <v>69.047200000000004</v>
      </c>
      <c r="E12327" s="1" t="s">
        <v>51792</v>
      </c>
      <c r="F12327" s="1" t="s">
        <v>51793</v>
      </c>
      <c r="G12327" s="1" t="s">
        <v>51794</v>
      </c>
      <c r="H12327" s="1" t="s">
        <v>51795</v>
      </c>
      <c r="I12327" s="1" t="s">
        <v>7688</v>
      </c>
    </row>
    <row r="12328" spans="1:9" x14ac:dyDescent="0.25">
      <c r="A12328" s="1" t="s">
        <v>298</v>
      </c>
      <c r="B12328" s="1" t="s">
        <v>299</v>
      </c>
      <c r="C12328">
        <v>2015</v>
      </c>
      <c r="D12328">
        <v>69.497699999999995</v>
      </c>
      <c r="E12328" s="1" t="s">
        <v>51796</v>
      </c>
      <c r="F12328" s="1" t="s">
        <v>51797</v>
      </c>
      <c r="G12328" s="1" t="s">
        <v>51798</v>
      </c>
      <c r="H12328" s="1" t="s">
        <v>51799</v>
      </c>
      <c r="I12328" s="1" t="s">
        <v>51800</v>
      </c>
    </row>
    <row r="12329" spans="1:9" x14ac:dyDescent="0.25">
      <c r="A12329" s="1" t="s">
        <v>298</v>
      </c>
      <c r="B12329" s="1" t="s">
        <v>299</v>
      </c>
      <c r="C12329">
        <v>2016</v>
      </c>
      <c r="D12329">
        <v>69.864699999999999</v>
      </c>
      <c r="E12329" s="1" t="s">
        <v>51801</v>
      </c>
      <c r="F12329" s="1" t="s">
        <v>51802</v>
      </c>
      <c r="G12329" s="1" t="s">
        <v>51803</v>
      </c>
      <c r="H12329" s="1" t="s">
        <v>51804</v>
      </c>
      <c r="I12329" s="1" t="s">
        <v>51805</v>
      </c>
    </row>
    <row r="12330" spans="1:9" x14ac:dyDescent="0.25">
      <c r="A12330" s="1" t="s">
        <v>298</v>
      </c>
      <c r="B12330" s="1" t="s">
        <v>299</v>
      </c>
      <c r="C12330">
        <v>2017</v>
      </c>
      <c r="D12330">
        <v>70.237499999999997</v>
      </c>
      <c r="E12330" s="1" t="s">
        <v>31519</v>
      </c>
      <c r="F12330" s="1" t="s">
        <v>51806</v>
      </c>
      <c r="G12330" s="1" t="s">
        <v>51807</v>
      </c>
      <c r="H12330" s="1" t="s">
        <v>51808</v>
      </c>
      <c r="I12330" s="1" t="s">
        <v>51809</v>
      </c>
    </row>
    <row r="12331" spans="1:9" x14ac:dyDescent="0.25">
      <c r="A12331" s="1" t="s">
        <v>298</v>
      </c>
      <c r="B12331" s="1" t="s">
        <v>299</v>
      </c>
      <c r="C12331">
        <v>2018</v>
      </c>
      <c r="D12331">
        <v>71.199200000000005</v>
      </c>
      <c r="E12331" s="1" t="s">
        <v>51810</v>
      </c>
      <c r="F12331" s="1" t="s">
        <v>51811</v>
      </c>
      <c r="G12331" s="1" t="s">
        <v>51812</v>
      </c>
      <c r="H12331" s="1" t="s">
        <v>51813</v>
      </c>
      <c r="I12331" s="1" t="s">
        <v>51814</v>
      </c>
    </row>
    <row r="12332" spans="1:9" x14ac:dyDescent="0.25">
      <c r="A12332" s="1" t="s">
        <v>298</v>
      </c>
      <c r="B12332" s="1" t="s">
        <v>299</v>
      </c>
      <c r="C12332">
        <v>2019</v>
      </c>
      <c r="D12332">
        <v>71.822100000000006</v>
      </c>
      <c r="E12332" s="1" t="s">
        <v>51815</v>
      </c>
      <c r="F12332" s="1" t="s">
        <v>51816</v>
      </c>
      <c r="G12332" s="1" t="s">
        <v>51817</v>
      </c>
      <c r="H12332" s="1" t="s">
        <v>51818</v>
      </c>
      <c r="I12332" s="1" t="s">
        <v>51819</v>
      </c>
    </row>
    <row r="12333" spans="1:9" x14ac:dyDescent="0.25">
      <c r="A12333" s="1" t="s">
        <v>298</v>
      </c>
      <c r="B12333" s="1" t="s">
        <v>299</v>
      </c>
      <c r="C12333">
        <v>2020</v>
      </c>
      <c r="D12333">
        <v>72.141000000000005</v>
      </c>
      <c r="E12333" s="1" t="s">
        <v>51820</v>
      </c>
      <c r="F12333" s="1" t="s">
        <v>51821</v>
      </c>
      <c r="G12333" s="1" t="s">
        <v>51822</v>
      </c>
      <c r="H12333" s="1" t="s">
        <v>51823</v>
      </c>
      <c r="I12333" s="1" t="s">
        <v>3628</v>
      </c>
    </row>
    <row r="12334" spans="1:9" x14ac:dyDescent="0.25">
      <c r="A12334" s="1" t="s">
        <v>298</v>
      </c>
      <c r="B12334" s="1" t="s">
        <v>299</v>
      </c>
      <c r="C12334">
        <v>2021</v>
      </c>
      <c r="D12334">
        <v>70.975399999999993</v>
      </c>
      <c r="E12334" s="1" t="s">
        <v>6098</v>
      </c>
      <c r="F12334" s="1" t="s">
        <v>51824</v>
      </c>
      <c r="G12334" s="1" t="s">
        <v>51825</v>
      </c>
      <c r="H12334" s="1" t="s">
        <v>51826</v>
      </c>
      <c r="I12334" s="1" t="s">
        <v>51827</v>
      </c>
    </row>
    <row r="12335" spans="1:9" x14ac:dyDescent="0.25">
      <c r="A12335" s="1" t="s">
        <v>300</v>
      </c>
      <c r="B12335" s="1" t="s">
        <v>301</v>
      </c>
      <c r="C12335">
        <v>1950</v>
      </c>
      <c r="D12335">
        <v>59.444699999999997</v>
      </c>
      <c r="E12335" s="1" t="s">
        <v>51828</v>
      </c>
      <c r="F12335" s="1" t="s">
        <v>51829</v>
      </c>
      <c r="G12335" s="1" t="s">
        <v>51830</v>
      </c>
      <c r="H12335" s="1" t="s">
        <v>51831</v>
      </c>
      <c r="I12335" s="1" t="s">
        <v>40753</v>
      </c>
    </row>
    <row r="12336" spans="1:9" x14ac:dyDescent="0.25">
      <c r="A12336" s="1" t="s">
        <v>300</v>
      </c>
      <c r="B12336" s="1" t="s">
        <v>301</v>
      </c>
      <c r="C12336">
        <v>1951</v>
      </c>
      <c r="D12336">
        <v>59.130600000000001</v>
      </c>
      <c r="E12336" s="1" t="s">
        <v>51832</v>
      </c>
      <c r="F12336" s="1" t="s">
        <v>51833</v>
      </c>
      <c r="G12336" s="1" t="s">
        <v>51834</v>
      </c>
      <c r="H12336" s="1" t="s">
        <v>8859</v>
      </c>
      <c r="I12336" s="1" t="s">
        <v>5617</v>
      </c>
    </row>
    <row r="12337" spans="1:9" x14ac:dyDescent="0.25">
      <c r="A12337" s="1" t="s">
        <v>300</v>
      </c>
      <c r="B12337" s="1" t="s">
        <v>301</v>
      </c>
      <c r="C12337">
        <v>1952</v>
      </c>
      <c r="D12337">
        <v>60.504800000000003</v>
      </c>
      <c r="E12337" s="1" t="s">
        <v>51835</v>
      </c>
      <c r="F12337" s="1" t="s">
        <v>25177</v>
      </c>
      <c r="G12337" s="1" t="s">
        <v>51836</v>
      </c>
      <c r="H12337" s="1" t="s">
        <v>51837</v>
      </c>
      <c r="I12337" s="1" t="s">
        <v>51838</v>
      </c>
    </row>
    <row r="12338" spans="1:9" x14ac:dyDescent="0.25">
      <c r="A12338" s="1" t="s">
        <v>300</v>
      </c>
      <c r="B12338" s="1" t="s">
        <v>301</v>
      </c>
      <c r="C12338">
        <v>1953</v>
      </c>
      <c r="D12338">
        <v>60.859099999999998</v>
      </c>
      <c r="E12338" s="1" t="s">
        <v>51839</v>
      </c>
      <c r="F12338" s="1" t="s">
        <v>51840</v>
      </c>
      <c r="G12338" s="1" t="s">
        <v>51841</v>
      </c>
      <c r="H12338" s="1" t="s">
        <v>51842</v>
      </c>
      <c r="I12338" s="1" t="s">
        <v>16857</v>
      </c>
    </row>
    <row r="12339" spans="1:9" x14ac:dyDescent="0.25">
      <c r="A12339" s="1" t="s">
        <v>300</v>
      </c>
      <c r="B12339" s="1" t="s">
        <v>301</v>
      </c>
      <c r="C12339">
        <v>1954</v>
      </c>
      <c r="D12339">
        <v>61.613999999999997</v>
      </c>
      <c r="E12339" s="1" t="s">
        <v>51843</v>
      </c>
      <c r="F12339" s="1" t="s">
        <v>51148</v>
      </c>
      <c r="G12339" s="1" t="s">
        <v>51844</v>
      </c>
      <c r="H12339" s="1" t="s">
        <v>51845</v>
      </c>
      <c r="I12339" s="1" t="s">
        <v>33919</v>
      </c>
    </row>
    <row r="12340" spans="1:9" x14ac:dyDescent="0.25">
      <c r="A12340" s="1" t="s">
        <v>300</v>
      </c>
      <c r="B12340" s="1" t="s">
        <v>301</v>
      </c>
      <c r="C12340">
        <v>1955</v>
      </c>
      <c r="D12340">
        <v>61.650500000000001</v>
      </c>
      <c r="E12340" s="1" t="s">
        <v>51846</v>
      </c>
      <c r="F12340" s="1" t="s">
        <v>41427</v>
      </c>
      <c r="G12340" s="1" t="s">
        <v>51847</v>
      </c>
      <c r="H12340" s="1" t="s">
        <v>51848</v>
      </c>
      <c r="I12340" s="1" t="s">
        <v>27107</v>
      </c>
    </row>
    <row r="12341" spans="1:9" x14ac:dyDescent="0.25">
      <c r="A12341" s="1" t="s">
        <v>300</v>
      </c>
      <c r="B12341" s="1" t="s">
        <v>301</v>
      </c>
      <c r="C12341">
        <v>1956</v>
      </c>
      <c r="D12341">
        <v>62.255899999999997</v>
      </c>
      <c r="E12341" s="1" t="s">
        <v>51849</v>
      </c>
      <c r="F12341" s="1" t="s">
        <v>51850</v>
      </c>
      <c r="G12341" s="1" t="s">
        <v>2320</v>
      </c>
      <c r="H12341" s="1" t="s">
        <v>51851</v>
      </c>
      <c r="I12341" s="1" t="s">
        <v>51852</v>
      </c>
    </row>
    <row r="12342" spans="1:9" x14ac:dyDescent="0.25">
      <c r="A12342" s="1" t="s">
        <v>300</v>
      </c>
      <c r="B12342" s="1" t="s">
        <v>301</v>
      </c>
      <c r="C12342">
        <v>1957</v>
      </c>
      <c r="D12342">
        <v>62.771999999999998</v>
      </c>
      <c r="E12342" s="1" t="s">
        <v>51853</v>
      </c>
      <c r="F12342" s="1" t="s">
        <v>51854</v>
      </c>
      <c r="G12342" s="1" t="s">
        <v>51855</v>
      </c>
      <c r="H12342" s="1" t="s">
        <v>27251</v>
      </c>
      <c r="I12342" s="1" t="s">
        <v>51856</v>
      </c>
    </row>
    <row r="12343" spans="1:9" x14ac:dyDescent="0.25">
      <c r="A12343" s="1" t="s">
        <v>300</v>
      </c>
      <c r="B12343" s="1" t="s">
        <v>301</v>
      </c>
      <c r="C12343">
        <v>1958</v>
      </c>
      <c r="D12343">
        <v>63.908799999999999</v>
      </c>
      <c r="E12343" s="1" t="s">
        <v>51857</v>
      </c>
      <c r="F12343" s="1" t="s">
        <v>51858</v>
      </c>
      <c r="G12343" s="1" t="s">
        <v>51859</v>
      </c>
      <c r="H12343" s="1" t="s">
        <v>51860</v>
      </c>
      <c r="I12343" s="1" t="s">
        <v>51861</v>
      </c>
    </row>
    <row r="12344" spans="1:9" x14ac:dyDescent="0.25">
      <c r="A12344" s="1" t="s">
        <v>300</v>
      </c>
      <c r="B12344" s="1" t="s">
        <v>301</v>
      </c>
      <c r="C12344">
        <v>1959</v>
      </c>
      <c r="D12344">
        <v>64.027299999999997</v>
      </c>
      <c r="E12344" s="1" t="s">
        <v>51862</v>
      </c>
      <c r="F12344" s="1" t="s">
        <v>24271</v>
      </c>
      <c r="G12344" s="1" t="s">
        <v>51863</v>
      </c>
      <c r="H12344" s="1" t="s">
        <v>39649</v>
      </c>
      <c r="I12344" s="1" t="s">
        <v>51864</v>
      </c>
    </row>
    <row r="12345" spans="1:9" x14ac:dyDescent="0.25">
      <c r="A12345" s="1" t="s">
        <v>300</v>
      </c>
      <c r="B12345" s="1" t="s">
        <v>301</v>
      </c>
      <c r="C12345">
        <v>1960</v>
      </c>
      <c r="D12345">
        <v>65.040700000000001</v>
      </c>
      <c r="E12345" s="1" t="s">
        <v>51865</v>
      </c>
      <c r="F12345" s="1" t="s">
        <v>36943</v>
      </c>
      <c r="G12345" s="1" t="s">
        <v>51866</v>
      </c>
      <c r="H12345" s="1" t="s">
        <v>51867</v>
      </c>
      <c r="I12345" s="1" t="s">
        <v>14384</v>
      </c>
    </row>
    <row r="12346" spans="1:9" x14ac:dyDescent="0.25">
      <c r="A12346" s="1" t="s">
        <v>300</v>
      </c>
      <c r="B12346" s="1" t="s">
        <v>301</v>
      </c>
      <c r="C12346">
        <v>1961</v>
      </c>
      <c r="D12346">
        <v>65.582700000000003</v>
      </c>
      <c r="E12346" s="1" t="s">
        <v>10989</v>
      </c>
      <c r="F12346" s="1" t="s">
        <v>51868</v>
      </c>
      <c r="G12346" s="1" t="s">
        <v>51869</v>
      </c>
      <c r="H12346" s="1" t="s">
        <v>39382</v>
      </c>
      <c r="I12346" s="1" t="s">
        <v>51870</v>
      </c>
    </row>
    <row r="12347" spans="1:9" x14ac:dyDescent="0.25">
      <c r="A12347" s="1" t="s">
        <v>300</v>
      </c>
      <c r="B12347" s="1" t="s">
        <v>301</v>
      </c>
      <c r="C12347">
        <v>1962</v>
      </c>
      <c r="D12347">
        <v>66.061099999999996</v>
      </c>
      <c r="E12347" s="1" t="s">
        <v>19007</v>
      </c>
      <c r="F12347" s="1" t="s">
        <v>51871</v>
      </c>
      <c r="G12347" s="1" t="s">
        <v>51872</v>
      </c>
      <c r="H12347" s="1" t="s">
        <v>9065</v>
      </c>
      <c r="I12347" s="1" t="s">
        <v>51873</v>
      </c>
    </row>
    <row r="12348" spans="1:9" x14ac:dyDescent="0.25">
      <c r="A12348" s="1" t="s">
        <v>300</v>
      </c>
      <c r="B12348" s="1" t="s">
        <v>301</v>
      </c>
      <c r="C12348">
        <v>1963</v>
      </c>
      <c r="D12348">
        <v>66.988200000000006</v>
      </c>
      <c r="E12348" s="1" t="s">
        <v>48916</v>
      </c>
      <c r="F12348" s="1" t="s">
        <v>51874</v>
      </c>
      <c r="G12348" s="1" t="s">
        <v>51875</v>
      </c>
      <c r="H12348" s="1" t="s">
        <v>51876</v>
      </c>
      <c r="I12348" s="1" t="s">
        <v>51877</v>
      </c>
    </row>
    <row r="12349" spans="1:9" x14ac:dyDescent="0.25">
      <c r="A12349" s="1" t="s">
        <v>300</v>
      </c>
      <c r="B12349" s="1" t="s">
        <v>301</v>
      </c>
      <c r="C12349">
        <v>1964</v>
      </c>
      <c r="D12349">
        <v>67.325800000000001</v>
      </c>
      <c r="E12349" s="1" t="s">
        <v>51878</v>
      </c>
      <c r="F12349" s="1" t="s">
        <v>51879</v>
      </c>
      <c r="G12349" s="1" t="s">
        <v>14555</v>
      </c>
      <c r="H12349" s="1" t="s">
        <v>14684</v>
      </c>
      <c r="I12349" s="1" t="s">
        <v>27220</v>
      </c>
    </row>
    <row r="12350" spans="1:9" x14ac:dyDescent="0.25">
      <c r="A12350" s="1" t="s">
        <v>300</v>
      </c>
      <c r="B12350" s="1" t="s">
        <v>301</v>
      </c>
      <c r="C12350">
        <v>1965</v>
      </c>
      <c r="D12350">
        <v>68.1631</v>
      </c>
      <c r="E12350" s="1" t="s">
        <v>51880</v>
      </c>
      <c r="F12350" s="1" t="s">
        <v>51881</v>
      </c>
      <c r="G12350" s="1" t="s">
        <v>36922</v>
      </c>
      <c r="H12350" s="1" t="s">
        <v>51882</v>
      </c>
      <c r="I12350" s="1" t="s">
        <v>19807</v>
      </c>
    </row>
    <row r="12351" spans="1:9" x14ac:dyDescent="0.25">
      <c r="A12351" s="1" t="s">
        <v>300</v>
      </c>
      <c r="B12351" s="1" t="s">
        <v>301</v>
      </c>
      <c r="C12351">
        <v>1966</v>
      </c>
      <c r="D12351">
        <v>69.037700000000001</v>
      </c>
      <c r="E12351" s="1" t="s">
        <v>51883</v>
      </c>
      <c r="F12351" s="1" t="s">
        <v>51884</v>
      </c>
      <c r="G12351" s="1" t="s">
        <v>51885</v>
      </c>
      <c r="H12351" s="1" t="s">
        <v>51886</v>
      </c>
      <c r="I12351" s="1" t="s">
        <v>37406</v>
      </c>
    </row>
    <row r="12352" spans="1:9" x14ac:dyDescent="0.25">
      <c r="A12352" s="1" t="s">
        <v>300</v>
      </c>
      <c r="B12352" s="1" t="s">
        <v>301</v>
      </c>
      <c r="C12352">
        <v>1967</v>
      </c>
      <c r="D12352">
        <v>69.052400000000006</v>
      </c>
      <c r="E12352" s="1" t="s">
        <v>51887</v>
      </c>
      <c r="F12352" s="1" t="s">
        <v>51888</v>
      </c>
      <c r="G12352" s="1" t="s">
        <v>51889</v>
      </c>
      <c r="H12352" s="1" t="s">
        <v>51890</v>
      </c>
      <c r="I12352" s="1" t="s">
        <v>51891</v>
      </c>
    </row>
    <row r="12353" spans="1:9" x14ac:dyDescent="0.25">
      <c r="A12353" s="1" t="s">
        <v>300</v>
      </c>
      <c r="B12353" s="1" t="s">
        <v>301</v>
      </c>
      <c r="C12353">
        <v>1968</v>
      </c>
      <c r="D12353">
        <v>69.422899999999998</v>
      </c>
      <c r="E12353" s="1" t="s">
        <v>51892</v>
      </c>
      <c r="F12353" s="1" t="s">
        <v>12720</v>
      </c>
      <c r="G12353" s="1" t="s">
        <v>51893</v>
      </c>
      <c r="H12353" s="1" t="s">
        <v>51894</v>
      </c>
      <c r="I12353" s="1" t="s">
        <v>51895</v>
      </c>
    </row>
    <row r="12354" spans="1:9" x14ac:dyDescent="0.25">
      <c r="A12354" s="1" t="s">
        <v>300</v>
      </c>
      <c r="B12354" s="1" t="s">
        <v>301</v>
      </c>
      <c r="C12354">
        <v>1969</v>
      </c>
      <c r="D12354">
        <v>69.187600000000003</v>
      </c>
      <c r="E12354" s="1" t="s">
        <v>51896</v>
      </c>
      <c r="F12354" s="1" t="s">
        <v>51897</v>
      </c>
      <c r="G12354" s="1" t="s">
        <v>51898</v>
      </c>
      <c r="H12354" s="1" t="s">
        <v>51899</v>
      </c>
      <c r="I12354" s="1" t="s">
        <v>51900</v>
      </c>
    </row>
    <row r="12355" spans="1:9" x14ac:dyDescent="0.25">
      <c r="A12355" s="1" t="s">
        <v>300</v>
      </c>
      <c r="B12355" s="1" t="s">
        <v>301</v>
      </c>
      <c r="C12355">
        <v>1970</v>
      </c>
      <c r="D12355">
        <v>69.275700000000001</v>
      </c>
      <c r="E12355" s="1" t="s">
        <v>51901</v>
      </c>
      <c r="F12355" s="1" t="s">
        <v>51902</v>
      </c>
      <c r="G12355" s="1" t="s">
        <v>51903</v>
      </c>
      <c r="H12355" s="1" t="s">
        <v>51904</v>
      </c>
      <c r="I12355" s="1" t="s">
        <v>51905</v>
      </c>
    </row>
    <row r="12356" spans="1:9" x14ac:dyDescent="0.25">
      <c r="A12356" s="1" t="s">
        <v>300</v>
      </c>
      <c r="B12356" s="1" t="s">
        <v>301</v>
      </c>
      <c r="C12356">
        <v>1971</v>
      </c>
      <c r="D12356">
        <v>69.716800000000006</v>
      </c>
      <c r="E12356" s="1" t="s">
        <v>51906</v>
      </c>
      <c r="F12356" s="1" t="s">
        <v>51907</v>
      </c>
      <c r="G12356" s="1" t="s">
        <v>25055</v>
      </c>
      <c r="H12356" s="1" t="s">
        <v>51908</v>
      </c>
      <c r="I12356" s="1" t="s">
        <v>51909</v>
      </c>
    </row>
    <row r="12357" spans="1:9" x14ac:dyDescent="0.25">
      <c r="A12357" s="1" t="s">
        <v>300</v>
      </c>
      <c r="B12357" s="1" t="s">
        <v>301</v>
      </c>
      <c r="C12357">
        <v>1972</v>
      </c>
      <c r="D12357">
        <v>70.571299999999994</v>
      </c>
      <c r="E12357" s="1" t="s">
        <v>51910</v>
      </c>
      <c r="F12357" s="1" t="s">
        <v>51911</v>
      </c>
      <c r="G12357" s="1" t="s">
        <v>51912</v>
      </c>
      <c r="H12357" s="1" t="s">
        <v>51913</v>
      </c>
      <c r="I12357" s="1" t="s">
        <v>51914</v>
      </c>
    </row>
    <row r="12358" spans="1:9" x14ac:dyDescent="0.25">
      <c r="A12358" s="1" t="s">
        <v>300</v>
      </c>
      <c r="B12358" s="1" t="s">
        <v>301</v>
      </c>
      <c r="C12358">
        <v>1973</v>
      </c>
      <c r="D12358">
        <v>70.789500000000004</v>
      </c>
      <c r="E12358" s="1" t="s">
        <v>51915</v>
      </c>
      <c r="F12358" s="1" t="s">
        <v>51916</v>
      </c>
      <c r="G12358" s="1" t="s">
        <v>51917</v>
      </c>
      <c r="H12358" s="1" t="s">
        <v>51918</v>
      </c>
      <c r="I12358" s="1" t="s">
        <v>51919</v>
      </c>
    </row>
    <row r="12359" spans="1:9" x14ac:dyDescent="0.25">
      <c r="A12359" s="1" t="s">
        <v>300</v>
      </c>
      <c r="B12359" s="1" t="s">
        <v>301</v>
      </c>
      <c r="C12359">
        <v>1974</v>
      </c>
      <c r="D12359">
        <v>71.4208</v>
      </c>
      <c r="E12359" s="1" t="s">
        <v>51920</v>
      </c>
      <c r="F12359" s="1" t="s">
        <v>51921</v>
      </c>
      <c r="G12359" s="1" t="s">
        <v>51922</v>
      </c>
      <c r="H12359" s="1" t="s">
        <v>11168</v>
      </c>
      <c r="I12359" s="1" t="s">
        <v>51923</v>
      </c>
    </row>
    <row r="12360" spans="1:9" x14ac:dyDescent="0.25">
      <c r="A12360" s="1" t="s">
        <v>300</v>
      </c>
      <c r="B12360" s="1" t="s">
        <v>301</v>
      </c>
      <c r="C12360">
        <v>1975</v>
      </c>
      <c r="D12360">
        <v>71.366200000000006</v>
      </c>
      <c r="E12360" s="1" t="s">
        <v>51924</v>
      </c>
      <c r="F12360" s="1" t="s">
        <v>51925</v>
      </c>
      <c r="G12360" s="1" t="s">
        <v>51926</v>
      </c>
      <c r="H12360" s="1" t="s">
        <v>51927</v>
      </c>
      <c r="I12360" s="1" t="s">
        <v>16807</v>
      </c>
    </row>
    <row r="12361" spans="1:9" x14ac:dyDescent="0.25">
      <c r="A12361" s="1" t="s">
        <v>300</v>
      </c>
      <c r="B12361" s="1" t="s">
        <v>301</v>
      </c>
      <c r="C12361">
        <v>1976</v>
      </c>
      <c r="D12361">
        <v>71.759399999999999</v>
      </c>
      <c r="E12361" s="1" t="s">
        <v>51928</v>
      </c>
      <c r="F12361" s="1" t="s">
        <v>38464</v>
      </c>
      <c r="G12361" s="1" t="s">
        <v>33396</v>
      </c>
      <c r="H12361" s="1" t="s">
        <v>51929</v>
      </c>
      <c r="I12361" s="1" t="s">
        <v>51930</v>
      </c>
    </row>
    <row r="12362" spans="1:9" x14ac:dyDescent="0.25">
      <c r="A12362" s="1" t="s">
        <v>300</v>
      </c>
      <c r="B12362" s="1" t="s">
        <v>301</v>
      </c>
      <c r="C12362">
        <v>1977</v>
      </c>
      <c r="D12362">
        <v>71.529399999999995</v>
      </c>
      <c r="E12362" s="1" t="s">
        <v>51931</v>
      </c>
      <c r="F12362" s="1" t="s">
        <v>51932</v>
      </c>
      <c r="G12362" s="1" t="s">
        <v>51933</v>
      </c>
      <c r="H12362" s="1" t="s">
        <v>51934</v>
      </c>
      <c r="I12362" s="1" t="s">
        <v>51935</v>
      </c>
    </row>
    <row r="12363" spans="1:9" x14ac:dyDescent="0.25">
      <c r="A12363" s="1" t="s">
        <v>300</v>
      </c>
      <c r="B12363" s="1" t="s">
        <v>301</v>
      </c>
      <c r="C12363">
        <v>1978</v>
      </c>
      <c r="D12363">
        <v>71.310299999999998</v>
      </c>
      <c r="E12363" s="1" t="s">
        <v>40532</v>
      </c>
      <c r="F12363" s="1" t="s">
        <v>51936</v>
      </c>
      <c r="G12363" s="1" t="s">
        <v>13386</v>
      </c>
      <c r="H12363" s="1" t="s">
        <v>51937</v>
      </c>
      <c r="I12363" s="1" t="s">
        <v>51938</v>
      </c>
    </row>
    <row r="12364" spans="1:9" x14ac:dyDescent="0.25">
      <c r="A12364" s="1" t="s">
        <v>300</v>
      </c>
      <c r="B12364" s="1" t="s">
        <v>301</v>
      </c>
      <c r="C12364">
        <v>1979</v>
      </c>
      <c r="D12364">
        <v>70.641000000000005</v>
      </c>
      <c r="E12364" s="1" t="s">
        <v>51939</v>
      </c>
      <c r="F12364" s="1" t="s">
        <v>51940</v>
      </c>
      <c r="G12364" s="1" t="s">
        <v>51941</v>
      </c>
      <c r="H12364" s="1" t="s">
        <v>51942</v>
      </c>
      <c r="I12364" s="1" t="s">
        <v>51943</v>
      </c>
    </row>
    <row r="12365" spans="1:9" x14ac:dyDescent="0.25">
      <c r="A12365" s="1" t="s">
        <v>300</v>
      </c>
      <c r="B12365" s="1" t="s">
        <v>301</v>
      </c>
      <c r="C12365">
        <v>1980</v>
      </c>
      <c r="D12365">
        <v>71.758499999999998</v>
      </c>
      <c r="E12365" s="1" t="s">
        <v>51944</v>
      </c>
      <c r="F12365" s="1" t="s">
        <v>51945</v>
      </c>
      <c r="G12365" s="1" t="s">
        <v>51946</v>
      </c>
      <c r="H12365" s="1" t="s">
        <v>51947</v>
      </c>
      <c r="I12365" s="1" t="s">
        <v>51948</v>
      </c>
    </row>
    <row r="12366" spans="1:9" x14ac:dyDescent="0.25">
      <c r="A12366" s="1" t="s">
        <v>300</v>
      </c>
      <c r="B12366" s="1" t="s">
        <v>301</v>
      </c>
      <c r="C12366">
        <v>1981</v>
      </c>
      <c r="D12366">
        <v>71.3797</v>
      </c>
      <c r="E12366" s="1" t="s">
        <v>30176</v>
      </c>
      <c r="F12366" s="1" t="s">
        <v>51949</v>
      </c>
      <c r="G12366" s="1" t="s">
        <v>51950</v>
      </c>
      <c r="H12366" s="1" t="s">
        <v>51951</v>
      </c>
      <c r="I12366" s="1" t="s">
        <v>51952</v>
      </c>
    </row>
    <row r="12367" spans="1:9" x14ac:dyDescent="0.25">
      <c r="A12367" s="1" t="s">
        <v>300</v>
      </c>
      <c r="B12367" s="1" t="s">
        <v>301</v>
      </c>
      <c r="C12367">
        <v>1982</v>
      </c>
      <c r="D12367">
        <v>71.301199999999994</v>
      </c>
      <c r="E12367" s="1" t="s">
        <v>51953</v>
      </c>
      <c r="F12367" s="1" t="s">
        <v>51954</v>
      </c>
      <c r="G12367" s="1" t="s">
        <v>51955</v>
      </c>
      <c r="H12367" s="1" t="s">
        <v>51956</v>
      </c>
      <c r="I12367" s="1" t="s">
        <v>3496</v>
      </c>
    </row>
    <row r="12368" spans="1:9" x14ac:dyDescent="0.25">
      <c r="A12368" s="1" t="s">
        <v>300</v>
      </c>
      <c r="B12368" s="1" t="s">
        <v>301</v>
      </c>
      <c r="C12368">
        <v>1983</v>
      </c>
      <c r="D12368">
        <v>71.222999999999999</v>
      </c>
      <c r="E12368" s="1" t="s">
        <v>51957</v>
      </c>
      <c r="F12368" s="1" t="s">
        <v>51940</v>
      </c>
      <c r="G12368" s="1" t="s">
        <v>47729</v>
      </c>
      <c r="H12368" s="1" t="s">
        <v>51958</v>
      </c>
      <c r="I12368" s="1" t="s">
        <v>51959</v>
      </c>
    </row>
    <row r="12369" spans="1:9" x14ac:dyDescent="0.25">
      <c r="A12369" s="1" t="s">
        <v>300</v>
      </c>
      <c r="B12369" s="1" t="s">
        <v>301</v>
      </c>
      <c r="C12369">
        <v>1984</v>
      </c>
      <c r="D12369">
        <v>72.875799999999998</v>
      </c>
      <c r="E12369" s="1" t="s">
        <v>51960</v>
      </c>
      <c r="F12369" s="1" t="s">
        <v>19396</v>
      </c>
      <c r="G12369" s="1" t="s">
        <v>51961</v>
      </c>
      <c r="H12369" s="1" t="s">
        <v>51962</v>
      </c>
      <c r="I12369" s="1" t="s">
        <v>51963</v>
      </c>
    </row>
    <row r="12370" spans="1:9" x14ac:dyDescent="0.25">
      <c r="A12370" s="1" t="s">
        <v>300</v>
      </c>
      <c r="B12370" s="1" t="s">
        <v>301</v>
      </c>
      <c r="C12370">
        <v>1985</v>
      </c>
      <c r="D12370">
        <v>74.003200000000007</v>
      </c>
      <c r="E12370" s="1" t="s">
        <v>51964</v>
      </c>
      <c r="F12370" s="1" t="s">
        <v>51965</v>
      </c>
      <c r="G12370" s="1" t="s">
        <v>51966</v>
      </c>
      <c r="H12370" s="1" t="s">
        <v>51967</v>
      </c>
      <c r="I12370" s="1" t="s">
        <v>51968</v>
      </c>
    </row>
    <row r="12371" spans="1:9" x14ac:dyDescent="0.25">
      <c r="A12371" s="1" t="s">
        <v>300</v>
      </c>
      <c r="B12371" s="1" t="s">
        <v>301</v>
      </c>
      <c r="C12371">
        <v>1986</v>
      </c>
      <c r="D12371">
        <v>74.397300000000001</v>
      </c>
      <c r="E12371" s="1" t="s">
        <v>27970</v>
      </c>
      <c r="F12371" s="1" t="s">
        <v>51969</v>
      </c>
      <c r="G12371" s="1" t="s">
        <v>51970</v>
      </c>
      <c r="H12371" s="1" t="s">
        <v>51971</v>
      </c>
      <c r="I12371" s="1" t="s">
        <v>51972</v>
      </c>
    </row>
    <row r="12372" spans="1:9" x14ac:dyDescent="0.25">
      <c r="A12372" s="1" t="s">
        <v>300</v>
      </c>
      <c r="B12372" s="1" t="s">
        <v>301</v>
      </c>
      <c r="C12372">
        <v>1987</v>
      </c>
      <c r="D12372">
        <v>75.265100000000004</v>
      </c>
      <c r="E12372" s="1" t="s">
        <v>51973</v>
      </c>
      <c r="F12372" s="1" t="s">
        <v>51974</v>
      </c>
      <c r="G12372" s="1" t="s">
        <v>51975</v>
      </c>
      <c r="H12372" s="1" t="s">
        <v>51976</v>
      </c>
      <c r="I12372" s="1" t="s">
        <v>51977</v>
      </c>
    </row>
    <row r="12373" spans="1:9" x14ac:dyDescent="0.25">
      <c r="A12373" s="1" t="s">
        <v>300</v>
      </c>
      <c r="B12373" s="1" t="s">
        <v>301</v>
      </c>
      <c r="C12373">
        <v>1988</v>
      </c>
      <c r="D12373">
        <v>76.347899999999996</v>
      </c>
      <c r="E12373" s="1" t="s">
        <v>4116</v>
      </c>
      <c r="F12373" s="1" t="s">
        <v>51978</v>
      </c>
      <c r="G12373" s="1" t="s">
        <v>51979</v>
      </c>
      <c r="H12373" s="1" t="s">
        <v>51980</v>
      </c>
      <c r="I12373" s="1" t="s">
        <v>51981</v>
      </c>
    </row>
    <row r="12374" spans="1:9" x14ac:dyDescent="0.25">
      <c r="A12374" s="1" t="s">
        <v>300</v>
      </c>
      <c r="B12374" s="1" t="s">
        <v>301</v>
      </c>
      <c r="C12374">
        <v>1989</v>
      </c>
      <c r="D12374">
        <v>75.629099999999994</v>
      </c>
      <c r="E12374" s="1" t="s">
        <v>29943</v>
      </c>
      <c r="F12374" s="1" t="s">
        <v>51982</v>
      </c>
      <c r="G12374" s="1" t="s">
        <v>27622</v>
      </c>
      <c r="H12374" s="1" t="s">
        <v>51983</v>
      </c>
      <c r="I12374" s="1" t="s">
        <v>51984</v>
      </c>
    </row>
    <row r="12375" spans="1:9" x14ac:dyDescent="0.25">
      <c r="A12375" s="1" t="s">
        <v>300</v>
      </c>
      <c r="B12375" s="1" t="s">
        <v>301</v>
      </c>
      <c r="C12375">
        <v>1990</v>
      </c>
      <c r="D12375">
        <v>75.521100000000004</v>
      </c>
      <c r="E12375" s="1" t="s">
        <v>51985</v>
      </c>
      <c r="F12375" s="1" t="s">
        <v>45966</v>
      </c>
      <c r="G12375" s="1" t="s">
        <v>51986</v>
      </c>
      <c r="H12375" s="1" t="s">
        <v>35522</v>
      </c>
      <c r="I12375" s="1" t="s">
        <v>51987</v>
      </c>
    </row>
    <row r="12376" spans="1:9" x14ac:dyDescent="0.25">
      <c r="A12376" s="1" t="s">
        <v>300</v>
      </c>
      <c r="B12376" s="1" t="s">
        <v>301</v>
      </c>
      <c r="C12376">
        <v>1991</v>
      </c>
      <c r="D12376">
        <v>75.533299999999997</v>
      </c>
      <c r="E12376" s="1" t="s">
        <v>51988</v>
      </c>
      <c r="F12376" s="1" t="s">
        <v>51989</v>
      </c>
      <c r="G12376" s="1" t="s">
        <v>51990</v>
      </c>
      <c r="H12376" s="1" t="s">
        <v>51991</v>
      </c>
      <c r="I12376" s="1" t="s">
        <v>51992</v>
      </c>
    </row>
    <row r="12377" spans="1:9" x14ac:dyDescent="0.25">
      <c r="A12377" s="1" t="s">
        <v>300</v>
      </c>
      <c r="B12377" s="1" t="s">
        <v>301</v>
      </c>
      <c r="C12377">
        <v>1992</v>
      </c>
      <c r="D12377">
        <v>74.352599999999995</v>
      </c>
      <c r="E12377" s="1" t="s">
        <v>51993</v>
      </c>
      <c r="F12377" s="1" t="s">
        <v>29659</v>
      </c>
      <c r="G12377" s="1" t="s">
        <v>51994</v>
      </c>
      <c r="H12377" s="1" t="s">
        <v>51995</v>
      </c>
      <c r="I12377" s="1" t="s">
        <v>51996</v>
      </c>
    </row>
    <row r="12378" spans="1:9" x14ac:dyDescent="0.25">
      <c r="A12378" s="1" t="s">
        <v>300</v>
      </c>
      <c r="B12378" s="1" t="s">
        <v>301</v>
      </c>
      <c r="C12378">
        <v>1993</v>
      </c>
      <c r="D12378">
        <v>74.651700000000005</v>
      </c>
      <c r="E12378" s="1" t="s">
        <v>51997</v>
      </c>
      <c r="F12378" s="1" t="s">
        <v>51998</v>
      </c>
      <c r="G12378" s="1" t="s">
        <v>51999</v>
      </c>
      <c r="H12378" s="1" t="s">
        <v>52000</v>
      </c>
      <c r="I12378" s="1" t="s">
        <v>52001</v>
      </c>
    </row>
    <row r="12379" spans="1:9" x14ac:dyDescent="0.25">
      <c r="A12379" s="1" t="s">
        <v>300</v>
      </c>
      <c r="B12379" s="1" t="s">
        <v>301</v>
      </c>
      <c r="C12379">
        <v>1994</v>
      </c>
      <c r="D12379">
        <v>73.389399999999995</v>
      </c>
      <c r="E12379" s="1" t="s">
        <v>52002</v>
      </c>
      <c r="F12379" s="1" t="s">
        <v>29454</v>
      </c>
      <c r="G12379" s="1" t="s">
        <v>52003</v>
      </c>
      <c r="H12379" s="1" t="s">
        <v>52004</v>
      </c>
      <c r="I12379" s="1" t="s">
        <v>52005</v>
      </c>
    </row>
    <row r="12380" spans="1:9" x14ac:dyDescent="0.25">
      <c r="A12380" s="1" t="s">
        <v>300</v>
      </c>
      <c r="B12380" s="1" t="s">
        <v>301</v>
      </c>
      <c r="C12380">
        <v>1995</v>
      </c>
      <c r="D12380">
        <v>74.195099999999996</v>
      </c>
      <c r="E12380" s="1" t="s">
        <v>52006</v>
      </c>
      <c r="F12380" s="1" t="s">
        <v>52007</v>
      </c>
      <c r="G12380" s="1" t="s">
        <v>38100</v>
      </c>
      <c r="H12380" s="1" t="s">
        <v>52008</v>
      </c>
      <c r="I12380" s="1" t="s">
        <v>52009</v>
      </c>
    </row>
    <row r="12381" spans="1:9" x14ac:dyDescent="0.25">
      <c r="A12381" s="1" t="s">
        <v>300</v>
      </c>
      <c r="B12381" s="1" t="s">
        <v>301</v>
      </c>
      <c r="C12381">
        <v>1996</v>
      </c>
      <c r="D12381">
        <v>73.583299999999994</v>
      </c>
      <c r="E12381" s="1" t="s">
        <v>52010</v>
      </c>
      <c r="F12381" s="1" t="s">
        <v>52011</v>
      </c>
      <c r="G12381" s="1" t="s">
        <v>52012</v>
      </c>
      <c r="H12381" s="1" t="s">
        <v>52013</v>
      </c>
      <c r="I12381" s="1" t="s">
        <v>52014</v>
      </c>
    </row>
    <row r="12382" spans="1:9" x14ac:dyDescent="0.25">
      <c r="A12382" s="1" t="s">
        <v>300</v>
      </c>
      <c r="B12382" s="1" t="s">
        <v>301</v>
      </c>
      <c r="C12382">
        <v>1997</v>
      </c>
      <c r="D12382">
        <v>73.569299999999998</v>
      </c>
      <c r="E12382" s="1" t="s">
        <v>52015</v>
      </c>
      <c r="F12382" s="1" t="s">
        <v>52016</v>
      </c>
      <c r="G12382" s="1" t="s">
        <v>38437</v>
      </c>
      <c r="H12382" s="1" t="s">
        <v>52017</v>
      </c>
      <c r="I12382" s="1" t="s">
        <v>52018</v>
      </c>
    </row>
    <row r="12383" spans="1:9" x14ac:dyDescent="0.25">
      <c r="A12383" s="1" t="s">
        <v>300</v>
      </c>
      <c r="B12383" s="1" t="s">
        <v>301</v>
      </c>
      <c r="C12383">
        <v>1998</v>
      </c>
      <c r="D12383">
        <v>73.366200000000006</v>
      </c>
      <c r="E12383" s="1" t="s">
        <v>52019</v>
      </c>
      <c r="F12383" s="1" t="s">
        <v>52020</v>
      </c>
      <c r="G12383" s="1" t="s">
        <v>52021</v>
      </c>
      <c r="H12383" s="1" t="s">
        <v>52022</v>
      </c>
      <c r="I12383" s="1" t="s">
        <v>52023</v>
      </c>
    </row>
    <row r="12384" spans="1:9" x14ac:dyDescent="0.25">
      <c r="A12384" s="1" t="s">
        <v>300</v>
      </c>
      <c r="B12384" s="1" t="s">
        <v>301</v>
      </c>
      <c r="C12384">
        <v>1999</v>
      </c>
      <c r="D12384">
        <v>72.755300000000005</v>
      </c>
      <c r="E12384" s="1" t="s">
        <v>31507</v>
      </c>
      <c r="F12384" s="1" t="s">
        <v>22642</v>
      </c>
      <c r="G12384" s="1" t="s">
        <v>52024</v>
      </c>
      <c r="H12384" s="1" t="s">
        <v>52025</v>
      </c>
      <c r="I12384" s="1" t="s">
        <v>52026</v>
      </c>
    </row>
    <row r="12385" spans="1:9" x14ac:dyDescent="0.25">
      <c r="A12385" s="1" t="s">
        <v>300</v>
      </c>
      <c r="B12385" s="1" t="s">
        <v>301</v>
      </c>
      <c r="C12385">
        <v>2000</v>
      </c>
      <c r="D12385">
        <v>73.979299999999995</v>
      </c>
      <c r="E12385" s="1" t="s">
        <v>52027</v>
      </c>
      <c r="F12385" s="1" t="s">
        <v>52028</v>
      </c>
      <c r="G12385" s="1" t="s">
        <v>45888</v>
      </c>
      <c r="H12385" s="1" t="s">
        <v>52029</v>
      </c>
      <c r="I12385" s="1" t="s">
        <v>52030</v>
      </c>
    </row>
    <row r="12386" spans="1:9" x14ac:dyDescent="0.25">
      <c r="A12386" s="1" t="s">
        <v>300</v>
      </c>
      <c r="B12386" s="1" t="s">
        <v>301</v>
      </c>
      <c r="C12386">
        <v>2001</v>
      </c>
      <c r="D12386">
        <v>74.232600000000005</v>
      </c>
      <c r="E12386" s="1" t="s">
        <v>52031</v>
      </c>
      <c r="F12386" s="1" t="s">
        <v>47096</v>
      </c>
      <c r="G12386" s="1" t="s">
        <v>52032</v>
      </c>
      <c r="H12386" s="1" t="s">
        <v>52033</v>
      </c>
      <c r="I12386" s="1" t="s">
        <v>42175</v>
      </c>
    </row>
    <row r="12387" spans="1:9" x14ac:dyDescent="0.25">
      <c r="A12387" s="1" t="s">
        <v>300</v>
      </c>
      <c r="B12387" s="1" t="s">
        <v>301</v>
      </c>
      <c r="C12387">
        <v>2002</v>
      </c>
      <c r="D12387">
        <v>74.043199999999999</v>
      </c>
      <c r="E12387" s="1" t="s">
        <v>52034</v>
      </c>
      <c r="F12387" s="1" t="s">
        <v>27235</v>
      </c>
      <c r="G12387" s="1" t="s">
        <v>52035</v>
      </c>
      <c r="H12387" s="1" t="s">
        <v>52036</v>
      </c>
      <c r="I12387" s="1" t="s">
        <v>18381</v>
      </c>
    </row>
    <row r="12388" spans="1:9" x14ac:dyDescent="0.25">
      <c r="A12388" s="1" t="s">
        <v>300</v>
      </c>
      <c r="B12388" s="1" t="s">
        <v>301</v>
      </c>
      <c r="C12388">
        <v>2003</v>
      </c>
      <c r="D12388">
        <v>74.0749</v>
      </c>
      <c r="E12388" s="1" t="s">
        <v>52037</v>
      </c>
      <c r="F12388" s="1" t="s">
        <v>52038</v>
      </c>
      <c r="G12388" s="1" t="s">
        <v>9677</v>
      </c>
      <c r="H12388" s="1" t="s">
        <v>52039</v>
      </c>
      <c r="I12388" s="1" t="s">
        <v>52040</v>
      </c>
    </row>
    <row r="12389" spans="1:9" x14ac:dyDescent="0.25">
      <c r="A12389" s="1" t="s">
        <v>300</v>
      </c>
      <c r="B12389" s="1" t="s">
        <v>301</v>
      </c>
      <c r="C12389">
        <v>2004</v>
      </c>
      <c r="D12389">
        <v>74.695400000000006</v>
      </c>
      <c r="E12389" s="1" t="s">
        <v>52041</v>
      </c>
      <c r="F12389" s="1" t="s">
        <v>29658</v>
      </c>
      <c r="G12389" s="1" t="s">
        <v>33209</v>
      </c>
      <c r="H12389" s="1" t="s">
        <v>52042</v>
      </c>
      <c r="I12389" s="1" t="s">
        <v>18426</v>
      </c>
    </row>
    <row r="12390" spans="1:9" x14ac:dyDescent="0.25">
      <c r="A12390" s="1" t="s">
        <v>300</v>
      </c>
      <c r="B12390" s="1" t="s">
        <v>301</v>
      </c>
      <c r="C12390">
        <v>2005</v>
      </c>
      <c r="D12390">
        <v>74.262</v>
      </c>
      <c r="E12390" s="1" t="s">
        <v>52043</v>
      </c>
      <c r="F12390" s="1" t="s">
        <v>7348</v>
      </c>
      <c r="G12390" s="1" t="s">
        <v>51912</v>
      </c>
      <c r="H12390" s="1" t="s">
        <v>52044</v>
      </c>
      <c r="I12390" s="1" t="s">
        <v>52045</v>
      </c>
    </row>
    <row r="12391" spans="1:9" x14ac:dyDescent="0.25">
      <c r="A12391" s="1" t="s">
        <v>300</v>
      </c>
      <c r="B12391" s="1" t="s">
        <v>301</v>
      </c>
      <c r="C12391">
        <v>2006</v>
      </c>
      <c r="D12391">
        <v>74.049400000000006</v>
      </c>
      <c r="E12391" s="1" t="s">
        <v>52046</v>
      </c>
      <c r="F12391" s="1" t="s">
        <v>52047</v>
      </c>
      <c r="G12391" s="1" t="s">
        <v>52048</v>
      </c>
      <c r="H12391" s="1" t="s">
        <v>52049</v>
      </c>
      <c r="I12391" s="1" t="s">
        <v>3584</v>
      </c>
    </row>
    <row r="12392" spans="1:9" x14ac:dyDescent="0.25">
      <c r="A12392" s="1" t="s">
        <v>300</v>
      </c>
      <c r="B12392" s="1" t="s">
        <v>301</v>
      </c>
      <c r="C12392">
        <v>2007</v>
      </c>
      <c r="D12392">
        <v>74.525499999999994</v>
      </c>
      <c r="E12392" s="1" t="s">
        <v>52050</v>
      </c>
      <c r="F12392" s="1" t="s">
        <v>52051</v>
      </c>
      <c r="G12392" s="1" t="s">
        <v>52052</v>
      </c>
      <c r="H12392" s="1" t="s">
        <v>24901</v>
      </c>
      <c r="I12392" s="1" t="s">
        <v>6947</v>
      </c>
    </row>
    <row r="12393" spans="1:9" x14ac:dyDescent="0.25">
      <c r="A12393" s="1" t="s">
        <v>300</v>
      </c>
      <c r="B12393" s="1" t="s">
        <v>301</v>
      </c>
      <c r="C12393">
        <v>2008</v>
      </c>
      <c r="D12393">
        <v>75.305000000000007</v>
      </c>
      <c r="E12393" s="1" t="s">
        <v>18619</v>
      </c>
      <c r="F12393" s="1" t="s">
        <v>52053</v>
      </c>
      <c r="G12393" s="1" t="s">
        <v>19878</v>
      </c>
      <c r="H12393" s="1" t="s">
        <v>52054</v>
      </c>
      <c r="I12393" s="1" t="s">
        <v>52055</v>
      </c>
    </row>
    <row r="12394" spans="1:9" x14ac:dyDescent="0.25">
      <c r="A12394" s="1" t="s">
        <v>300</v>
      </c>
      <c r="B12394" s="1" t="s">
        <v>301</v>
      </c>
      <c r="C12394">
        <v>2009</v>
      </c>
      <c r="D12394">
        <v>75.268699999999995</v>
      </c>
      <c r="E12394" s="1" t="s">
        <v>52056</v>
      </c>
      <c r="F12394" s="1" t="s">
        <v>52057</v>
      </c>
      <c r="G12394" s="1" t="s">
        <v>52058</v>
      </c>
      <c r="H12394" s="1" t="s">
        <v>52059</v>
      </c>
      <c r="I12394" s="1" t="s">
        <v>52060</v>
      </c>
    </row>
    <row r="12395" spans="1:9" x14ac:dyDescent="0.25">
      <c r="A12395" s="1" t="s">
        <v>300</v>
      </c>
      <c r="B12395" s="1" t="s">
        <v>301</v>
      </c>
      <c r="C12395">
        <v>2010</v>
      </c>
      <c r="D12395">
        <v>76.1387</v>
      </c>
      <c r="E12395" s="1" t="s">
        <v>52061</v>
      </c>
      <c r="F12395" s="1" t="s">
        <v>52062</v>
      </c>
      <c r="G12395" s="1" t="s">
        <v>52063</v>
      </c>
      <c r="H12395" s="1" t="s">
        <v>31647</v>
      </c>
      <c r="I12395" s="1" t="s">
        <v>52064</v>
      </c>
    </row>
    <row r="12396" spans="1:9" x14ac:dyDescent="0.25">
      <c r="A12396" s="1" t="s">
        <v>300</v>
      </c>
      <c r="B12396" s="1" t="s">
        <v>301</v>
      </c>
      <c r="C12396">
        <v>2011</v>
      </c>
      <c r="D12396">
        <v>76.068399999999997</v>
      </c>
      <c r="E12396" s="1" t="s">
        <v>52065</v>
      </c>
      <c r="F12396" s="1" t="s">
        <v>52066</v>
      </c>
      <c r="G12396" s="1" t="s">
        <v>35916</v>
      </c>
      <c r="H12396" s="1" t="s">
        <v>52067</v>
      </c>
      <c r="I12396" s="1" t="s">
        <v>52068</v>
      </c>
    </row>
    <row r="12397" spans="1:9" x14ac:dyDescent="0.25">
      <c r="A12397" s="1" t="s">
        <v>300</v>
      </c>
      <c r="B12397" s="1" t="s">
        <v>301</v>
      </c>
      <c r="C12397">
        <v>2012</v>
      </c>
      <c r="D12397">
        <v>76.326800000000006</v>
      </c>
      <c r="E12397" s="1" t="s">
        <v>52069</v>
      </c>
      <c r="F12397" s="1" t="s">
        <v>52070</v>
      </c>
      <c r="G12397" s="1" t="s">
        <v>52071</v>
      </c>
      <c r="H12397" s="1" t="s">
        <v>52072</v>
      </c>
      <c r="I12397" s="1" t="s">
        <v>52073</v>
      </c>
    </row>
    <row r="12398" spans="1:9" x14ac:dyDescent="0.25">
      <c r="A12398" s="1" t="s">
        <v>300</v>
      </c>
      <c r="B12398" s="1" t="s">
        <v>301</v>
      </c>
      <c r="C12398">
        <v>2013</v>
      </c>
      <c r="D12398">
        <v>76.608500000000006</v>
      </c>
      <c r="E12398" s="1" t="s">
        <v>52074</v>
      </c>
      <c r="F12398" s="1" t="s">
        <v>3607</v>
      </c>
      <c r="G12398" s="1" t="s">
        <v>52075</v>
      </c>
      <c r="H12398" s="1" t="s">
        <v>52076</v>
      </c>
      <c r="I12398" s="1" t="s">
        <v>34903</v>
      </c>
    </row>
    <row r="12399" spans="1:9" x14ac:dyDescent="0.25">
      <c r="A12399" s="1" t="s">
        <v>300</v>
      </c>
      <c r="B12399" s="1" t="s">
        <v>301</v>
      </c>
      <c r="C12399">
        <v>2014</v>
      </c>
      <c r="D12399">
        <v>76.746499999999997</v>
      </c>
      <c r="E12399" s="1" t="s">
        <v>52077</v>
      </c>
      <c r="F12399" s="1" t="s">
        <v>52078</v>
      </c>
      <c r="G12399" s="1" t="s">
        <v>52079</v>
      </c>
      <c r="H12399" s="1" t="s">
        <v>52080</v>
      </c>
      <c r="I12399" s="1" t="s">
        <v>52081</v>
      </c>
    </row>
    <row r="12400" spans="1:9" x14ac:dyDescent="0.25">
      <c r="A12400" s="1" t="s">
        <v>300</v>
      </c>
      <c r="B12400" s="1" t="s">
        <v>301</v>
      </c>
      <c r="C12400">
        <v>2015</v>
      </c>
      <c r="D12400">
        <v>76.756100000000004</v>
      </c>
      <c r="E12400" s="1" t="s">
        <v>52082</v>
      </c>
      <c r="F12400" s="1" t="s">
        <v>52083</v>
      </c>
      <c r="G12400" s="1" t="s">
        <v>23103</v>
      </c>
      <c r="H12400" s="1" t="s">
        <v>8798</v>
      </c>
      <c r="I12400" s="1" t="s">
        <v>52084</v>
      </c>
    </row>
    <row r="12401" spans="1:9" x14ac:dyDescent="0.25">
      <c r="A12401" s="1" t="s">
        <v>300</v>
      </c>
      <c r="B12401" s="1" t="s">
        <v>301</v>
      </c>
      <c r="C12401">
        <v>2016</v>
      </c>
      <c r="D12401">
        <v>76.746200000000002</v>
      </c>
      <c r="E12401" s="1" t="s">
        <v>52085</v>
      </c>
      <c r="F12401" s="1" t="s">
        <v>52086</v>
      </c>
      <c r="G12401" s="1" t="s">
        <v>52087</v>
      </c>
      <c r="H12401" s="1" t="s">
        <v>52088</v>
      </c>
      <c r="I12401" s="1" t="s">
        <v>52089</v>
      </c>
    </row>
    <row r="12402" spans="1:9" x14ac:dyDescent="0.25">
      <c r="A12402" s="1" t="s">
        <v>300</v>
      </c>
      <c r="B12402" s="1" t="s">
        <v>301</v>
      </c>
      <c r="C12402">
        <v>2017</v>
      </c>
      <c r="D12402">
        <v>76.938800000000001</v>
      </c>
      <c r="E12402" s="1" t="s">
        <v>41105</v>
      </c>
      <c r="F12402" s="1" t="s">
        <v>52090</v>
      </c>
      <c r="G12402" s="1" t="s">
        <v>52091</v>
      </c>
      <c r="H12402" s="1" t="s">
        <v>52092</v>
      </c>
      <c r="I12402" s="1" t="s">
        <v>52093</v>
      </c>
    </row>
    <row r="12403" spans="1:9" x14ac:dyDescent="0.25">
      <c r="A12403" s="1" t="s">
        <v>300</v>
      </c>
      <c r="B12403" s="1" t="s">
        <v>301</v>
      </c>
      <c r="C12403">
        <v>2018</v>
      </c>
      <c r="D12403">
        <v>77.159499999999994</v>
      </c>
      <c r="E12403" s="1" t="s">
        <v>34414</v>
      </c>
      <c r="F12403" s="1" t="s">
        <v>2958</v>
      </c>
      <c r="G12403" s="1" t="s">
        <v>52094</v>
      </c>
      <c r="H12403" s="1" t="s">
        <v>52095</v>
      </c>
      <c r="I12403" s="1" t="s">
        <v>52096</v>
      </c>
    </row>
    <row r="12404" spans="1:9" x14ac:dyDescent="0.25">
      <c r="A12404" s="1" t="s">
        <v>300</v>
      </c>
      <c r="B12404" s="1" t="s">
        <v>301</v>
      </c>
      <c r="C12404">
        <v>2019</v>
      </c>
      <c r="D12404">
        <v>77.039599999999993</v>
      </c>
      <c r="E12404" s="1" t="s">
        <v>52097</v>
      </c>
      <c r="F12404" s="1" t="s">
        <v>52098</v>
      </c>
      <c r="G12404" s="1" t="s">
        <v>26496</v>
      </c>
      <c r="H12404" s="1" t="s">
        <v>52099</v>
      </c>
      <c r="I12404" s="1" t="s">
        <v>52100</v>
      </c>
    </row>
    <row r="12405" spans="1:9" x14ac:dyDescent="0.25">
      <c r="A12405" s="1" t="s">
        <v>300</v>
      </c>
      <c r="B12405" s="1" t="s">
        <v>301</v>
      </c>
      <c r="C12405">
        <v>2020</v>
      </c>
      <c r="D12405">
        <v>76.257499999999993</v>
      </c>
      <c r="E12405" s="1" t="s">
        <v>15134</v>
      </c>
      <c r="F12405" s="1" t="s">
        <v>22214</v>
      </c>
      <c r="G12405" s="1" t="s">
        <v>52101</v>
      </c>
      <c r="H12405" s="1" t="s">
        <v>52102</v>
      </c>
      <c r="I12405" s="1" t="s">
        <v>52103</v>
      </c>
    </row>
    <row r="12406" spans="1:9" x14ac:dyDescent="0.25">
      <c r="A12406" s="1" t="s">
        <v>300</v>
      </c>
      <c r="B12406" s="1" t="s">
        <v>301</v>
      </c>
      <c r="C12406">
        <v>2021</v>
      </c>
      <c r="D12406">
        <v>76.342600000000004</v>
      </c>
      <c r="E12406" s="1" t="s">
        <v>52104</v>
      </c>
      <c r="F12406" s="1" t="s">
        <v>52105</v>
      </c>
      <c r="G12406" s="1" t="s">
        <v>52106</v>
      </c>
      <c r="H12406" s="1" t="s">
        <v>48480</v>
      </c>
      <c r="I12406" s="1" t="s">
        <v>52107</v>
      </c>
    </row>
    <row r="12407" spans="1:9" x14ac:dyDescent="0.25">
      <c r="A12407" s="1" t="s">
        <v>302</v>
      </c>
      <c r="B12407" s="1" t="s">
        <v>303</v>
      </c>
      <c r="C12407">
        <v>1950</v>
      </c>
      <c r="D12407">
        <v>48.043100000000003</v>
      </c>
      <c r="E12407" s="1" t="s">
        <v>52108</v>
      </c>
      <c r="F12407" s="1" t="s">
        <v>52109</v>
      </c>
      <c r="G12407" s="1" t="s">
        <v>39813</v>
      </c>
      <c r="H12407" s="1" t="s">
        <v>52110</v>
      </c>
      <c r="I12407" s="1" t="s">
        <v>17241</v>
      </c>
    </row>
    <row r="12408" spans="1:9" x14ac:dyDescent="0.25">
      <c r="A12408" s="1" t="s">
        <v>302</v>
      </c>
      <c r="B12408" s="1" t="s">
        <v>303</v>
      </c>
      <c r="C12408">
        <v>1951</v>
      </c>
      <c r="D12408">
        <v>48.616900000000001</v>
      </c>
      <c r="E12408" s="1" t="s">
        <v>52111</v>
      </c>
      <c r="F12408" s="1" t="s">
        <v>52112</v>
      </c>
      <c r="G12408" s="1" t="s">
        <v>52113</v>
      </c>
      <c r="H12408" s="1" t="s">
        <v>40874</v>
      </c>
      <c r="I12408" s="1" t="s">
        <v>52114</v>
      </c>
    </row>
    <row r="12409" spans="1:9" x14ac:dyDescent="0.25">
      <c r="A12409" s="1" t="s">
        <v>302</v>
      </c>
      <c r="B12409" s="1" t="s">
        <v>303</v>
      </c>
      <c r="C12409">
        <v>1952</v>
      </c>
      <c r="D12409">
        <v>49.608899999999998</v>
      </c>
      <c r="E12409" s="1" t="s">
        <v>51577</v>
      </c>
      <c r="F12409" s="1" t="s">
        <v>52115</v>
      </c>
      <c r="G12409" s="1" t="s">
        <v>52116</v>
      </c>
      <c r="H12409" s="1" t="s">
        <v>27753</v>
      </c>
      <c r="I12409" s="1" t="s">
        <v>2832</v>
      </c>
    </row>
    <row r="12410" spans="1:9" x14ac:dyDescent="0.25">
      <c r="A12410" s="1" t="s">
        <v>302</v>
      </c>
      <c r="B12410" s="1" t="s">
        <v>303</v>
      </c>
      <c r="C12410">
        <v>1953</v>
      </c>
      <c r="D12410">
        <v>50.548400000000001</v>
      </c>
      <c r="E12410" s="1" t="s">
        <v>52117</v>
      </c>
      <c r="F12410" s="1" t="s">
        <v>52118</v>
      </c>
      <c r="G12410" s="1" t="s">
        <v>52119</v>
      </c>
      <c r="H12410" s="1" t="s">
        <v>52120</v>
      </c>
      <c r="I12410" s="1" t="s">
        <v>52121</v>
      </c>
    </row>
    <row r="12411" spans="1:9" x14ac:dyDescent="0.25">
      <c r="A12411" s="1" t="s">
        <v>302</v>
      </c>
      <c r="B12411" s="1" t="s">
        <v>303</v>
      </c>
      <c r="C12411">
        <v>1954</v>
      </c>
      <c r="D12411">
        <v>51.530799999999999</v>
      </c>
      <c r="E12411" s="1" t="s">
        <v>52122</v>
      </c>
      <c r="F12411" s="1" t="s">
        <v>52123</v>
      </c>
      <c r="G12411" s="1" t="s">
        <v>3774</v>
      </c>
      <c r="H12411" s="1" t="s">
        <v>52124</v>
      </c>
      <c r="I12411" s="1" t="s">
        <v>43163</v>
      </c>
    </row>
    <row r="12412" spans="1:9" x14ac:dyDescent="0.25">
      <c r="A12412" s="1" t="s">
        <v>302</v>
      </c>
      <c r="B12412" s="1" t="s">
        <v>303</v>
      </c>
      <c r="C12412">
        <v>1955</v>
      </c>
      <c r="D12412">
        <v>52.286499999999997</v>
      </c>
      <c r="E12412" s="1" t="s">
        <v>52125</v>
      </c>
      <c r="F12412" s="1" t="s">
        <v>52126</v>
      </c>
      <c r="G12412" s="1" t="s">
        <v>52127</v>
      </c>
      <c r="H12412" s="1" t="s">
        <v>52128</v>
      </c>
      <c r="I12412" s="1" t="s">
        <v>52129</v>
      </c>
    </row>
    <row r="12413" spans="1:9" x14ac:dyDescent="0.25">
      <c r="A12413" s="1" t="s">
        <v>302</v>
      </c>
      <c r="B12413" s="1" t="s">
        <v>303</v>
      </c>
      <c r="C12413">
        <v>1956</v>
      </c>
      <c r="D12413">
        <v>52.991999999999997</v>
      </c>
      <c r="E12413" s="1" t="s">
        <v>52130</v>
      </c>
      <c r="F12413" s="1" t="s">
        <v>52131</v>
      </c>
      <c r="G12413" s="1" t="s">
        <v>52132</v>
      </c>
      <c r="H12413" s="1" t="s">
        <v>52133</v>
      </c>
      <c r="I12413" s="1" t="s">
        <v>52134</v>
      </c>
    </row>
    <row r="12414" spans="1:9" x14ac:dyDescent="0.25">
      <c r="A12414" s="1" t="s">
        <v>302</v>
      </c>
      <c r="B12414" s="1" t="s">
        <v>303</v>
      </c>
      <c r="C12414">
        <v>1957</v>
      </c>
      <c r="D12414">
        <v>53.479300000000002</v>
      </c>
      <c r="E12414" s="1" t="s">
        <v>52135</v>
      </c>
      <c r="F12414" s="1" t="s">
        <v>52136</v>
      </c>
      <c r="G12414" s="1" t="s">
        <v>52137</v>
      </c>
      <c r="H12414" s="1" t="s">
        <v>25972</v>
      </c>
      <c r="I12414" s="1" t="s">
        <v>964</v>
      </c>
    </row>
    <row r="12415" spans="1:9" x14ac:dyDescent="0.25">
      <c r="A12415" s="1" t="s">
        <v>302</v>
      </c>
      <c r="B12415" s="1" t="s">
        <v>303</v>
      </c>
      <c r="C12415">
        <v>1958</v>
      </c>
      <c r="D12415">
        <v>54.173099999999998</v>
      </c>
      <c r="E12415" s="1" t="s">
        <v>52138</v>
      </c>
      <c r="F12415" s="1" t="s">
        <v>52139</v>
      </c>
      <c r="G12415" s="1" t="s">
        <v>52140</v>
      </c>
      <c r="H12415" s="1" t="s">
        <v>52141</v>
      </c>
      <c r="I12415" s="1" t="s">
        <v>52142</v>
      </c>
    </row>
    <row r="12416" spans="1:9" x14ac:dyDescent="0.25">
      <c r="A12416" s="1" t="s">
        <v>302</v>
      </c>
      <c r="B12416" s="1" t="s">
        <v>303</v>
      </c>
      <c r="C12416">
        <v>1959</v>
      </c>
      <c r="D12416">
        <v>55.249299999999998</v>
      </c>
      <c r="E12416" s="1" t="s">
        <v>52143</v>
      </c>
      <c r="F12416" s="1" t="s">
        <v>52144</v>
      </c>
      <c r="G12416" s="1" t="s">
        <v>52145</v>
      </c>
      <c r="H12416" s="1" t="s">
        <v>52146</v>
      </c>
      <c r="I12416" s="1" t="s">
        <v>52147</v>
      </c>
    </row>
    <row r="12417" spans="1:9" x14ac:dyDescent="0.25">
      <c r="A12417" s="1" t="s">
        <v>302</v>
      </c>
      <c r="B12417" s="1" t="s">
        <v>303</v>
      </c>
      <c r="C12417">
        <v>1960</v>
      </c>
      <c r="D12417">
        <v>55.239699999999999</v>
      </c>
      <c r="E12417" s="1" t="s">
        <v>52148</v>
      </c>
      <c r="F12417" s="1" t="s">
        <v>52149</v>
      </c>
      <c r="G12417" s="1" t="s">
        <v>52150</v>
      </c>
      <c r="H12417" s="1" t="s">
        <v>10291</v>
      </c>
      <c r="I12417" s="1" t="s">
        <v>52151</v>
      </c>
    </row>
    <row r="12418" spans="1:9" x14ac:dyDescent="0.25">
      <c r="A12418" s="1" t="s">
        <v>302</v>
      </c>
      <c r="B12418" s="1" t="s">
        <v>303</v>
      </c>
      <c r="C12418">
        <v>1961</v>
      </c>
      <c r="D12418">
        <v>56.735300000000002</v>
      </c>
      <c r="E12418" s="1" t="s">
        <v>52152</v>
      </c>
      <c r="F12418" s="1" t="s">
        <v>52153</v>
      </c>
      <c r="G12418" s="1" t="s">
        <v>52154</v>
      </c>
      <c r="H12418" s="1" t="s">
        <v>52155</v>
      </c>
      <c r="I12418" s="1" t="s">
        <v>52156</v>
      </c>
    </row>
    <row r="12419" spans="1:9" x14ac:dyDescent="0.25">
      <c r="A12419" s="1" t="s">
        <v>302</v>
      </c>
      <c r="B12419" s="1" t="s">
        <v>303</v>
      </c>
      <c r="C12419">
        <v>1962</v>
      </c>
      <c r="D12419">
        <v>59.127099999999999</v>
      </c>
      <c r="E12419" s="1" t="s">
        <v>52157</v>
      </c>
      <c r="F12419" s="1" t="s">
        <v>49795</v>
      </c>
      <c r="G12419" s="1" t="s">
        <v>52158</v>
      </c>
      <c r="H12419" s="1" t="s">
        <v>52159</v>
      </c>
      <c r="I12419" s="1" t="s">
        <v>52160</v>
      </c>
    </row>
    <row r="12420" spans="1:9" x14ac:dyDescent="0.25">
      <c r="A12420" s="1" t="s">
        <v>302</v>
      </c>
      <c r="B12420" s="1" t="s">
        <v>303</v>
      </c>
      <c r="C12420">
        <v>1963</v>
      </c>
      <c r="D12420">
        <v>60.194299999999998</v>
      </c>
      <c r="E12420" s="1" t="s">
        <v>52161</v>
      </c>
      <c r="F12420" s="1" t="s">
        <v>52162</v>
      </c>
      <c r="G12420" s="1" t="s">
        <v>48698</v>
      </c>
      <c r="H12420" s="1" t="s">
        <v>52163</v>
      </c>
      <c r="I12420" s="1" t="s">
        <v>52164</v>
      </c>
    </row>
    <row r="12421" spans="1:9" x14ac:dyDescent="0.25">
      <c r="A12421" s="1" t="s">
        <v>302</v>
      </c>
      <c r="B12421" s="1" t="s">
        <v>303</v>
      </c>
      <c r="C12421">
        <v>1964</v>
      </c>
      <c r="D12421">
        <v>60.646599999999999</v>
      </c>
      <c r="E12421" s="1" t="s">
        <v>52165</v>
      </c>
      <c r="F12421" s="1" t="s">
        <v>52166</v>
      </c>
      <c r="G12421" s="1" t="s">
        <v>52167</v>
      </c>
      <c r="H12421" s="1" t="s">
        <v>52168</v>
      </c>
      <c r="I12421" s="1" t="s">
        <v>52169</v>
      </c>
    </row>
    <row r="12422" spans="1:9" x14ac:dyDescent="0.25">
      <c r="A12422" s="1" t="s">
        <v>302</v>
      </c>
      <c r="B12422" s="1" t="s">
        <v>303</v>
      </c>
      <c r="C12422">
        <v>1965</v>
      </c>
      <c r="D12422">
        <v>60.5777</v>
      </c>
      <c r="E12422" s="1" t="s">
        <v>52170</v>
      </c>
      <c r="F12422" s="1" t="s">
        <v>52171</v>
      </c>
      <c r="G12422" s="1" t="s">
        <v>33281</v>
      </c>
      <c r="H12422" s="1" t="s">
        <v>52172</v>
      </c>
      <c r="I12422" s="1" t="s">
        <v>25657</v>
      </c>
    </row>
    <row r="12423" spans="1:9" x14ac:dyDescent="0.25">
      <c r="A12423" s="1" t="s">
        <v>302</v>
      </c>
      <c r="B12423" s="1" t="s">
        <v>303</v>
      </c>
      <c r="C12423">
        <v>1966</v>
      </c>
      <c r="D12423">
        <v>60.388100000000001</v>
      </c>
      <c r="E12423" s="1" t="s">
        <v>52173</v>
      </c>
      <c r="F12423" s="1" t="s">
        <v>52174</v>
      </c>
      <c r="G12423" s="1" t="s">
        <v>52175</v>
      </c>
      <c r="H12423" s="1" t="s">
        <v>52176</v>
      </c>
      <c r="I12423" s="1" t="s">
        <v>52177</v>
      </c>
    </row>
    <row r="12424" spans="1:9" x14ac:dyDescent="0.25">
      <c r="A12424" s="1" t="s">
        <v>302</v>
      </c>
      <c r="B12424" s="1" t="s">
        <v>303</v>
      </c>
      <c r="C12424">
        <v>1967</v>
      </c>
      <c r="D12424">
        <v>60.924100000000003</v>
      </c>
      <c r="E12424" s="1" t="s">
        <v>52178</v>
      </c>
      <c r="F12424" s="1" t="s">
        <v>52179</v>
      </c>
      <c r="G12424" s="1" t="s">
        <v>52180</v>
      </c>
      <c r="H12424" s="1" t="s">
        <v>52181</v>
      </c>
      <c r="I12424" s="1" t="s">
        <v>52182</v>
      </c>
    </row>
    <row r="12425" spans="1:9" x14ac:dyDescent="0.25">
      <c r="A12425" s="1" t="s">
        <v>302</v>
      </c>
      <c r="B12425" s="1" t="s">
        <v>303</v>
      </c>
      <c r="C12425">
        <v>1968</v>
      </c>
      <c r="D12425">
        <v>61.599800000000002</v>
      </c>
      <c r="E12425" s="1" t="s">
        <v>52183</v>
      </c>
      <c r="F12425" s="1" t="s">
        <v>52184</v>
      </c>
      <c r="G12425" s="1" t="s">
        <v>52185</v>
      </c>
      <c r="H12425" s="1" t="s">
        <v>52186</v>
      </c>
      <c r="I12425" s="1" t="s">
        <v>52187</v>
      </c>
    </row>
    <row r="12426" spans="1:9" x14ac:dyDescent="0.25">
      <c r="A12426" s="1" t="s">
        <v>302</v>
      </c>
      <c r="B12426" s="1" t="s">
        <v>303</v>
      </c>
      <c r="C12426">
        <v>1969</v>
      </c>
      <c r="D12426">
        <v>62.6661</v>
      </c>
      <c r="E12426" s="1" t="s">
        <v>52188</v>
      </c>
      <c r="F12426" s="1" t="s">
        <v>52189</v>
      </c>
      <c r="G12426" s="1" t="s">
        <v>6760</v>
      </c>
      <c r="H12426" s="1" t="s">
        <v>52190</v>
      </c>
      <c r="I12426" s="1" t="s">
        <v>52191</v>
      </c>
    </row>
    <row r="12427" spans="1:9" x14ac:dyDescent="0.25">
      <c r="A12427" s="1" t="s">
        <v>302</v>
      </c>
      <c r="B12427" s="1" t="s">
        <v>303</v>
      </c>
      <c r="C12427">
        <v>1970</v>
      </c>
      <c r="D12427">
        <v>64.367099999999994</v>
      </c>
      <c r="E12427" s="1" t="s">
        <v>32941</v>
      </c>
      <c r="F12427" s="1" t="s">
        <v>48077</v>
      </c>
      <c r="G12427" s="1" t="s">
        <v>22779</v>
      </c>
      <c r="H12427" s="1" t="s">
        <v>52192</v>
      </c>
      <c r="I12427" s="1" t="s">
        <v>32176</v>
      </c>
    </row>
    <row r="12428" spans="1:9" x14ac:dyDescent="0.25">
      <c r="A12428" s="1" t="s">
        <v>302</v>
      </c>
      <c r="B12428" s="1" t="s">
        <v>303</v>
      </c>
      <c r="C12428">
        <v>1971</v>
      </c>
      <c r="D12428">
        <v>65.325199999999995</v>
      </c>
      <c r="E12428" s="1" t="s">
        <v>52193</v>
      </c>
      <c r="F12428" s="1" t="s">
        <v>3747</v>
      </c>
      <c r="G12428" s="1" t="s">
        <v>52194</v>
      </c>
      <c r="H12428" s="1" t="s">
        <v>52195</v>
      </c>
      <c r="I12428" s="1" t="s">
        <v>52196</v>
      </c>
    </row>
    <row r="12429" spans="1:9" x14ac:dyDescent="0.25">
      <c r="A12429" s="1" t="s">
        <v>302</v>
      </c>
      <c r="B12429" s="1" t="s">
        <v>303</v>
      </c>
      <c r="C12429">
        <v>1972</v>
      </c>
      <c r="D12429">
        <v>66.007000000000005</v>
      </c>
      <c r="E12429" s="1" t="s">
        <v>52197</v>
      </c>
      <c r="F12429" s="1" t="s">
        <v>13487</v>
      </c>
      <c r="G12429" s="1" t="s">
        <v>52198</v>
      </c>
      <c r="H12429" s="1" t="s">
        <v>28356</v>
      </c>
      <c r="I12429" s="1" t="s">
        <v>38888</v>
      </c>
    </row>
    <row r="12430" spans="1:9" x14ac:dyDescent="0.25">
      <c r="A12430" s="1" t="s">
        <v>302</v>
      </c>
      <c r="B12430" s="1" t="s">
        <v>303</v>
      </c>
      <c r="C12430">
        <v>1973</v>
      </c>
      <c r="D12430">
        <v>66.864699999999999</v>
      </c>
      <c r="E12430" s="1" t="s">
        <v>52199</v>
      </c>
      <c r="F12430" s="1" t="s">
        <v>34366</v>
      </c>
      <c r="G12430" s="1" t="s">
        <v>52200</v>
      </c>
      <c r="H12430" s="1" t="s">
        <v>52201</v>
      </c>
      <c r="I12430" s="1" t="s">
        <v>13661</v>
      </c>
    </row>
    <row r="12431" spans="1:9" x14ac:dyDescent="0.25">
      <c r="A12431" s="1" t="s">
        <v>302</v>
      </c>
      <c r="B12431" s="1" t="s">
        <v>303</v>
      </c>
      <c r="C12431">
        <v>1974</v>
      </c>
      <c r="D12431">
        <v>67.388900000000007</v>
      </c>
      <c r="E12431" s="1" t="s">
        <v>52202</v>
      </c>
      <c r="F12431" s="1" t="s">
        <v>3823</v>
      </c>
      <c r="G12431" s="1" t="s">
        <v>52203</v>
      </c>
      <c r="H12431" s="1" t="s">
        <v>3682</v>
      </c>
      <c r="I12431" s="1" t="s">
        <v>52204</v>
      </c>
    </row>
    <row r="12432" spans="1:9" x14ac:dyDescent="0.25">
      <c r="A12432" s="1" t="s">
        <v>302</v>
      </c>
      <c r="B12432" s="1" t="s">
        <v>303</v>
      </c>
      <c r="C12432">
        <v>1975</v>
      </c>
      <c r="D12432">
        <v>67.7029</v>
      </c>
      <c r="E12432" s="1" t="s">
        <v>52205</v>
      </c>
      <c r="F12432" s="1" t="s">
        <v>52206</v>
      </c>
      <c r="G12432" s="1" t="s">
        <v>32315</v>
      </c>
      <c r="H12432" s="1" t="s">
        <v>52207</v>
      </c>
      <c r="I12432" s="1" t="s">
        <v>52208</v>
      </c>
    </row>
    <row r="12433" spans="1:9" x14ac:dyDescent="0.25">
      <c r="A12433" s="1" t="s">
        <v>302</v>
      </c>
      <c r="B12433" s="1" t="s">
        <v>303</v>
      </c>
      <c r="C12433">
        <v>1976</v>
      </c>
      <c r="D12433">
        <v>68.061300000000003</v>
      </c>
      <c r="E12433" s="1" t="s">
        <v>52209</v>
      </c>
      <c r="F12433" s="1" t="s">
        <v>52210</v>
      </c>
      <c r="G12433" s="1" t="s">
        <v>52211</v>
      </c>
      <c r="H12433" s="1" t="s">
        <v>52212</v>
      </c>
      <c r="I12433" s="1" t="s">
        <v>52213</v>
      </c>
    </row>
    <row r="12434" spans="1:9" x14ac:dyDescent="0.25">
      <c r="A12434" s="1" t="s">
        <v>302</v>
      </c>
      <c r="B12434" s="1" t="s">
        <v>303</v>
      </c>
      <c r="C12434">
        <v>1977</v>
      </c>
      <c r="D12434">
        <v>68.503699999999995</v>
      </c>
      <c r="E12434" s="1" t="s">
        <v>52214</v>
      </c>
      <c r="F12434" s="1" t="s">
        <v>9370</v>
      </c>
      <c r="G12434" s="1" t="s">
        <v>52215</v>
      </c>
      <c r="H12434" s="1" t="s">
        <v>52216</v>
      </c>
      <c r="I12434" s="1" t="s">
        <v>52217</v>
      </c>
    </row>
    <row r="12435" spans="1:9" x14ac:dyDescent="0.25">
      <c r="A12435" s="1" t="s">
        <v>302</v>
      </c>
      <c r="B12435" s="1" t="s">
        <v>303</v>
      </c>
      <c r="C12435">
        <v>1978</v>
      </c>
      <c r="D12435">
        <v>69.0381</v>
      </c>
      <c r="E12435" s="1" t="s">
        <v>52218</v>
      </c>
      <c r="F12435" s="1" t="s">
        <v>52219</v>
      </c>
      <c r="G12435" s="1" t="s">
        <v>20388</v>
      </c>
      <c r="H12435" s="1" t="s">
        <v>52220</v>
      </c>
      <c r="I12435" s="1" t="s">
        <v>43009</v>
      </c>
    </row>
    <row r="12436" spans="1:9" x14ac:dyDescent="0.25">
      <c r="A12436" s="1" t="s">
        <v>302</v>
      </c>
      <c r="B12436" s="1" t="s">
        <v>303</v>
      </c>
      <c r="C12436">
        <v>1979</v>
      </c>
      <c r="D12436">
        <v>69.479100000000003</v>
      </c>
      <c r="E12436" s="1" t="s">
        <v>52221</v>
      </c>
      <c r="F12436" s="1" t="s">
        <v>52222</v>
      </c>
      <c r="G12436" s="1" t="s">
        <v>52223</v>
      </c>
      <c r="H12436" s="1" t="s">
        <v>52224</v>
      </c>
      <c r="I12436" s="1" t="s">
        <v>4325</v>
      </c>
    </row>
    <row r="12437" spans="1:9" x14ac:dyDescent="0.25">
      <c r="A12437" s="1" t="s">
        <v>302</v>
      </c>
      <c r="B12437" s="1" t="s">
        <v>303</v>
      </c>
      <c r="C12437">
        <v>1980</v>
      </c>
      <c r="D12437">
        <v>69.716999999999999</v>
      </c>
      <c r="E12437" s="1" t="s">
        <v>52225</v>
      </c>
      <c r="F12437" s="1" t="s">
        <v>52226</v>
      </c>
      <c r="G12437" s="1" t="s">
        <v>52227</v>
      </c>
      <c r="H12437" s="1" t="s">
        <v>21409</v>
      </c>
      <c r="I12437" s="1" t="s">
        <v>27595</v>
      </c>
    </row>
    <row r="12438" spans="1:9" x14ac:dyDescent="0.25">
      <c r="A12438" s="1" t="s">
        <v>302</v>
      </c>
      <c r="B12438" s="1" t="s">
        <v>303</v>
      </c>
      <c r="C12438">
        <v>1981</v>
      </c>
      <c r="D12438">
        <v>69.795599999999993</v>
      </c>
      <c r="E12438" s="1" t="s">
        <v>52228</v>
      </c>
      <c r="F12438" s="1" t="s">
        <v>12821</v>
      </c>
      <c r="G12438" s="1" t="s">
        <v>52229</v>
      </c>
      <c r="H12438" s="1" t="s">
        <v>52230</v>
      </c>
      <c r="I12438" s="1" t="s">
        <v>52231</v>
      </c>
    </row>
    <row r="12439" spans="1:9" x14ac:dyDescent="0.25">
      <c r="A12439" s="1" t="s">
        <v>302</v>
      </c>
      <c r="B12439" s="1" t="s">
        <v>303</v>
      </c>
      <c r="C12439">
        <v>1982</v>
      </c>
      <c r="D12439">
        <v>69.831800000000001</v>
      </c>
      <c r="E12439" s="1" t="s">
        <v>52232</v>
      </c>
      <c r="F12439" s="1" t="s">
        <v>52233</v>
      </c>
      <c r="G12439" s="1" t="s">
        <v>52234</v>
      </c>
      <c r="H12439" s="1" t="s">
        <v>15022</v>
      </c>
      <c r="I12439" s="1" t="s">
        <v>52235</v>
      </c>
    </row>
    <row r="12440" spans="1:9" x14ac:dyDescent="0.25">
      <c r="A12440" s="1" t="s">
        <v>302</v>
      </c>
      <c r="B12440" s="1" t="s">
        <v>303</v>
      </c>
      <c r="C12440">
        <v>1983</v>
      </c>
      <c r="D12440">
        <v>69.974900000000005</v>
      </c>
      <c r="E12440" s="1" t="s">
        <v>52236</v>
      </c>
      <c r="F12440" s="1" t="s">
        <v>52237</v>
      </c>
      <c r="G12440" s="1" t="s">
        <v>52238</v>
      </c>
      <c r="H12440" s="1" t="s">
        <v>26595</v>
      </c>
      <c r="I12440" s="1" t="s">
        <v>52239</v>
      </c>
    </row>
    <row r="12441" spans="1:9" x14ac:dyDescent="0.25">
      <c r="A12441" s="1" t="s">
        <v>302</v>
      </c>
      <c r="B12441" s="1" t="s">
        <v>303</v>
      </c>
      <c r="C12441">
        <v>1984</v>
      </c>
      <c r="D12441">
        <v>70.283900000000003</v>
      </c>
      <c r="E12441" s="1" t="s">
        <v>52240</v>
      </c>
      <c r="F12441" s="1" t="s">
        <v>52241</v>
      </c>
      <c r="G12441" s="1" t="s">
        <v>8637</v>
      </c>
      <c r="H12441" s="1" t="s">
        <v>52242</v>
      </c>
      <c r="I12441" s="1" t="s">
        <v>52243</v>
      </c>
    </row>
    <row r="12442" spans="1:9" x14ac:dyDescent="0.25">
      <c r="A12442" s="1" t="s">
        <v>302</v>
      </c>
      <c r="B12442" s="1" t="s">
        <v>303</v>
      </c>
      <c r="C12442">
        <v>1985</v>
      </c>
      <c r="D12442">
        <v>70.903800000000004</v>
      </c>
      <c r="E12442" s="1" t="s">
        <v>52244</v>
      </c>
      <c r="F12442" s="1" t="s">
        <v>52245</v>
      </c>
      <c r="G12442" s="1" t="s">
        <v>52246</v>
      </c>
      <c r="H12442" s="1" t="s">
        <v>29622</v>
      </c>
      <c r="I12442" s="1" t="s">
        <v>35992</v>
      </c>
    </row>
    <row r="12443" spans="1:9" x14ac:dyDescent="0.25">
      <c r="A12443" s="1" t="s">
        <v>302</v>
      </c>
      <c r="B12443" s="1" t="s">
        <v>303</v>
      </c>
      <c r="C12443">
        <v>1986</v>
      </c>
      <c r="D12443">
        <v>71.089799999999997</v>
      </c>
      <c r="E12443" s="1" t="s">
        <v>52247</v>
      </c>
      <c r="F12443" s="1" t="s">
        <v>52248</v>
      </c>
      <c r="G12443" s="1" t="s">
        <v>5069</v>
      </c>
      <c r="H12443" s="1" t="s">
        <v>29622</v>
      </c>
      <c r="I12443" s="1" t="s">
        <v>52249</v>
      </c>
    </row>
    <row r="12444" spans="1:9" x14ac:dyDescent="0.25">
      <c r="A12444" s="1" t="s">
        <v>302</v>
      </c>
      <c r="B12444" s="1" t="s">
        <v>303</v>
      </c>
      <c r="C12444">
        <v>1987</v>
      </c>
      <c r="D12444">
        <v>71.367699999999999</v>
      </c>
      <c r="E12444" s="1" t="s">
        <v>52250</v>
      </c>
      <c r="F12444" s="1" t="s">
        <v>52251</v>
      </c>
      <c r="G12444" s="1" t="s">
        <v>52252</v>
      </c>
      <c r="H12444" s="1" t="s">
        <v>52253</v>
      </c>
      <c r="I12444" s="1" t="s">
        <v>52254</v>
      </c>
    </row>
    <row r="12445" spans="1:9" x14ac:dyDescent="0.25">
      <c r="A12445" s="1" t="s">
        <v>302</v>
      </c>
      <c r="B12445" s="1" t="s">
        <v>303</v>
      </c>
      <c r="C12445">
        <v>1988</v>
      </c>
      <c r="D12445">
        <v>71.673900000000003</v>
      </c>
      <c r="E12445" s="1" t="s">
        <v>52255</v>
      </c>
      <c r="F12445" s="1" t="s">
        <v>52256</v>
      </c>
      <c r="G12445" s="1" t="s">
        <v>48101</v>
      </c>
      <c r="H12445" s="1" t="s">
        <v>52257</v>
      </c>
      <c r="I12445" s="1" t="s">
        <v>52258</v>
      </c>
    </row>
    <row r="12446" spans="1:9" x14ac:dyDescent="0.25">
      <c r="A12446" s="1" t="s">
        <v>302</v>
      </c>
      <c r="B12446" s="1" t="s">
        <v>303</v>
      </c>
      <c r="C12446">
        <v>1989</v>
      </c>
      <c r="D12446">
        <v>68.715000000000003</v>
      </c>
      <c r="E12446" s="1" t="s">
        <v>44197</v>
      </c>
      <c r="F12446" s="1" t="s">
        <v>8897</v>
      </c>
      <c r="G12446" s="1" t="s">
        <v>52259</v>
      </c>
      <c r="H12446" s="1" t="s">
        <v>40702</v>
      </c>
      <c r="I12446" s="1" t="s">
        <v>52260</v>
      </c>
    </row>
    <row r="12447" spans="1:9" x14ac:dyDescent="0.25">
      <c r="A12447" s="1" t="s">
        <v>302</v>
      </c>
      <c r="B12447" s="1" t="s">
        <v>303</v>
      </c>
      <c r="C12447">
        <v>1990</v>
      </c>
      <c r="D12447">
        <v>71.944599999999994</v>
      </c>
      <c r="E12447" s="1" t="s">
        <v>19980</v>
      </c>
      <c r="F12447" s="1" t="s">
        <v>52261</v>
      </c>
      <c r="G12447" s="1" t="s">
        <v>52262</v>
      </c>
      <c r="H12447" s="1" t="s">
        <v>52263</v>
      </c>
      <c r="I12447" s="1" t="s">
        <v>52264</v>
      </c>
    </row>
    <row r="12448" spans="1:9" x14ac:dyDescent="0.25">
      <c r="A12448" s="1" t="s">
        <v>302</v>
      </c>
      <c r="B12448" s="1" t="s">
        <v>303</v>
      </c>
      <c r="C12448">
        <v>1991</v>
      </c>
      <c r="D12448">
        <v>72.147300000000001</v>
      </c>
      <c r="E12448" s="1" t="s">
        <v>52265</v>
      </c>
      <c r="F12448" s="1" t="s">
        <v>52266</v>
      </c>
      <c r="G12448" s="1" t="s">
        <v>52267</v>
      </c>
      <c r="H12448" s="1" t="s">
        <v>52268</v>
      </c>
      <c r="I12448" s="1" t="s">
        <v>52269</v>
      </c>
    </row>
    <row r="12449" spans="1:9" x14ac:dyDescent="0.25">
      <c r="A12449" s="1" t="s">
        <v>302</v>
      </c>
      <c r="B12449" s="1" t="s">
        <v>303</v>
      </c>
      <c r="C12449">
        <v>1992</v>
      </c>
      <c r="D12449">
        <v>72.765199999999993</v>
      </c>
      <c r="E12449" s="1" t="s">
        <v>52270</v>
      </c>
      <c r="F12449" s="1" t="s">
        <v>12827</v>
      </c>
      <c r="G12449" s="1" t="s">
        <v>36404</v>
      </c>
      <c r="H12449" s="1" t="s">
        <v>52271</v>
      </c>
      <c r="I12449" s="1" t="s">
        <v>52272</v>
      </c>
    </row>
    <row r="12450" spans="1:9" x14ac:dyDescent="0.25">
      <c r="A12450" s="1" t="s">
        <v>302</v>
      </c>
      <c r="B12450" s="1" t="s">
        <v>303</v>
      </c>
      <c r="C12450">
        <v>1993</v>
      </c>
      <c r="D12450">
        <v>73.619299999999996</v>
      </c>
      <c r="E12450" s="1" t="s">
        <v>52273</v>
      </c>
      <c r="F12450" s="1" t="s">
        <v>52274</v>
      </c>
      <c r="G12450" s="1" t="s">
        <v>52275</v>
      </c>
      <c r="H12450" s="1" t="s">
        <v>52276</v>
      </c>
      <c r="I12450" s="1" t="s">
        <v>52277</v>
      </c>
    </row>
    <row r="12451" spans="1:9" x14ac:dyDescent="0.25">
      <c r="A12451" s="1" t="s">
        <v>302</v>
      </c>
      <c r="B12451" s="1" t="s">
        <v>303</v>
      </c>
      <c r="C12451">
        <v>1994</v>
      </c>
      <c r="D12451">
        <v>73.618300000000005</v>
      </c>
      <c r="E12451" s="1" t="s">
        <v>52278</v>
      </c>
      <c r="F12451" s="1" t="s">
        <v>19096</v>
      </c>
      <c r="G12451" s="1" t="s">
        <v>52279</v>
      </c>
      <c r="H12451" s="1" t="s">
        <v>52280</v>
      </c>
      <c r="I12451" s="1" t="s">
        <v>52281</v>
      </c>
    </row>
    <row r="12452" spans="1:9" x14ac:dyDescent="0.25">
      <c r="A12452" s="1" t="s">
        <v>302</v>
      </c>
      <c r="B12452" s="1" t="s">
        <v>303</v>
      </c>
      <c r="C12452">
        <v>1995</v>
      </c>
      <c r="D12452">
        <v>74.180499999999995</v>
      </c>
      <c r="E12452" s="1" t="s">
        <v>52282</v>
      </c>
      <c r="F12452" s="1" t="s">
        <v>52283</v>
      </c>
      <c r="G12452" s="1" t="s">
        <v>52284</v>
      </c>
      <c r="H12452" s="1" t="s">
        <v>52285</v>
      </c>
      <c r="I12452" s="1" t="s">
        <v>52286</v>
      </c>
    </row>
    <row r="12453" spans="1:9" x14ac:dyDescent="0.25">
      <c r="A12453" s="1" t="s">
        <v>302</v>
      </c>
      <c r="B12453" s="1" t="s">
        <v>303</v>
      </c>
      <c r="C12453">
        <v>1996</v>
      </c>
      <c r="D12453">
        <v>74.199799999999996</v>
      </c>
      <c r="E12453" s="1" t="s">
        <v>52287</v>
      </c>
      <c r="F12453" s="1" t="s">
        <v>52288</v>
      </c>
      <c r="G12453" s="1" t="s">
        <v>52289</v>
      </c>
      <c r="H12453" s="1" t="s">
        <v>52290</v>
      </c>
      <c r="I12453" s="1" t="s">
        <v>12915</v>
      </c>
    </row>
    <row r="12454" spans="1:9" x14ac:dyDescent="0.25">
      <c r="A12454" s="1" t="s">
        <v>302</v>
      </c>
      <c r="B12454" s="1" t="s">
        <v>303</v>
      </c>
      <c r="C12454">
        <v>1997</v>
      </c>
      <c r="D12454">
        <v>64.290000000000006</v>
      </c>
      <c r="E12454" s="1" t="s">
        <v>52291</v>
      </c>
      <c r="F12454" s="1" t="s">
        <v>52292</v>
      </c>
      <c r="G12454" s="1" t="s">
        <v>52293</v>
      </c>
      <c r="H12454" s="1" t="s">
        <v>52294</v>
      </c>
      <c r="I12454" s="1" t="s">
        <v>3850</v>
      </c>
    </row>
    <row r="12455" spans="1:9" x14ac:dyDescent="0.25">
      <c r="A12455" s="1" t="s">
        <v>302</v>
      </c>
      <c r="B12455" s="1" t="s">
        <v>303</v>
      </c>
      <c r="C12455">
        <v>1998</v>
      </c>
      <c r="D12455">
        <v>75.7483</v>
      </c>
      <c r="E12455" s="1" t="s">
        <v>52295</v>
      </c>
      <c r="F12455" s="1" t="s">
        <v>52296</v>
      </c>
      <c r="G12455" s="1" t="s">
        <v>52297</v>
      </c>
      <c r="H12455" s="1" t="s">
        <v>52298</v>
      </c>
      <c r="I12455" s="1" t="s">
        <v>52299</v>
      </c>
    </row>
    <row r="12456" spans="1:9" x14ac:dyDescent="0.25">
      <c r="A12456" s="1" t="s">
        <v>302</v>
      </c>
      <c r="B12456" s="1" t="s">
        <v>303</v>
      </c>
      <c r="C12456">
        <v>1999</v>
      </c>
      <c r="D12456">
        <v>76.341499999999996</v>
      </c>
      <c r="E12456" s="1" t="s">
        <v>52300</v>
      </c>
      <c r="F12456" s="1" t="s">
        <v>52301</v>
      </c>
      <c r="G12456" s="1" t="s">
        <v>35047</v>
      </c>
      <c r="H12456" s="1" t="s">
        <v>52302</v>
      </c>
      <c r="I12456" s="1" t="s">
        <v>52303</v>
      </c>
    </row>
    <row r="12457" spans="1:9" x14ac:dyDescent="0.25">
      <c r="A12457" s="1" t="s">
        <v>302</v>
      </c>
      <c r="B12457" s="1" t="s">
        <v>303</v>
      </c>
      <c r="C12457">
        <v>2000</v>
      </c>
      <c r="D12457">
        <v>74.584000000000003</v>
      </c>
      <c r="E12457" s="1" t="s">
        <v>52304</v>
      </c>
      <c r="F12457" s="1" t="s">
        <v>52305</v>
      </c>
      <c r="G12457" s="1" t="s">
        <v>10823</v>
      </c>
      <c r="H12457" s="1" t="s">
        <v>15380</v>
      </c>
      <c r="I12457" s="1" t="s">
        <v>10740</v>
      </c>
    </row>
    <row r="12458" spans="1:9" x14ac:dyDescent="0.25">
      <c r="A12458" s="1" t="s">
        <v>302</v>
      </c>
      <c r="B12458" s="1" t="s">
        <v>303</v>
      </c>
      <c r="C12458">
        <v>2001</v>
      </c>
      <c r="D12458">
        <v>74.322699999999998</v>
      </c>
      <c r="E12458" s="1" t="s">
        <v>44458</v>
      </c>
      <c r="F12458" s="1" t="s">
        <v>52306</v>
      </c>
      <c r="G12458" s="1" t="s">
        <v>52307</v>
      </c>
      <c r="H12458" s="1" t="s">
        <v>20132</v>
      </c>
      <c r="I12458" s="1" t="s">
        <v>8921</v>
      </c>
    </row>
    <row r="12459" spans="1:9" x14ac:dyDescent="0.25">
      <c r="A12459" s="1" t="s">
        <v>302</v>
      </c>
      <c r="B12459" s="1" t="s">
        <v>303</v>
      </c>
      <c r="C12459">
        <v>2002</v>
      </c>
      <c r="D12459">
        <v>74.7834</v>
      </c>
      <c r="E12459" s="1" t="s">
        <v>52308</v>
      </c>
      <c r="F12459" s="1" t="s">
        <v>52309</v>
      </c>
      <c r="G12459" s="1" t="s">
        <v>52310</v>
      </c>
      <c r="H12459" s="1" t="s">
        <v>36027</v>
      </c>
      <c r="I12459" s="1" t="s">
        <v>52311</v>
      </c>
    </row>
    <row r="12460" spans="1:9" x14ac:dyDescent="0.25">
      <c r="A12460" s="1" t="s">
        <v>302</v>
      </c>
      <c r="B12460" s="1" t="s">
        <v>303</v>
      </c>
      <c r="C12460">
        <v>2003</v>
      </c>
      <c r="D12460">
        <v>76.385599999999997</v>
      </c>
      <c r="E12460" s="1" t="s">
        <v>17633</v>
      </c>
      <c r="F12460" s="1" t="s">
        <v>5100</v>
      </c>
      <c r="G12460" s="1" t="s">
        <v>52312</v>
      </c>
      <c r="H12460" s="1" t="s">
        <v>34116</v>
      </c>
      <c r="I12460" s="1" t="s">
        <v>52313</v>
      </c>
    </row>
    <row r="12461" spans="1:9" x14ac:dyDescent="0.25">
      <c r="A12461" s="1" t="s">
        <v>302</v>
      </c>
      <c r="B12461" s="1" t="s">
        <v>303</v>
      </c>
      <c r="C12461">
        <v>2004</v>
      </c>
      <c r="D12461">
        <v>76.558300000000003</v>
      </c>
      <c r="E12461" s="1" t="s">
        <v>52314</v>
      </c>
      <c r="F12461" s="1" t="s">
        <v>52315</v>
      </c>
      <c r="G12461" s="1" t="s">
        <v>48931</v>
      </c>
      <c r="H12461" s="1" t="s">
        <v>52316</v>
      </c>
      <c r="I12461" s="1" t="s">
        <v>52317</v>
      </c>
    </row>
    <row r="12462" spans="1:9" x14ac:dyDescent="0.25">
      <c r="A12462" s="1" t="s">
        <v>302</v>
      </c>
      <c r="B12462" s="1" t="s">
        <v>303</v>
      </c>
      <c r="C12462">
        <v>2005</v>
      </c>
      <c r="D12462">
        <v>73.900700000000001</v>
      </c>
      <c r="E12462" s="1" t="s">
        <v>52318</v>
      </c>
      <c r="F12462" s="1" t="s">
        <v>52319</v>
      </c>
      <c r="G12462" s="1" t="s">
        <v>52320</v>
      </c>
      <c r="H12462" s="1" t="s">
        <v>52321</v>
      </c>
      <c r="I12462" s="1" t="s">
        <v>52322</v>
      </c>
    </row>
    <row r="12463" spans="1:9" x14ac:dyDescent="0.25">
      <c r="A12463" s="1" t="s">
        <v>302</v>
      </c>
      <c r="B12463" s="1" t="s">
        <v>303</v>
      </c>
      <c r="C12463">
        <v>2006</v>
      </c>
      <c r="D12463">
        <v>74.174000000000007</v>
      </c>
      <c r="E12463" s="1" t="s">
        <v>2855</v>
      </c>
      <c r="F12463" s="1" t="s">
        <v>52323</v>
      </c>
      <c r="G12463" s="1" t="s">
        <v>52324</v>
      </c>
      <c r="H12463" s="1" t="s">
        <v>52325</v>
      </c>
      <c r="I12463" s="1" t="s">
        <v>52326</v>
      </c>
    </row>
    <row r="12464" spans="1:9" x14ac:dyDescent="0.25">
      <c r="A12464" s="1" t="s">
        <v>302</v>
      </c>
      <c r="B12464" s="1" t="s">
        <v>303</v>
      </c>
      <c r="C12464">
        <v>2007</v>
      </c>
      <c r="D12464">
        <v>74.300799999999995</v>
      </c>
      <c r="E12464" s="1" t="s">
        <v>52327</v>
      </c>
      <c r="F12464" s="1" t="s">
        <v>52328</v>
      </c>
      <c r="G12464" s="1" t="s">
        <v>52329</v>
      </c>
      <c r="H12464" s="1" t="s">
        <v>52330</v>
      </c>
      <c r="I12464" s="1" t="s">
        <v>7688</v>
      </c>
    </row>
    <row r="12465" spans="1:9" x14ac:dyDescent="0.25">
      <c r="A12465" s="1" t="s">
        <v>302</v>
      </c>
      <c r="B12465" s="1" t="s">
        <v>303</v>
      </c>
      <c r="C12465">
        <v>2008</v>
      </c>
      <c r="D12465">
        <v>76.052000000000007</v>
      </c>
      <c r="E12465" s="1" t="s">
        <v>52331</v>
      </c>
      <c r="F12465" s="1" t="s">
        <v>52332</v>
      </c>
      <c r="G12465" s="1" t="s">
        <v>52333</v>
      </c>
      <c r="H12465" s="1" t="s">
        <v>52334</v>
      </c>
      <c r="I12465" s="1" t="s">
        <v>52335</v>
      </c>
    </row>
    <row r="12466" spans="1:9" x14ac:dyDescent="0.25">
      <c r="A12466" s="1" t="s">
        <v>302</v>
      </c>
      <c r="B12466" s="1" t="s">
        <v>303</v>
      </c>
      <c r="C12466">
        <v>2009</v>
      </c>
      <c r="D12466">
        <v>74.297200000000004</v>
      </c>
      <c r="E12466" s="1" t="s">
        <v>52336</v>
      </c>
      <c r="F12466" s="1" t="s">
        <v>52337</v>
      </c>
      <c r="G12466" s="1" t="s">
        <v>52338</v>
      </c>
      <c r="H12466" s="1" t="s">
        <v>52339</v>
      </c>
      <c r="I12466" s="1" t="s">
        <v>52340</v>
      </c>
    </row>
    <row r="12467" spans="1:9" x14ac:dyDescent="0.25">
      <c r="A12467" s="1" t="s">
        <v>302</v>
      </c>
      <c r="B12467" s="1" t="s">
        <v>303</v>
      </c>
      <c r="C12467">
        <v>2010</v>
      </c>
      <c r="D12467">
        <v>74.268500000000003</v>
      </c>
      <c r="E12467" s="1" t="s">
        <v>17889</v>
      </c>
      <c r="F12467" s="1" t="s">
        <v>52341</v>
      </c>
      <c r="G12467" s="1" t="s">
        <v>4709</v>
      </c>
      <c r="H12467" s="1" t="s">
        <v>52342</v>
      </c>
      <c r="I12467" s="1" t="s">
        <v>52343</v>
      </c>
    </row>
    <row r="12468" spans="1:9" x14ac:dyDescent="0.25">
      <c r="A12468" s="1" t="s">
        <v>302</v>
      </c>
      <c r="B12468" s="1" t="s">
        <v>303</v>
      </c>
      <c r="C12468">
        <v>2011</v>
      </c>
      <c r="D12468">
        <v>74.4251</v>
      </c>
      <c r="E12468" s="1" t="s">
        <v>43735</v>
      </c>
      <c r="F12468" s="1" t="s">
        <v>1743</v>
      </c>
      <c r="G12468" s="1" t="s">
        <v>52344</v>
      </c>
      <c r="H12468" s="1" t="s">
        <v>52345</v>
      </c>
      <c r="I12468" s="1" t="s">
        <v>52346</v>
      </c>
    </row>
    <row r="12469" spans="1:9" x14ac:dyDescent="0.25">
      <c r="A12469" s="1" t="s">
        <v>302</v>
      </c>
      <c r="B12469" s="1" t="s">
        <v>303</v>
      </c>
      <c r="C12469">
        <v>2012</v>
      </c>
      <c r="D12469">
        <v>74.581699999999998</v>
      </c>
      <c r="E12469" s="1" t="s">
        <v>52347</v>
      </c>
      <c r="F12469" s="1" t="s">
        <v>52348</v>
      </c>
      <c r="G12469" s="1" t="s">
        <v>18852</v>
      </c>
      <c r="H12469" s="1" t="s">
        <v>52349</v>
      </c>
      <c r="I12469" s="1" t="s">
        <v>52350</v>
      </c>
    </row>
    <row r="12470" spans="1:9" x14ac:dyDescent="0.25">
      <c r="A12470" s="1" t="s">
        <v>302</v>
      </c>
      <c r="B12470" s="1" t="s">
        <v>303</v>
      </c>
      <c r="C12470">
        <v>2013</v>
      </c>
      <c r="D12470">
        <v>74.744500000000002</v>
      </c>
      <c r="E12470" s="1" t="s">
        <v>52351</v>
      </c>
      <c r="F12470" s="1" t="s">
        <v>52352</v>
      </c>
      <c r="G12470" s="1" t="s">
        <v>24272</v>
      </c>
      <c r="H12470" s="1" t="s">
        <v>52353</v>
      </c>
      <c r="I12470" s="1" t="s">
        <v>52354</v>
      </c>
    </row>
    <row r="12471" spans="1:9" x14ac:dyDescent="0.25">
      <c r="A12471" s="1" t="s">
        <v>302</v>
      </c>
      <c r="B12471" s="1" t="s">
        <v>303</v>
      </c>
      <c r="C12471">
        <v>2014</v>
      </c>
      <c r="D12471">
        <v>74.896500000000003</v>
      </c>
      <c r="E12471" s="1" t="s">
        <v>52355</v>
      </c>
      <c r="F12471" s="1" t="s">
        <v>52356</v>
      </c>
      <c r="G12471" s="1" t="s">
        <v>52357</v>
      </c>
      <c r="H12471" s="1" t="s">
        <v>52358</v>
      </c>
      <c r="I12471" s="1" t="s">
        <v>52359</v>
      </c>
    </row>
    <row r="12472" spans="1:9" x14ac:dyDescent="0.25">
      <c r="A12472" s="1" t="s">
        <v>302</v>
      </c>
      <c r="B12472" s="1" t="s">
        <v>303</v>
      </c>
      <c r="C12472">
        <v>2015</v>
      </c>
      <c r="D12472">
        <v>74.979399999999998</v>
      </c>
      <c r="E12472" s="1" t="s">
        <v>52360</v>
      </c>
      <c r="F12472" s="1" t="s">
        <v>52361</v>
      </c>
      <c r="G12472" s="1" t="s">
        <v>52362</v>
      </c>
      <c r="H12472" s="1" t="s">
        <v>52363</v>
      </c>
      <c r="I12472" s="1" t="s">
        <v>52364</v>
      </c>
    </row>
    <row r="12473" spans="1:9" x14ac:dyDescent="0.25">
      <c r="A12473" s="1" t="s">
        <v>302</v>
      </c>
      <c r="B12473" s="1" t="s">
        <v>303</v>
      </c>
      <c r="C12473">
        <v>2016</v>
      </c>
      <c r="D12473">
        <v>75.089500000000001</v>
      </c>
      <c r="E12473" s="1" t="s">
        <v>52365</v>
      </c>
      <c r="F12473" s="1" t="s">
        <v>52366</v>
      </c>
      <c r="G12473" s="1" t="s">
        <v>52367</v>
      </c>
      <c r="H12473" s="1" t="s">
        <v>52368</v>
      </c>
      <c r="I12473" s="1" t="s">
        <v>25308</v>
      </c>
    </row>
    <row r="12474" spans="1:9" x14ac:dyDescent="0.25">
      <c r="A12474" s="1" t="s">
        <v>302</v>
      </c>
      <c r="B12474" s="1" t="s">
        <v>303</v>
      </c>
      <c r="C12474">
        <v>2017</v>
      </c>
      <c r="D12474">
        <v>75.216300000000004</v>
      </c>
      <c r="E12474" s="1" t="s">
        <v>39498</v>
      </c>
      <c r="F12474" s="1" t="s">
        <v>52369</v>
      </c>
      <c r="G12474" s="1" t="s">
        <v>49969</v>
      </c>
      <c r="H12474" s="1" t="s">
        <v>52370</v>
      </c>
      <c r="I12474" s="1" t="s">
        <v>52371</v>
      </c>
    </row>
    <row r="12475" spans="1:9" x14ac:dyDescent="0.25">
      <c r="A12475" s="1" t="s">
        <v>302</v>
      </c>
      <c r="B12475" s="1" t="s">
        <v>303</v>
      </c>
      <c r="C12475">
        <v>2018</v>
      </c>
      <c r="D12475">
        <v>75.218999999999994</v>
      </c>
      <c r="E12475" s="1" t="s">
        <v>52372</v>
      </c>
      <c r="F12475" s="1" t="s">
        <v>52373</v>
      </c>
      <c r="G12475" s="1" t="s">
        <v>52374</v>
      </c>
      <c r="H12475" s="1" t="s">
        <v>27845</v>
      </c>
      <c r="I12475" s="1" t="s">
        <v>25799</v>
      </c>
    </row>
    <row r="12476" spans="1:9" x14ac:dyDescent="0.25">
      <c r="A12476" s="1" t="s">
        <v>302</v>
      </c>
      <c r="B12476" s="1" t="s">
        <v>303</v>
      </c>
      <c r="C12476">
        <v>2019</v>
      </c>
      <c r="D12476">
        <v>75.381600000000006</v>
      </c>
      <c r="E12476" s="1" t="s">
        <v>52375</v>
      </c>
      <c r="F12476" s="1" t="s">
        <v>52376</v>
      </c>
      <c r="G12476" s="1" t="s">
        <v>34743</v>
      </c>
      <c r="H12476" s="1" t="s">
        <v>52377</v>
      </c>
      <c r="I12476" s="1" t="s">
        <v>52378</v>
      </c>
    </row>
    <row r="12477" spans="1:9" x14ac:dyDescent="0.25">
      <c r="A12477" s="1" t="s">
        <v>302</v>
      </c>
      <c r="B12477" s="1" t="s">
        <v>303</v>
      </c>
      <c r="C12477">
        <v>2020</v>
      </c>
      <c r="D12477">
        <v>75.331199999999995</v>
      </c>
      <c r="E12477" s="1" t="s">
        <v>52379</v>
      </c>
      <c r="F12477" s="1" t="s">
        <v>52380</v>
      </c>
      <c r="G12477" s="1" t="s">
        <v>52381</v>
      </c>
      <c r="H12477" s="1" t="s">
        <v>52382</v>
      </c>
      <c r="I12477" s="1" t="s">
        <v>52383</v>
      </c>
    </row>
    <row r="12478" spans="1:9" x14ac:dyDescent="0.25">
      <c r="A12478" s="1" t="s">
        <v>302</v>
      </c>
      <c r="B12478" s="1" t="s">
        <v>303</v>
      </c>
      <c r="C12478">
        <v>2021</v>
      </c>
      <c r="D12478">
        <v>75.593000000000004</v>
      </c>
      <c r="E12478" s="1" t="s">
        <v>1357</v>
      </c>
      <c r="F12478" s="1" t="s">
        <v>52384</v>
      </c>
      <c r="G12478" s="1" t="s">
        <v>52385</v>
      </c>
      <c r="H12478" s="1" t="s">
        <v>10880</v>
      </c>
      <c r="I12478" s="1" t="s">
        <v>52386</v>
      </c>
    </row>
    <row r="12479" spans="1:9" x14ac:dyDescent="0.25">
      <c r="A12479" s="1" t="s">
        <v>304</v>
      </c>
      <c r="B12479" s="1" t="s">
        <v>7</v>
      </c>
      <c r="C12479">
        <v>1950</v>
      </c>
      <c r="D12479">
        <v>63.522599999999997</v>
      </c>
      <c r="E12479" s="1" t="s">
        <v>52387</v>
      </c>
      <c r="F12479" s="1" t="s">
        <v>52388</v>
      </c>
      <c r="G12479" s="1" t="s">
        <v>52389</v>
      </c>
      <c r="H12479" s="1" t="s">
        <v>52390</v>
      </c>
      <c r="I12479" s="1" t="s">
        <v>27588</v>
      </c>
    </row>
    <row r="12480" spans="1:9" x14ac:dyDescent="0.25">
      <c r="A12480" s="1" t="s">
        <v>304</v>
      </c>
      <c r="B12480" s="1" t="s">
        <v>7</v>
      </c>
      <c r="C12480">
        <v>1951</v>
      </c>
      <c r="D12480">
        <v>63.747399999999999</v>
      </c>
      <c r="E12480" s="1" t="s">
        <v>29246</v>
      </c>
      <c r="F12480" s="1" t="s">
        <v>52391</v>
      </c>
      <c r="G12480" s="1" t="s">
        <v>52392</v>
      </c>
      <c r="H12480" s="1" t="s">
        <v>46161</v>
      </c>
      <c r="I12480" s="1" t="s">
        <v>19896</v>
      </c>
    </row>
    <row r="12481" spans="1:9" x14ac:dyDescent="0.25">
      <c r="A12481" s="1" t="s">
        <v>304</v>
      </c>
      <c r="B12481" s="1" t="s">
        <v>7</v>
      </c>
      <c r="C12481">
        <v>1952</v>
      </c>
      <c r="D12481">
        <v>64.890600000000006</v>
      </c>
      <c r="E12481" s="1" t="s">
        <v>52393</v>
      </c>
      <c r="F12481" s="1" t="s">
        <v>52394</v>
      </c>
      <c r="G12481" s="1" t="s">
        <v>52395</v>
      </c>
      <c r="H12481" s="1" t="s">
        <v>52396</v>
      </c>
      <c r="I12481" s="1" t="s">
        <v>52397</v>
      </c>
    </row>
    <row r="12482" spans="1:9" x14ac:dyDescent="0.25">
      <c r="A12482" s="1" t="s">
        <v>304</v>
      </c>
      <c r="B12482" s="1" t="s">
        <v>7</v>
      </c>
      <c r="C12482">
        <v>1953</v>
      </c>
      <c r="D12482">
        <v>65.450999999999993</v>
      </c>
      <c r="E12482" s="1" t="s">
        <v>52398</v>
      </c>
      <c r="F12482" s="1" t="s">
        <v>52399</v>
      </c>
      <c r="G12482" s="1" t="s">
        <v>52400</v>
      </c>
      <c r="H12482" s="1" t="s">
        <v>52401</v>
      </c>
      <c r="I12482" s="1" t="s">
        <v>47199</v>
      </c>
    </row>
    <row r="12483" spans="1:9" x14ac:dyDescent="0.25">
      <c r="A12483" s="1" t="s">
        <v>304</v>
      </c>
      <c r="B12483" s="1" t="s">
        <v>7</v>
      </c>
      <c r="C12483">
        <v>1954</v>
      </c>
      <c r="D12483">
        <v>66.271900000000002</v>
      </c>
      <c r="E12483" s="1" t="s">
        <v>52402</v>
      </c>
      <c r="F12483" s="1" t="s">
        <v>52403</v>
      </c>
      <c r="G12483" s="1" t="s">
        <v>52404</v>
      </c>
      <c r="H12483" s="1" t="s">
        <v>52405</v>
      </c>
      <c r="I12483" s="1" t="s">
        <v>52406</v>
      </c>
    </row>
    <row r="12484" spans="1:9" x14ac:dyDescent="0.25">
      <c r="A12484" s="1" t="s">
        <v>304</v>
      </c>
      <c r="B12484" s="1" t="s">
        <v>7</v>
      </c>
      <c r="C12484">
        <v>1955</v>
      </c>
      <c r="D12484">
        <v>66.831199999999995</v>
      </c>
      <c r="E12484" s="1" t="s">
        <v>21943</v>
      </c>
      <c r="F12484" s="1" t="s">
        <v>52407</v>
      </c>
      <c r="G12484" s="1" t="s">
        <v>52408</v>
      </c>
      <c r="H12484" s="1" t="s">
        <v>52409</v>
      </c>
      <c r="I12484" s="1" t="s">
        <v>7330</v>
      </c>
    </row>
    <row r="12485" spans="1:9" x14ac:dyDescent="0.25">
      <c r="A12485" s="1" t="s">
        <v>304</v>
      </c>
      <c r="B12485" s="1" t="s">
        <v>7</v>
      </c>
      <c r="C12485">
        <v>1956</v>
      </c>
      <c r="D12485">
        <v>67.452500000000001</v>
      </c>
      <c r="E12485" s="1" t="s">
        <v>52410</v>
      </c>
      <c r="F12485" s="1" t="s">
        <v>52411</v>
      </c>
      <c r="G12485" s="1" t="s">
        <v>38524</v>
      </c>
      <c r="H12485" s="1" t="s">
        <v>11695</v>
      </c>
      <c r="I12485" s="1" t="s">
        <v>28392</v>
      </c>
    </row>
    <row r="12486" spans="1:9" x14ac:dyDescent="0.25">
      <c r="A12486" s="1" t="s">
        <v>304</v>
      </c>
      <c r="B12486" s="1" t="s">
        <v>7</v>
      </c>
      <c r="C12486">
        <v>1957</v>
      </c>
      <c r="D12486">
        <v>67.420100000000005</v>
      </c>
      <c r="E12486" s="1" t="s">
        <v>52412</v>
      </c>
      <c r="F12486" s="1" t="s">
        <v>52413</v>
      </c>
      <c r="G12486" s="1" t="s">
        <v>52414</v>
      </c>
      <c r="H12486" s="1" t="s">
        <v>52415</v>
      </c>
      <c r="I12486" s="1" t="s">
        <v>52416</v>
      </c>
    </row>
    <row r="12487" spans="1:9" x14ac:dyDescent="0.25">
      <c r="A12487" s="1" t="s">
        <v>304</v>
      </c>
      <c r="B12487" s="1" t="s">
        <v>7</v>
      </c>
      <c r="C12487">
        <v>1958</v>
      </c>
      <c r="D12487">
        <v>68.4923</v>
      </c>
      <c r="E12487" s="1" t="s">
        <v>52417</v>
      </c>
      <c r="F12487" s="1" t="s">
        <v>52418</v>
      </c>
      <c r="G12487" s="1" t="s">
        <v>52419</v>
      </c>
      <c r="H12487" s="1" t="s">
        <v>52420</v>
      </c>
      <c r="I12487" s="1" t="s">
        <v>38967</v>
      </c>
    </row>
    <row r="12488" spans="1:9" x14ac:dyDescent="0.25">
      <c r="A12488" s="1" t="s">
        <v>304</v>
      </c>
      <c r="B12488" s="1" t="s">
        <v>7</v>
      </c>
      <c r="C12488">
        <v>1959</v>
      </c>
      <c r="D12488">
        <v>68.543400000000005</v>
      </c>
      <c r="E12488" s="1" t="s">
        <v>52421</v>
      </c>
      <c r="F12488" s="1" t="s">
        <v>34608</v>
      </c>
      <c r="G12488" s="1" t="s">
        <v>52422</v>
      </c>
      <c r="H12488" s="1" t="s">
        <v>10631</v>
      </c>
      <c r="I12488" s="1" t="s">
        <v>16982</v>
      </c>
    </row>
    <row r="12489" spans="1:9" x14ac:dyDescent="0.25">
      <c r="A12489" s="1" t="s">
        <v>304</v>
      </c>
      <c r="B12489" s="1" t="s">
        <v>7</v>
      </c>
      <c r="C12489">
        <v>1960</v>
      </c>
      <c r="D12489">
        <v>68.978800000000007</v>
      </c>
      <c r="E12489" s="1" t="s">
        <v>52423</v>
      </c>
      <c r="F12489" s="1" t="s">
        <v>52424</v>
      </c>
      <c r="G12489" s="1" t="s">
        <v>52019</v>
      </c>
      <c r="H12489" s="1" t="s">
        <v>52425</v>
      </c>
      <c r="I12489" s="1" t="s">
        <v>52426</v>
      </c>
    </row>
    <row r="12490" spans="1:9" x14ac:dyDescent="0.25">
      <c r="A12490" s="1" t="s">
        <v>304</v>
      </c>
      <c r="B12490" s="1" t="s">
        <v>7</v>
      </c>
      <c r="C12490">
        <v>1961</v>
      </c>
      <c r="D12490">
        <v>69.364199999999997</v>
      </c>
      <c r="E12490" s="1" t="s">
        <v>52427</v>
      </c>
      <c r="F12490" s="1" t="s">
        <v>52428</v>
      </c>
      <c r="G12490" s="1" t="s">
        <v>52429</v>
      </c>
      <c r="H12490" s="1" t="s">
        <v>52430</v>
      </c>
      <c r="I12490" s="1" t="s">
        <v>37615</v>
      </c>
    </row>
    <row r="12491" spans="1:9" x14ac:dyDescent="0.25">
      <c r="A12491" s="1" t="s">
        <v>304</v>
      </c>
      <c r="B12491" s="1" t="s">
        <v>7</v>
      </c>
      <c r="C12491">
        <v>1962</v>
      </c>
      <c r="D12491">
        <v>69.232200000000006</v>
      </c>
      <c r="E12491" s="1" t="s">
        <v>52431</v>
      </c>
      <c r="F12491" s="1" t="s">
        <v>52432</v>
      </c>
      <c r="G12491" s="1" t="s">
        <v>52433</v>
      </c>
      <c r="H12491" s="1" t="s">
        <v>52434</v>
      </c>
      <c r="I12491" s="1" t="s">
        <v>29349</v>
      </c>
    </row>
    <row r="12492" spans="1:9" x14ac:dyDescent="0.25">
      <c r="A12492" s="1" t="s">
        <v>304</v>
      </c>
      <c r="B12492" s="1" t="s">
        <v>7</v>
      </c>
      <c r="C12492">
        <v>1963</v>
      </c>
      <c r="D12492">
        <v>69.507099999999994</v>
      </c>
      <c r="E12492" s="1" t="s">
        <v>52435</v>
      </c>
      <c r="F12492" s="1" t="s">
        <v>52436</v>
      </c>
      <c r="G12492" s="1" t="s">
        <v>5790</v>
      </c>
      <c r="H12492" s="1" t="s">
        <v>52437</v>
      </c>
      <c r="I12492" s="1" t="s">
        <v>52438</v>
      </c>
    </row>
    <row r="12493" spans="1:9" x14ac:dyDescent="0.25">
      <c r="A12493" s="1" t="s">
        <v>304</v>
      </c>
      <c r="B12493" s="1" t="s">
        <v>7</v>
      </c>
      <c r="C12493">
        <v>1964</v>
      </c>
      <c r="D12493">
        <v>70.0578</v>
      </c>
      <c r="E12493" s="1" t="s">
        <v>52439</v>
      </c>
      <c r="F12493" s="1" t="s">
        <v>6597</v>
      </c>
      <c r="G12493" s="1" t="s">
        <v>52440</v>
      </c>
      <c r="H12493" s="1" t="s">
        <v>52441</v>
      </c>
      <c r="I12493" s="1" t="s">
        <v>52442</v>
      </c>
    </row>
    <row r="12494" spans="1:9" x14ac:dyDescent="0.25">
      <c r="A12494" s="1" t="s">
        <v>304</v>
      </c>
      <c r="B12494" s="1" t="s">
        <v>7</v>
      </c>
      <c r="C12494">
        <v>1965</v>
      </c>
      <c r="D12494">
        <v>70.032799999999995</v>
      </c>
      <c r="E12494" s="1" t="s">
        <v>52443</v>
      </c>
      <c r="F12494" s="1" t="s">
        <v>52444</v>
      </c>
      <c r="G12494" s="1" t="s">
        <v>52445</v>
      </c>
      <c r="H12494" s="1" t="s">
        <v>52446</v>
      </c>
      <c r="I12494" s="1" t="s">
        <v>52447</v>
      </c>
    </row>
    <row r="12495" spans="1:9" x14ac:dyDescent="0.25">
      <c r="A12495" s="1" t="s">
        <v>304</v>
      </c>
      <c r="B12495" s="1" t="s">
        <v>7</v>
      </c>
      <c r="C12495">
        <v>1966</v>
      </c>
      <c r="D12495">
        <v>70.236199999999997</v>
      </c>
      <c r="E12495" s="1" t="s">
        <v>52448</v>
      </c>
      <c r="F12495" s="1" t="s">
        <v>52449</v>
      </c>
      <c r="G12495" s="1" t="s">
        <v>52450</v>
      </c>
      <c r="H12495" s="1" t="s">
        <v>52451</v>
      </c>
      <c r="I12495" s="1" t="s">
        <v>35084</v>
      </c>
    </row>
    <row r="12496" spans="1:9" x14ac:dyDescent="0.25">
      <c r="A12496" s="1" t="s">
        <v>304</v>
      </c>
      <c r="B12496" s="1" t="s">
        <v>7</v>
      </c>
      <c r="C12496">
        <v>1967</v>
      </c>
      <c r="D12496">
        <v>70.348600000000005</v>
      </c>
      <c r="E12496" s="1" t="s">
        <v>52452</v>
      </c>
      <c r="F12496" s="1" t="s">
        <v>52453</v>
      </c>
      <c r="G12496" s="1" t="s">
        <v>52454</v>
      </c>
      <c r="H12496" s="1" t="s">
        <v>52455</v>
      </c>
      <c r="I12496" s="1" t="s">
        <v>47528</v>
      </c>
    </row>
    <row r="12497" spans="1:9" x14ac:dyDescent="0.25">
      <c r="A12497" s="1" t="s">
        <v>304</v>
      </c>
      <c r="B12497" s="1" t="s">
        <v>7</v>
      </c>
      <c r="C12497">
        <v>1968</v>
      </c>
      <c r="D12497">
        <v>70.242099999999994</v>
      </c>
      <c r="E12497" s="1" t="s">
        <v>52456</v>
      </c>
      <c r="F12497" s="1" t="s">
        <v>19980</v>
      </c>
      <c r="G12497" s="1" t="s">
        <v>52457</v>
      </c>
      <c r="H12497" s="1" t="s">
        <v>52458</v>
      </c>
      <c r="I12497" s="1" t="s">
        <v>52459</v>
      </c>
    </row>
    <row r="12498" spans="1:9" x14ac:dyDescent="0.25">
      <c r="A12498" s="1" t="s">
        <v>304</v>
      </c>
      <c r="B12498" s="1" t="s">
        <v>7</v>
      </c>
      <c r="C12498">
        <v>1969</v>
      </c>
      <c r="D12498">
        <v>70.141999999999996</v>
      </c>
      <c r="E12498" s="1" t="s">
        <v>5025</v>
      </c>
      <c r="F12498" s="1" t="s">
        <v>52460</v>
      </c>
      <c r="G12498" s="1" t="s">
        <v>52461</v>
      </c>
      <c r="H12498" s="1" t="s">
        <v>52462</v>
      </c>
      <c r="I12498" s="1" t="s">
        <v>48527</v>
      </c>
    </row>
    <row r="12499" spans="1:9" x14ac:dyDescent="0.25">
      <c r="A12499" s="1" t="s">
        <v>304</v>
      </c>
      <c r="B12499" s="1" t="s">
        <v>7</v>
      </c>
      <c r="C12499">
        <v>1970</v>
      </c>
      <c r="D12499">
        <v>70.436599999999999</v>
      </c>
      <c r="E12499" s="1" t="s">
        <v>52463</v>
      </c>
      <c r="F12499" s="1" t="s">
        <v>52464</v>
      </c>
      <c r="G12499" s="1" t="s">
        <v>52465</v>
      </c>
      <c r="H12499" s="1" t="s">
        <v>52466</v>
      </c>
      <c r="I12499" s="1" t="s">
        <v>52467</v>
      </c>
    </row>
    <row r="12500" spans="1:9" x14ac:dyDescent="0.25">
      <c r="A12500" s="1" t="s">
        <v>304</v>
      </c>
      <c r="B12500" s="1" t="s">
        <v>7</v>
      </c>
      <c r="C12500">
        <v>1971</v>
      </c>
      <c r="D12500">
        <v>70.686400000000006</v>
      </c>
      <c r="E12500" s="1" t="s">
        <v>52468</v>
      </c>
      <c r="F12500" s="1" t="s">
        <v>52469</v>
      </c>
      <c r="G12500" s="1" t="s">
        <v>3591</v>
      </c>
      <c r="H12500" s="1" t="s">
        <v>52470</v>
      </c>
      <c r="I12500" s="1" t="s">
        <v>52471</v>
      </c>
    </row>
    <row r="12501" spans="1:9" x14ac:dyDescent="0.25">
      <c r="A12501" s="1" t="s">
        <v>304</v>
      </c>
      <c r="B12501" s="1" t="s">
        <v>7</v>
      </c>
      <c r="C12501">
        <v>1972</v>
      </c>
      <c r="D12501">
        <v>70.900300000000001</v>
      </c>
      <c r="E12501" s="1" t="s">
        <v>52472</v>
      </c>
      <c r="F12501" s="1" t="s">
        <v>23377</v>
      </c>
      <c r="G12501" s="1" t="s">
        <v>52473</v>
      </c>
      <c r="H12501" s="1" t="s">
        <v>52474</v>
      </c>
      <c r="I12501" s="1" t="s">
        <v>52475</v>
      </c>
    </row>
    <row r="12502" spans="1:9" x14ac:dyDescent="0.25">
      <c r="A12502" s="1" t="s">
        <v>304</v>
      </c>
      <c r="B12502" s="1" t="s">
        <v>7</v>
      </c>
      <c r="C12502">
        <v>1973</v>
      </c>
      <c r="D12502">
        <v>71.0107</v>
      </c>
      <c r="E12502" s="1" t="s">
        <v>52476</v>
      </c>
      <c r="F12502" s="1" t="s">
        <v>52477</v>
      </c>
      <c r="G12502" s="1" t="s">
        <v>43993</v>
      </c>
      <c r="H12502" s="1" t="s">
        <v>52478</v>
      </c>
      <c r="I12502" s="1" t="s">
        <v>47498</v>
      </c>
    </row>
    <row r="12503" spans="1:9" x14ac:dyDescent="0.25">
      <c r="A12503" s="1" t="s">
        <v>304</v>
      </c>
      <c r="B12503" s="1" t="s">
        <v>7</v>
      </c>
      <c r="C12503">
        <v>1974</v>
      </c>
      <c r="D12503">
        <v>71.322000000000003</v>
      </c>
      <c r="E12503" s="1" t="s">
        <v>52479</v>
      </c>
      <c r="F12503" s="1" t="s">
        <v>52480</v>
      </c>
      <c r="G12503" s="1" t="s">
        <v>52481</v>
      </c>
      <c r="H12503" s="1" t="s">
        <v>52482</v>
      </c>
      <c r="I12503" s="1" t="s">
        <v>52483</v>
      </c>
    </row>
    <row r="12504" spans="1:9" x14ac:dyDescent="0.25">
      <c r="A12504" s="1" t="s">
        <v>304</v>
      </c>
      <c r="B12504" s="1" t="s">
        <v>7</v>
      </c>
      <c r="C12504">
        <v>1975</v>
      </c>
      <c r="D12504">
        <v>71.410399999999996</v>
      </c>
      <c r="E12504" s="1" t="s">
        <v>52484</v>
      </c>
      <c r="F12504" s="1" t="s">
        <v>52485</v>
      </c>
      <c r="G12504" s="1" t="s">
        <v>52486</v>
      </c>
      <c r="H12504" s="1" t="s">
        <v>25780</v>
      </c>
      <c r="I12504" s="1" t="s">
        <v>52487</v>
      </c>
    </row>
    <row r="12505" spans="1:9" x14ac:dyDescent="0.25">
      <c r="A12505" s="1" t="s">
        <v>304</v>
      </c>
      <c r="B12505" s="1" t="s">
        <v>7</v>
      </c>
      <c r="C12505">
        <v>1976</v>
      </c>
      <c r="D12505">
        <v>71.578800000000001</v>
      </c>
      <c r="E12505" s="1" t="s">
        <v>52488</v>
      </c>
      <c r="F12505" s="1" t="s">
        <v>52489</v>
      </c>
      <c r="G12505" s="1" t="s">
        <v>47086</v>
      </c>
      <c r="H12505" s="1" t="s">
        <v>52490</v>
      </c>
      <c r="I12505" s="1" t="s">
        <v>52491</v>
      </c>
    </row>
    <row r="12506" spans="1:9" x14ac:dyDescent="0.25">
      <c r="A12506" s="1" t="s">
        <v>304</v>
      </c>
      <c r="B12506" s="1" t="s">
        <v>7</v>
      </c>
      <c r="C12506">
        <v>1977</v>
      </c>
      <c r="D12506">
        <v>71.886700000000005</v>
      </c>
      <c r="E12506" s="1" t="s">
        <v>52492</v>
      </c>
      <c r="F12506" s="1" t="s">
        <v>52493</v>
      </c>
      <c r="G12506" s="1" t="s">
        <v>52494</v>
      </c>
      <c r="H12506" s="1" t="s">
        <v>52495</v>
      </c>
      <c r="I12506" s="1" t="s">
        <v>29662</v>
      </c>
    </row>
    <row r="12507" spans="1:9" x14ac:dyDescent="0.25">
      <c r="A12507" s="1" t="s">
        <v>304</v>
      </c>
      <c r="B12507" s="1" t="s">
        <v>7</v>
      </c>
      <c r="C12507">
        <v>1978</v>
      </c>
      <c r="D12507">
        <v>71.969899999999996</v>
      </c>
      <c r="E12507" s="1" t="s">
        <v>52496</v>
      </c>
      <c r="F12507" s="1" t="s">
        <v>52497</v>
      </c>
      <c r="G12507" s="1" t="s">
        <v>52498</v>
      </c>
      <c r="H12507" s="1" t="s">
        <v>52499</v>
      </c>
      <c r="I12507" s="1" t="s">
        <v>28162</v>
      </c>
    </row>
    <row r="12508" spans="1:9" x14ac:dyDescent="0.25">
      <c r="A12508" s="1" t="s">
        <v>304</v>
      </c>
      <c r="B12508" s="1" t="s">
        <v>7</v>
      </c>
      <c r="C12508">
        <v>1979</v>
      </c>
      <c r="D12508">
        <v>72.153499999999994</v>
      </c>
      <c r="E12508" s="1" t="s">
        <v>47830</v>
      </c>
      <c r="F12508" s="1" t="s">
        <v>52500</v>
      </c>
      <c r="G12508" s="1" t="s">
        <v>52501</v>
      </c>
      <c r="H12508" s="1" t="s">
        <v>52502</v>
      </c>
      <c r="I12508" s="1" t="s">
        <v>52503</v>
      </c>
    </row>
    <row r="12509" spans="1:9" x14ac:dyDescent="0.25">
      <c r="A12509" s="1" t="s">
        <v>304</v>
      </c>
      <c r="B12509" s="1" t="s">
        <v>7</v>
      </c>
      <c r="C12509">
        <v>1980</v>
      </c>
      <c r="D12509">
        <v>72.144599999999997</v>
      </c>
      <c r="E12509" s="1" t="s">
        <v>52504</v>
      </c>
      <c r="F12509" s="1" t="s">
        <v>52505</v>
      </c>
      <c r="G12509" s="1" t="s">
        <v>29635</v>
      </c>
      <c r="H12509" s="1" t="s">
        <v>52506</v>
      </c>
      <c r="I12509" s="1" t="s">
        <v>52507</v>
      </c>
    </row>
    <row r="12510" spans="1:9" x14ac:dyDescent="0.25">
      <c r="A12510" s="1" t="s">
        <v>304</v>
      </c>
      <c r="B12510" s="1" t="s">
        <v>7</v>
      </c>
      <c r="C12510">
        <v>1981</v>
      </c>
      <c r="D12510">
        <v>72.471800000000002</v>
      </c>
      <c r="E12510" s="1" t="s">
        <v>52508</v>
      </c>
      <c r="F12510" s="1" t="s">
        <v>52509</v>
      </c>
      <c r="G12510" s="1" t="s">
        <v>52510</v>
      </c>
      <c r="H12510" s="1" t="s">
        <v>52511</v>
      </c>
      <c r="I12510" s="1" t="s">
        <v>52512</v>
      </c>
    </row>
    <row r="12511" spans="1:9" x14ac:dyDescent="0.25">
      <c r="A12511" s="1" t="s">
        <v>304</v>
      </c>
      <c r="B12511" s="1" t="s">
        <v>7</v>
      </c>
      <c r="C12511">
        <v>1982</v>
      </c>
      <c r="D12511">
        <v>72.791700000000006</v>
      </c>
      <c r="E12511" s="1" t="s">
        <v>52513</v>
      </c>
      <c r="F12511" s="1" t="s">
        <v>52514</v>
      </c>
      <c r="G12511" s="1" t="s">
        <v>52515</v>
      </c>
      <c r="H12511" s="1" t="s">
        <v>52516</v>
      </c>
      <c r="I12511" s="1" t="s">
        <v>34642</v>
      </c>
    </row>
    <row r="12512" spans="1:9" x14ac:dyDescent="0.25">
      <c r="A12512" s="1" t="s">
        <v>304</v>
      </c>
      <c r="B12512" s="1" t="s">
        <v>7</v>
      </c>
      <c r="C12512">
        <v>1983</v>
      </c>
      <c r="D12512">
        <v>72.801900000000003</v>
      </c>
      <c r="E12512" s="1" t="s">
        <v>52517</v>
      </c>
      <c r="F12512" s="1" t="s">
        <v>52518</v>
      </c>
      <c r="G12512" s="1" t="s">
        <v>52519</v>
      </c>
      <c r="H12512" s="1" t="s">
        <v>52520</v>
      </c>
      <c r="I12512" s="1" t="s">
        <v>52521</v>
      </c>
    </row>
    <row r="12513" spans="1:9" x14ac:dyDescent="0.25">
      <c r="A12513" s="1" t="s">
        <v>304</v>
      </c>
      <c r="B12513" s="1" t="s">
        <v>7</v>
      </c>
      <c r="C12513">
        <v>1984</v>
      </c>
      <c r="D12513">
        <v>72.953500000000005</v>
      </c>
      <c r="E12513" s="1" t="s">
        <v>52522</v>
      </c>
      <c r="F12513" s="1" t="s">
        <v>52523</v>
      </c>
      <c r="G12513" s="1" t="s">
        <v>52524</v>
      </c>
      <c r="H12513" s="1" t="s">
        <v>52525</v>
      </c>
      <c r="I12513" s="1" t="s">
        <v>18524</v>
      </c>
    </row>
    <row r="12514" spans="1:9" x14ac:dyDescent="0.25">
      <c r="A12514" s="1" t="s">
        <v>304</v>
      </c>
      <c r="B12514" s="1" t="s">
        <v>7</v>
      </c>
      <c r="C12514">
        <v>1985</v>
      </c>
      <c r="D12514">
        <v>73.072100000000006</v>
      </c>
      <c r="E12514" s="1" t="s">
        <v>21147</v>
      </c>
      <c r="F12514" s="1" t="s">
        <v>52526</v>
      </c>
      <c r="G12514" s="1" t="s">
        <v>52527</v>
      </c>
      <c r="H12514" s="1" t="s">
        <v>52528</v>
      </c>
      <c r="I12514" s="1" t="s">
        <v>52529</v>
      </c>
    </row>
    <row r="12515" spans="1:9" x14ac:dyDescent="0.25">
      <c r="A12515" s="1" t="s">
        <v>304</v>
      </c>
      <c r="B12515" s="1" t="s">
        <v>7</v>
      </c>
      <c r="C12515">
        <v>1986</v>
      </c>
      <c r="D12515">
        <v>73.663200000000003</v>
      </c>
      <c r="E12515" s="1" t="s">
        <v>52530</v>
      </c>
      <c r="F12515" s="1" t="s">
        <v>52531</v>
      </c>
      <c r="G12515" s="1" t="s">
        <v>15050</v>
      </c>
      <c r="H12515" s="1" t="s">
        <v>43705</v>
      </c>
      <c r="I12515" s="1" t="s">
        <v>52532</v>
      </c>
    </row>
    <row r="12516" spans="1:9" x14ac:dyDescent="0.25">
      <c r="A12516" s="1" t="s">
        <v>304</v>
      </c>
      <c r="B12516" s="1" t="s">
        <v>7</v>
      </c>
      <c r="C12516">
        <v>1987</v>
      </c>
      <c r="D12516">
        <v>73.863900000000001</v>
      </c>
      <c r="E12516" s="1" t="s">
        <v>37400</v>
      </c>
      <c r="F12516" s="1" t="s">
        <v>52533</v>
      </c>
      <c r="G12516" s="1" t="s">
        <v>52534</v>
      </c>
      <c r="H12516" s="1" t="s">
        <v>52535</v>
      </c>
      <c r="I12516" s="1" t="s">
        <v>52536</v>
      </c>
    </row>
    <row r="12517" spans="1:9" x14ac:dyDescent="0.25">
      <c r="A12517" s="1" t="s">
        <v>304</v>
      </c>
      <c r="B12517" s="1" t="s">
        <v>7</v>
      </c>
      <c r="C12517">
        <v>1988</v>
      </c>
      <c r="D12517">
        <v>73.941999999999993</v>
      </c>
      <c r="E12517" s="1" t="s">
        <v>52537</v>
      </c>
      <c r="F12517" s="1" t="s">
        <v>52538</v>
      </c>
      <c r="G12517" s="1" t="s">
        <v>44601</v>
      </c>
      <c r="H12517" s="1" t="s">
        <v>52539</v>
      </c>
      <c r="I12517" s="1" t="s">
        <v>52540</v>
      </c>
    </row>
    <row r="12518" spans="1:9" x14ac:dyDescent="0.25">
      <c r="A12518" s="1" t="s">
        <v>304</v>
      </c>
      <c r="B12518" s="1" t="s">
        <v>7</v>
      </c>
      <c r="C12518">
        <v>1989</v>
      </c>
      <c r="D12518">
        <v>74.125200000000007</v>
      </c>
      <c r="E12518" s="1" t="s">
        <v>52541</v>
      </c>
      <c r="F12518" s="1" t="s">
        <v>52542</v>
      </c>
      <c r="G12518" s="1" t="s">
        <v>52543</v>
      </c>
      <c r="H12518" s="1" t="s">
        <v>52544</v>
      </c>
      <c r="I12518" s="1" t="s">
        <v>52545</v>
      </c>
    </row>
    <row r="12519" spans="1:9" x14ac:dyDescent="0.25">
      <c r="A12519" s="1" t="s">
        <v>304</v>
      </c>
      <c r="B12519" s="1" t="s">
        <v>7</v>
      </c>
      <c r="C12519">
        <v>1990</v>
      </c>
      <c r="D12519">
        <v>74.172300000000007</v>
      </c>
      <c r="E12519" s="1" t="s">
        <v>50899</v>
      </c>
      <c r="F12519" s="1" t="s">
        <v>52546</v>
      </c>
      <c r="G12519" s="1" t="s">
        <v>52547</v>
      </c>
      <c r="H12519" s="1" t="s">
        <v>52548</v>
      </c>
      <c r="I12519" s="1" t="s">
        <v>52549</v>
      </c>
    </row>
    <row r="12520" spans="1:9" x14ac:dyDescent="0.25">
      <c r="A12520" s="1" t="s">
        <v>304</v>
      </c>
      <c r="B12520" s="1" t="s">
        <v>7</v>
      </c>
      <c r="C12520">
        <v>1991</v>
      </c>
      <c r="D12520">
        <v>74.235299999999995</v>
      </c>
      <c r="E12520" s="1" t="s">
        <v>51311</v>
      </c>
      <c r="F12520" s="1" t="s">
        <v>52550</v>
      </c>
      <c r="G12520" s="1" t="s">
        <v>52551</v>
      </c>
      <c r="H12520" s="1" t="s">
        <v>52552</v>
      </c>
      <c r="I12520" s="1" t="s">
        <v>52553</v>
      </c>
    </row>
    <row r="12521" spans="1:9" x14ac:dyDescent="0.25">
      <c r="A12521" s="1" t="s">
        <v>304</v>
      </c>
      <c r="B12521" s="1" t="s">
        <v>7</v>
      </c>
      <c r="C12521">
        <v>1992</v>
      </c>
      <c r="D12521">
        <v>74.184100000000001</v>
      </c>
      <c r="E12521" s="1" t="s">
        <v>52554</v>
      </c>
      <c r="F12521" s="1" t="s">
        <v>52555</v>
      </c>
      <c r="G12521" s="1" t="s">
        <v>39715</v>
      </c>
      <c r="H12521" s="1" t="s">
        <v>52556</v>
      </c>
      <c r="I12521" s="1" t="s">
        <v>52557</v>
      </c>
    </row>
    <row r="12522" spans="1:9" x14ac:dyDescent="0.25">
      <c r="A12522" s="1" t="s">
        <v>304</v>
      </c>
      <c r="B12522" s="1" t="s">
        <v>7</v>
      </c>
      <c r="C12522">
        <v>1993</v>
      </c>
      <c r="D12522">
        <v>73.760499999999993</v>
      </c>
      <c r="E12522" s="1" t="s">
        <v>25704</v>
      </c>
      <c r="F12522" s="1" t="s">
        <v>52558</v>
      </c>
      <c r="G12522" s="1" t="s">
        <v>52559</v>
      </c>
      <c r="H12522" s="1" t="s">
        <v>21470</v>
      </c>
      <c r="I12522" s="1" t="s">
        <v>52560</v>
      </c>
    </row>
    <row r="12523" spans="1:9" x14ac:dyDescent="0.25">
      <c r="A12523" s="1" t="s">
        <v>304</v>
      </c>
      <c r="B12523" s="1" t="s">
        <v>7</v>
      </c>
      <c r="C12523">
        <v>1994</v>
      </c>
      <c r="D12523">
        <v>73.847300000000004</v>
      </c>
      <c r="E12523" s="1" t="s">
        <v>52561</v>
      </c>
      <c r="F12523" s="1" t="s">
        <v>52562</v>
      </c>
      <c r="G12523" s="1" t="s">
        <v>52563</v>
      </c>
      <c r="H12523" s="1" t="s">
        <v>52564</v>
      </c>
      <c r="I12523" s="1" t="s">
        <v>52565</v>
      </c>
    </row>
    <row r="12524" spans="1:9" x14ac:dyDescent="0.25">
      <c r="A12524" s="1" t="s">
        <v>304</v>
      </c>
      <c r="B12524" s="1" t="s">
        <v>7</v>
      </c>
      <c r="C12524">
        <v>1995</v>
      </c>
      <c r="D12524">
        <v>73.941999999999993</v>
      </c>
      <c r="E12524" s="1" t="s">
        <v>52566</v>
      </c>
      <c r="F12524" s="1" t="s">
        <v>52567</v>
      </c>
      <c r="G12524" s="1" t="s">
        <v>52568</v>
      </c>
      <c r="H12524" s="1" t="s">
        <v>28506</v>
      </c>
      <c r="I12524" s="1" t="s">
        <v>52569</v>
      </c>
    </row>
    <row r="12525" spans="1:9" x14ac:dyDescent="0.25">
      <c r="A12525" s="1" t="s">
        <v>304</v>
      </c>
      <c r="B12525" s="1" t="s">
        <v>7</v>
      </c>
      <c r="C12525">
        <v>1996</v>
      </c>
      <c r="D12525">
        <v>74.450699999999998</v>
      </c>
      <c r="E12525" s="1" t="s">
        <v>52570</v>
      </c>
      <c r="F12525" s="1" t="s">
        <v>52571</v>
      </c>
      <c r="G12525" s="1" t="s">
        <v>52572</v>
      </c>
      <c r="H12525" s="1" t="s">
        <v>52573</v>
      </c>
      <c r="I12525" s="1" t="s">
        <v>52574</v>
      </c>
    </row>
    <row r="12526" spans="1:9" x14ac:dyDescent="0.25">
      <c r="A12526" s="1" t="s">
        <v>304</v>
      </c>
      <c r="B12526" s="1" t="s">
        <v>7</v>
      </c>
      <c r="C12526">
        <v>1997</v>
      </c>
      <c r="D12526">
        <v>74.898099999999999</v>
      </c>
      <c r="E12526" s="1" t="s">
        <v>52575</v>
      </c>
      <c r="F12526" s="1" t="s">
        <v>52576</v>
      </c>
      <c r="G12526" s="1" t="s">
        <v>3981</v>
      </c>
      <c r="H12526" s="1" t="s">
        <v>52577</v>
      </c>
      <c r="I12526" s="1" t="s">
        <v>52578</v>
      </c>
    </row>
    <row r="12527" spans="1:9" x14ac:dyDescent="0.25">
      <c r="A12527" s="1" t="s">
        <v>304</v>
      </c>
      <c r="B12527" s="1" t="s">
        <v>7</v>
      </c>
      <c r="C12527">
        <v>1998</v>
      </c>
      <c r="D12527">
        <v>75.1678</v>
      </c>
      <c r="E12527" s="1" t="s">
        <v>28968</v>
      </c>
      <c r="F12527" s="1" t="s">
        <v>52579</v>
      </c>
      <c r="G12527" s="1" t="s">
        <v>52580</v>
      </c>
      <c r="H12527" s="1" t="s">
        <v>52581</v>
      </c>
      <c r="I12527" s="1" t="s">
        <v>52582</v>
      </c>
    </row>
    <row r="12528" spans="1:9" x14ac:dyDescent="0.25">
      <c r="A12528" s="1" t="s">
        <v>304</v>
      </c>
      <c r="B12528" s="1" t="s">
        <v>7</v>
      </c>
      <c r="C12528">
        <v>1999</v>
      </c>
      <c r="D12528">
        <v>75.047899999999998</v>
      </c>
      <c r="E12528" s="1" t="s">
        <v>52583</v>
      </c>
      <c r="F12528" s="1" t="s">
        <v>5444</v>
      </c>
      <c r="G12528" s="1" t="s">
        <v>40939</v>
      </c>
      <c r="H12528" s="1" t="s">
        <v>52584</v>
      </c>
      <c r="I12528" s="1" t="s">
        <v>52585</v>
      </c>
    </row>
    <row r="12529" spans="1:9" x14ac:dyDescent="0.25">
      <c r="A12529" s="1" t="s">
        <v>304</v>
      </c>
      <c r="B12529" s="1" t="s">
        <v>7</v>
      </c>
      <c r="C12529">
        <v>2000</v>
      </c>
      <c r="D12529">
        <v>75.249899999999997</v>
      </c>
      <c r="E12529" s="1" t="s">
        <v>52586</v>
      </c>
      <c r="F12529" s="1" t="s">
        <v>52587</v>
      </c>
      <c r="G12529" s="1" t="s">
        <v>52588</v>
      </c>
      <c r="H12529" s="1" t="s">
        <v>3992</v>
      </c>
      <c r="I12529" s="1" t="s">
        <v>52589</v>
      </c>
    </row>
    <row r="12530" spans="1:9" x14ac:dyDescent="0.25">
      <c r="A12530" s="1" t="s">
        <v>304</v>
      </c>
      <c r="B12530" s="1" t="s">
        <v>7</v>
      </c>
      <c r="C12530">
        <v>2001</v>
      </c>
      <c r="D12530">
        <v>75.490300000000005</v>
      </c>
      <c r="E12530" s="1" t="s">
        <v>52590</v>
      </c>
      <c r="F12530" s="1" t="s">
        <v>52591</v>
      </c>
      <c r="G12530" s="1" t="s">
        <v>26420</v>
      </c>
      <c r="H12530" s="1" t="s">
        <v>3997</v>
      </c>
      <c r="I12530" s="1" t="s">
        <v>52592</v>
      </c>
    </row>
    <row r="12531" spans="1:9" x14ac:dyDescent="0.25">
      <c r="A12531" s="1" t="s">
        <v>304</v>
      </c>
      <c r="B12531" s="1" t="s">
        <v>7</v>
      </c>
      <c r="C12531">
        <v>2002</v>
      </c>
      <c r="D12531">
        <v>75.522199999999998</v>
      </c>
      <c r="E12531" s="1" t="s">
        <v>52593</v>
      </c>
      <c r="F12531" s="1" t="s">
        <v>34679</v>
      </c>
      <c r="G12531" s="1" t="s">
        <v>21778</v>
      </c>
      <c r="H12531" s="1" t="s">
        <v>31575</v>
      </c>
      <c r="I12531" s="1" t="s">
        <v>52594</v>
      </c>
    </row>
    <row r="12532" spans="1:9" x14ac:dyDescent="0.25">
      <c r="A12532" s="1" t="s">
        <v>304</v>
      </c>
      <c r="B12532" s="1" t="s">
        <v>7</v>
      </c>
      <c r="C12532">
        <v>2003</v>
      </c>
      <c r="D12532">
        <v>75.616100000000003</v>
      </c>
      <c r="E12532" s="1" t="s">
        <v>52595</v>
      </c>
      <c r="F12532" s="1" t="s">
        <v>52596</v>
      </c>
      <c r="G12532" s="1" t="s">
        <v>12262</v>
      </c>
      <c r="H12532" s="1" t="s">
        <v>52597</v>
      </c>
      <c r="I12532" s="1" t="s">
        <v>52598</v>
      </c>
    </row>
    <row r="12533" spans="1:9" x14ac:dyDescent="0.25">
      <c r="A12533" s="1" t="s">
        <v>304</v>
      </c>
      <c r="B12533" s="1" t="s">
        <v>7</v>
      </c>
      <c r="C12533">
        <v>2004</v>
      </c>
      <c r="D12533">
        <v>76.105699999999999</v>
      </c>
      <c r="E12533" s="1" t="s">
        <v>10335</v>
      </c>
      <c r="F12533" s="1" t="s">
        <v>22260</v>
      </c>
      <c r="G12533" s="1" t="s">
        <v>52599</v>
      </c>
      <c r="H12533" s="1" t="s">
        <v>52600</v>
      </c>
      <c r="I12533" s="1" t="s">
        <v>52601</v>
      </c>
    </row>
    <row r="12534" spans="1:9" x14ac:dyDescent="0.25">
      <c r="A12534" s="1" t="s">
        <v>304</v>
      </c>
      <c r="B12534" s="1" t="s">
        <v>7</v>
      </c>
      <c r="C12534">
        <v>2005</v>
      </c>
      <c r="D12534">
        <v>76.187600000000003</v>
      </c>
      <c r="E12534" s="1" t="s">
        <v>52602</v>
      </c>
      <c r="F12534" s="1" t="s">
        <v>17675</v>
      </c>
      <c r="G12534" s="1" t="s">
        <v>52603</v>
      </c>
      <c r="H12534" s="1" t="s">
        <v>52604</v>
      </c>
      <c r="I12534" s="1" t="s">
        <v>52605</v>
      </c>
    </row>
    <row r="12535" spans="1:9" x14ac:dyDescent="0.25">
      <c r="A12535" s="1" t="s">
        <v>304</v>
      </c>
      <c r="B12535" s="1" t="s">
        <v>7</v>
      </c>
      <c r="C12535">
        <v>2006</v>
      </c>
      <c r="D12535">
        <v>76.729900000000001</v>
      </c>
      <c r="E12535" s="1" t="s">
        <v>52606</v>
      </c>
      <c r="F12535" s="1" t="s">
        <v>52607</v>
      </c>
      <c r="G12535" s="1" t="s">
        <v>52608</v>
      </c>
      <c r="H12535" s="1" t="s">
        <v>52609</v>
      </c>
      <c r="I12535" s="1" t="s">
        <v>52610</v>
      </c>
    </row>
    <row r="12536" spans="1:9" x14ac:dyDescent="0.25">
      <c r="A12536" s="1" t="s">
        <v>304</v>
      </c>
      <c r="B12536" s="1" t="s">
        <v>7</v>
      </c>
      <c r="C12536">
        <v>2007</v>
      </c>
      <c r="D12536">
        <v>77.059100000000001</v>
      </c>
      <c r="E12536" s="1" t="s">
        <v>2963</v>
      </c>
      <c r="F12536" s="1" t="s">
        <v>52611</v>
      </c>
      <c r="G12536" s="1" t="s">
        <v>52612</v>
      </c>
      <c r="H12536" s="1" t="s">
        <v>52613</v>
      </c>
      <c r="I12536" s="1" t="s">
        <v>52614</v>
      </c>
    </row>
    <row r="12537" spans="1:9" x14ac:dyDescent="0.25">
      <c r="A12537" s="1" t="s">
        <v>304</v>
      </c>
      <c r="B12537" s="1" t="s">
        <v>7</v>
      </c>
      <c r="C12537">
        <v>2008</v>
      </c>
      <c r="D12537">
        <v>77.295900000000003</v>
      </c>
      <c r="E12537" s="1" t="s">
        <v>52615</v>
      </c>
      <c r="F12537" s="1" t="s">
        <v>36273</v>
      </c>
      <c r="G12537" s="1" t="s">
        <v>52616</v>
      </c>
      <c r="H12537" s="1" t="s">
        <v>52617</v>
      </c>
      <c r="I12537" s="1" t="s">
        <v>52618</v>
      </c>
    </row>
    <row r="12538" spans="1:9" x14ac:dyDescent="0.25">
      <c r="A12538" s="1" t="s">
        <v>304</v>
      </c>
      <c r="B12538" s="1" t="s">
        <v>7</v>
      </c>
      <c r="C12538">
        <v>2009</v>
      </c>
      <c r="D12538">
        <v>77.710599999999999</v>
      </c>
      <c r="E12538" s="1" t="s">
        <v>52619</v>
      </c>
      <c r="F12538" s="1" t="s">
        <v>52620</v>
      </c>
      <c r="G12538" s="1" t="s">
        <v>52621</v>
      </c>
      <c r="H12538" s="1" t="s">
        <v>52622</v>
      </c>
      <c r="I12538" s="1" t="s">
        <v>52623</v>
      </c>
    </row>
    <row r="12539" spans="1:9" x14ac:dyDescent="0.25">
      <c r="A12539" s="1" t="s">
        <v>304</v>
      </c>
      <c r="B12539" s="1" t="s">
        <v>7</v>
      </c>
      <c r="C12539">
        <v>2010</v>
      </c>
      <c r="D12539">
        <v>77.931299999999993</v>
      </c>
      <c r="E12539" s="1" t="s">
        <v>52624</v>
      </c>
      <c r="F12539" s="1" t="s">
        <v>52625</v>
      </c>
      <c r="G12539" s="1" t="s">
        <v>52626</v>
      </c>
      <c r="H12539" s="1" t="s">
        <v>52627</v>
      </c>
      <c r="I12539" s="1" t="s">
        <v>52628</v>
      </c>
    </row>
    <row r="12540" spans="1:9" x14ac:dyDescent="0.25">
      <c r="A12540" s="1" t="s">
        <v>304</v>
      </c>
      <c r="B12540" s="1" t="s">
        <v>7</v>
      </c>
      <c r="C12540">
        <v>2011</v>
      </c>
      <c r="D12540">
        <v>78.274100000000004</v>
      </c>
      <c r="E12540" s="1" t="s">
        <v>52629</v>
      </c>
      <c r="F12540" s="1" t="s">
        <v>52630</v>
      </c>
      <c r="G12540" s="1" t="s">
        <v>52631</v>
      </c>
      <c r="H12540" s="1" t="s">
        <v>13071</v>
      </c>
      <c r="I12540" s="1" t="s">
        <v>52632</v>
      </c>
    </row>
    <row r="12541" spans="1:9" x14ac:dyDescent="0.25">
      <c r="A12541" s="1" t="s">
        <v>304</v>
      </c>
      <c r="B12541" s="1" t="s">
        <v>7</v>
      </c>
      <c r="C12541">
        <v>2012</v>
      </c>
      <c r="D12541">
        <v>78.461799999999997</v>
      </c>
      <c r="E12541" s="1" t="s">
        <v>52633</v>
      </c>
      <c r="F12541" s="1" t="s">
        <v>52634</v>
      </c>
      <c r="G12541" s="1" t="s">
        <v>52635</v>
      </c>
      <c r="H12541" s="1" t="s">
        <v>52636</v>
      </c>
      <c r="I12541" s="1" t="s">
        <v>52637</v>
      </c>
    </row>
    <row r="12542" spans="1:9" x14ac:dyDescent="0.25">
      <c r="A12542" s="1" t="s">
        <v>304</v>
      </c>
      <c r="B12542" s="1" t="s">
        <v>7</v>
      </c>
      <c r="C12542">
        <v>2013</v>
      </c>
      <c r="D12542">
        <v>78.705200000000005</v>
      </c>
      <c r="E12542" s="1" t="s">
        <v>52638</v>
      </c>
      <c r="F12542" s="1" t="s">
        <v>52639</v>
      </c>
      <c r="G12542" s="1" t="s">
        <v>52640</v>
      </c>
      <c r="H12542" s="1" t="s">
        <v>52641</v>
      </c>
      <c r="I12542" s="1" t="s">
        <v>52642</v>
      </c>
    </row>
    <row r="12543" spans="1:9" x14ac:dyDescent="0.25">
      <c r="A12543" s="1" t="s">
        <v>304</v>
      </c>
      <c r="B12543" s="1" t="s">
        <v>7</v>
      </c>
      <c r="C12543">
        <v>2014</v>
      </c>
      <c r="D12543">
        <v>78.962199999999996</v>
      </c>
      <c r="E12543" s="1" t="s">
        <v>52643</v>
      </c>
      <c r="F12543" s="1" t="s">
        <v>52644</v>
      </c>
      <c r="G12543" s="1" t="s">
        <v>52645</v>
      </c>
      <c r="H12543" s="1" t="s">
        <v>52646</v>
      </c>
      <c r="I12543" s="1" t="s">
        <v>52647</v>
      </c>
    </row>
    <row r="12544" spans="1:9" x14ac:dyDescent="0.25">
      <c r="A12544" s="1" t="s">
        <v>304</v>
      </c>
      <c r="B12544" s="1" t="s">
        <v>7</v>
      </c>
      <c r="C12544">
        <v>2015</v>
      </c>
      <c r="D12544">
        <v>78.989000000000004</v>
      </c>
      <c r="E12544" s="1" t="s">
        <v>30681</v>
      </c>
      <c r="F12544" s="1" t="s">
        <v>52648</v>
      </c>
      <c r="G12544" s="1" t="s">
        <v>52649</v>
      </c>
      <c r="H12544" s="1" t="s">
        <v>52650</v>
      </c>
      <c r="I12544" s="1" t="s">
        <v>52651</v>
      </c>
    </row>
    <row r="12545" spans="1:9" x14ac:dyDescent="0.25">
      <c r="A12545" s="1" t="s">
        <v>304</v>
      </c>
      <c r="B12545" s="1" t="s">
        <v>7</v>
      </c>
      <c r="C12545">
        <v>2016</v>
      </c>
      <c r="D12545">
        <v>79.276399999999995</v>
      </c>
      <c r="E12545" s="1" t="s">
        <v>52652</v>
      </c>
      <c r="F12545" s="1" t="s">
        <v>52653</v>
      </c>
      <c r="G12545" s="1" t="s">
        <v>52654</v>
      </c>
      <c r="H12545" s="1" t="s">
        <v>52655</v>
      </c>
      <c r="I12545" s="1" t="s">
        <v>52656</v>
      </c>
    </row>
    <row r="12546" spans="1:9" x14ac:dyDescent="0.25">
      <c r="A12546" s="1" t="s">
        <v>304</v>
      </c>
      <c r="B12546" s="1" t="s">
        <v>7</v>
      </c>
      <c r="C12546">
        <v>2017</v>
      </c>
      <c r="D12546">
        <v>79.425700000000006</v>
      </c>
      <c r="E12546" s="1" t="s">
        <v>52657</v>
      </c>
      <c r="F12546" s="1" t="s">
        <v>52658</v>
      </c>
      <c r="G12546" s="1" t="s">
        <v>52659</v>
      </c>
      <c r="H12546" s="1" t="s">
        <v>52660</v>
      </c>
      <c r="I12546" s="1" t="s">
        <v>52661</v>
      </c>
    </row>
    <row r="12547" spans="1:9" x14ac:dyDescent="0.25">
      <c r="A12547" s="1" t="s">
        <v>304</v>
      </c>
      <c r="B12547" s="1" t="s">
        <v>7</v>
      </c>
      <c r="C12547">
        <v>2018</v>
      </c>
      <c r="D12547">
        <v>79.56</v>
      </c>
      <c r="E12547" s="1" t="s">
        <v>52662</v>
      </c>
      <c r="F12547" s="1" t="s">
        <v>52663</v>
      </c>
      <c r="G12547" s="1" t="s">
        <v>52664</v>
      </c>
      <c r="H12547" s="1" t="s">
        <v>52665</v>
      </c>
      <c r="I12547" s="1" t="s">
        <v>52666</v>
      </c>
    </row>
    <row r="12548" spans="1:9" x14ac:dyDescent="0.25">
      <c r="A12548" s="1" t="s">
        <v>304</v>
      </c>
      <c r="B12548" s="1" t="s">
        <v>7</v>
      </c>
      <c r="C12548">
        <v>2019</v>
      </c>
      <c r="D12548">
        <v>79.815200000000004</v>
      </c>
      <c r="E12548" s="1" t="s">
        <v>52667</v>
      </c>
      <c r="F12548" s="1" t="s">
        <v>52668</v>
      </c>
      <c r="G12548" s="1" t="s">
        <v>52669</v>
      </c>
      <c r="H12548" s="1" t="s">
        <v>52670</v>
      </c>
      <c r="I12548" s="1" t="s">
        <v>52671</v>
      </c>
    </row>
    <row r="12549" spans="1:9" x14ac:dyDescent="0.25">
      <c r="A12549" s="1" t="s">
        <v>304</v>
      </c>
      <c r="B12549" s="1" t="s">
        <v>7</v>
      </c>
      <c r="C12549">
        <v>2020</v>
      </c>
      <c r="D12549">
        <v>78.575599999999994</v>
      </c>
      <c r="E12549" s="1" t="s">
        <v>52672</v>
      </c>
      <c r="F12549" s="1" t="s">
        <v>52673</v>
      </c>
      <c r="G12549" s="1" t="s">
        <v>52674</v>
      </c>
      <c r="H12549" s="1" t="s">
        <v>52675</v>
      </c>
      <c r="I12549" s="1" t="s">
        <v>52676</v>
      </c>
    </row>
    <row r="12550" spans="1:9" x14ac:dyDescent="0.25">
      <c r="A12550" s="1" t="s">
        <v>304</v>
      </c>
      <c r="B12550" s="1" t="s">
        <v>7</v>
      </c>
      <c r="C12550">
        <v>2021</v>
      </c>
      <c r="D12550">
        <v>78.064999999999998</v>
      </c>
      <c r="E12550" s="1" t="s">
        <v>52677</v>
      </c>
      <c r="F12550" s="1" t="s">
        <v>30599</v>
      </c>
      <c r="G12550" s="1" t="s">
        <v>52678</v>
      </c>
      <c r="H12550" s="1" t="s">
        <v>52679</v>
      </c>
      <c r="I12550" s="1" t="s">
        <v>52680</v>
      </c>
    </row>
    <row r="12551" spans="1:9" x14ac:dyDescent="0.25">
      <c r="A12551" s="1" t="s">
        <v>305</v>
      </c>
      <c r="B12551" s="1" t="s">
        <v>306</v>
      </c>
      <c r="C12551">
        <v>1950</v>
      </c>
      <c r="D12551">
        <v>39.101199999999999</v>
      </c>
      <c r="E12551" s="1" t="s">
        <v>52681</v>
      </c>
      <c r="F12551" s="1" t="s">
        <v>9297</v>
      </c>
      <c r="G12551" s="1" t="s">
        <v>52682</v>
      </c>
      <c r="H12551" s="1" t="s">
        <v>52683</v>
      </c>
      <c r="I12551" s="1" t="s">
        <v>52684</v>
      </c>
    </row>
    <row r="12552" spans="1:9" x14ac:dyDescent="0.25">
      <c r="A12552" s="1" t="s">
        <v>305</v>
      </c>
      <c r="B12552" s="1" t="s">
        <v>306</v>
      </c>
      <c r="C12552">
        <v>1951</v>
      </c>
      <c r="D12552">
        <v>39.269300000000001</v>
      </c>
      <c r="E12552" s="1" t="s">
        <v>52685</v>
      </c>
      <c r="F12552" s="1" t="s">
        <v>52686</v>
      </c>
      <c r="G12552" s="1" t="s">
        <v>52687</v>
      </c>
      <c r="H12552" s="1" t="s">
        <v>52688</v>
      </c>
      <c r="I12552" s="1" t="s">
        <v>47065</v>
      </c>
    </row>
    <row r="12553" spans="1:9" x14ac:dyDescent="0.25">
      <c r="A12553" s="1" t="s">
        <v>305</v>
      </c>
      <c r="B12553" s="1" t="s">
        <v>306</v>
      </c>
      <c r="C12553">
        <v>1952</v>
      </c>
      <c r="D12553">
        <v>39.662100000000002</v>
      </c>
      <c r="E12553" s="1" t="s">
        <v>52689</v>
      </c>
      <c r="F12553" s="1" t="s">
        <v>52690</v>
      </c>
      <c r="G12553" s="1" t="s">
        <v>24597</v>
      </c>
      <c r="H12553" s="1" t="s">
        <v>52691</v>
      </c>
      <c r="I12553" s="1" t="s">
        <v>52692</v>
      </c>
    </row>
    <row r="12554" spans="1:9" x14ac:dyDescent="0.25">
      <c r="A12554" s="1" t="s">
        <v>305</v>
      </c>
      <c r="B12554" s="1" t="s">
        <v>306</v>
      </c>
      <c r="C12554">
        <v>1953</v>
      </c>
      <c r="D12554">
        <v>40.044600000000003</v>
      </c>
      <c r="E12554" s="1" t="s">
        <v>52693</v>
      </c>
      <c r="F12554" s="1" t="s">
        <v>52694</v>
      </c>
      <c r="G12554" s="1" t="s">
        <v>52695</v>
      </c>
      <c r="H12554" s="1" t="s">
        <v>52696</v>
      </c>
      <c r="I12554" s="1" t="s">
        <v>52697</v>
      </c>
    </row>
    <row r="12555" spans="1:9" x14ac:dyDescent="0.25">
      <c r="A12555" s="1" t="s">
        <v>305</v>
      </c>
      <c r="B12555" s="1" t="s">
        <v>306</v>
      </c>
      <c r="C12555">
        <v>1954</v>
      </c>
      <c r="D12555">
        <v>40.436799999999998</v>
      </c>
      <c r="E12555" s="1" t="s">
        <v>52698</v>
      </c>
      <c r="F12555" s="1" t="s">
        <v>52699</v>
      </c>
      <c r="G12555" s="1" t="s">
        <v>52700</v>
      </c>
      <c r="H12555" s="1" t="s">
        <v>52701</v>
      </c>
      <c r="I12555" s="1" t="s">
        <v>52702</v>
      </c>
    </row>
    <row r="12556" spans="1:9" x14ac:dyDescent="0.25">
      <c r="A12556" s="1" t="s">
        <v>305</v>
      </c>
      <c r="B12556" s="1" t="s">
        <v>306</v>
      </c>
      <c r="C12556">
        <v>1955</v>
      </c>
      <c r="D12556">
        <v>40.845700000000001</v>
      </c>
      <c r="E12556" s="1" t="s">
        <v>52703</v>
      </c>
      <c r="F12556" s="1" t="s">
        <v>52704</v>
      </c>
      <c r="G12556" s="1" t="s">
        <v>52705</v>
      </c>
      <c r="H12556" s="1" t="s">
        <v>52706</v>
      </c>
      <c r="I12556" s="1" t="s">
        <v>52707</v>
      </c>
    </row>
    <row r="12557" spans="1:9" x14ac:dyDescent="0.25">
      <c r="A12557" s="1" t="s">
        <v>305</v>
      </c>
      <c r="B12557" s="1" t="s">
        <v>306</v>
      </c>
      <c r="C12557">
        <v>1956</v>
      </c>
      <c r="D12557">
        <v>41.271999999999998</v>
      </c>
      <c r="E12557" s="1" t="s">
        <v>52708</v>
      </c>
      <c r="F12557" s="1" t="s">
        <v>52709</v>
      </c>
      <c r="G12557" s="1" t="s">
        <v>52710</v>
      </c>
      <c r="H12557" s="1" t="s">
        <v>52711</v>
      </c>
      <c r="I12557" s="1" t="s">
        <v>52712</v>
      </c>
    </row>
    <row r="12558" spans="1:9" x14ac:dyDescent="0.25">
      <c r="A12558" s="1" t="s">
        <v>305</v>
      </c>
      <c r="B12558" s="1" t="s">
        <v>306</v>
      </c>
      <c r="C12558">
        <v>1957</v>
      </c>
      <c r="D12558">
        <v>41.8035</v>
      </c>
      <c r="E12558" s="1" t="s">
        <v>52713</v>
      </c>
      <c r="F12558" s="1" t="s">
        <v>16838</v>
      </c>
      <c r="G12558" s="1" t="s">
        <v>52714</v>
      </c>
      <c r="H12558" s="1" t="s">
        <v>52715</v>
      </c>
      <c r="I12558" s="1" t="s">
        <v>52716</v>
      </c>
    </row>
    <row r="12559" spans="1:9" x14ac:dyDescent="0.25">
      <c r="A12559" s="1" t="s">
        <v>305</v>
      </c>
      <c r="B12559" s="1" t="s">
        <v>306</v>
      </c>
      <c r="C12559">
        <v>1958</v>
      </c>
      <c r="D12559">
        <v>42.308300000000003</v>
      </c>
      <c r="E12559" s="1" t="s">
        <v>52717</v>
      </c>
      <c r="F12559" s="1" t="s">
        <v>52718</v>
      </c>
      <c r="G12559" s="1" t="s">
        <v>52719</v>
      </c>
      <c r="H12559" s="1" t="s">
        <v>52720</v>
      </c>
      <c r="I12559" s="1" t="s">
        <v>32765</v>
      </c>
    </row>
    <row r="12560" spans="1:9" x14ac:dyDescent="0.25">
      <c r="A12560" s="1" t="s">
        <v>305</v>
      </c>
      <c r="B12560" s="1" t="s">
        <v>306</v>
      </c>
      <c r="C12560">
        <v>1959</v>
      </c>
      <c r="D12560">
        <v>42.8065</v>
      </c>
      <c r="E12560" s="1" t="s">
        <v>52721</v>
      </c>
      <c r="F12560" s="1" t="s">
        <v>52722</v>
      </c>
      <c r="G12560" s="1" t="s">
        <v>52723</v>
      </c>
      <c r="H12560" s="1" t="s">
        <v>52724</v>
      </c>
      <c r="I12560" s="1" t="s">
        <v>52725</v>
      </c>
    </row>
    <row r="12561" spans="1:9" x14ac:dyDescent="0.25">
      <c r="A12561" s="1" t="s">
        <v>305</v>
      </c>
      <c r="B12561" s="1" t="s">
        <v>306</v>
      </c>
      <c r="C12561">
        <v>1960</v>
      </c>
      <c r="D12561">
        <v>42.017400000000002</v>
      </c>
      <c r="E12561" s="1" t="s">
        <v>52726</v>
      </c>
      <c r="F12561" s="1" t="s">
        <v>52727</v>
      </c>
      <c r="G12561" s="1" t="s">
        <v>52728</v>
      </c>
      <c r="H12561" s="1" t="s">
        <v>52729</v>
      </c>
      <c r="I12561" s="1" t="s">
        <v>52730</v>
      </c>
    </row>
    <row r="12562" spans="1:9" x14ac:dyDescent="0.25">
      <c r="A12562" s="1" t="s">
        <v>305</v>
      </c>
      <c r="B12562" s="1" t="s">
        <v>306</v>
      </c>
      <c r="C12562">
        <v>1961</v>
      </c>
      <c r="D12562">
        <v>43.794699999999999</v>
      </c>
      <c r="E12562" s="1" t="s">
        <v>52731</v>
      </c>
      <c r="F12562" s="1" t="s">
        <v>52732</v>
      </c>
      <c r="G12562" s="1" t="s">
        <v>52733</v>
      </c>
      <c r="H12562" s="1" t="s">
        <v>32726</v>
      </c>
      <c r="I12562" s="1" t="s">
        <v>52734</v>
      </c>
    </row>
    <row r="12563" spans="1:9" x14ac:dyDescent="0.25">
      <c r="A12563" s="1" t="s">
        <v>305</v>
      </c>
      <c r="B12563" s="1" t="s">
        <v>306</v>
      </c>
      <c r="C12563">
        <v>1962</v>
      </c>
      <c r="D12563">
        <v>44.297499999999999</v>
      </c>
      <c r="E12563" s="1" t="s">
        <v>52735</v>
      </c>
      <c r="F12563" s="1" t="s">
        <v>52736</v>
      </c>
      <c r="G12563" s="1" t="s">
        <v>52737</v>
      </c>
      <c r="H12563" s="1" t="s">
        <v>52738</v>
      </c>
      <c r="I12563" s="1" t="s">
        <v>52739</v>
      </c>
    </row>
    <row r="12564" spans="1:9" x14ac:dyDescent="0.25">
      <c r="A12564" s="1" t="s">
        <v>305</v>
      </c>
      <c r="B12564" s="1" t="s">
        <v>306</v>
      </c>
      <c r="C12564">
        <v>1963</v>
      </c>
      <c r="D12564">
        <v>44.8202</v>
      </c>
      <c r="E12564" s="1" t="s">
        <v>52740</v>
      </c>
      <c r="F12564" s="1" t="s">
        <v>52741</v>
      </c>
      <c r="G12564" s="1" t="s">
        <v>52742</v>
      </c>
      <c r="H12564" s="1" t="s">
        <v>20553</v>
      </c>
      <c r="I12564" s="1" t="s">
        <v>52743</v>
      </c>
    </row>
    <row r="12565" spans="1:9" x14ac:dyDescent="0.25">
      <c r="A12565" s="1" t="s">
        <v>305</v>
      </c>
      <c r="B12565" s="1" t="s">
        <v>306</v>
      </c>
      <c r="C12565">
        <v>1964</v>
      </c>
      <c r="D12565">
        <v>45.392200000000003</v>
      </c>
      <c r="E12565" s="1" t="s">
        <v>52744</v>
      </c>
      <c r="F12565" s="1" t="s">
        <v>52745</v>
      </c>
      <c r="G12565" s="1" t="s">
        <v>52746</v>
      </c>
      <c r="H12565" s="1" t="s">
        <v>12498</v>
      </c>
      <c r="I12565" s="1" t="s">
        <v>52747</v>
      </c>
    </row>
    <row r="12566" spans="1:9" x14ac:dyDescent="0.25">
      <c r="A12566" s="1" t="s">
        <v>305</v>
      </c>
      <c r="B12566" s="1" t="s">
        <v>306</v>
      </c>
      <c r="C12566">
        <v>1965</v>
      </c>
      <c r="D12566">
        <v>45.972799999999999</v>
      </c>
      <c r="E12566" s="1" t="s">
        <v>52748</v>
      </c>
      <c r="F12566" s="1" t="s">
        <v>51603</v>
      </c>
      <c r="G12566" s="1" t="s">
        <v>52749</v>
      </c>
      <c r="H12566" s="1" t="s">
        <v>52750</v>
      </c>
      <c r="I12566" s="1" t="s">
        <v>52751</v>
      </c>
    </row>
    <row r="12567" spans="1:9" x14ac:dyDescent="0.25">
      <c r="A12567" s="1" t="s">
        <v>305</v>
      </c>
      <c r="B12567" s="1" t="s">
        <v>306</v>
      </c>
      <c r="C12567">
        <v>1966</v>
      </c>
      <c r="D12567">
        <v>46.5623</v>
      </c>
      <c r="E12567" s="1" t="s">
        <v>52752</v>
      </c>
      <c r="F12567" s="1" t="s">
        <v>52753</v>
      </c>
      <c r="G12567" s="1" t="s">
        <v>52754</v>
      </c>
      <c r="H12567" s="1" t="s">
        <v>52755</v>
      </c>
      <c r="I12567" s="1" t="s">
        <v>52756</v>
      </c>
    </row>
    <row r="12568" spans="1:9" x14ac:dyDescent="0.25">
      <c r="A12568" s="1" t="s">
        <v>305</v>
      </c>
      <c r="B12568" s="1" t="s">
        <v>306</v>
      </c>
      <c r="C12568">
        <v>1967</v>
      </c>
      <c r="D12568">
        <v>47.189500000000002</v>
      </c>
      <c r="E12568" s="1" t="s">
        <v>52757</v>
      </c>
      <c r="F12568" s="1" t="s">
        <v>13833</v>
      </c>
      <c r="G12568" s="1" t="s">
        <v>52758</v>
      </c>
      <c r="H12568" s="1" t="s">
        <v>52759</v>
      </c>
      <c r="I12568" s="1" t="s">
        <v>52760</v>
      </c>
    </row>
    <row r="12569" spans="1:9" x14ac:dyDescent="0.25">
      <c r="A12569" s="1" t="s">
        <v>305</v>
      </c>
      <c r="B12569" s="1" t="s">
        <v>306</v>
      </c>
      <c r="C12569">
        <v>1968</v>
      </c>
      <c r="D12569">
        <v>47.777700000000003</v>
      </c>
      <c r="E12569" s="1" t="s">
        <v>52761</v>
      </c>
      <c r="F12569" s="1" t="s">
        <v>52762</v>
      </c>
      <c r="G12569" s="1" t="s">
        <v>52763</v>
      </c>
      <c r="H12569" s="1" t="s">
        <v>52764</v>
      </c>
      <c r="I12569" s="1" t="s">
        <v>52765</v>
      </c>
    </row>
    <row r="12570" spans="1:9" x14ac:dyDescent="0.25">
      <c r="A12570" s="1" t="s">
        <v>305</v>
      </c>
      <c r="B12570" s="1" t="s">
        <v>306</v>
      </c>
      <c r="C12570">
        <v>1969</v>
      </c>
      <c r="D12570">
        <v>48.314500000000002</v>
      </c>
      <c r="E12570" s="1" t="s">
        <v>52766</v>
      </c>
      <c r="F12570" s="1" t="s">
        <v>52767</v>
      </c>
      <c r="G12570" s="1" t="s">
        <v>52768</v>
      </c>
      <c r="H12570" s="1" t="s">
        <v>52769</v>
      </c>
      <c r="I12570" s="1" t="s">
        <v>52770</v>
      </c>
    </row>
    <row r="12571" spans="1:9" x14ac:dyDescent="0.25">
      <c r="A12571" s="1" t="s">
        <v>305</v>
      </c>
      <c r="B12571" s="1" t="s">
        <v>306</v>
      </c>
      <c r="C12571">
        <v>1970</v>
      </c>
      <c r="D12571">
        <v>48.807299999999998</v>
      </c>
      <c r="E12571" s="1" t="s">
        <v>33706</v>
      </c>
      <c r="F12571" s="1" t="s">
        <v>52771</v>
      </c>
      <c r="G12571" s="1" t="s">
        <v>52772</v>
      </c>
      <c r="H12571" s="1" t="s">
        <v>52773</v>
      </c>
      <c r="I12571" s="1" t="s">
        <v>16016</v>
      </c>
    </row>
    <row r="12572" spans="1:9" x14ac:dyDescent="0.25">
      <c r="A12572" s="1" t="s">
        <v>305</v>
      </c>
      <c r="B12572" s="1" t="s">
        <v>306</v>
      </c>
      <c r="C12572">
        <v>1971</v>
      </c>
      <c r="D12572">
        <v>49.243400000000001</v>
      </c>
      <c r="E12572" s="1" t="s">
        <v>52774</v>
      </c>
      <c r="F12572" s="1" t="s">
        <v>52775</v>
      </c>
      <c r="G12572" s="1" t="s">
        <v>52776</v>
      </c>
      <c r="H12572" s="1" t="s">
        <v>46822</v>
      </c>
      <c r="I12572" s="1" t="s">
        <v>52777</v>
      </c>
    </row>
    <row r="12573" spans="1:9" x14ac:dyDescent="0.25">
      <c r="A12573" s="1" t="s">
        <v>305</v>
      </c>
      <c r="B12573" s="1" t="s">
        <v>306</v>
      </c>
      <c r="C12573">
        <v>1972</v>
      </c>
      <c r="D12573">
        <v>49.719499999999996</v>
      </c>
      <c r="E12573" s="1" t="s">
        <v>52778</v>
      </c>
      <c r="F12573" s="1" t="s">
        <v>52779</v>
      </c>
      <c r="G12573" s="1" t="s">
        <v>52780</v>
      </c>
      <c r="H12573" s="1" t="s">
        <v>52781</v>
      </c>
      <c r="I12573" s="1" t="s">
        <v>52782</v>
      </c>
    </row>
    <row r="12574" spans="1:9" x14ac:dyDescent="0.25">
      <c r="A12574" s="1" t="s">
        <v>305</v>
      </c>
      <c r="B12574" s="1" t="s">
        <v>306</v>
      </c>
      <c r="C12574">
        <v>1973</v>
      </c>
      <c r="D12574">
        <v>50.171399999999998</v>
      </c>
      <c r="E12574" s="1" t="s">
        <v>52783</v>
      </c>
      <c r="F12574" s="1" t="s">
        <v>52784</v>
      </c>
      <c r="G12574" s="1" t="s">
        <v>15786</v>
      </c>
      <c r="H12574" s="1" t="s">
        <v>45665</v>
      </c>
      <c r="I12574" s="1" t="s">
        <v>52785</v>
      </c>
    </row>
    <row r="12575" spans="1:9" x14ac:dyDescent="0.25">
      <c r="A12575" s="1" t="s">
        <v>305</v>
      </c>
      <c r="B12575" s="1" t="s">
        <v>306</v>
      </c>
      <c r="C12575">
        <v>1974</v>
      </c>
      <c r="D12575">
        <v>50.673099999999998</v>
      </c>
      <c r="E12575" s="1" t="s">
        <v>52786</v>
      </c>
      <c r="F12575" s="1" t="s">
        <v>52787</v>
      </c>
      <c r="G12575" s="1" t="s">
        <v>52788</v>
      </c>
      <c r="H12575" s="1" t="s">
        <v>52789</v>
      </c>
      <c r="I12575" s="1" t="s">
        <v>52790</v>
      </c>
    </row>
    <row r="12576" spans="1:9" x14ac:dyDescent="0.25">
      <c r="A12576" s="1" t="s">
        <v>305</v>
      </c>
      <c r="B12576" s="1" t="s">
        <v>306</v>
      </c>
      <c r="C12576">
        <v>1975</v>
      </c>
      <c r="D12576">
        <v>51.243600000000001</v>
      </c>
      <c r="E12576" s="1" t="s">
        <v>52791</v>
      </c>
      <c r="F12576" s="1" t="s">
        <v>52792</v>
      </c>
      <c r="G12576" s="1" t="s">
        <v>52793</v>
      </c>
      <c r="H12576" s="1" t="s">
        <v>10296</v>
      </c>
      <c r="I12576" s="1" t="s">
        <v>42698</v>
      </c>
    </row>
    <row r="12577" spans="1:9" x14ac:dyDescent="0.25">
      <c r="A12577" s="1" t="s">
        <v>305</v>
      </c>
      <c r="B12577" s="1" t="s">
        <v>306</v>
      </c>
      <c r="C12577">
        <v>1976</v>
      </c>
      <c r="D12577">
        <v>51.9358</v>
      </c>
      <c r="E12577" s="1" t="s">
        <v>52794</v>
      </c>
      <c r="F12577" s="1" t="s">
        <v>52795</v>
      </c>
      <c r="G12577" s="1" t="s">
        <v>52796</v>
      </c>
      <c r="H12577" s="1" t="s">
        <v>18138</v>
      </c>
      <c r="I12577" s="1" t="s">
        <v>52797</v>
      </c>
    </row>
    <row r="12578" spans="1:9" x14ac:dyDescent="0.25">
      <c r="A12578" s="1" t="s">
        <v>305</v>
      </c>
      <c r="B12578" s="1" t="s">
        <v>306</v>
      </c>
      <c r="C12578">
        <v>1977</v>
      </c>
      <c r="D12578">
        <v>52.704300000000003</v>
      </c>
      <c r="E12578" s="1" t="s">
        <v>52798</v>
      </c>
      <c r="F12578" s="1" t="s">
        <v>52799</v>
      </c>
      <c r="G12578" s="1" t="s">
        <v>52800</v>
      </c>
      <c r="H12578" s="1" t="s">
        <v>52801</v>
      </c>
      <c r="I12578" s="1" t="s">
        <v>52802</v>
      </c>
    </row>
    <row r="12579" spans="1:9" x14ac:dyDescent="0.25">
      <c r="A12579" s="1" t="s">
        <v>305</v>
      </c>
      <c r="B12579" s="1" t="s">
        <v>306</v>
      </c>
      <c r="C12579">
        <v>1978</v>
      </c>
      <c r="D12579">
        <v>53.499400000000001</v>
      </c>
      <c r="E12579" s="1" t="s">
        <v>52803</v>
      </c>
      <c r="F12579" s="1" t="s">
        <v>52804</v>
      </c>
      <c r="G12579" s="1" t="s">
        <v>4889</v>
      </c>
      <c r="H12579" s="1" t="s">
        <v>15628</v>
      </c>
      <c r="I12579" s="1" t="s">
        <v>52805</v>
      </c>
    </row>
    <row r="12580" spans="1:9" x14ac:dyDescent="0.25">
      <c r="A12580" s="1" t="s">
        <v>305</v>
      </c>
      <c r="B12580" s="1" t="s">
        <v>306</v>
      </c>
      <c r="C12580">
        <v>1979</v>
      </c>
      <c r="D12580">
        <v>54.3508</v>
      </c>
      <c r="E12580" s="1" t="s">
        <v>52806</v>
      </c>
      <c r="F12580" s="1" t="s">
        <v>52807</v>
      </c>
      <c r="G12580" s="1" t="s">
        <v>52808</v>
      </c>
      <c r="H12580" s="1" t="s">
        <v>36155</v>
      </c>
      <c r="I12580" s="1" t="s">
        <v>3039</v>
      </c>
    </row>
    <row r="12581" spans="1:9" x14ac:dyDescent="0.25">
      <c r="A12581" s="1" t="s">
        <v>305</v>
      </c>
      <c r="B12581" s="1" t="s">
        <v>306</v>
      </c>
      <c r="C12581">
        <v>1980</v>
      </c>
      <c r="D12581">
        <v>55.218899999999998</v>
      </c>
      <c r="E12581" s="1" t="s">
        <v>52809</v>
      </c>
      <c r="F12581" s="1" t="s">
        <v>40198</v>
      </c>
      <c r="G12581" s="1" t="s">
        <v>52810</v>
      </c>
      <c r="H12581" s="1" t="s">
        <v>52811</v>
      </c>
      <c r="I12581" s="1" t="s">
        <v>27076</v>
      </c>
    </row>
    <row r="12582" spans="1:9" x14ac:dyDescent="0.25">
      <c r="A12582" s="1" t="s">
        <v>305</v>
      </c>
      <c r="B12582" s="1" t="s">
        <v>306</v>
      </c>
      <c r="C12582">
        <v>1981</v>
      </c>
      <c r="D12582">
        <v>56.036000000000001</v>
      </c>
      <c r="E12582" s="1" t="s">
        <v>52812</v>
      </c>
      <c r="F12582" s="1" t="s">
        <v>49288</v>
      </c>
      <c r="G12582" s="1" t="s">
        <v>52813</v>
      </c>
      <c r="H12582" s="1" t="s">
        <v>52814</v>
      </c>
      <c r="I12582" s="1" t="s">
        <v>52815</v>
      </c>
    </row>
    <row r="12583" spans="1:9" x14ac:dyDescent="0.25">
      <c r="A12583" s="1" t="s">
        <v>305</v>
      </c>
      <c r="B12583" s="1" t="s">
        <v>306</v>
      </c>
      <c r="C12583">
        <v>1982</v>
      </c>
      <c r="D12583">
        <v>56.896599999999999</v>
      </c>
      <c r="E12583" s="1" t="s">
        <v>52816</v>
      </c>
      <c r="F12583" s="1" t="s">
        <v>52817</v>
      </c>
      <c r="G12583" s="1" t="s">
        <v>52818</v>
      </c>
      <c r="H12583" s="1" t="s">
        <v>17935</v>
      </c>
      <c r="I12583" s="1" t="s">
        <v>52819</v>
      </c>
    </row>
    <row r="12584" spans="1:9" x14ac:dyDescent="0.25">
      <c r="A12584" s="1" t="s">
        <v>305</v>
      </c>
      <c r="B12584" s="1" t="s">
        <v>306</v>
      </c>
      <c r="C12584">
        <v>1983</v>
      </c>
      <c r="D12584">
        <v>57.7241</v>
      </c>
      <c r="E12584" s="1" t="s">
        <v>52820</v>
      </c>
      <c r="F12584" s="1" t="s">
        <v>52821</v>
      </c>
      <c r="G12584" s="1" t="s">
        <v>52822</v>
      </c>
      <c r="H12584" s="1" t="s">
        <v>52823</v>
      </c>
      <c r="I12584" s="1" t="s">
        <v>29502</v>
      </c>
    </row>
    <row r="12585" spans="1:9" x14ac:dyDescent="0.25">
      <c r="A12585" s="1" t="s">
        <v>305</v>
      </c>
      <c r="B12585" s="1" t="s">
        <v>306</v>
      </c>
      <c r="C12585">
        <v>1984</v>
      </c>
      <c r="D12585">
        <v>58.490400000000001</v>
      </c>
      <c r="E12585" s="1" t="s">
        <v>52824</v>
      </c>
      <c r="F12585" s="1" t="s">
        <v>52825</v>
      </c>
      <c r="G12585" s="1" t="s">
        <v>52826</v>
      </c>
      <c r="H12585" s="1" t="s">
        <v>1113</v>
      </c>
      <c r="I12585" s="1" t="s">
        <v>10457</v>
      </c>
    </row>
    <row r="12586" spans="1:9" x14ac:dyDescent="0.25">
      <c r="A12586" s="1" t="s">
        <v>305</v>
      </c>
      <c r="B12586" s="1" t="s">
        <v>306</v>
      </c>
      <c r="C12586">
        <v>1985</v>
      </c>
      <c r="D12586">
        <v>59.286200000000001</v>
      </c>
      <c r="E12586" s="1" t="s">
        <v>52827</v>
      </c>
      <c r="F12586" s="1" t="s">
        <v>52828</v>
      </c>
      <c r="G12586" s="1" t="s">
        <v>33550</v>
      </c>
      <c r="H12586" s="1" t="s">
        <v>52829</v>
      </c>
      <c r="I12586" s="1" t="s">
        <v>52830</v>
      </c>
    </row>
    <row r="12587" spans="1:9" x14ac:dyDescent="0.25">
      <c r="A12587" s="1" t="s">
        <v>305</v>
      </c>
      <c r="B12587" s="1" t="s">
        <v>306</v>
      </c>
      <c r="C12587">
        <v>1986</v>
      </c>
      <c r="D12587">
        <v>60.041400000000003</v>
      </c>
      <c r="E12587" s="1" t="s">
        <v>52831</v>
      </c>
      <c r="F12587" s="1" t="s">
        <v>32987</v>
      </c>
      <c r="G12587" s="1" t="s">
        <v>52832</v>
      </c>
      <c r="H12587" s="1" t="s">
        <v>52833</v>
      </c>
      <c r="I12587" s="1" t="s">
        <v>52834</v>
      </c>
    </row>
    <row r="12588" spans="1:9" x14ac:dyDescent="0.25">
      <c r="A12588" s="1" t="s">
        <v>305</v>
      </c>
      <c r="B12588" s="1" t="s">
        <v>306</v>
      </c>
      <c r="C12588">
        <v>1987</v>
      </c>
      <c r="D12588">
        <v>60.710599999999999</v>
      </c>
      <c r="E12588" s="1" t="s">
        <v>52835</v>
      </c>
      <c r="F12588" s="1" t="s">
        <v>52836</v>
      </c>
      <c r="G12588" s="1" t="s">
        <v>52837</v>
      </c>
      <c r="H12588" s="1" t="s">
        <v>43267</v>
      </c>
      <c r="I12588" s="1" t="s">
        <v>52838</v>
      </c>
    </row>
    <row r="12589" spans="1:9" x14ac:dyDescent="0.25">
      <c r="A12589" s="1" t="s">
        <v>305</v>
      </c>
      <c r="B12589" s="1" t="s">
        <v>306</v>
      </c>
      <c r="C12589">
        <v>1988</v>
      </c>
      <c r="D12589">
        <v>61.320300000000003</v>
      </c>
      <c r="E12589" s="1" t="s">
        <v>52839</v>
      </c>
      <c r="F12589" s="1" t="s">
        <v>52840</v>
      </c>
      <c r="G12589" s="1" t="s">
        <v>52841</v>
      </c>
      <c r="H12589" s="1" t="s">
        <v>51982</v>
      </c>
      <c r="I12589" s="1" t="s">
        <v>52842</v>
      </c>
    </row>
    <row r="12590" spans="1:9" x14ac:dyDescent="0.25">
      <c r="A12590" s="1" t="s">
        <v>305</v>
      </c>
      <c r="B12590" s="1" t="s">
        <v>306</v>
      </c>
      <c r="C12590">
        <v>1989</v>
      </c>
      <c r="D12590">
        <v>61.899000000000001</v>
      </c>
      <c r="E12590" s="1" t="s">
        <v>20794</v>
      </c>
      <c r="F12590" s="1" t="s">
        <v>33678</v>
      </c>
      <c r="G12590" s="1" t="s">
        <v>52843</v>
      </c>
      <c r="H12590" s="1" t="s">
        <v>21918</v>
      </c>
      <c r="I12590" s="1" t="s">
        <v>52844</v>
      </c>
    </row>
    <row r="12591" spans="1:9" x14ac:dyDescent="0.25">
      <c r="A12591" s="1" t="s">
        <v>305</v>
      </c>
      <c r="B12591" s="1" t="s">
        <v>306</v>
      </c>
      <c r="C12591">
        <v>1990</v>
      </c>
      <c r="D12591">
        <v>62.447800000000001</v>
      </c>
      <c r="E12591" s="1" t="s">
        <v>52845</v>
      </c>
      <c r="F12591" s="1" t="s">
        <v>52846</v>
      </c>
      <c r="G12591" s="1" t="s">
        <v>52847</v>
      </c>
      <c r="H12591" s="1" t="s">
        <v>52848</v>
      </c>
      <c r="I12591" s="1" t="s">
        <v>52849</v>
      </c>
    </row>
    <row r="12592" spans="1:9" x14ac:dyDescent="0.25">
      <c r="A12592" s="1" t="s">
        <v>305</v>
      </c>
      <c r="B12592" s="1" t="s">
        <v>306</v>
      </c>
      <c r="C12592">
        <v>1991</v>
      </c>
      <c r="D12592">
        <v>62.946399999999997</v>
      </c>
      <c r="E12592" s="1" t="s">
        <v>6410</v>
      </c>
      <c r="F12592" s="1" t="s">
        <v>50684</v>
      </c>
      <c r="G12592" s="1" t="s">
        <v>52850</v>
      </c>
      <c r="H12592" s="1" t="s">
        <v>52851</v>
      </c>
      <c r="I12592" s="1" t="s">
        <v>52852</v>
      </c>
    </row>
    <row r="12593" spans="1:9" x14ac:dyDescent="0.25">
      <c r="A12593" s="1" t="s">
        <v>305</v>
      </c>
      <c r="B12593" s="1" t="s">
        <v>306</v>
      </c>
      <c r="C12593">
        <v>1992</v>
      </c>
      <c r="D12593">
        <v>63.401499999999999</v>
      </c>
      <c r="E12593" s="1" t="s">
        <v>52853</v>
      </c>
      <c r="F12593" s="1" t="s">
        <v>52854</v>
      </c>
      <c r="G12593" s="1" t="s">
        <v>16640</v>
      </c>
      <c r="H12593" s="1" t="s">
        <v>26463</v>
      </c>
      <c r="I12593" s="1" t="s">
        <v>26898</v>
      </c>
    </row>
    <row r="12594" spans="1:9" x14ac:dyDescent="0.25">
      <c r="A12594" s="1" t="s">
        <v>305</v>
      </c>
      <c r="B12594" s="1" t="s">
        <v>306</v>
      </c>
      <c r="C12594">
        <v>1993</v>
      </c>
      <c r="D12594">
        <v>63.872100000000003</v>
      </c>
      <c r="E12594" s="1" t="s">
        <v>52855</v>
      </c>
      <c r="F12594" s="1" t="s">
        <v>52856</v>
      </c>
      <c r="G12594" s="1" t="s">
        <v>52857</v>
      </c>
      <c r="H12594" s="1" t="s">
        <v>52858</v>
      </c>
      <c r="I12594" s="1" t="s">
        <v>52859</v>
      </c>
    </row>
    <row r="12595" spans="1:9" x14ac:dyDescent="0.25">
      <c r="A12595" s="1" t="s">
        <v>305</v>
      </c>
      <c r="B12595" s="1" t="s">
        <v>306</v>
      </c>
      <c r="C12595">
        <v>1994</v>
      </c>
      <c r="D12595">
        <v>64.346100000000007</v>
      </c>
      <c r="E12595" s="1" t="s">
        <v>26876</v>
      </c>
      <c r="F12595" s="1" t="s">
        <v>52860</v>
      </c>
      <c r="G12595" s="1" t="s">
        <v>52861</v>
      </c>
      <c r="H12595" s="1" t="s">
        <v>52862</v>
      </c>
      <c r="I12595" s="1" t="s">
        <v>39323</v>
      </c>
    </row>
    <row r="12596" spans="1:9" x14ac:dyDescent="0.25">
      <c r="A12596" s="1" t="s">
        <v>305</v>
      </c>
      <c r="B12596" s="1" t="s">
        <v>306</v>
      </c>
      <c r="C12596">
        <v>1995</v>
      </c>
      <c r="D12596">
        <v>64.735799999999998</v>
      </c>
      <c r="E12596" s="1" t="s">
        <v>52863</v>
      </c>
      <c r="F12596" s="1" t="s">
        <v>52864</v>
      </c>
      <c r="G12596" s="1" t="s">
        <v>52865</v>
      </c>
      <c r="H12596" s="1" t="s">
        <v>52866</v>
      </c>
      <c r="I12596" s="1" t="s">
        <v>41966</v>
      </c>
    </row>
    <row r="12597" spans="1:9" x14ac:dyDescent="0.25">
      <c r="A12597" s="1" t="s">
        <v>305</v>
      </c>
      <c r="B12597" s="1" t="s">
        <v>306</v>
      </c>
      <c r="C12597">
        <v>1996</v>
      </c>
      <c r="D12597">
        <v>65.238100000000003</v>
      </c>
      <c r="E12597" s="1" t="s">
        <v>41190</v>
      </c>
      <c r="F12597" s="1" t="s">
        <v>3804</v>
      </c>
      <c r="G12597" s="1" t="s">
        <v>52867</v>
      </c>
      <c r="H12597" s="1" t="s">
        <v>52868</v>
      </c>
      <c r="I12597" s="1" t="s">
        <v>52869</v>
      </c>
    </row>
    <row r="12598" spans="1:9" x14ac:dyDescent="0.25">
      <c r="A12598" s="1" t="s">
        <v>305</v>
      </c>
      <c r="B12598" s="1" t="s">
        <v>306</v>
      </c>
      <c r="C12598">
        <v>1997</v>
      </c>
      <c r="D12598">
        <v>65.629300000000001</v>
      </c>
      <c r="E12598" s="1" t="s">
        <v>52870</v>
      </c>
      <c r="F12598" s="1" t="s">
        <v>52871</v>
      </c>
      <c r="G12598" s="1" t="s">
        <v>52872</v>
      </c>
      <c r="H12598" s="1" t="s">
        <v>52873</v>
      </c>
      <c r="I12598" s="1" t="s">
        <v>17680</v>
      </c>
    </row>
    <row r="12599" spans="1:9" x14ac:dyDescent="0.25">
      <c r="A12599" s="1" t="s">
        <v>305</v>
      </c>
      <c r="B12599" s="1" t="s">
        <v>306</v>
      </c>
      <c r="C12599">
        <v>1998</v>
      </c>
      <c r="D12599">
        <v>66.017600000000002</v>
      </c>
      <c r="E12599" s="1" t="s">
        <v>33179</v>
      </c>
      <c r="F12599" s="1" t="s">
        <v>52874</v>
      </c>
      <c r="G12599" s="1" t="s">
        <v>52875</v>
      </c>
      <c r="H12599" s="1" t="s">
        <v>52876</v>
      </c>
      <c r="I12599" s="1" t="s">
        <v>40800</v>
      </c>
    </row>
    <row r="12600" spans="1:9" x14ac:dyDescent="0.25">
      <c r="A12600" s="1" t="s">
        <v>305</v>
      </c>
      <c r="B12600" s="1" t="s">
        <v>306</v>
      </c>
      <c r="C12600">
        <v>1999</v>
      </c>
      <c r="D12600">
        <v>66.406199999999998</v>
      </c>
      <c r="E12600" s="1" t="s">
        <v>52877</v>
      </c>
      <c r="F12600" s="1" t="s">
        <v>45017</v>
      </c>
      <c r="G12600" s="1" t="s">
        <v>14982</v>
      </c>
      <c r="H12600" s="1" t="s">
        <v>52878</v>
      </c>
      <c r="I12600" s="1" t="s">
        <v>52879</v>
      </c>
    </row>
    <row r="12601" spans="1:9" x14ac:dyDescent="0.25">
      <c r="A12601" s="1" t="s">
        <v>305</v>
      </c>
      <c r="B12601" s="1" t="s">
        <v>306</v>
      </c>
      <c r="C12601">
        <v>2000</v>
      </c>
      <c r="D12601">
        <v>66.786900000000003</v>
      </c>
      <c r="E12601" s="1" t="s">
        <v>52880</v>
      </c>
      <c r="F12601" s="1" t="s">
        <v>45970</v>
      </c>
      <c r="G12601" s="1" t="s">
        <v>52881</v>
      </c>
      <c r="H12601" s="1" t="s">
        <v>20246</v>
      </c>
      <c r="I12601" s="1" t="s">
        <v>44142</v>
      </c>
    </row>
    <row r="12602" spans="1:9" x14ac:dyDescent="0.25">
      <c r="A12602" s="1" t="s">
        <v>305</v>
      </c>
      <c r="B12602" s="1" t="s">
        <v>306</v>
      </c>
      <c r="C12602">
        <v>2001</v>
      </c>
      <c r="D12602">
        <v>67.1798</v>
      </c>
      <c r="E12602" s="1" t="s">
        <v>21618</v>
      </c>
      <c r="F12602" s="1" t="s">
        <v>51210</v>
      </c>
      <c r="G12602" s="1" t="s">
        <v>52882</v>
      </c>
      <c r="H12602" s="1" t="s">
        <v>52883</v>
      </c>
      <c r="I12602" s="1" t="s">
        <v>42754</v>
      </c>
    </row>
    <row r="12603" spans="1:9" x14ac:dyDescent="0.25">
      <c r="A12603" s="1" t="s">
        <v>305</v>
      </c>
      <c r="B12603" s="1" t="s">
        <v>306</v>
      </c>
      <c r="C12603">
        <v>2002</v>
      </c>
      <c r="D12603">
        <v>67.546800000000005</v>
      </c>
      <c r="E12603" s="1" t="s">
        <v>52884</v>
      </c>
      <c r="F12603" s="1" t="s">
        <v>52885</v>
      </c>
      <c r="G12603" s="1" t="s">
        <v>52886</v>
      </c>
      <c r="H12603" s="1" t="s">
        <v>52887</v>
      </c>
      <c r="I12603" s="1" t="s">
        <v>52888</v>
      </c>
    </row>
    <row r="12604" spans="1:9" x14ac:dyDescent="0.25">
      <c r="A12604" s="1" t="s">
        <v>305</v>
      </c>
      <c r="B12604" s="1" t="s">
        <v>306</v>
      </c>
      <c r="C12604">
        <v>2003</v>
      </c>
      <c r="D12604">
        <v>67.915000000000006</v>
      </c>
      <c r="E12604" s="1" t="s">
        <v>52889</v>
      </c>
      <c r="F12604" s="1" t="s">
        <v>52890</v>
      </c>
      <c r="G12604" s="1" t="s">
        <v>28381</v>
      </c>
      <c r="H12604" s="1" t="s">
        <v>52891</v>
      </c>
      <c r="I12604" s="1" t="s">
        <v>52892</v>
      </c>
    </row>
    <row r="12605" spans="1:9" x14ac:dyDescent="0.25">
      <c r="A12605" s="1" t="s">
        <v>305</v>
      </c>
      <c r="B12605" s="1" t="s">
        <v>306</v>
      </c>
      <c r="C12605">
        <v>2004</v>
      </c>
      <c r="D12605">
        <v>68.230999999999995</v>
      </c>
      <c r="E12605" s="1" t="s">
        <v>52893</v>
      </c>
      <c r="F12605" s="1" t="s">
        <v>35257</v>
      </c>
      <c r="G12605" s="1" t="s">
        <v>52894</v>
      </c>
      <c r="H12605" s="1" t="s">
        <v>52895</v>
      </c>
      <c r="I12605" s="1" t="s">
        <v>40406</v>
      </c>
    </row>
    <row r="12606" spans="1:9" x14ac:dyDescent="0.25">
      <c r="A12606" s="1" t="s">
        <v>305</v>
      </c>
      <c r="B12606" s="1" t="s">
        <v>306</v>
      </c>
      <c r="C12606">
        <v>2005</v>
      </c>
      <c r="D12606">
        <v>68.703900000000004</v>
      </c>
      <c r="E12606" s="1" t="s">
        <v>52896</v>
      </c>
      <c r="F12606" s="1" t="s">
        <v>52897</v>
      </c>
      <c r="G12606" s="1" t="s">
        <v>1812</v>
      </c>
      <c r="H12606" s="1" t="s">
        <v>37730</v>
      </c>
      <c r="I12606" s="1" t="s">
        <v>52898</v>
      </c>
    </row>
    <row r="12607" spans="1:9" x14ac:dyDescent="0.25">
      <c r="A12607" s="1" t="s">
        <v>305</v>
      </c>
      <c r="B12607" s="1" t="s">
        <v>306</v>
      </c>
      <c r="C12607">
        <v>2006</v>
      </c>
      <c r="D12607">
        <v>69.128200000000007</v>
      </c>
      <c r="E12607" s="1" t="s">
        <v>52899</v>
      </c>
      <c r="F12607" s="1" t="s">
        <v>52900</v>
      </c>
      <c r="G12607" s="1" t="s">
        <v>52901</v>
      </c>
      <c r="H12607" s="1" t="s">
        <v>52902</v>
      </c>
      <c r="I12607" s="1" t="s">
        <v>52903</v>
      </c>
    </row>
    <row r="12608" spans="1:9" x14ac:dyDescent="0.25">
      <c r="A12608" s="1" t="s">
        <v>305</v>
      </c>
      <c r="B12608" s="1" t="s">
        <v>306</v>
      </c>
      <c r="C12608">
        <v>2007</v>
      </c>
      <c r="D12608">
        <v>69.603999999999999</v>
      </c>
      <c r="E12608" s="1" t="s">
        <v>52904</v>
      </c>
      <c r="F12608" s="1" t="s">
        <v>31035</v>
      </c>
      <c r="G12608" s="1" t="s">
        <v>52905</v>
      </c>
      <c r="H12608" s="1" t="s">
        <v>27293</v>
      </c>
      <c r="I12608" s="1" t="s">
        <v>52906</v>
      </c>
    </row>
    <row r="12609" spans="1:9" x14ac:dyDescent="0.25">
      <c r="A12609" s="1" t="s">
        <v>305</v>
      </c>
      <c r="B12609" s="1" t="s">
        <v>306</v>
      </c>
      <c r="C12609">
        <v>2008</v>
      </c>
      <c r="D12609">
        <v>70.048100000000005</v>
      </c>
      <c r="E12609" s="1" t="s">
        <v>52907</v>
      </c>
      <c r="F12609" s="1" t="s">
        <v>52908</v>
      </c>
      <c r="G12609" s="1" t="s">
        <v>52909</v>
      </c>
      <c r="H12609" s="1" t="s">
        <v>52910</v>
      </c>
      <c r="I12609" s="1" t="s">
        <v>28073</v>
      </c>
    </row>
    <row r="12610" spans="1:9" x14ac:dyDescent="0.25">
      <c r="A12610" s="1" t="s">
        <v>305</v>
      </c>
      <c r="B12610" s="1" t="s">
        <v>306</v>
      </c>
      <c r="C12610">
        <v>2009</v>
      </c>
      <c r="D12610">
        <v>70.457800000000006</v>
      </c>
      <c r="E12610" s="1" t="s">
        <v>52911</v>
      </c>
      <c r="F12610" s="1" t="s">
        <v>52912</v>
      </c>
      <c r="G12610" s="1" t="s">
        <v>52913</v>
      </c>
      <c r="H12610" s="1" t="s">
        <v>52914</v>
      </c>
      <c r="I12610" s="1" t="s">
        <v>16332</v>
      </c>
    </row>
    <row r="12611" spans="1:9" x14ac:dyDescent="0.25">
      <c r="A12611" s="1" t="s">
        <v>305</v>
      </c>
      <c r="B12611" s="1" t="s">
        <v>306</v>
      </c>
      <c r="C12611">
        <v>2010</v>
      </c>
      <c r="D12611">
        <v>70.828800000000001</v>
      </c>
      <c r="E12611" s="1" t="s">
        <v>52915</v>
      </c>
      <c r="F12611" s="1" t="s">
        <v>52916</v>
      </c>
      <c r="G12611" s="1" t="s">
        <v>52917</v>
      </c>
      <c r="H12611" s="1" t="s">
        <v>52918</v>
      </c>
      <c r="I12611" s="1" t="s">
        <v>52919</v>
      </c>
    </row>
    <row r="12612" spans="1:9" x14ac:dyDescent="0.25">
      <c r="A12612" s="1" t="s">
        <v>305</v>
      </c>
      <c r="B12612" s="1" t="s">
        <v>306</v>
      </c>
      <c r="C12612">
        <v>2011</v>
      </c>
      <c r="D12612">
        <v>71.269099999999995</v>
      </c>
      <c r="E12612" s="1" t="s">
        <v>52920</v>
      </c>
      <c r="F12612" s="1" t="s">
        <v>15335</v>
      </c>
      <c r="G12612" s="1" t="s">
        <v>35500</v>
      </c>
      <c r="H12612" s="1" t="s">
        <v>52921</v>
      </c>
      <c r="I12612" s="1" t="s">
        <v>5152</v>
      </c>
    </row>
    <row r="12613" spans="1:9" x14ac:dyDescent="0.25">
      <c r="A12613" s="1" t="s">
        <v>305</v>
      </c>
      <c r="B12613" s="1" t="s">
        <v>306</v>
      </c>
      <c r="C12613">
        <v>2012</v>
      </c>
      <c r="D12613">
        <v>71.678899999999999</v>
      </c>
      <c r="E12613" s="1" t="s">
        <v>37629</v>
      </c>
      <c r="F12613" s="1" t="s">
        <v>52922</v>
      </c>
      <c r="G12613" s="1" t="s">
        <v>52923</v>
      </c>
      <c r="H12613" s="1" t="s">
        <v>52924</v>
      </c>
      <c r="I12613" s="1" t="s">
        <v>52925</v>
      </c>
    </row>
    <row r="12614" spans="1:9" x14ac:dyDescent="0.25">
      <c r="A12614" s="1" t="s">
        <v>305</v>
      </c>
      <c r="B12614" s="1" t="s">
        <v>306</v>
      </c>
      <c r="C12614">
        <v>2013</v>
      </c>
      <c r="D12614">
        <v>72.122299999999996</v>
      </c>
      <c r="E12614" s="1" t="s">
        <v>52926</v>
      </c>
      <c r="F12614" s="1" t="s">
        <v>52927</v>
      </c>
      <c r="G12614" s="1" t="s">
        <v>9260</v>
      </c>
      <c r="H12614" s="1" t="s">
        <v>49995</v>
      </c>
      <c r="I12614" s="1" t="s">
        <v>36327</v>
      </c>
    </row>
    <row r="12615" spans="1:9" x14ac:dyDescent="0.25">
      <c r="A12615" s="1" t="s">
        <v>305</v>
      </c>
      <c r="B12615" s="1" t="s">
        <v>306</v>
      </c>
      <c r="C12615">
        <v>2014</v>
      </c>
      <c r="D12615">
        <v>72.537700000000001</v>
      </c>
      <c r="E12615" s="1" t="s">
        <v>52928</v>
      </c>
      <c r="F12615" s="1" t="s">
        <v>52929</v>
      </c>
      <c r="G12615" s="1" t="s">
        <v>12608</v>
      </c>
      <c r="H12615" s="1" t="s">
        <v>52930</v>
      </c>
      <c r="I12615" s="1" t="s">
        <v>29353</v>
      </c>
    </row>
    <row r="12616" spans="1:9" x14ac:dyDescent="0.25">
      <c r="A12616" s="1" t="s">
        <v>305</v>
      </c>
      <c r="B12616" s="1" t="s">
        <v>306</v>
      </c>
      <c r="C12616">
        <v>2015</v>
      </c>
      <c r="D12616">
        <v>72.919700000000006</v>
      </c>
      <c r="E12616" s="1" t="s">
        <v>52931</v>
      </c>
      <c r="F12616" s="1" t="s">
        <v>52932</v>
      </c>
      <c r="G12616" s="1" t="s">
        <v>52933</v>
      </c>
      <c r="H12616" s="1" t="s">
        <v>52934</v>
      </c>
      <c r="I12616" s="1" t="s">
        <v>52935</v>
      </c>
    </row>
    <row r="12617" spans="1:9" x14ac:dyDescent="0.25">
      <c r="A12617" s="1" t="s">
        <v>305</v>
      </c>
      <c r="B12617" s="1" t="s">
        <v>306</v>
      </c>
      <c r="C12617">
        <v>2016</v>
      </c>
      <c r="D12617">
        <v>73.284000000000006</v>
      </c>
      <c r="E12617" s="1" t="s">
        <v>52936</v>
      </c>
      <c r="F12617" s="1" t="s">
        <v>27662</v>
      </c>
      <c r="G12617" s="1" t="s">
        <v>52937</v>
      </c>
      <c r="H12617" s="1" t="s">
        <v>8764</v>
      </c>
      <c r="I12617" s="1" t="s">
        <v>24770</v>
      </c>
    </row>
    <row r="12618" spans="1:9" x14ac:dyDescent="0.25">
      <c r="A12618" s="1" t="s">
        <v>305</v>
      </c>
      <c r="B12618" s="1" t="s">
        <v>306</v>
      </c>
      <c r="C12618">
        <v>2017</v>
      </c>
      <c r="D12618">
        <v>73.660300000000007</v>
      </c>
      <c r="E12618" s="1" t="s">
        <v>52938</v>
      </c>
      <c r="F12618" s="1" t="s">
        <v>52939</v>
      </c>
      <c r="G12618" s="1" t="s">
        <v>52940</v>
      </c>
      <c r="H12618" s="1" t="s">
        <v>52941</v>
      </c>
      <c r="I12618" s="1" t="s">
        <v>52942</v>
      </c>
    </row>
    <row r="12619" spans="1:9" x14ac:dyDescent="0.25">
      <c r="A12619" s="1" t="s">
        <v>305</v>
      </c>
      <c r="B12619" s="1" t="s">
        <v>306</v>
      </c>
      <c r="C12619">
        <v>2018</v>
      </c>
      <c r="D12619">
        <v>73.9863</v>
      </c>
      <c r="E12619" s="1" t="s">
        <v>3219</v>
      </c>
      <c r="F12619" s="1" t="s">
        <v>52943</v>
      </c>
      <c r="G12619" s="1" t="s">
        <v>52944</v>
      </c>
      <c r="H12619" s="1" t="s">
        <v>52945</v>
      </c>
      <c r="I12619" s="1" t="s">
        <v>52946</v>
      </c>
    </row>
    <row r="12620" spans="1:9" x14ac:dyDescent="0.25">
      <c r="A12620" s="1" t="s">
        <v>305</v>
      </c>
      <c r="B12620" s="1" t="s">
        <v>306</v>
      </c>
      <c r="C12620">
        <v>2019</v>
      </c>
      <c r="D12620">
        <v>74.270499999999998</v>
      </c>
      <c r="E12620" s="1" t="s">
        <v>52947</v>
      </c>
      <c r="F12620" s="1" t="s">
        <v>52948</v>
      </c>
      <c r="G12620" s="1" t="s">
        <v>52949</v>
      </c>
      <c r="H12620" s="1" t="s">
        <v>52950</v>
      </c>
      <c r="I12620" s="1" t="s">
        <v>52951</v>
      </c>
    </row>
    <row r="12621" spans="1:9" x14ac:dyDescent="0.25">
      <c r="A12621" s="1" t="s">
        <v>305</v>
      </c>
      <c r="B12621" s="1" t="s">
        <v>306</v>
      </c>
      <c r="C12621">
        <v>2020</v>
      </c>
      <c r="D12621">
        <v>73.919899999999998</v>
      </c>
      <c r="E12621" s="1" t="s">
        <v>52952</v>
      </c>
      <c r="F12621" s="1" t="s">
        <v>47069</v>
      </c>
      <c r="G12621" s="1" t="s">
        <v>8103</v>
      </c>
      <c r="H12621" s="1" t="s">
        <v>7034</v>
      </c>
      <c r="I12621" s="1" t="s">
        <v>52953</v>
      </c>
    </row>
    <row r="12622" spans="1:9" x14ac:dyDescent="0.25">
      <c r="A12622" s="1" t="s">
        <v>305</v>
      </c>
      <c r="B12622" s="1" t="s">
        <v>306</v>
      </c>
      <c r="C12622">
        <v>2021</v>
      </c>
      <c r="D12622">
        <v>74.041899999999998</v>
      </c>
      <c r="E12622" s="1" t="s">
        <v>42563</v>
      </c>
      <c r="F12622" s="1" t="s">
        <v>52954</v>
      </c>
      <c r="G12622" s="1" t="s">
        <v>14552</v>
      </c>
      <c r="H12622" s="1" t="s">
        <v>24841</v>
      </c>
      <c r="I12622" s="1" t="s">
        <v>52955</v>
      </c>
    </row>
    <row r="12623" spans="1:9" x14ac:dyDescent="0.25">
      <c r="A12623" s="1" t="s">
        <v>307</v>
      </c>
      <c r="B12623" s="1" t="s">
        <v>308</v>
      </c>
      <c r="C12623">
        <v>1950</v>
      </c>
      <c r="D12623">
        <v>37.258699999999997</v>
      </c>
      <c r="E12623" s="1" t="s">
        <v>52956</v>
      </c>
      <c r="F12623" s="1" t="s">
        <v>52957</v>
      </c>
      <c r="G12623" s="1" t="s">
        <v>52958</v>
      </c>
      <c r="H12623" s="1" t="s">
        <v>47393</v>
      </c>
      <c r="I12623" s="1" t="s">
        <v>52959</v>
      </c>
    </row>
    <row r="12624" spans="1:9" x14ac:dyDescent="0.25">
      <c r="A12624" s="1" t="s">
        <v>307</v>
      </c>
      <c r="B12624" s="1" t="s">
        <v>308</v>
      </c>
      <c r="C12624">
        <v>1951</v>
      </c>
      <c r="D12624">
        <v>37.4925</v>
      </c>
      <c r="E12624" s="1" t="s">
        <v>52960</v>
      </c>
      <c r="F12624" s="1" t="s">
        <v>52961</v>
      </c>
      <c r="G12624" s="1" t="s">
        <v>52962</v>
      </c>
      <c r="H12624" s="1" t="s">
        <v>47060</v>
      </c>
      <c r="I12624" s="1" t="s">
        <v>52963</v>
      </c>
    </row>
    <row r="12625" spans="1:9" x14ac:dyDescent="0.25">
      <c r="A12625" s="1" t="s">
        <v>307</v>
      </c>
      <c r="B12625" s="1" t="s">
        <v>308</v>
      </c>
      <c r="C12625">
        <v>1952</v>
      </c>
      <c r="D12625">
        <v>37.927700000000002</v>
      </c>
      <c r="E12625" s="1" t="s">
        <v>52964</v>
      </c>
      <c r="F12625" s="1" t="s">
        <v>52965</v>
      </c>
      <c r="G12625" s="1" t="s">
        <v>28949</v>
      </c>
      <c r="H12625" s="1" t="s">
        <v>2721</v>
      </c>
      <c r="I12625" s="1" t="s">
        <v>52966</v>
      </c>
    </row>
    <row r="12626" spans="1:9" x14ac:dyDescent="0.25">
      <c r="A12626" s="1" t="s">
        <v>307</v>
      </c>
      <c r="B12626" s="1" t="s">
        <v>308</v>
      </c>
      <c r="C12626">
        <v>1953</v>
      </c>
      <c r="D12626">
        <v>38.3279</v>
      </c>
      <c r="E12626" s="1" t="s">
        <v>52967</v>
      </c>
      <c r="F12626" s="1" t="s">
        <v>52968</v>
      </c>
      <c r="G12626" s="1" t="s">
        <v>52969</v>
      </c>
      <c r="H12626" s="1" t="s">
        <v>52970</v>
      </c>
      <c r="I12626" s="1" t="s">
        <v>52971</v>
      </c>
    </row>
    <row r="12627" spans="1:9" x14ac:dyDescent="0.25">
      <c r="A12627" s="1" t="s">
        <v>307</v>
      </c>
      <c r="B12627" s="1" t="s">
        <v>308</v>
      </c>
      <c r="C12627">
        <v>1954</v>
      </c>
      <c r="D12627">
        <v>38.768099999999997</v>
      </c>
      <c r="E12627" s="1" t="s">
        <v>52972</v>
      </c>
      <c r="F12627" s="1" t="s">
        <v>52973</v>
      </c>
      <c r="G12627" s="1" t="s">
        <v>52974</v>
      </c>
      <c r="H12627" s="1" t="s">
        <v>52975</v>
      </c>
      <c r="I12627" s="1" t="s">
        <v>15541</v>
      </c>
    </row>
    <row r="12628" spans="1:9" x14ac:dyDescent="0.25">
      <c r="A12628" s="1" t="s">
        <v>307</v>
      </c>
      <c r="B12628" s="1" t="s">
        <v>308</v>
      </c>
      <c r="C12628">
        <v>1955</v>
      </c>
      <c r="D12628">
        <v>39.182000000000002</v>
      </c>
      <c r="E12628" s="1" t="s">
        <v>52976</v>
      </c>
      <c r="F12628" s="1" t="s">
        <v>52977</v>
      </c>
      <c r="G12628" s="1" t="s">
        <v>52978</v>
      </c>
      <c r="H12628" s="1" t="s">
        <v>52979</v>
      </c>
      <c r="I12628" s="1" t="s">
        <v>52980</v>
      </c>
    </row>
    <row r="12629" spans="1:9" x14ac:dyDescent="0.25">
      <c r="A12629" s="1" t="s">
        <v>307</v>
      </c>
      <c r="B12629" s="1" t="s">
        <v>308</v>
      </c>
      <c r="C12629">
        <v>1956</v>
      </c>
      <c r="D12629">
        <v>39.626399999999997</v>
      </c>
      <c r="E12629" s="1" t="s">
        <v>52981</v>
      </c>
      <c r="F12629" s="1" t="s">
        <v>52982</v>
      </c>
      <c r="G12629" s="1" t="s">
        <v>52983</v>
      </c>
      <c r="H12629" s="1" t="s">
        <v>52984</v>
      </c>
      <c r="I12629" s="1" t="s">
        <v>52985</v>
      </c>
    </row>
    <row r="12630" spans="1:9" x14ac:dyDescent="0.25">
      <c r="A12630" s="1" t="s">
        <v>307</v>
      </c>
      <c r="B12630" s="1" t="s">
        <v>308</v>
      </c>
      <c r="C12630">
        <v>1957</v>
      </c>
      <c r="D12630">
        <v>40.014600000000002</v>
      </c>
      <c r="E12630" s="1" t="s">
        <v>52986</v>
      </c>
      <c r="F12630" s="1" t="s">
        <v>52987</v>
      </c>
      <c r="G12630" s="1" t="s">
        <v>52988</v>
      </c>
      <c r="H12630" s="1" t="s">
        <v>52989</v>
      </c>
      <c r="I12630" s="1" t="s">
        <v>52990</v>
      </c>
    </row>
    <row r="12631" spans="1:9" x14ac:dyDescent="0.25">
      <c r="A12631" s="1" t="s">
        <v>307</v>
      </c>
      <c r="B12631" s="1" t="s">
        <v>308</v>
      </c>
      <c r="C12631">
        <v>1958</v>
      </c>
      <c r="D12631">
        <v>40.463299999999997</v>
      </c>
      <c r="E12631" s="1" t="s">
        <v>52991</v>
      </c>
      <c r="F12631" s="1" t="s">
        <v>52992</v>
      </c>
      <c r="G12631" s="1" t="s">
        <v>52993</v>
      </c>
      <c r="H12631" s="1" t="s">
        <v>52994</v>
      </c>
      <c r="I12631" s="1" t="s">
        <v>52995</v>
      </c>
    </row>
    <row r="12632" spans="1:9" x14ac:dyDescent="0.25">
      <c r="A12632" s="1" t="s">
        <v>307</v>
      </c>
      <c r="B12632" s="1" t="s">
        <v>308</v>
      </c>
      <c r="C12632">
        <v>1959</v>
      </c>
      <c r="D12632">
        <v>40.8521</v>
      </c>
      <c r="E12632" s="1" t="s">
        <v>52996</v>
      </c>
      <c r="F12632" s="1" t="s">
        <v>52997</v>
      </c>
      <c r="G12632" s="1" t="s">
        <v>52998</v>
      </c>
      <c r="H12632" s="1" t="s">
        <v>17230</v>
      </c>
      <c r="I12632" s="1" t="s">
        <v>52999</v>
      </c>
    </row>
    <row r="12633" spans="1:9" x14ac:dyDescent="0.25">
      <c r="A12633" s="1" t="s">
        <v>307</v>
      </c>
      <c r="B12633" s="1" t="s">
        <v>308</v>
      </c>
      <c r="C12633">
        <v>1960</v>
      </c>
      <c r="D12633">
        <v>41.221400000000003</v>
      </c>
      <c r="E12633" s="1" t="s">
        <v>53000</v>
      </c>
      <c r="F12633" s="1" t="s">
        <v>53001</v>
      </c>
      <c r="G12633" s="1" t="s">
        <v>53002</v>
      </c>
      <c r="H12633" s="1" t="s">
        <v>53003</v>
      </c>
      <c r="I12633" s="1" t="s">
        <v>43736</v>
      </c>
    </row>
    <row r="12634" spans="1:9" x14ac:dyDescent="0.25">
      <c r="A12634" s="1" t="s">
        <v>307</v>
      </c>
      <c r="B12634" s="1" t="s">
        <v>308</v>
      </c>
      <c r="C12634">
        <v>1961</v>
      </c>
      <c r="D12634">
        <v>41.590400000000002</v>
      </c>
      <c r="E12634" s="1" t="s">
        <v>53004</v>
      </c>
      <c r="F12634" s="1" t="s">
        <v>53005</v>
      </c>
      <c r="G12634" s="1" t="s">
        <v>53006</v>
      </c>
      <c r="H12634" s="1" t="s">
        <v>53007</v>
      </c>
      <c r="I12634" s="1" t="s">
        <v>28983</v>
      </c>
    </row>
    <row r="12635" spans="1:9" x14ac:dyDescent="0.25">
      <c r="A12635" s="1" t="s">
        <v>307</v>
      </c>
      <c r="B12635" s="1" t="s">
        <v>308</v>
      </c>
      <c r="C12635">
        <v>1962</v>
      </c>
      <c r="D12635">
        <v>41.832099999999997</v>
      </c>
      <c r="E12635" s="1" t="s">
        <v>53008</v>
      </c>
      <c r="F12635" s="1" t="s">
        <v>53009</v>
      </c>
      <c r="G12635" s="1" t="s">
        <v>53010</v>
      </c>
      <c r="H12635" s="1" t="s">
        <v>53011</v>
      </c>
      <c r="I12635" s="1" t="s">
        <v>53012</v>
      </c>
    </row>
    <row r="12636" spans="1:9" x14ac:dyDescent="0.25">
      <c r="A12636" s="1" t="s">
        <v>307</v>
      </c>
      <c r="B12636" s="1" t="s">
        <v>308</v>
      </c>
      <c r="C12636">
        <v>1963</v>
      </c>
      <c r="D12636">
        <v>41.9345</v>
      </c>
      <c r="E12636" s="1" t="s">
        <v>53013</v>
      </c>
      <c r="F12636" s="1" t="s">
        <v>53014</v>
      </c>
      <c r="G12636" s="1" t="s">
        <v>10016</v>
      </c>
      <c r="H12636" s="1" t="s">
        <v>53015</v>
      </c>
      <c r="I12636" s="1" t="s">
        <v>53016</v>
      </c>
    </row>
    <row r="12637" spans="1:9" x14ac:dyDescent="0.25">
      <c r="A12637" s="1" t="s">
        <v>307</v>
      </c>
      <c r="B12637" s="1" t="s">
        <v>308</v>
      </c>
      <c r="C12637">
        <v>1964</v>
      </c>
      <c r="D12637">
        <v>41.670400000000001</v>
      </c>
      <c r="E12637" s="1" t="s">
        <v>53017</v>
      </c>
      <c r="F12637" s="1" t="s">
        <v>53018</v>
      </c>
      <c r="G12637" s="1" t="s">
        <v>53019</v>
      </c>
      <c r="H12637" s="1" t="s">
        <v>53020</v>
      </c>
      <c r="I12637" s="1" t="s">
        <v>53021</v>
      </c>
    </row>
    <row r="12638" spans="1:9" x14ac:dyDescent="0.25">
      <c r="A12638" s="1" t="s">
        <v>307</v>
      </c>
      <c r="B12638" s="1" t="s">
        <v>308</v>
      </c>
      <c r="C12638">
        <v>1965</v>
      </c>
      <c r="D12638">
        <v>41.699399999999997</v>
      </c>
      <c r="E12638" s="1" t="s">
        <v>53022</v>
      </c>
      <c r="F12638" s="1" t="s">
        <v>53023</v>
      </c>
      <c r="G12638" s="1" t="s">
        <v>40303</v>
      </c>
      <c r="H12638" s="1" t="s">
        <v>52546</v>
      </c>
      <c r="I12638" s="1" t="s">
        <v>53024</v>
      </c>
    </row>
    <row r="12639" spans="1:9" x14ac:dyDescent="0.25">
      <c r="A12639" s="1" t="s">
        <v>307</v>
      </c>
      <c r="B12639" s="1" t="s">
        <v>308</v>
      </c>
      <c r="C12639">
        <v>1966</v>
      </c>
      <c r="D12639">
        <v>41.639200000000002</v>
      </c>
      <c r="E12639" s="1" t="s">
        <v>53025</v>
      </c>
      <c r="F12639" s="1" t="s">
        <v>53026</v>
      </c>
      <c r="G12639" s="1" t="s">
        <v>53027</v>
      </c>
      <c r="H12639" s="1" t="s">
        <v>53028</v>
      </c>
      <c r="I12639" s="1" t="s">
        <v>53029</v>
      </c>
    </row>
    <row r="12640" spans="1:9" x14ac:dyDescent="0.25">
      <c r="A12640" s="1" t="s">
        <v>307</v>
      </c>
      <c r="B12640" s="1" t="s">
        <v>308</v>
      </c>
      <c r="C12640">
        <v>1967</v>
      </c>
      <c r="D12640">
        <v>41.663400000000003</v>
      </c>
      <c r="E12640" s="1" t="s">
        <v>53030</v>
      </c>
      <c r="F12640" s="1" t="s">
        <v>53031</v>
      </c>
      <c r="G12640" s="1" t="s">
        <v>53032</v>
      </c>
      <c r="H12640" s="1" t="s">
        <v>53033</v>
      </c>
      <c r="I12640" s="1" t="s">
        <v>53034</v>
      </c>
    </row>
    <row r="12641" spans="1:9" x14ac:dyDescent="0.25">
      <c r="A12641" s="1" t="s">
        <v>307</v>
      </c>
      <c r="B12641" s="1" t="s">
        <v>308</v>
      </c>
      <c r="C12641">
        <v>1968</v>
      </c>
      <c r="D12641">
        <v>41.667200000000001</v>
      </c>
      <c r="E12641" s="1" t="s">
        <v>53035</v>
      </c>
      <c r="F12641" s="1" t="s">
        <v>53036</v>
      </c>
      <c r="G12641" s="1" t="s">
        <v>53037</v>
      </c>
      <c r="H12641" s="1" t="s">
        <v>53038</v>
      </c>
      <c r="I12641" s="1" t="s">
        <v>53039</v>
      </c>
    </row>
    <row r="12642" spans="1:9" x14ac:dyDescent="0.25">
      <c r="A12642" s="1" t="s">
        <v>307</v>
      </c>
      <c r="B12642" s="1" t="s">
        <v>308</v>
      </c>
      <c r="C12642">
        <v>1969</v>
      </c>
      <c r="D12642">
        <v>41.709899999999998</v>
      </c>
      <c r="E12642" s="1" t="s">
        <v>53040</v>
      </c>
      <c r="F12642" s="1" t="s">
        <v>53041</v>
      </c>
      <c r="G12642" s="1" t="s">
        <v>53042</v>
      </c>
      <c r="H12642" s="1" t="s">
        <v>47733</v>
      </c>
      <c r="I12642" s="1" t="s">
        <v>53043</v>
      </c>
    </row>
    <row r="12643" spans="1:9" x14ac:dyDescent="0.25">
      <c r="A12643" s="1" t="s">
        <v>307</v>
      </c>
      <c r="B12643" s="1" t="s">
        <v>308</v>
      </c>
      <c r="C12643">
        <v>1970</v>
      </c>
      <c r="D12643">
        <v>41.755299999999998</v>
      </c>
      <c r="E12643" s="1" t="s">
        <v>53044</v>
      </c>
      <c r="F12643" s="1" t="s">
        <v>53045</v>
      </c>
      <c r="G12643" s="1" t="s">
        <v>53046</v>
      </c>
      <c r="H12643" s="1" t="s">
        <v>53047</v>
      </c>
      <c r="I12643" s="1" t="s">
        <v>53048</v>
      </c>
    </row>
    <row r="12644" spans="1:9" x14ac:dyDescent="0.25">
      <c r="A12644" s="1" t="s">
        <v>307</v>
      </c>
      <c r="B12644" s="1" t="s">
        <v>308</v>
      </c>
      <c r="C12644">
        <v>1971</v>
      </c>
      <c r="D12644">
        <v>41.738999999999997</v>
      </c>
      <c r="E12644" s="1" t="s">
        <v>53049</v>
      </c>
      <c r="F12644" s="1" t="s">
        <v>53050</v>
      </c>
      <c r="G12644" s="1" t="s">
        <v>53051</v>
      </c>
      <c r="H12644" s="1" t="s">
        <v>9642</v>
      </c>
      <c r="I12644" s="1" t="s">
        <v>20616</v>
      </c>
    </row>
    <row r="12645" spans="1:9" x14ac:dyDescent="0.25">
      <c r="A12645" s="1" t="s">
        <v>307</v>
      </c>
      <c r="B12645" s="1" t="s">
        <v>308</v>
      </c>
      <c r="C12645">
        <v>1972</v>
      </c>
      <c r="D12645">
        <v>41.590200000000003</v>
      </c>
      <c r="E12645" s="1" t="s">
        <v>53052</v>
      </c>
      <c r="F12645" s="1" t="s">
        <v>53053</v>
      </c>
      <c r="G12645" s="1" t="s">
        <v>39617</v>
      </c>
      <c r="H12645" s="1" t="s">
        <v>53054</v>
      </c>
      <c r="I12645" s="1" t="s">
        <v>53055</v>
      </c>
    </row>
    <row r="12646" spans="1:9" x14ac:dyDescent="0.25">
      <c r="A12646" s="1" t="s">
        <v>307</v>
      </c>
      <c r="B12646" s="1" t="s">
        <v>308</v>
      </c>
      <c r="C12646">
        <v>1973</v>
      </c>
      <c r="D12646">
        <v>41.7072</v>
      </c>
      <c r="E12646" s="1" t="s">
        <v>53056</v>
      </c>
      <c r="F12646" s="1" t="s">
        <v>53057</v>
      </c>
      <c r="G12646" s="1" t="s">
        <v>53058</v>
      </c>
      <c r="H12646" s="1" t="s">
        <v>53059</v>
      </c>
      <c r="I12646" s="1" t="s">
        <v>53060</v>
      </c>
    </row>
    <row r="12647" spans="1:9" x14ac:dyDescent="0.25">
      <c r="A12647" s="1" t="s">
        <v>307</v>
      </c>
      <c r="B12647" s="1" t="s">
        <v>308</v>
      </c>
      <c r="C12647">
        <v>1974</v>
      </c>
      <c r="D12647">
        <v>42.064500000000002</v>
      </c>
      <c r="E12647" s="1" t="s">
        <v>53061</v>
      </c>
      <c r="F12647" s="1" t="s">
        <v>15659</v>
      </c>
      <c r="G12647" s="1" t="s">
        <v>53062</v>
      </c>
      <c r="H12647" s="1" t="s">
        <v>44660</v>
      </c>
      <c r="I12647" s="1" t="s">
        <v>53063</v>
      </c>
    </row>
    <row r="12648" spans="1:9" x14ac:dyDescent="0.25">
      <c r="A12648" s="1" t="s">
        <v>307</v>
      </c>
      <c r="B12648" s="1" t="s">
        <v>308</v>
      </c>
      <c r="C12648">
        <v>1975</v>
      </c>
      <c r="D12648">
        <v>42.581600000000002</v>
      </c>
      <c r="E12648" s="1" t="s">
        <v>53064</v>
      </c>
      <c r="F12648" s="1" t="s">
        <v>53065</v>
      </c>
      <c r="G12648" s="1" t="s">
        <v>41215</v>
      </c>
      <c r="H12648" s="1" t="s">
        <v>53066</v>
      </c>
      <c r="I12648" s="1" t="s">
        <v>53067</v>
      </c>
    </row>
    <row r="12649" spans="1:9" x14ac:dyDescent="0.25">
      <c r="A12649" s="1" t="s">
        <v>307</v>
      </c>
      <c r="B12649" s="1" t="s">
        <v>308</v>
      </c>
      <c r="C12649">
        <v>1976</v>
      </c>
      <c r="D12649">
        <v>42.635300000000001</v>
      </c>
      <c r="E12649" s="1" t="s">
        <v>53068</v>
      </c>
      <c r="F12649" s="1" t="s">
        <v>53069</v>
      </c>
      <c r="G12649" s="1" t="s">
        <v>53070</v>
      </c>
      <c r="H12649" s="1" t="s">
        <v>53071</v>
      </c>
      <c r="I12649" s="1" t="s">
        <v>53072</v>
      </c>
    </row>
    <row r="12650" spans="1:9" x14ac:dyDescent="0.25">
      <c r="A12650" s="1" t="s">
        <v>307</v>
      </c>
      <c r="B12650" s="1" t="s">
        <v>308</v>
      </c>
      <c r="C12650">
        <v>1977</v>
      </c>
      <c r="D12650">
        <v>42.700200000000002</v>
      </c>
      <c r="E12650" s="1" t="s">
        <v>53073</v>
      </c>
      <c r="F12650" s="1" t="s">
        <v>53074</v>
      </c>
      <c r="G12650" s="1" t="s">
        <v>53075</v>
      </c>
      <c r="H12650" s="1" t="s">
        <v>44494</v>
      </c>
      <c r="I12650" s="1" t="s">
        <v>53076</v>
      </c>
    </row>
    <row r="12651" spans="1:9" x14ac:dyDescent="0.25">
      <c r="A12651" s="1" t="s">
        <v>307</v>
      </c>
      <c r="B12651" s="1" t="s">
        <v>308</v>
      </c>
      <c r="C12651">
        <v>1978</v>
      </c>
      <c r="D12651">
        <v>42.795099999999998</v>
      </c>
      <c r="E12651" s="1" t="s">
        <v>53077</v>
      </c>
      <c r="F12651" s="1" t="s">
        <v>22810</v>
      </c>
      <c r="G12651" s="1" t="s">
        <v>53078</v>
      </c>
      <c r="H12651" s="1" t="s">
        <v>7108</v>
      </c>
      <c r="I12651" s="1" t="s">
        <v>53079</v>
      </c>
    </row>
    <row r="12652" spans="1:9" x14ac:dyDescent="0.25">
      <c r="A12652" s="1" t="s">
        <v>307</v>
      </c>
      <c r="B12652" s="1" t="s">
        <v>308</v>
      </c>
      <c r="C12652">
        <v>1979</v>
      </c>
      <c r="D12652">
        <v>42.744300000000003</v>
      </c>
      <c r="E12652" s="1" t="s">
        <v>53080</v>
      </c>
      <c r="F12652" s="1" t="s">
        <v>53081</v>
      </c>
      <c r="G12652" s="1" t="s">
        <v>967</v>
      </c>
      <c r="H12652" s="1" t="s">
        <v>53082</v>
      </c>
      <c r="I12652" s="1" t="s">
        <v>53083</v>
      </c>
    </row>
    <row r="12653" spans="1:9" x14ac:dyDescent="0.25">
      <c r="A12653" s="1" t="s">
        <v>307</v>
      </c>
      <c r="B12653" s="1" t="s">
        <v>308</v>
      </c>
      <c r="C12653">
        <v>1980</v>
      </c>
      <c r="D12653">
        <v>42.801000000000002</v>
      </c>
      <c r="E12653" s="1" t="s">
        <v>53084</v>
      </c>
      <c r="F12653" s="1" t="s">
        <v>13394</v>
      </c>
      <c r="G12653" s="1" t="s">
        <v>53085</v>
      </c>
      <c r="H12653" s="1" t="s">
        <v>53086</v>
      </c>
      <c r="I12653" s="1" t="s">
        <v>17256</v>
      </c>
    </row>
    <row r="12654" spans="1:9" x14ac:dyDescent="0.25">
      <c r="A12654" s="1" t="s">
        <v>307</v>
      </c>
      <c r="B12654" s="1" t="s">
        <v>308</v>
      </c>
      <c r="C12654">
        <v>1981</v>
      </c>
      <c r="D12654">
        <v>40.536200000000001</v>
      </c>
      <c r="E12654" s="1" t="s">
        <v>53087</v>
      </c>
      <c r="F12654" s="1" t="s">
        <v>53088</v>
      </c>
      <c r="G12654" s="1" t="s">
        <v>53089</v>
      </c>
      <c r="H12654" s="1" t="s">
        <v>53090</v>
      </c>
      <c r="I12654" s="1" t="s">
        <v>53091</v>
      </c>
    </row>
    <row r="12655" spans="1:9" x14ac:dyDescent="0.25">
      <c r="A12655" s="1" t="s">
        <v>307</v>
      </c>
      <c r="B12655" s="1" t="s">
        <v>308</v>
      </c>
      <c r="C12655">
        <v>1982</v>
      </c>
      <c r="D12655">
        <v>40.703299999999999</v>
      </c>
      <c r="E12655" s="1" t="s">
        <v>53092</v>
      </c>
      <c r="F12655" s="1" t="s">
        <v>53093</v>
      </c>
      <c r="G12655" s="1" t="s">
        <v>53094</v>
      </c>
      <c r="H12655" s="1" t="s">
        <v>53095</v>
      </c>
      <c r="I12655" s="1" t="s">
        <v>53096</v>
      </c>
    </row>
    <row r="12656" spans="1:9" x14ac:dyDescent="0.25">
      <c r="A12656" s="1" t="s">
        <v>307</v>
      </c>
      <c r="B12656" s="1" t="s">
        <v>308</v>
      </c>
      <c r="C12656">
        <v>1983</v>
      </c>
      <c r="D12656">
        <v>40.829900000000002</v>
      </c>
      <c r="E12656" s="1" t="s">
        <v>53097</v>
      </c>
      <c r="F12656" s="1" t="s">
        <v>53098</v>
      </c>
      <c r="G12656" s="1" t="s">
        <v>53099</v>
      </c>
      <c r="H12656" s="1" t="s">
        <v>53100</v>
      </c>
      <c r="I12656" s="1" t="s">
        <v>35736</v>
      </c>
    </row>
    <row r="12657" spans="1:9" x14ac:dyDescent="0.25">
      <c r="A12657" s="1" t="s">
        <v>307</v>
      </c>
      <c r="B12657" s="1" t="s">
        <v>308</v>
      </c>
      <c r="C12657">
        <v>1984</v>
      </c>
      <c r="D12657">
        <v>38.379899999999999</v>
      </c>
      <c r="E12657" s="1" t="s">
        <v>53101</v>
      </c>
      <c r="F12657" s="1" t="s">
        <v>53102</v>
      </c>
      <c r="G12657" s="1" t="s">
        <v>53103</v>
      </c>
      <c r="H12657" s="1" t="s">
        <v>53104</v>
      </c>
      <c r="I12657" s="1" t="s">
        <v>53105</v>
      </c>
    </row>
    <row r="12658" spans="1:9" x14ac:dyDescent="0.25">
      <c r="A12658" s="1" t="s">
        <v>307</v>
      </c>
      <c r="B12658" s="1" t="s">
        <v>308</v>
      </c>
      <c r="C12658">
        <v>1985</v>
      </c>
      <c r="D12658">
        <v>38.656799999999997</v>
      </c>
      <c r="E12658" s="1" t="s">
        <v>53106</v>
      </c>
      <c r="F12658" s="1" t="s">
        <v>53107</v>
      </c>
      <c r="G12658" s="1" t="s">
        <v>53108</v>
      </c>
      <c r="H12658" s="1" t="s">
        <v>53109</v>
      </c>
      <c r="I12658" s="1" t="s">
        <v>45585</v>
      </c>
    </row>
    <row r="12659" spans="1:9" x14ac:dyDescent="0.25">
      <c r="A12659" s="1" t="s">
        <v>307</v>
      </c>
      <c r="B12659" s="1" t="s">
        <v>308</v>
      </c>
      <c r="C12659">
        <v>1986</v>
      </c>
      <c r="D12659">
        <v>40.680900000000001</v>
      </c>
      <c r="E12659" s="1" t="s">
        <v>53110</v>
      </c>
      <c r="F12659" s="1" t="s">
        <v>53111</v>
      </c>
      <c r="G12659" s="1" t="s">
        <v>17234</v>
      </c>
      <c r="H12659" s="1" t="s">
        <v>53112</v>
      </c>
      <c r="I12659" s="1" t="s">
        <v>53113</v>
      </c>
    </row>
    <row r="12660" spans="1:9" x14ac:dyDescent="0.25">
      <c r="A12660" s="1" t="s">
        <v>307</v>
      </c>
      <c r="B12660" s="1" t="s">
        <v>308</v>
      </c>
      <c r="C12660">
        <v>1987</v>
      </c>
      <c r="D12660">
        <v>40.842599999999997</v>
      </c>
      <c r="E12660" s="1" t="s">
        <v>53114</v>
      </c>
      <c r="F12660" s="1" t="s">
        <v>53115</v>
      </c>
      <c r="G12660" s="1" t="s">
        <v>53116</v>
      </c>
      <c r="H12660" s="1" t="s">
        <v>53117</v>
      </c>
      <c r="I12660" s="1" t="s">
        <v>53118</v>
      </c>
    </row>
    <row r="12661" spans="1:9" x14ac:dyDescent="0.25">
      <c r="A12661" s="1" t="s">
        <v>307</v>
      </c>
      <c r="B12661" s="1" t="s">
        <v>308</v>
      </c>
      <c r="C12661">
        <v>1988</v>
      </c>
      <c r="D12661">
        <v>43.844099999999997</v>
      </c>
      <c r="E12661" s="1" t="s">
        <v>53119</v>
      </c>
      <c r="F12661" s="1" t="s">
        <v>53120</v>
      </c>
      <c r="G12661" s="1" t="s">
        <v>53121</v>
      </c>
      <c r="H12661" s="1" t="s">
        <v>53122</v>
      </c>
      <c r="I12661" s="1" t="s">
        <v>53123</v>
      </c>
    </row>
    <row r="12662" spans="1:9" x14ac:dyDescent="0.25">
      <c r="A12662" s="1" t="s">
        <v>307</v>
      </c>
      <c r="B12662" s="1" t="s">
        <v>308</v>
      </c>
      <c r="C12662">
        <v>1989</v>
      </c>
      <c r="D12662">
        <v>44.1434</v>
      </c>
      <c r="E12662" s="1" t="s">
        <v>53124</v>
      </c>
      <c r="F12662" s="1" t="s">
        <v>53125</v>
      </c>
      <c r="G12662" s="1" t="s">
        <v>53126</v>
      </c>
      <c r="H12662" s="1" t="s">
        <v>53127</v>
      </c>
      <c r="I12662" s="1" t="s">
        <v>53128</v>
      </c>
    </row>
    <row r="12663" spans="1:9" x14ac:dyDescent="0.25">
      <c r="A12663" s="1" t="s">
        <v>307</v>
      </c>
      <c r="B12663" s="1" t="s">
        <v>308</v>
      </c>
      <c r="C12663">
        <v>1990</v>
      </c>
      <c r="D12663">
        <v>44.469000000000001</v>
      </c>
      <c r="E12663" s="1" t="s">
        <v>53129</v>
      </c>
      <c r="F12663" s="1" t="s">
        <v>53130</v>
      </c>
      <c r="G12663" s="1" t="s">
        <v>53131</v>
      </c>
      <c r="H12663" s="1" t="s">
        <v>53132</v>
      </c>
      <c r="I12663" s="1" t="s">
        <v>53133</v>
      </c>
    </row>
    <row r="12664" spans="1:9" x14ac:dyDescent="0.25">
      <c r="A12664" s="1" t="s">
        <v>307</v>
      </c>
      <c r="B12664" s="1" t="s">
        <v>308</v>
      </c>
      <c r="C12664">
        <v>1991</v>
      </c>
      <c r="D12664">
        <v>44.659599999999998</v>
      </c>
      <c r="E12664" s="1" t="s">
        <v>53134</v>
      </c>
      <c r="F12664" s="1" t="s">
        <v>53135</v>
      </c>
      <c r="G12664" s="1" t="s">
        <v>53136</v>
      </c>
      <c r="H12664" s="1" t="s">
        <v>53137</v>
      </c>
      <c r="I12664" s="1" t="s">
        <v>53138</v>
      </c>
    </row>
    <row r="12665" spans="1:9" x14ac:dyDescent="0.25">
      <c r="A12665" s="1" t="s">
        <v>307</v>
      </c>
      <c r="B12665" s="1" t="s">
        <v>308</v>
      </c>
      <c r="C12665">
        <v>1992</v>
      </c>
      <c r="D12665">
        <v>44.949199999999998</v>
      </c>
      <c r="E12665" s="1" t="s">
        <v>53139</v>
      </c>
      <c r="F12665" s="1" t="s">
        <v>53140</v>
      </c>
      <c r="G12665" s="1" t="s">
        <v>53141</v>
      </c>
      <c r="H12665" s="1" t="s">
        <v>53142</v>
      </c>
      <c r="I12665" s="1" t="s">
        <v>53143</v>
      </c>
    </row>
    <row r="12666" spans="1:9" x14ac:dyDescent="0.25">
      <c r="A12666" s="1" t="s">
        <v>307</v>
      </c>
      <c r="B12666" s="1" t="s">
        <v>308</v>
      </c>
      <c r="C12666">
        <v>1993</v>
      </c>
      <c r="D12666">
        <v>45.354300000000002</v>
      </c>
      <c r="E12666" s="1" t="s">
        <v>53144</v>
      </c>
      <c r="F12666" s="1" t="s">
        <v>53145</v>
      </c>
      <c r="G12666" s="1" t="s">
        <v>53146</v>
      </c>
      <c r="H12666" s="1" t="s">
        <v>49769</v>
      </c>
      <c r="I12666" s="1" t="s">
        <v>35821</v>
      </c>
    </row>
    <row r="12667" spans="1:9" x14ac:dyDescent="0.25">
      <c r="A12667" s="1" t="s">
        <v>307</v>
      </c>
      <c r="B12667" s="1" t="s">
        <v>308</v>
      </c>
      <c r="C12667">
        <v>1994</v>
      </c>
      <c r="D12667">
        <v>45.606499999999997</v>
      </c>
      <c r="E12667" s="1" t="s">
        <v>53147</v>
      </c>
      <c r="F12667" s="1" t="s">
        <v>53148</v>
      </c>
      <c r="G12667" s="1" t="s">
        <v>53149</v>
      </c>
      <c r="H12667" s="1" t="s">
        <v>1381</v>
      </c>
      <c r="I12667" s="1" t="s">
        <v>53150</v>
      </c>
    </row>
    <row r="12668" spans="1:9" x14ac:dyDescent="0.25">
      <c r="A12668" s="1" t="s">
        <v>307</v>
      </c>
      <c r="B12668" s="1" t="s">
        <v>308</v>
      </c>
      <c r="C12668">
        <v>1995</v>
      </c>
      <c r="D12668">
        <v>46.04</v>
      </c>
      <c r="E12668" s="1" t="s">
        <v>53151</v>
      </c>
      <c r="F12668" s="1" t="s">
        <v>53152</v>
      </c>
      <c r="G12668" s="1" t="s">
        <v>53153</v>
      </c>
      <c r="H12668" s="1" t="s">
        <v>53154</v>
      </c>
      <c r="I12668" s="1" t="s">
        <v>43754</v>
      </c>
    </row>
    <row r="12669" spans="1:9" x14ac:dyDescent="0.25">
      <c r="A12669" s="1" t="s">
        <v>307</v>
      </c>
      <c r="B12669" s="1" t="s">
        <v>308</v>
      </c>
      <c r="C12669">
        <v>1996</v>
      </c>
      <c r="D12669">
        <v>46.636200000000002</v>
      </c>
      <c r="E12669" s="1" t="s">
        <v>53155</v>
      </c>
      <c r="F12669" s="1" t="s">
        <v>53156</v>
      </c>
      <c r="G12669" s="1" t="s">
        <v>53157</v>
      </c>
      <c r="H12669" s="1" t="s">
        <v>53158</v>
      </c>
      <c r="I12669" s="1" t="s">
        <v>53159</v>
      </c>
    </row>
    <row r="12670" spans="1:9" x14ac:dyDescent="0.25">
      <c r="A12670" s="1" t="s">
        <v>307</v>
      </c>
      <c r="B12670" s="1" t="s">
        <v>308</v>
      </c>
      <c r="C12670">
        <v>1997</v>
      </c>
      <c r="D12670">
        <v>47.407800000000002</v>
      </c>
      <c r="E12670" s="1" t="s">
        <v>53160</v>
      </c>
      <c r="F12670" s="1" t="s">
        <v>53161</v>
      </c>
      <c r="G12670" s="1" t="s">
        <v>53162</v>
      </c>
      <c r="H12670" s="1" t="s">
        <v>11584</v>
      </c>
      <c r="I12670" s="1" t="s">
        <v>16021</v>
      </c>
    </row>
    <row r="12671" spans="1:9" x14ac:dyDescent="0.25">
      <c r="A12671" s="1" t="s">
        <v>307</v>
      </c>
      <c r="B12671" s="1" t="s">
        <v>308</v>
      </c>
      <c r="C12671">
        <v>1998</v>
      </c>
      <c r="D12671">
        <v>48.024099999999997</v>
      </c>
      <c r="E12671" s="1" t="s">
        <v>53163</v>
      </c>
      <c r="F12671" s="1" t="s">
        <v>17550</v>
      </c>
      <c r="G12671" s="1" t="s">
        <v>53164</v>
      </c>
      <c r="H12671" s="1" t="s">
        <v>53165</v>
      </c>
      <c r="I12671" s="1" t="s">
        <v>53166</v>
      </c>
    </row>
    <row r="12672" spans="1:9" x14ac:dyDescent="0.25">
      <c r="A12672" s="1" t="s">
        <v>307</v>
      </c>
      <c r="B12672" s="1" t="s">
        <v>308</v>
      </c>
      <c r="C12672">
        <v>1999</v>
      </c>
      <c r="D12672">
        <v>48.811999999999998</v>
      </c>
      <c r="E12672" s="1" t="s">
        <v>53167</v>
      </c>
      <c r="F12672" s="1" t="s">
        <v>53168</v>
      </c>
      <c r="G12672" s="1" t="s">
        <v>53169</v>
      </c>
      <c r="H12672" s="1" t="s">
        <v>53170</v>
      </c>
      <c r="I12672" s="1" t="s">
        <v>53171</v>
      </c>
    </row>
    <row r="12673" spans="1:9" x14ac:dyDescent="0.25">
      <c r="A12673" s="1" t="s">
        <v>307</v>
      </c>
      <c r="B12673" s="1" t="s">
        <v>308</v>
      </c>
      <c r="C12673">
        <v>2000</v>
      </c>
      <c r="D12673">
        <v>49.491199999999999</v>
      </c>
      <c r="E12673" s="1" t="s">
        <v>53172</v>
      </c>
      <c r="F12673" s="1" t="s">
        <v>53173</v>
      </c>
      <c r="G12673" s="1" t="s">
        <v>53174</v>
      </c>
      <c r="H12673" s="1" t="s">
        <v>53175</v>
      </c>
      <c r="I12673" s="1" t="s">
        <v>53176</v>
      </c>
    </row>
    <row r="12674" spans="1:9" x14ac:dyDescent="0.25">
      <c r="A12674" s="1" t="s">
        <v>307</v>
      </c>
      <c r="B12674" s="1" t="s">
        <v>308</v>
      </c>
      <c r="C12674">
        <v>2001</v>
      </c>
      <c r="D12674">
        <v>50.065300000000001</v>
      </c>
      <c r="E12674" s="1" t="s">
        <v>53177</v>
      </c>
      <c r="F12674" s="1" t="s">
        <v>53178</v>
      </c>
      <c r="G12674" s="1" t="s">
        <v>53179</v>
      </c>
      <c r="H12674" s="1" t="s">
        <v>53180</v>
      </c>
      <c r="I12674" s="1" t="s">
        <v>45216</v>
      </c>
    </row>
    <row r="12675" spans="1:9" x14ac:dyDescent="0.25">
      <c r="A12675" s="1" t="s">
        <v>307</v>
      </c>
      <c r="B12675" s="1" t="s">
        <v>308</v>
      </c>
      <c r="C12675">
        <v>2002</v>
      </c>
      <c r="D12675">
        <v>50.589500000000001</v>
      </c>
      <c r="E12675" s="1" t="s">
        <v>53181</v>
      </c>
      <c r="F12675" s="1" t="s">
        <v>53182</v>
      </c>
      <c r="G12675" s="1" t="s">
        <v>53183</v>
      </c>
      <c r="H12675" s="1" t="s">
        <v>10776</v>
      </c>
      <c r="I12675" s="1" t="s">
        <v>53184</v>
      </c>
    </row>
    <row r="12676" spans="1:9" x14ac:dyDescent="0.25">
      <c r="A12676" s="1" t="s">
        <v>307</v>
      </c>
      <c r="B12676" s="1" t="s">
        <v>308</v>
      </c>
      <c r="C12676">
        <v>2003</v>
      </c>
      <c r="D12676">
        <v>50.869599999999998</v>
      </c>
      <c r="E12676" s="1" t="s">
        <v>53185</v>
      </c>
      <c r="F12676" s="1" t="s">
        <v>53186</v>
      </c>
      <c r="G12676" s="1" t="s">
        <v>53187</v>
      </c>
      <c r="H12676" s="1" t="s">
        <v>53188</v>
      </c>
      <c r="I12676" s="1" t="s">
        <v>53189</v>
      </c>
    </row>
    <row r="12677" spans="1:9" x14ac:dyDescent="0.25">
      <c r="A12677" s="1" t="s">
        <v>307</v>
      </c>
      <c r="B12677" s="1" t="s">
        <v>308</v>
      </c>
      <c r="C12677">
        <v>2004</v>
      </c>
      <c r="D12677">
        <v>51.249499999999998</v>
      </c>
      <c r="E12677" s="1" t="s">
        <v>53190</v>
      </c>
      <c r="F12677" s="1" t="s">
        <v>53191</v>
      </c>
      <c r="G12677" s="1" t="s">
        <v>53192</v>
      </c>
      <c r="H12677" s="1" t="s">
        <v>53193</v>
      </c>
      <c r="I12677" s="1" t="s">
        <v>53194</v>
      </c>
    </row>
    <row r="12678" spans="1:9" x14ac:dyDescent="0.25">
      <c r="A12678" s="1" t="s">
        <v>307</v>
      </c>
      <c r="B12678" s="1" t="s">
        <v>308</v>
      </c>
      <c r="C12678">
        <v>2005</v>
      </c>
      <c r="D12678">
        <v>51.561</v>
      </c>
      <c r="E12678" s="1" t="s">
        <v>53195</v>
      </c>
      <c r="F12678" s="1" t="s">
        <v>53196</v>
      </c>
      <c r="G12678" s="1" t="s">
        <v>53197</v>
      </c>
      <c r="H12678" s="1" t="s">
        <v>53198</v>
      </c>
      <c r="I12678" s="1" t="s">
        <v>41374</v>
      </c>
    </row>
    <row r="12679" spans="1:9" x14ac:dyDescent="0.25">
      <c r="A12679" s="1" t="s">
        <v>307</v>
      </c>
      <c r="B12679" s="1" t="s">
        <v>308</v>
      </c>
      <c r="C12679">
        <v>2006</v>
      </c>
      <c r="D12679">
        <v>51.960999999999999</v>
      </c>
      <c r="E12679" s="1" t="s">
        <v>53199</v>
      </c>
      <c r="F12679" s="1" t="s">
        <v>53200</v>
      </c>
      <c r="G12679" s="1" t="s">
        <v>53201</v>
      </c>
      <c r="H12679" s="1" t="s">
        <v>53202</v>
      </c>
      <c r="I12679" s="1" t="s">
        <v>53203</v>
      </c>
    </row>
    <row r="12680" spans="1:9" x14ac:dyDescent="0.25">
      <c r="A12680" s="1" t="s">
        <v>307</v>
      </c>
      <c r="B12680" s="1" t="s">
        <v>308</v>
      </c>
      <c r="C12680">
        <v>2007</v>
      </c>
      <c r="D12680">
        <v>52.566400000000002</v>
      </c>
      <c r="E12680" s="1" t="s">
        <v>53204</v>
      </c>
      <c r="F12680" s="1" t="s">
        <v>53205</v>
      </c>
      <c r="G12680" s="1" t="s">
        <v>53206</v>
      </c>
      <c r="H12680" s="1" t="s">
        <v>36049</v>
      </c>
      <c r="I12680" s="1" t="s">
        <v>53207</v>
      </c>
    </row>
    <row r="12681" spans="1:9" x14ac:dyDescent="0.25">
      <c r="A12681" s="1" t="s">
        <v>307</v>
      </c>
      <c r="B12681" s="1" t="s">
        <v>308</v>
      </c>
      <c r="C12681">
        <v>2008</v>
      </c>
      <c r="D12681">
        <v>53.163899999999998</v>
      </c>
      <c r="E12681" s="1" t="s">
        <v>53208</v>
      </c>
      <c r="F12681" s="1" t="s">
        <v>53209</v>
      </c>
      <c r="G12681" s="1" t="s">
        <v>20576</v>
      </c>
      <c r="H12681" s="1" t="s">
        <v>27960</v>
      </c>
      <c r="I12681" s="1" t="s">
        <v>14063</v>
      </c>
    </row>
    <row r="12682" spans="1:9" x14ac:dyDescent="0.25">
      <c r="A12682" s="1" t="s">
        <v>307</v>
      </c>
      <c r="B12682" s="1" t="s">
        <v>308</v>
      </c>
      <c r="C12682">
        <v>2009</v>
      </c>
      <c r="D12682">
        <v>53.787599999999998</v>
      </c>
      <c r="E12682" s="1" t="s">
        <v>53210</v>
      </c>
      <c r="F12682" s="1" t="s">
        <v>53211</v>
      </c>
      <c r="G12682" s="1" t="s">
        <v>53212</v>
      </c>
      <c r="H12682" s="1" t="s">
        <v>53213</v>
      </c>
      <c r="I12682" s="1" t="s">
        <v>53214</v>
      </c>
    </row>
    <row r="12683" spans="1:9" x14ac:dyDescent="0.25">
      <c r="A12683" s="1" t="s">
        <v>307</v>
      </c>
      <c r="B12683" s="1" t="s">
        <v>308</v>
      </c>
      <c r="C12683">
        <v>2010</v>
      </c>
      <c r="D12683">
        <v>54.198399999999999</v>
      </c>
      <c r="E12683" s="1" t="s">
        <v>53215</v>
      </c>
      <c r="F12683" s="1" t="s">
        <v>53216</v>
      </c>
      <c r="G12683" s="1" t="s">
        <v>53217</v>
      </c>
      <c r="H12683" s="1" t="s">
        <v>53218</v>
      </c>
      <c r="I12683" s="1" t="s">
        <v>53219</v>
      </c>
    </row>
    <row r="12684" spans="1:9" x14ac:dyDescent="0.25">
      <c r="A12684" s="1" t="s">
        <v>307</v>
      </c>
      <c r="B12684" s="1" t="s">
        <v>308</v>
      </c>
      <c r="C12684">
        <v>2011</v>
      </c>
      <c r="D12684">
        <v>54.869</v>
      </c>
      <c r="E12684" s="1" t="s">
        <v>53220</v>
      </c>
      <c r="F12684" s="1" t="s">
        <v>53221</v>
      </c>
      <c r="G12684" s="1" t="s">
        <v>7756</v>
      </c>
      <c r="H12684" s="1" t="s">
        <v>34123</v>
      </c>
      <c r="I12684" s="1" t="s">
        <v>33705</v>
      </c>
    </row>
    <row r="12685" spans="1:9" x14ac:dyDescent="0.25">
      <c r="A12685" s="1" t="s">
        <v>307</v>
      </c>
      <c r="B12685" s="1" t="s">
        <v>308</v>
      </c>
      <c r="C12685">
        <v>2012</v>
      </c>
      <c r="D12685">
        <v>55.6387</v>
      </c>
      <c r="E12685" s="1" t="s">
        <v>53222</v>
      </c>
      <c r="F12685" s="1" t="s">
        <v>53223</v>
      </c>
      <c r="G12685" s="1" t="s">
        <v>53224</v>
      </c>
      <c r="H12685" s="1" t="s">
        <v>53225</v>
      </c>
      <c r="I12685" s="1" t="s">
        <v>53226</v>
      </c>
    </row>
    <row r="12686" spans="1:9" x14ac:dyDescent="0.25">
      <c r="A12686" s="1" t="s">
        <v>307</v>
      </c>
      <c r="B12686" s="1" t="s">
        <v>308</v>
      </c>
      <c r="C12686">
        <v>2013</v>
      </c>
      <c r="D12686">
        <v>56.491900000000001</v>
      </c>
      <c r="E12686" s="1" t="s">
        <v>53227</v>
      </c>
      <c r="F12686" s="1" t="s">
        <v>53228</v>
      </c>
      <c r="G12686" s="1" t="s">
        <v>53229</v>
      </c>
      <c r="H12686" s="1" t="s">
        <v>53230</v>
      </c>
      <c r="I12686" s="1" t="s">
        <v>53231</v>
      </c>
    </row>
    <row r="12687" spans="1:9" x14ac:dyDescent="0.25">
      <c r="A12687" s="1" t="s">
        <v>307</v>
      </c>
      <c r="B12687" s="1" t="s">
        <v>308</v>
      </c>
      <c r="C12687">
        <v>2014</v>
      </c>
      <c r="D12687">
        <v>57.2742</v>
      </c>
      <c r="E12687" s="1" t="s">
        <v>53232</v>
      </c>
      <c r="F12687" s="1" t="s">
        <v>53233</v>
      </c>
      <c r="G12687" s="1" t="s">
        <v>53234</v>
      </c>
      <c r="H12687" s="1" t="s">
        <v>53235</v>
      </c>
      <c r="I12687" s="1" t="s">
        <v>53236</v>
      </c>
    </row>
    <row r="12688" spans="1:9" x14ac:dyDescent="0.25">
      <c r="A12688" s="1" t="s">
        <v>307</v>
      </c>
      <c r="B12688" s="1" t="s">
        <v>308</v>
      </c>
      <c r="C12688">
        <v>2015</v>
      </c>
      <c r="D12688">
        <v>58.1509</v>
      </c>
      <c r="E12688" s="1" t="s">
        <v>53237</v>
      </c>
      <c r="F12688" s="1" t="s">
        <v>53238</v>
      </c>
      <c r="G12688" s="1" t="s">
        <v>53239</v>
      </c>
      <c r="H12688" s="1" t="s">
        <v>18138</v>
      </c>
      <c r="I12688" s="1" t="s">
        <v>48569</v>
      </c>
    </row>
    <row r="12689" spans="1:9" x14ac:dyDescent="0.25">
      <c r="A12689" s="1" t="s">
        <v>307</v>
      </c>
      <c r="B12689" s="1" t="s">
        <v>308</v>
      </c>
      <c r="C12689">
        <v>2016</v>
      </c>
      <c r="D12689">
        <v>59.037999999999997</v>
      </c>
      <c r="E12689" s="1" t="s">
        <v>53240</v>
      </c>
      <c r="F12689" s="1" t="s">
        <v>53241</v>
      </c>
      <c r="G12689" s="1" t="s">
        <v>53242</v>
      </c>
      <c r="H12689" s="1" t="s">
        <v>53243</v>
      </c>
      <c r="I12689" s="1" t="s">
        <v>53244</v>
      </c>
    </row>
    <row r="12690" spans="1:9" x14ac:dyDescent="0.25">
      <c r="A12690" s="1" t="s">
        <v>307</v>
      </c>
      <c r="B12690" s="1" t="s">
        <v>308</v>
      </c>
      <c r="C12690">
        <v>2017</v>
      </c>
      <c r="D12690">
        <v>59.770899999999997</v>
      </c>
      <c r="E12690" s="1" t="s">
        <v>53245</v>
      </c>
      <c r="F12690" s="1" t="s">
        <v>53246</v>
      </c>
      <c r="G12690" s="1" t="s">
        <v>53247</v>
      </c>
      <c r="H12690" s="1" t="s">
        <v>49263</v>
      </c>
      <c r="I12690" s="1" t="s">
        <v>53248</v>
      </c>
    </row>
    <row r="12691" spans="1:9" x14ac:dyDescent="0.25">
      <c r="A12691" s="1" t="s">
        <v>307</v>
      </c>
      <c r="B12691" s="1" t="s">
        <v>308</v>
      </c>
      <c r="C12691">
        <v>2018</v>
      </c>
      <c r="D12691">
        <v>60.5261</v>
      </c>
      <c r="E12691" s="1" t="s">
        <v>53249</v>
      </c>
      <c r="F12691" s="1" t="s">
        <v>53250</v>
      </c>
      <c r="G12691" s="1" t="s">
        <v>53251</v>
      </c>
      <c r="H12691" s="1" t="s">
        <v>53252</v>
      </c>
      <c r="I12691" s="1" t="s">
        <v>23599</v>
      </c>
    </row>
    <row r="12692" spans="1:9" x14ac:dyDescent="0.25">
      <c r="A12692" s="1" t="s">
        <v>307</v>
      </c>
      <c r="B12692" s="1" t="s">
        <v>308</v>
      </c>
      <c r="C12692">
        <v>2019</v>
      </c>
      <c r="D12692">
        <v>61.166200000000003</v>
      </c>
      <c r="E12692" s="1" t="s">
        <v>53253</v>
      </c>
      <c r="F12692" s="1" t="s">
        <v>53254</v>
      </c>
      <c r="G12692" s="1" t="s">
        <v>12057</v>
      </c>
      <c r="H12692" s="1" t="s">
        <v>53255</v>
      </c>
      <c r="I12692" s="1" t="s">
        <v>53256</v>
      </c>
    </row>
    <row r="12693" spans="1:9" x14ac:dyDescent="0.25">
      <c r="A12693" s="1" t="s">
        <v>307</v>
      </c>
      <c r="B12693" s="1" t="s">
        <v>308</v>
      </c>
      <c r="C12693">
        <v>2020</v>
      </c>
      <c r="D12693">
        <v>61.172199999999997</v>
      </c>
      <c r="E12693" s="1" t="s">
        <v>53257</v>
      </c>
      <c r="F12693" s="1" t="s">
        <v>43440</v>
      </c>
      <c r="G12693" s="1" t="s">
        <v>53258</v>
      </c>
      <c r="H12693" s="1" t="s">
        <v>53259</v>
      </c>
      <c r="I12693" s="1" t="s">
        <v>53260</v>
      </c>
    </row>
    <row r="12694" spans="1:9" x14ac:dyDescent="0.25">
      <c r="A12694" s="1" t="s">
        <v>307</v>
      </c>
      <c r="B12694" s="1" t="s">
        <v>308</v>
      </c>
      <c r="C12694">
        <v>2021</v>
      </c>
      <c r="D12694">
        <v>59.3247</v>
      </c>
      <c r="E12694" s="1" t="s">
        <v>53261</v>
      </c>
      <c r="F12694" s="1" t="s">
        <v>53262</v>
      </c>
      <c r="G12694" s="1" t="s">
        <v>53263</v>
      </c>
      <c r="H12694" s="1" t="s">
        <v>53264</v>
      </c>
      <c r="I12694" s="1" t="s">
        <v>15826</v>
      </c>
    </row>
    <row r="12695" spans="1:9" x14ac:dyDescent="0.25">
      <c r="A12695" s="1" t="s">
        <v>309</v>
      </c>
      <c r="B12695" s="1" t="s">
        <v>310</v>
      </c>
      <c r="C12695">
        <v>1950</v>
      </c>
      <c r="D12695">
        <v>35.435200000000002</v>
      </c>
      <c r="E12695" s="1" t="s">
        <v>53265</v>
      </c>
      <c r="F12695" s="1" t="s">
        <v>53266</v>
      </c>
      <c r="G12695" s="1" t="s">
        <v>53267</v>
      </c>
      <c r="H12695" s="1" t="s">
        <v>53268</v>
      </c>
      <c r="I12695" s="1" t="s">
        <v>53269</v>
      </c>
    </row>
    <row r="12696" spans="1:9" x14ac:dyDescent="0.25">
      <c r="A12696" s="1" t="s">
        <v>309</v>
      </c>
      <c r="B12696" s="1" t="s">
        <v>310</v>
      </c>
      <c r="C12696">
        <v>1951</v>
      </c>
      <c r="D12696">
        <v>36.017200000000003</v>
      </c>
      <c r="E12696" s="1" t="s">
        <v>53270</v>
      </c>
      <c r="F12696" s="1" t="s">
        <v>53271</v>
      </c>
      <c r="G12696" s="1" t="s">
        <v>53272</v>
      </c>
      <c r="H12696" s="1" t="s">
        <v>53273</v>
      </c>
      <c r="I12696" s="1" t="s">
        <v>53274</v>
      </c>
    </row>
    <row r="12697" spans="1:9" x14ac:dyDescent="0.25">
      <c r="A12697" s="1" t="s">
        <v>309</v>
      </c>
      <c r="B12697" s="1" t="s">
        <v>310</v>
      </c>
      <c r="C12697">
        <v>1952</v>
      </c>
      <c r="D12697">
        <v>37.467500000000001</v>
      </c>
      <c r="E12697" s="1" t="s">
        <v>53275</v>
      </c>
      <c r="F12697" s="1" t="s">
        <v>53276</v>
      </c>
      <c r="G12697" s="1" t="s">
        <v>53277</v>
      </c>
      <c r="H12697" s="1" t="s">
        <v>36596</v>
      </c>
      <c r="I12697" s="1" t="s">
        <v>53278</v>
      </c>
    </row>
    <row r="12698" spans="1:9" x14ac:dyDescent="0.25">
      <c r="A12698" s="1" t="s">
        <v>309</v>
      </c>
      <c r="B12698" s="1" t="s">
        <v>310</v>
      </c>
      <c r="C12698">
        <v>1953</v>
      </c>
      <c r="D12698">
        <v>38.497100000000003</v>
      </c>
      <c r="E12698" s="1" t="s">
        <v>53279</v>
      </c>
      <c r="F12698" s="1" t="s">
        <v>53280</v>
      </c>
      <c r="G12698" s="1" t="s">
        <v>53281</v>
      </c>
      <c r="H12698" s="1" t="s">
        <v>53282</v>
      </c>
      <c r="I12698" s="1" t="s">
        <v>53283</v>
      </c>
    </row>
    <row r="12699" spans="1:9" x14ac:dyDescent="0.25">
      <c r="A12699" s="1" t="s">
        <v>309</v>
      </c>
      <c r="B12699" s="1" t="s">
        <v>310</v>
      </c>
      <c r="C12699">
        <v>1954</v>
      </c>
      <c r="D12699">
        <v>39.633299999999998</v>
      </c>
      <c r="E12699" s="1" t="s">
        <v>53284</v>
      </c>
      <c r="F12699" s="1" t="s">
        <v>53285</v>
      </c>
      <c r="G12699" s="1" t="s">
        <v>53286</v>
      </c>
      <c r="H12699" s="1" t="s">
        <v>53287</v>
      </c>
      <c r="I12699" s="1" t="s">
        <v>53288</v>
      </c>
    </row>
    <row r="12700" spans="1:9" x14ac:dyDescent="0.25">
      <c r="A12700" s="1" t="s">
        <v>309</v>
      </c>
      <c r="B12700" s="1" t="s">
        <v>310</v>
      </c>
      <c r="C12700">
        <v>1955</v>
      </c>
      <c r="D12700">
        <v>40.51</v>
      </c>
      <c r="E12700" s="1" t="s">
        <v>53289</v>
      </c>
      <c r="F12700" s="1" t="s">
        <v>53290</v>
      </c>
      <c r="G12700" s="1" t="s">
        <v>53291</v>
      </c>
      <c r="H12700" s="1" t="s">
        <v>49529</v>
      </c>
      <c r="I12700" s="1" t="s">
        <v>53292</v>
      </c>
    </row>
    <row r="12701" spans="1:9" x14ac:dyDescent="0.25">
      <c r="A12701" s="1" t="s">
        <v>309</v>
      </c>
      <c r="B12701" s="1" t="s">
        <v>310</v>
      </c>
      <c r="C12701">
        <v>1956</v>
      </c>
      <c r="D12701">
        <v>41.367100000000001</v>
      </c>
      <c r="E12701" s="1" t="s">
        <v>53293</v>
      </c>
      <c r="F12701" s="1" t="s">
        <v>53294</v>
      </c>
      <c r="G12701" s="1" t="s">
        <v>53295</v>
      </c>
      <c r="H12701" s="1" t="s">
        <v>53296</v>
      </c>
      <c r="I12701" s="1" t="s">
        <v>33340</v>
      </c>
    </row>
    <row r="12702" spans="1:9" x14ac:dyDescent="0.25">
      <c r="A12702" s="1" t="s">
        <v>309</v>
      </c>
      <c r="B12702" s="1" t="s">
        <v>310</v>
      </c>
      <c r="C12702">
        <v>1957</v>
      </c>
      <c r="D12702">
        <v>42.032600000000002</v>
      </c>
      <c r="E12702" s="1" t="s">
        <v>53297</v>
      </c>
      <c r="F12702" s="1" t="s">
        <v>53298</v>
      </c>
      <c r="G12702" s="1" t="s">
        <v>53299</v>
      </c>
      <c r="H12702" s="1" t="s">
        <v>19702</v>
      </c>
      <c r="I12702" s="1" t="s">
        <v>52966</v>
      </c>
    </row>
    <row r="12703" spans="1:9" x14ac:dyDescent="0.25">
      <c r="A12703" s="1" t="s">
        <v>309</v>
      </c>
      <c r="B12703" s="1" t="s">
        <v>310</v>
      </c>
      <c r="C12703">
        <v>1958</v>
      </c>
      <c r="D12703">
        <v>42.765900000000002</v>
      </c>
      <c r="E12703" s="1" t="s">
        <v>53300</v>
      </c>
      <c r="F12703" s="1" t="s">
        <v>53301</v>
      </c>
      <c r="G12703" s="1" t="s">
        <v>53302</v>
      </c>
      <c r="H12703" s="1" t="s">
        <v>15930</v>
      </c>
      <c r="I12703" s="1" t="s">
        <v>53303</v>
      </c>
    </row>
    <row r="12704" spans="1:9" x14ac:dyDescent="0.25">
      <c r="A12704" s="1" t="s">
        <v>309</v>
      </c>
      <c r="B12704" s="1" t="s">
        <v>310</v>
      </c>
      <c r="C12704">
        <v>1959</v>
      </c>
      <c r="D12704">
        <v>43.329099999999997</v>
      </c>
      <c r="E12704" s="1" t="s">
        <v>53304</v>
      </c>
      <c r="F12704" s="1" t="s">
        <v>53305</v>
      </c>
      <c r="G12704" s="1" t="s">
        <v>53306</v>
      </c>
      <c r="H12704" s="1" t="s">
        <v>53307</v>
      </c>
      <c r="I12704" s="1" t="s">
        <v>53308</v>
      </c>
    </row>
    <row r="12705" spans="1:9" x14ac:dyDescent="0.25">
      <c r="A12705" s="1" t="s">
        <v>309</v>
      </c>
      <c r="B12705" s="1" t="s">
        <v>310</v>
      </c>
      <c r="C12705">
        <v>1960</v>
      </c>
      <c r="D12705">
        <v>43.906300000000002</v>
      </c>
      <c r="E12705" s="1" t="s">
        <v>53309</v>
      </c>
      <c r="F12705" s="1" t="s">
        <v>53310</v>
      </c>
      <c r="G12705" s="1" t="s">
        <v>53311</v>
      </c>
      <c r="H12705" s="1" t="s">
        <v>33058</v>
      </c>
      <c r="I12705" s="1" t="s">
        <v>25405</v>
      </c>
    </row>
    <row r="12706" spans="1:9" x14ac:dyDescent="0.25">
      <c r="A12706" s="1" t="s">
        <v>309</v>
      </c>
      <c r="B12706" s="1" t="s">
        <v>310</v>
      </c>
      <c r="C12706">
        <v>1961</v>
      </c>
      <c r="D12706">
        <v>44.385199999999998</v>
      </c>
      <c r="E12706" s="1" t="s">
        <v>53312</v>
      </c>
      <c r="F12706" s="1" t="s">
        <v>53313</v>
      </c>
      <c r="G12706" s="1" t="s">
        <v>53314</v>
      </c>
      <c r="H12706" s="1" t="s">
        <v>6928</v>
      </c>
      <c r="I12706" s="1" t="s">
        <v>53315</v>
      </c>
    </row>
    <row r="12707" spans="1:9" x14ac:dyDescent="0.25">
      <c r="A12707" s="1" t="s">
        <v>309</v>
      </c>
      <c r="B12707" s="1" t="s">
        <v>310</v>
      </c>
      <c r="C12707">
        <v>1962</v>
      </c>
      <c r="D12707">
        <v>45.023400000000002</v>
      </c>
      <c r="E12707" s="1" t="s">
        <v>53316</v>
      </c>
      <c r="F12707" s="1" t="s">
        <v>53317</v>
      </c>
      <c r="G12707" s="1" t="s">
        <v>53318</v>
      </c>
      <c r="H12707" s="1" t="s">
        <v>9275</v>
      </c>
      <c r="I12707" s="1" t="s">
        <v>53319</v>
      </c>
    </row>
    <row r="12708" spans="1:9" x14ac:dyDescent="0.25">
      <c r="A12708" s="1" t="s">
        <v>309</v>
      </c>
      <c r="B12708" s="1" t="s">
        <v>310</v>
      </c>
      <c r="C12708">
        <v>1963</v>
      </c>
      <c r="D12708">
        <v>45.636400000000002</v>
      </c>
      <c r="E12708" s="1" t="s">
        <v>53320</v>
      </c>
      <c r="F12708" s="1" t="s">
        <v>53321</v>
      </c>
      <c r="G12708" s="1" t="s">
        <v>53322</v>
      </c>
      <c r="H12708" s="1" t="s">
        <v>51264</v>
      </c>
      <c r="I12708" s="1" t="s">
        <v>53323</v>
      </c>
    </row>
    <row r="12709" spans="1:9" x14ac:dyDescent="0.25">
      <c r="A12709" s="1" t="s">
        <v>309</v>
      </c>
      <c r="B12709" s="1" t="s">
        <v>310</v>
      </c>
      <c r="C12709">
        <v>1964</v>
      </c>
      <c r="D12709">
        <v>46.496899999999997</v>
      </c>
      <c r="E12709" s="1" t="s">
        <v>53324</v>
      </c>
      <c r="F12709" s="1" t="s">
        <v>53325</v>
      </c>
      <c r="G12709" s="1" t="s">
        <v>53326</v>
      </c>
      <c r="H12709" s="1" t="s">
        <v>49707</v>
      </c>
      <c r="I12709" s="1" t="s">
        <v>53327</v>
      </c>
    </row>
    <row r="12710" spans="1:9" x14ac:dyDescent="0.25">
      <c r="A12710" s="1" t="s">
        <v>309</v>
      </c>
      <c r="B12710" s="1" t="s">
        <v>310</v>
      </c>
      <c r="C12710">
        <v>1965</v>
      </c>
      <c r="D12710">
        <v>47.4604</v>
      </c>
      <c r="E12710" s="1" t="s">
        <v>53328</v>
      </c>
      <c r="F12710" s="1" t="s">
        <v>53329</v>
      </c>
      <c r="G12710" s="1" t="s">
        <v>53330</v>
      </c>
      <c r="H12710" s="1" t="s">
        <v>28137</v>
      </c>
      <c r="I12710" s="1" t="s">
        <v>25056</v>
      </c>
    </row>
    <row r="12711" spans="1:9" x14ac:dyDescent="0.25">
      <c r="A12711" s="1" t="s">
        <v>309</v>
      </c>
      <c r="B12711" s="1" t="s">
        <v>310</v>
      </c>
      <c r="C12711">
        <v>1966</v>
      </c>
      <c r="D12711">
        <v>48.369</v>
      </c>
      <c r="E12711" s="1" t="s">
        <v>53331</v>
      </c>
      <c r="F12711" s="1" t="s">
        <v>53332</v>
      </c>
      <c r="G12711" s="1" t="s">
        <v>53333</v>
      </c>
      <c r="H12711" s="1" t="s">
        <v>53334</v>
      </c>
      <c r="I12711" s="1" t="s">
        <v>34305</v>
      </c>
    </row>
    <row r="12712" spans="1:9" x14ac:dyDescent="0.25">
      <c r="A12712" s="1" t="s">
        <v>309</v>
      </c>
      <c r="B12712" s="1" t="s">
        <v>310</v>
      </c>
      <c r="C12712">
        <v>1967</v>
      </c>
      <c r="D12712">
        <v>49.2971</v>
      </c>
      <c r="E12712" s="1" t="s">
        <v>53335</v>
      </c>
      <c r="F12712" s="1" t="s">
        <v>53336</v>
      </c>
      <c r="G12712" s="1" t="s">
        <v>53337</v>
      </c>
      <c r="H12712" s="1" t="s">
        <v>4421</v>
      </c>
      <c r="I12712" s="1" t="s">
        <v>53338</v>
      </c>
    </row>
    <row r="12713" spans="1:9" x14ac:dyDescent="0.25">
      <c r="A12713" s="1" t="s">
        <v>309</v>
      </c>
      <c r="B12713" s="1" t="s">
        <v>310</v>
      </c>
      <c r="C12713">
        <v>1968</v>
      </c>
      <c r="D12713">
        <v>50.1008</v>
      </c>
      <c r="E12713" s="1" t="s">
        <v>53339</v>
      </c>
      <c r="F12713" s="1" t="s">
        <v>53340</v>
      </c>
      <c r="G12713" s="1" t="s">
        <v>53341</v>
      </c>
      <c r="H12713" s="1" t="s">
        <v>53342</v>
      </c>
      <c r="I12713" s="1" t="s">
        <v>32038</v>
      </c>
    </row>
    <row r="12714" spans="1:9" x14ac:dyDescent="0.25">
      <c r="A12714" s="1" t="s">
        <v>309</v>
      </c>
      <c r="B12714" s="1" t="s">
        <v>310</v>
      </c>
      <c r="C12714">
        <v>1969</v>
      </c>
      <c r="D12714">
        <v>50.3416</v>
      </c>
      <c r="E12714" s="1" t="s">
        <v>53343</v>
      </c>
      <c r="F12714" s="1" t="s">
        <v>53344</v>
      </c>
      <c r="G12714" s="1" t="s">
        <v>53345</v>
      </c>
      <c r="H12714" s="1" t="s">
        <v>53346</v>
      </c>
      <c r="I12714" s="1" t="s">
        <v>53347</v>
      </c>
    </row>
    <row r="12715" spans="1:9" x14ac:dyDescent="0.25">
      <c r="A12715" s="1" t="s">
        <v>309</v>
      </c>
      <c r="B12715" s="1" t="s">
        <v>310</v>
      </c>
      <c r="C12715">
        <v>1970</v>
      </c>
      <c r="D12715">
        <v>50.712600000000002</v>
      </c>
      <c r="E12715" s="1" t="s">
        <v>53348</v>
      </c>
      <c r="F12715" s="1" t="s">
        <v>53349</v>
      </c>
      <c r="G12715" s="1" t="s">
        <v>53350</v>
      </c>
      <c r="H12715" s="1" t="s">
        <v>53351</v>
      </c>
      <c r="I12715" s="1" t="s">
        <v>53352</v>
      </c>
    </row>
    <row r="12716" spans="1:9" x14ac:dyDescent="0.25">
      <c r="A12716" s="1" t="s">
        <v>309</v>
      </c>
      <c r="B12716" s="1" t="s">
        <v>310</v>
      </c>
      <c r="C12716">
        <v>1971</v>
      </c>
      <c r="D12716">
        <v>51.215200000000003</v>
      </c>
      <c r="E12716" s="1" t="s">
        <v>53353</v>
      </c>
      <c r="F12716" s="1" t="s">
        <v>53354</v>
      </c>
      <c r="G12716" s="1" t="s">
        <v>53355</v>
      </c>
      <c r="H12716" s="1" t="s">
        <v>53356</v>
      </c>
      <c r="I12716" s="1" t="s">
        <v>53357</v>
      </c>
    </row>
    <row r="12717" spans="1:9" x14ac:dyDescent="0.25">
      <c r="A12717" s="1" t="s">
        <v>309</v>
      </c>
      <c r="B12717" s="1" t="s">
        <v>310</v>
      </c>
      <c r="C12717">
        <v>1972</v>
      </c>
      <c r="D12717">
        <v>51.497500000000002</v>
      </c>
      <c r="E12717" s="1" t="s">
        <v>53358</v>
      </c>
      <c r="F12717" s="1" t="s">
        <v>53359</v>
      </c>
      <c r="G12717" s="1" t="s">
        <v>53360</v>
      </c>
      <c r="H12717" s="1" t="s">
        <v>36444</v>
      </c>
      <c r="I12717" s="1" t="s">
        <v>53361</v>
      </c>
    </row>
    <row r="12718" spans="1:9" x14ac:dyDescent="0.25">
      <c r="A12718" s="1" t="s">
        <v>309</v>
      </c>
      <c r="B12718" s="1" t="s">
        <v>310</v>
      </c>
      <c r="C12718">
        <v>1973</v>
      </c>
      <c r="D12718">
        <v>51.8703</v>
      </c>
      <c r="E12718" s="1" t="s">
        <v>53362</v>
      </c>
      <c r="F12718" s="1" t="s">
        <v>53363</v>
      </c>
      <c r="G12718" s="1" t="s">
        <v>53364</v>
      </c>
      <c r="H12718" s="1" t="s">
        <v>42672</v>
      </c>
      <c r="I12718" s="1" t="s">
        <v>10368</v>
      </c>
    </row>
    <row r="12719" spans="1:9" x14ac:dyDescent="0.25">
      <c r="A12719" s="1" t="s">
        <v>309</v>
      </c>
      <c r="B12719" s="1" t="s">
        <v>310</v>
      </c>
      <c r="C12719">
        <v>1974</v>
      </c>
      <c r="D12719">
        <v>52.246400000000001</v>
      </c>
      <c r="E12719" s="1" t="s">
        <v>53365</v>
      </c>
      <c r="F12719" s="1" t="s">
        <v>53366</v>
      </c>
      <c r="G12719" s="1" t="s">
        <v>53367</v>
      </c>
      <c r="H12719" s="1" t="s">
        <v>53368</v>
      </c>
      <c r="I12719" s="1" t="s">
        <v>53369</v>
      </c>
    </row>
    <row r="12720" spans="1:9" x14ac:dyDescent="0.25">
      <c r="A12720" s="1" t="s">
        <v>309</v>
      </c>
      <c r="B12720" s="1" t="s">
        <v>310</v>
      </c>
      <c r="C12720">
        <v>1975</v>
      </c>
      <c r="D12720">
        <v>52.515500000000003</v>
      </c>
      <c r="E12720" s="1" t="s">
        <v>53370</v>
      </c>
      <c r="F12720" s="1" t="s">
        <v>53371</v>
      </c>
      <c r="G12720" s="1" t="s">
        <v>53372</v>
      </c>
      <c r="H12720" s="1" t="s">
        <v>53373</v>
      </c>
      <c r="I12720" s="1" t="s">
        <v>36462</v>
      </c>
    </row>
    <row r="12721" spans="1:9" x14ac:dyDescent="0.25">
      <c r="A12721" s="1" t="s">
        <v>309</v>
      </c>
      <c r="B12721" s="1" t="s">
        <v>310</v>
      </c>
      <c r="C12721">
        <v>1976</v>
      </c>
      <c r="D12721">
        <v>52.9816</v>
      </c>
      <c r="E12721" s="1" t="s">
        <v>53374</v>
      </c>
      <c r="F12721" s="1" t="s">
        <v>53375</v>
      </c>
      <c r="G12721" s="1" t="s">
        <v>53376</v>
      </c>
      <c r="H12721" s="1" t="s">
        <v>53377</v>
      </c>
      <c r="I12721" s="1" t="s">
        <v>11972</v>
      </c>
    </row>
    <row r="12722" spans="1:9" x14ac:dyDescent="0.25">
      <c r="A12722" s="1" t="s">
        <v>309</v>
      </c>
      <c r="B12722" s="1" t="s">
        <v>310</v>
      </c>
      <c r="C12722">
        <v>1977</v>
      </c>
      <c r="D12722">
        <v>53.304600000000001</v>
      </c>
      <c r="E12722" s="1" t="s">
        <v>53378</v>
      </c>
      <c r="F12722" s="1" t="s">
        <v>53379</v>
      </c>
      <c r="G12722" s="1" t="s">
        <v>53380</v>
      </c>
      <c r="H12722" s="1" t="s">
        <v>53381</v>
      </c>
      <c r="I12722" s="1" t="s">
        <v>53382</v>
      </c>
    </row>
    <row r="12723" spans="1:9" x14ac:dyDescent="0.25">
      <c r="A12723" s="1" t="s">
        <v>309</v>
      </c>
      <c r="B12723" s="1" t="s">
        <v>310</v>
      </c>
      <c r="C12723">
        <v>1978</v>
      </c>
      <c r="D12723">
        <v>53.4739</v>
      </c>
      <c r="E12723" s="1" t="s">
        <v>53383</v>
      </c>
      <c r="F12723" s="1" t="s">
        <v>53384</v>
      </c>
      <c r="G12723" s="1" t="s">
        <v>53385</v>
      </c>
      <c r="H12723" s="1" t="s">
        <v>31330</v>
      </c>
      <c r="I12723" s="1" t="s">
        <v>53386</v>
      </c>
    </row>
    <row r="12724" spans="1:9" x14ac:dyDescent="0.25">
      <c r="A12724" s="1" t="s">
        <v>309</v>
      </c>
      <c r="B12724" s="1" t="s">
        <v>310</v>
      </c>
      <c r="C12724">
        <v>1979</v>
      </c>
      <c r="D12724">
        <v>53.944400000000002</v>
      </c>
      <c r="E12724" s="1" t="s">
        <v>53387</v>
      </c>
      <c r="F12724" s="1" t="s">
        <v>53388</v>
      </c>
      <c r="G12724" s="1" t="s">
        <v>51792</v>
      </c>
      <c r="H12724" s="1" t="s">
        <v>53389</v>
      </c>
      <c r="I12724" s="1" t="s">
        <v>14092</v>
      </c>
    </row>
    <row r="12725" spans="1:9" x14ac:dyDescent="0.25">
      <c r="A12725" s="1" t="s">
        <v>309</v>
      </c>
      <c r="B12725" s="1" t="s">
        <v>310</v>
      </c>
      <c r="C12725">
        <v>1980</v>
      </c>
      <c r="D12725">
        <v>54.361899999999999</v>
      </c>
      <c r="E12725" s="1" t="s">
        <v>53390</v>
      </c>
      <c r="F12725" s="1" t="s">
        <v>49544</v>
      </c>
      <c r="G12725" s="1" t="s">
        <v>40725</v>
      </c>
      <c r="H12725" s="1" t="s">
        <v>3043</v>
      </c>
      <c r="I12725" s="1" t="s">
        <v>53391</v>
      </c>
    </row>
    <row r="12726" spans="1:9" x14ac:dyDescent="0.25">
      <c r="A12726" s="1" t="s">
        <v>309</v>
      </c>
      <c r="B12726" s="1" t="s">
        <v>310</v>
      </c>
      <c r="C12726">
        <v>1981</v>
      </c>
      <c r="D12726">
        <v>54.646000000000001</v>
      </c>
      <c r="E12726" s="1" t="s">
        <v>53392</v>
      </c>
      <c r="F12726" s="1" t="s">
        <v>53393</v>
      </c>
      <c r="G12726" s="1" t="s">
        <v>53394</v>
      </c>
      <c r="H12726" s="1" t="s">
        <v>53395</v>
      </c>
      <c r="I12726" s="1" t="s">
        <v>40765</v>
      </c>
    </row>
    <row r="12727" spans="1:9" x14ac:dyDescent="0.25">
      <c r="A12727" s="1" t="s">
        <v>309</v>
      </c>
      <c r="B12727" s="1" t="s">
        <v>310</v>
      </c>
      <c r="C12727">
        <v>1982</v>
      </c>
      <c r="D12727">
        <v>54.954799999999999</v>
      </c>
      <c r="E12727" s="1" t="s">
        <v>53396</v>
      </c>
      <c r="F12727" s="1" t="s">
        <v>53397</v>
      </c>
      <c r="G12727" s="1" t="s">
        <v>53398</v>
      </c>
      <c r="H12727" s="1" t="s">
        <v>53399</v>
      </c>
      <c r="I12727" s="1" t="s">
        <v>53400</v>
      </c>
    </row>
    <row r="12728" spans="1:9" x14ac:dyDescent="0.25">
      <c r="A12728" s="1" t="s">
        <v>309</v>
      </c>
      <c r="B12728" s="1" t="s">
        <v>310</v>
      </c>
      <c r="C12728">
        <v>1983</v>
      </c>
      <c r="D12728">
        <v>55.201599999999999</v>
      </c>
      <c r="E12728" s="1" t="s">
        <v>53401</v>
      </c>
      <c r="F12728" s="1" t="s">
        <v>53402</v>
      </c>
      <c r="G12728" s="1" t="s">
        <v>53403</v>
      </c>
      <c r="H12728" s="1" t="s">
        <v>53404</v>
      </c>
      <c r="I12728" s="1" t="s">
        <v>53405</v>
      </c>
    </row>
    <row r="12729" spans="1:9" x14ac:dyDescent="0.25">
      <c r="A12729" s="1" t="s">
        <v>309</v>
      </c>
      <c r="B12729" s="1" t="s">
        <v>310</v>
      </c>
      <c r="C12729">
        <v>1984</v>
      </c>
      <c r="D12729">
        <v>55.472499999999997</v>
      </c>
      <c r="E12729" s="1" t="s">
        <v>53406</v>
      </c>
      <c r="F12729" s="1" t="s">
        <v>53407</v>
      </c>
      <c r="G12729" s="1" t="s">
        <v>53408</v>
      </c>
      <c r="H12729" s="1" t="s">
        <v>53409</v>
      </c>
      <c r="I12729" s="1" t="s">
        <v>53410</v>
      </c>
    </row>
    <row r="12730" spans="1:9" x14ac:dyDescent="0.25">
      <c r="A12730" s="1" t="s">
        <v>309</v>
      </c>
      <c r="B12730" s="1" t="s">
        <v>310</v>
      </c>
      <c r="C12730">
        <v>1985</v>
      </c>
      <c r="D12730">
        <v>55.642099999999999</v>
      </c>
      <c r="E12730" s="1" t="s">
        <v>53411</v>
      </c>
      <c r="F12730" s="1" t="s">
        <v>13916</v>
      </c>
      <c r="G12730" s="1" t="s">
        <v>53412</v>
      </c>
      <c r="H12730" s="1" t="s">
        <v>53413</v>
      </c>
      <c r="I12730" s="1" t="s">
        <v>53414</v>
      </c>
    </row>
    <row r="12731" spans="1:9" x14ac:dyDescent="0.25">
      <c r="A12731" s="1" t="s">
        <v>309</v>
      </c>
      <c r="B12731" s="1" t="s">
        <v>310</v>
      </c>
      <c r="C12731">
        <v>1986</v>
      </c>
      <c r="D12731">
        <v>55.876899999999999</v>
      </c>
      <c r="E12731" s="1" t="s">
        <v>53415</v>
      </c>
      <c r="F12731" s="1" t="s">
        <v>53416</v>
      </c>
      <c r="G12731" s="1" t="s">
        <v>53417</v>
      </c>
      <c r="H12731" s="1" t="s">
        <v>8392</v>
      </c>
      <c r="I12731" s="1" t="s">
        <v>53418</v>
      </c>
    </row>
    <row r="12732" spans="1:9" x14ac:dyDescent="0.25">
      <c r="A12732" s="1" t="s">
        <v>309</v>
      </c>
      <c r="B12732" s="1" t="s">
        <v>310</v>
      </c>
      <c r="C12732">
        <v>1987</v>
      </c>
      <c r="D12732">
        <v>56.076000000000001</v>
      </c>
      <c r="E12732" s="1" t="s">
        <v>53419</v>
      </c>
      <c r="F12732" s="1" t="s">
        <v>53420</v>
      </c>
      <c r="G12732" s="1" t="s">
        <v>53421</v>
      </c>
      <c r="H12732" s="1" t="s">
        <v>53422</v>
      </c>
      <c r="I12732" s="1" t="s">
        <v>53423</v>
      </c>
    </row>
    <row r="12733" spans="1:9" x14ac:dyDescent="0.25">
      <c r="A12733" s="1" t="s">
        <v>309</v>
      </c>
      <c r="B12733" s="1" t="s">
        <v>310</v>
      </c>
      <c r="C12733">
        <v>1988</v>
      </c>
      <c r="D12733">
        <v>56.084699999999998</v>
      </c>
      <c r="E12733" s="1" t="s">
        <v>53424</v>
      </c>
      <c r="F12733" s="1" t="s">
        <v>53425</v>
      </c>
      <c r="G12733" s="1" t="s">
        <v>53426</v>
      </c>
      <c r="H12733" s="1" t="s">
        <v>53427</v>
      </c>
      <c r="I12733" s="1" t="s">
        <v>33015</v>
      </c>
    </row>
    <row r="12734" spans="1:9" x14ac:dyDescent="0.25">
      <c r="A12734" s="1" t="s">
        <v>309</v>
      </c>
      <c r="B12734" s="1" t="s">
        <v>310</v>
      </c>
      <c r="C12734">
        <v>1989</v>
      </c>
      <c r="D12734">
        <v>56.564599999999999</v>
      </c>
      <c r="E12734" s="1" t="s">
        <v>53428</v>
      </c>
      <c r="F12734" s="1" t="s">
        <v>53429</v>
      </c>
      <c r="G12734" s="1" t="s">
        <v>53430</v>
      </c>
      <c r="H12734" s="1" t="s">
        <v>53431</v>
      </c>
      <c r="I12734" s="1" t="s">
        <v>28537</v>
      </c>
    </row>
    <row r="12735" spans="1:9" x14ac:dyDescent="0.25">
      <c r="A12735" s="1" t="s">
        <v>309</v>
      </c>
      <c r="B12735" s="1" t="s">
        <v>310</v>
      </c>
      <c r="C12735">
        <v>1990</v>
      </c>
      <c r="D12735">
        <v>56.660699999999999</v>
      </c>
      <c r="E12735" s="1" t="s">
        <v>53432</v>
      </c>
      <c r="F12735" s="1" t="s">
        <v>53433</v>
      </c>
      <c r="G12735" s="1" t="s">
        <v>20725</v>
      </c>
      <c r="H12735" s="1" t="s">
        <v>53434</v>
      </c>
      <c r="I12735" s="1" t="s">
        <v>53435</v>
      </c>
    </row>
    <row r="12736" spans="1:9" x14ac:dyDescent="0.25">
      <c r="A12736" s="1" t="s">
        <v>309</v>
      </c>
      <c r="B12736" s="1" t="s">
        <v>310</v>
      </c>
      <c r="C12736">
        <v>1991</v>
      </c>
      <c r="D12736">
        <v>57.013500000000001</v>
      </c>
      <c r="E12736" s="1" t="s">
        <v>53436</v>
      </c>
      <c r="F12736" s="1" t="s">
        <v>53437</v>
      </c>
      <c r="G12736" s="1" t="s">
        <v>53438</v>
      </c>
      <c r="H12736" s="1" t="s">
        <v>53439</v>
      </c>
      <c r="I12736" s="1" t="s">
        <v>44746</v>
      </c>
    </row>
    <row r="12737" spans="1:9" x14ac:dyDescent="0.25">
      <c r="A12737" s="1" t="s">
        <v>309</v>
      </c>
      <c r="B12737" s="1" t="s">
        <v>310</v>
      </c>
      <c r="C12737">
        <v>1992</v>
      </c>
      <c r="D12737">
        <v>57.251100000000001</v>
      </c>
      <c r="E12737" s="1" t="s">
        <v>53440</v>
      </c>
      <c r="F12737" s="1" t="s">
        <v>53441</v>
      </c>
      <c r="G12737" s="1" t="s">
        <v>53442</v>
      </c>
      <c r="H12737" s="1" t="s">
        <v>36684</v>
      </c>
      <c r="I12737" s="1" t="s">
        <v>53443</v>
      </c>
    </row>
    <row r="12738" spans="1:9" x14ac:dyDescent="0.25">
      <c r="A12738" s="1" t="s">
        <v>309</v>
      </c>
      <c r="B12738" s="1" t="s">
        <v>310</v>
      </c>
      <c r="C12738">
        <v>1993</v>
      </c>
      <c r="D12738">
        <v>57.631300000000003</v>
      </c>
      <c r="E12738" s="1" t="s">
        <v>53444</v>
      </c>
      <c r="F12738" s="1" t="s">
        <v>53445</v>
      </c>
      <c r="G12738" s="1" t="s">
        <v>53446</v>
      </c>
      <c r="H12738" s="1" t="s">
        <v>17619</v>
      </c>
      <c r="I12738" s="1" t="s">
        <v>53447</v>
      </c>
    </row>
    <row r="12739" spans="1:9" x14ac:dyDescent="0.25">
      <c r="A12739" s="1" t="s">
        <v>309</v>
      </c>
      <c r="B12739" s="1" t="s">
        <v>310</v>
      </c>
      <c r="C12739">
        <v>1994</v>
      </c>
      <c r="D12739">
        <v>57.956400000000002</v>
      </c>
      <c r="E12739" s="1" t="s">
        <v>53448</v>
      </c>
      <c r="F12739" s="1" t="s">
        <v>53449</v>
      </c>
      <c r="G12739" s="1" t="s">
        <v>27134</v>
      </c>
      <c r="H12739" s="1" t="s">
        <v>53450</v>
      </c>
      <c r="I12739" s="1" t="s">
        <v>53451</v>
      </c>
    </row>
    <row r="12740" spans="1:9" x14ac:dyDescent="0.25">
      <c r="A12740" s="1" t="s">
        <v>309</v>
      </c>
      <c r="B12740" s="1" t="s">
        <v>310</v>
      </c>
      <c r="C12740">
        <v>1995</v>
      </c>
      <c r="D12740">
        <v>58.259</v>
      </c>
      <c r="E12740" s="1" t="s">
        <v>53452</v>
      </c>
      <c r="F12740" s="1" t="s">
        <v>53453</v>
      </c>
      <c r="G12740" s="1" t="s">
        <v>53454</v>
      </c>
      <c r="H12740" s="1" t="s">
        <v>53455</v>
      </c>
      <c r="I12740" s="1" t="s">
        <v>53456</v>
      </c>
    </row>
    <row r="12741" spans="1:9" x14ac:dyDescent="0.25">
      <c r="A12741" s="1" t="s">
        <v>309</v>
      </c>
      <c r="B12741" s="1" t="s">
        <v>310</v>
      </c>
      <c r="C12741">
        <v>1996</v>
      </c>
      <c r="D12741">
        <v>58.940800000000003</v>
      </c>
      <c r="E12741" s="1" t="s">
        <v>53457</v>
      </c>
      <c r="F12741" s="1" t="s">
        <v>53458</v>
      </c>
      <c r="G12741" s="1" t="s">
        <v>53459</v>
      </c>
      <c r="H12741" s="1" t="s">
        <v>53460</v>
      </c>
      <c r="I12741" s="1" t="s">
        <v>53461</v>
      </c>
    </row>
    <row r="12742" spans="1:9" x14ac:dyDescent="0.25">
      <c r="A12742" s="1" t="s">
        <v>309</v>
      </c>
      <c r="B12742" s="1" t="s">
        <v>310</v>
      </c>
      <c r="C12742">
        <v>1997</v>
      </c>
      <c r="D12742">
        <v>59.242899999999999</v>
      </c>
      <c r="E12742" s="1" t="s">
        <v>53462</v>
      </c>
      <c r="F12742" s="1" t="s">
        <v>53463</v>
      </c>
      <c r="G12742" s="1" t="s">
        <v>53464</v>
      </c>
      <c r="H12742" s="1" t="s">
        <v>53465</v>
      </c>
      <c r="I12742" s="1" t="s">
        <v>47151</v>
      </c>
    </row>
    <row r="12743" spans="1:9" x14ac:dyDescent="0.25">
      <c r="A12743" s="1" t="s">
        <v>309</v>
      </c>
      <c r="B12743" s="1" t="s">
        <v>310</v>
      </c>
      <c r="C12743">
        <v>1998</v>
      </c>
      <c r="D12743">
        <v>59.793599999999998</v>
      </c>
      <c r="E12743" s="1" t="s">
        <v>53466</v>
      </c>
      <c r="F12743" s="1" t="s">
        <v>53467</v>
      </c>
      <c r="G12743" s="1" t="s">
        <v>53468</v>
      </c>
      <c r="H12743" s="1" t="s">
        <v>53469</v>
      </c>
      <c r="I12743" s="1" t="s">
        <v>34840</v>
      </c>
    </row>
    <row r="12744" spans="1:9" x14ac:dyDescent="0.25">
      <c r="A12744" s="1" t="s">
        <v>309</v>
      </c>
      <c r="B12744" s="1" t="s">
        <v>310</v>
      </c>
      <c r="C12744">
        <v>1999</v>
      </c>
      <c r="D12744">
        <v>59.880600000000001</v>
      </c>
      <c r="E12744" s="1" t="s">
        <v>53470</v>
      </c>
      <c r="F12744" s="1" t="s">
        <v>53471</v>
      </c>
      <c r="G12744" s="1" t="s">
        <v>53472</v>
      </c>
      <c r="H12744" s="1" t="s">
        <v>53473</v>
      </c>
      <c r="I12744" s="1" t="s">
        <v>53474</v>
      </c>
    </row>
    <row r="12745" spans="1:9" x14ac:dyDescent="0.25">
      <c r="A12745" s="1" t="s">
        <v>309</v>
      </c>
      <c r="B12745" s="1" t="s">
        <v>310</v>
      </c>
      <c r="C12745">
        <v>2000</v>
      </c>
      <c r="D12745">
        <v>60.154600000000002</v>
      </c>
      <c r="E12745" s="1" t="s">
        <v>53475</v>
      </c>
      <c r="F12745" s="1" t="s">
        <v>53476</v>
      </c>
      <c r="G12745" s="1" t="s">
        <v>53477</v>
      </c>
      <c r="H12745" s="1" t="s">
        <v>53478</v>
      </c>
      <c r="I12745" s="1" t="s">
        <v>53479</v>
      </c>
    </row>
    <row r="12746" spans="1:9" x14ac:dyDescent="0.25">
      <c r="A12746" s="1" t="s">
        <v>309</v>
      </c>
      <c r="B12746" s="1" t="s">
        <v>310</v>
      </c>
      <c r="C12746">
        <v>2001</v>
      </c>
      <c r="D12746">
        <v>60.415900000000001</v>
      </c>
      <c r="E12746" s="1" t="s">
        <v>53480</v>
      </c>
      <c r="F12746" s="1" t="s">
        <v>53481</v>
      </c>
      <c r="G12746" s="1" t="s">
        <v>53482</v>
      </c>
      <c r="H12746" s="1" t="s">
        <v>53483</v>
      </c>
      <c r="I12746" s="1" t="s">
        <v>21643</v>
      </c>
    </row>
    <row r="12747" spans="1:9" x14ac:dyDescent="0.25">
      <c r="A12747" s="1" t="s">
        <v>309</v>
      </c>
      <c r="B12747" s="1" t="s">
        <v>310</v>
      </c>
      <c r="C12747">
        <v>2002</v>
      </c>
      <c r="D12747">
        <v>60.724800000000002</v>
      </c>
      <c r="E12747" s="1" t="s">
        <v>31118</v>
      </c>
      <c r="F12747" s="1" t="s">
        <v>53484</v>
      </c>
      <c r="G12747" s="1" t="s">
        <v>53485</v>
      </c>
      <c r="H12747" s="1" t="s">
        <v>5463</v>
      </c>
      <c r="I12747" s="1" t="s">
        <v>53486</v>
      </c>
    </row>
    <row r="12748" spans="1:9" x14ac:dyDescent="0.25">
      <c r="A12748" s="1" t="s">
        <v>309</v>
      </c>
      <c r="B12748" s="1" t="s">
        <v>310</v>
      </c>
      <c r="C12748">
        <v>2003</v>
      </c>
      <c r="D12748">
        <v>60.9803</v>
      </c>
      <c r="E12748" s="1" t="s">
        <v>53487</v>
      </c>
      <c r="F12748" s="1" t="s">
        <v>53488</v>
      </c>
      <c r="G12748" s="1" t="s">
        <v>53489</v>
      </c>
      <c r="H12748" s="1" t="s">
        <v>39715</v>
      </c>
      <c r="I12748" s="1" t="s">
        <v>53490</v>
      </c>
    </row>
    <row r="12749" spans="1:9" x14ac:dyDescent="0.25">
      <c r="A12749" s="1" t="s">
        <v>309</v>
      </c>
      <c r="B12749" s="1" t="s">
        <v>310</v>
      </c>
      <c r="C12749">
        <v>2004</v>
      </c>
      <c r="D12749">
        <v>61.249600000000001</v>
      </c>
      <c r="E12749" s="1" t="s">
        <v>10557</v>
      </c>
      <c r="F12749" s="1" t="s">
        <v>23789</v>
      </c>
      <c r="G12749" s="1" t="s">
        <v>53491</v>
      </c>
      <c r="H12749" s="1" t="s">
        <v>53492</v>
      </c>
      <c r="I12749" s="1" t="s">
        <v>45757</v>
      </c>
    </row>
    <row r="12750" spans="1:9" x14ac:dyDescent="0.25">
      <c r="A12750" s="1" t="s">
        <v>309</v>
      </c>
      <c r="B12750" s="1" t="s">
        <v>310</v>
      </c>
      <c r="C12750">
        <v>2005</v>
      </c>
      <c r="D12750">
        <v>61.598500000000001</v>
      </c>
      <c r="E12750" s="1" t="s">
        <v>53493</v>
      </c>
      <c r="F12750" s="1" t="s">
        <v>53494</v>
      </c>
      <c r="G12750" s="1" t="s">
        <v>53495</v>
      </c>
      <c r="H12750" s="1" t="s">
        <v>53496</v>
      </c>
      <c r="I12750" s="1" t="s">
        <v>53497</v>
      </c>
    </row>
    <row r="12751" spans="1:9" x14ac:dyDescent="0.25">
      <c r="A12751" s="1" t="s">
        <v>309</v>
      </c>
      <c r="B12751" s="1" t="s">
        <v>310</v>
      </c>
      <c r="C12751">
        <v>2006</v>
      </c>
      <c r="D12751">
        <v>61.893099999999997</v>
      </c>
      <c r="E12751" s="1" t="s">
        <v>53498</v>
      </c>
      <c r="F12751" s="1" t="s">
        <v>53499</v>
      </c>
      <c r="G12751" s="1" t="s">
        <v>53500</v>
      </c>
      <c r="H12751" s="1" t="s">
        <v>53501</v>
      </c>
      <c r="I12751" s="1" t="s">
        <v>53502</v>
      </c>
    </row>
    <row r="12752" spans="1:9" x14ac:dyDescent="0.25">
      <c r="A12752" s="1" t="s">
        <v>309</v>
      </c>
      <c r="B12752" s="1" t="s">
        <v>310</v>
      </c>
      <c r="C12752">
        <v>2007</v>
      </c>
      <c r="D12752">
        <v>62.370899999999999</v>
      </c>
      <c r="E12752" s="1" t="s">
        <v>53503</v>
      </c>
      <c r="F12752" s="1" t="s">
        <v>53085</v>
      </c>
      <c r="G12752" s="1" t="s">
        <v>53504</v>
      </c>
      <c r="H12752" s="1" t="s">
        <v>53505</v>
      </c>
      <c r="I12752" s="1" t="s">
        <v>53506</v>
      </c>
    </row>
    <row r="12753" spans="1:9" x14ac:dyDescent="0.25">
      <c r="A12753" s="1" t="s">
        <v>309</v>
      </c>
      <c r="B12753" s="1" t="s">
        <v>310</v>
      </c>
      <c r="C12753">
        <v>2008</v>
      </c>
      <c r="D12753">
        <v>56.505600000000001</v>
      </c>
      <c r="E12753" s="1" t="s">
        <v>53507</v>
      </c>
      <c r="F12753" s="1" t="s">
        <v>53508</v>
      </c>
      <c r="G12753" s="1" t="s">
        <v>1122</v>
      </c>
      <c r="H12753" s="1" t="s">
        <v>53509</v>
      </c>
      <c r="I12753" s="1" t="s">
        <v>44127</v>
      </c>
    </row>
    <row r="12754" spans="1:9" x14ac:dyDescent="0.25">
      <c r="A12754" s="1" t="s">
        <v>309</v>
      </c>
      <c r="B12754" s="1" t="s">
        <v>310</v>
      </c>
      <c r="C12754">
        <v>2009</v>
      </c>
      <c r="D12754">
        <v>63.154699999999998</v>
      </c>
      <c r="E12754" s="1" t="s">
        <v>53510</v>
      </c>
      <c r="F12754" s="1" t="s">
        <v>53511</v>
      </c>
      <c r="G12754" s="1" t="s">
        <v>8991</v>
      </c>
      <c r="H12754" s="1" t="s">
        <v>53512</v>
      </c>
      <c r="I12754" s="1" t="s">
        <v>47169</v>
      </c>
    </row>
    <row r="12755" spans="1:9" x14ac:dyDescent="0.25">
      <c r="A12755" s="1" t="s">
        <v>309</v>
      </c>
      <c r="B12755" s="1" t="s">
        <v>310</v>
      </c>
      <c r="C12755">
        <v>2010</v>
      </c>
      <c r="D12755">
        <v>63.3294</v>
      </c>
      <c r="E12755" s="1" t="s">
        <v>53513</v>
      </c>
      <c r="F12755" s="1" t="s">
        <v>53514</v>
      </c>
      <c r="G12755" s="1" t="s">
        <v>52427</v>
      </c>
      <c r="H12755" s="1" t="s">
        <v>53515</v>
      </c>
      <c r="I12755" s="1" t="s">
        <v>53516</v>
      </c>
    </row>
    <row r="12756" spans="1:9" x14ac:dyDescent="0.25">
      <c r="A12756" s="1" t="s">
        <v>309</v>
      </c>
      <c r="B12756" s="1" t="s">
        <v>310</v>
      </c>
      <c r="C12756">
        <v>2011</v>
      </c>
      <c r="D12756">
        <v>63.900700000000001</v>
      </c>
      <c r="E12756" s="1" t="s">
        <v>53517</v>
      </c>
      <c r="F12756" s="1" t="s">
        <v>53518</v>
      </c>
      <c r="G12756" s="1" t="s">
        <v>4507</v>
      </c>
      <c r="H12756" s="1" t="s">
        <v>53519</v>
      </c>
      <c r="I12756" s="1" t="s">
        <v>53520</v>
      </c>
    </row>
    <row r="12757" spans="1:9" x14ac:dyDescent="0.25">
      <c r="A12757" s="1" t="s">
        <v>309</v>
      </c>
      <c r="B12757" s="1" t="s">
        <v>310</v>
      </c>
      <c r="C12757">
        <v>2012</v>
      </c>
      <c r="D12757">
        <v>64.141199999999998</v>
      </c>
      <c r="E12757" s="1" t="s">
        <v>53521</v>
      </c>
      <c r="F12757" s="1" t="s">
        <v>16111</v>
      </c>
      <c r="G12757" s="1" t="s">
        <v>53522</v>
      </c>
      <c r="H12757" s="1" t="s">
        <v>53523</v>
      </c>
      <c r="I12757" s="1" t="s">
        <v>53524</v>
      </c>
    </row>
    <row r="12758" spans="1:9" x14ac:dyDescent="0.25">
      <c r="A12758" s="1" t="s">
        <v>309</v>
      </c>
      <c r="B12758" s="1" t="s">
        <v>310</v>
      </c>
      <c r="C12758">
        <v>2013</v>
      </c>
      <c r="D12758">
        <v>64.814800000000005</v>
      </c>
      <c r="E12758" s="1" t="s">
        <v>22708</v>
      </c>
      <c r="F12758" s="1" t="s">
        <v>53525</v>
      </c>
      <c r="G12758" s="1" t="s">
        <v>53526</v>
      </c>
      <c r="H12758" s="1" t="s">
        <v>53527</v>
      </c>
      <c r="I12758" s="1" t="s">
        <v>53528</v>
      </c>
    </row>
    <row r="12759" spans="1:9" x14ac:dyDescent="0.25">
      <c r="A12759" s="1" t="s">
        <v>309</v>
      </c>
      <c r="B12759" s="1" t="s">
        <v>310</v>
      </c>
      <c r="C12759">
        <v>2014</v>
      </c>
      <c r="D12759">
        <v>65.056299999999993</v>
      </c>
      <c r="E12759" s="1" t="s">
        <v>53529</v>
      </c>
      <c r="F12759" s="1" t="s">
        <v>53530</v>
      </c>
      <c r="G12759" s="1" t="s">
        <v>53531</v>
      </c>
      <c r="H12759" s="1" t="s">
        <v>53532</v>
      </c>
      <c r="I12759" s="1" t="s">
        <v>53533</v>
      </c>
    </row>
    <row r="12760" spans="1:9" x14ac:dyDescent="0.25">
      <c r="A12760" s="1" t="s">
        <v>309</v>
      </c>
      <c r="B12760" s="1" t="s">
        <v>310</v>
      </c>
      <c r="C12760">
        <v>2015</v>
      </c>
      <c r="D12760">
        <v>65.561300000000003</v>
      </c>
      <c r="E12760" s="1" t="s">
        <v>53534</v>
      </c>
      <c r="F12760" s="1" t="s">
        <v>53535</v>
      </c>
      <c r="G12760" s="1" t="s">
        <v>53536</v>
      </c>
      <c r="H12760" s="1" t="s">
        <v>53537</v>
      </c>
      <c r="I12760" s="1" t="s">
        <v>25672</v>
      </c>
    </row>
    <row r="12761" spans="1:9" x14ac:dyDescent="0.25">
      <c r="A12761" s="1" t="s">
        <v>309</v>
      </c>
      <c r="B12761" s="1" t="s">
        <v>310</v>
      </c>
      <c r="C12761">
        <v>2016</v>
      </c>
      <c r="D12761">
        <v>65.685000000000002</v>
      </c>
      <c r="E12761" s="1" t="s">
        <v>53538</v>
      </c>
      <c r="F12761" s="1" t="s">
        <v>53539</v>
      </c>
      <c r="G12761" s="1" t="s">
        <v>53540</v>
      </c>
      <c r="H12761" s="1" t="s">
        <v>53541</v>
      </c>
      <c r="I12761" s="1" t="s">
        <v>16647</v>
      </c>
    </row>
    <row r="12762" spans="1:9" x14ac:dyDescent="0.25">
      <c r="A12762" s="1" t="s">
        <v>309</v>
      </c>
      <c r="B12762" s="1" t="s">
        <v>310</v>
      </c>
      <c r="C12762">
        <v>2017</v>
      </c>
      <c r="D12762">
        <v>65.843000000000004</v>
      </c>
      <c r="E12762" s="1" t="s">
        <v>53542</v>
      </c>
      <c r="F12762" s="1" t="s">
        <v>53543</v>
      </c>
      <c r="G12762" s="1" t="s">
        <v>53544</v>
      </c>
      <c r="H12762" s="1" t="s">
        <v>53545</v>
      </c>
      <c r="I12762" s="1" t="s">
        <v>38274</v>
      </c>
    </row>
    <row r="12763" spans="1:9" x14ac:dyDescent="0.25">
      <c r="A12763" s="1" t="s">
        <v>309</v>
      </c>
      <c r="B12763" s="1" t="s">
        <v>310</v>
      </c>
      <c r="C12763">
        <v>2018</v>
      </c>
      <c r="D12763">
        <v>66.464600000000004</v>
      </c>
      <c r="E12763" s="1" t="s">
        <v>53546</v>
      </c>
      <c r="F12763" s="1" t="s">
        <v>53547</v>
      </c>
      <c r="G12763" s="1" t="s">
        <v>53548</v>
      </c>
      <c r="H12763" s="1" t="s">
        <v>53549</v>
      </c>
      <c r="I12763" s="1" t="s">
        <v>26174</v>
      </c>
    </row>
    <row r="12764" spans="1:9" x14ac:dyDescent="0.25">
      <c r="A12764" s="1" t="s">
        <v>309</v>
      </c>
      <c r="B12764" s="1" t="s">
        <v>310</v>
      </c>
      <c r="C12764">
        <v>2019</v>
      </c>
      <c r="D12764">
        <v>66.610399999999998</v>
      </c>
      <c r="E12764" s="1" t="s">
        <v>53550</v>
      </c>
      <c r="F12764" s="1" t="s">
        <v>53551</v>
      </c>
      <c r="G12764" s="1" t="s">
        <v>53552</v>
      </c>
      <c r="H12764" s="1" t="s">
        <v>53553</v>
      </c>
      <c r="I12764" s="1" t="s">
        <v>53554</v>
      </c>
    </row>
    <row r="12765" spans="1:9" x14ac:dyDescent="0.25">
      <c r="A12765" s="1" t="s">
        <v>309</v>
      </c>
      <c r="B12765" s="1" t="s">
        <v>310</v>
      </c>
      <c r="C12765">
        <v>2020</v>
      </c>
      <c r="D12765">
        <v>66.796999999999997</v>
      </c>
      <c r="E12765" s="1" t="s">
        <v>53555</v>
      </c>
      <c r="F12765" s="1" t="s">
        <v>53556</v>
      </c>
      <c r="G12765" s="1" t="s">
        <v>53557</v>
      </c>
      <c r="H12765" s="1" t="s">
        <v>6397</v>
      </c>
      <c r="I12765" s="1" t="s">
        <v>53558</v>
      </c>
    </row>
    <row r="12766" spans="1:9" x14ac:dyDescent="0.25">
      <c r="A12766" s="1" t="s">
        <v>309</v>
      </c>
      <c r="B12766" s="1" t="s">
        <v>310</v>
      </c>
      <c r="C12766">
        <v>2021</v>
      </c>
      <c r="D12766">
        <v>65.671599999999998</v>
      </c>
      <c r="E12766" s="1" t="s">
        <v>53559</v>
      </c>
      <c r="F12766" s="1" t="s">
        <v>53560</v>
      </c>
      <c r="G12766" s="1" t="s">
        <v>53561</v>
      </c>
      <c r="H12766" s="1" t="s">
        <v>53562</v>
      </c>
      <c r="I12766" s="1" t="s">
        <v>53563</v>
      </c>
    </row>
    <row r="12767" spans="1:9" x14ac:dyDescent="0.25">
      <c r="A12767" s="1" t="s">
        <v>309</v>
      </c>
      <c r="B12767" s="1" t="s">
        <v>310</v>
      </c>
      <c r="C12767">
        <v>1926</v>
      </c>
      <c r="D12767">
        <v>30.8</v>
      </c>
      <c r="E12767" s="1" t="s">
        <v>7</v>
      </c>
      <c r="F12767" s="1" t="s">
        <v>7</v>
      </c>
      <c r="G12767" s="1" t="s">
        <v>7</v>
      </c>
      <c r="H12767" s="1" t="s">
        <v>7</v>
      </c>
      <c r="I12767" s="1" t="s">
        <v>7</v>
      </c>
    </row>
    <row r="12768" spans="1:9" x14ac:dyDescent="0.25">
      <c r="A12768" s="1" t="s">
        <v>311</v>
      </c>
      <c r="B12768" s="1" t="s">
        <v>312</v>
      </c>
      <c r="C12768">
        <v>1950</v>
      </c>
      <c r="D12768">
        <v>41.530700000000003</v>
      </c>
      <c r="E12768" s="1" t="s">
        <v>53564</v>
      </c>
      <c r="F12768" s="1" t="s">
        <v>53565</v>
      </c>
      <c r="G12768" s="1" t="s">
        <v>53566</v>
      </c>
      <c r="H12768" s="1" t="s">
        <v>1233</v>
      </c>
      <c r="I12768" s="1" t="s">
        <v>16016</v>
      </c>
    </row>
    <row r="12769" spans="1:9" x14ac:dyDescent="0.25">
      <c r="A12769" s="1" t="s">
        <v>311</v>
      </c>
      <c r="B12769" s="1" t="s">
        <v>312</v>
      </c>
      <c r="C12769">
        <v>1951</v>
      </c>
      <c r="D12769">
        <v>41.773899999999998</v>
      </c>
      <c r="E12769" s="1" t="s">
        <v>53567</v>
      </c>
      <c r="F12769" s="1" t="s">
        <v>53568</v>
      </c>
      <c r="G12769" s="1" t="s">
        <v>53569</v>
      </c>
      <c r="H12769" s="1" t="s">
        <v>53570</v>
      </c>
      <c r="I12769" s="1" t="s">
        <v>49230</v>
      </c>
    </row>
    <row r="12770" spans="1:9" x14ac:dyDescent="0.25">
      <c r="A12770" s="1" t="s">
        <v>311</v>
      </c>
      <c r="B12770" s="1" t="s">
        <v>312</v>
      </c>
      <c r="C12770">
        <v>1952</v>
      </c>
      <c r="D12770">
        <v>42.3996</v>
      </c>
      <c r="E12770" s="1" t="s">
        <v>53571</v>
      </c>
      <c r="F12770" s="1" t="s">
        <v>53572</v>
      </c>
      <c r="G12770" s="1" t="s">
        <v>53573</v>
      </c>
      <c r="H12770" s="1" t="s">
        <v>53574</v>
      </c>
      <c r="I12770" s="1" t="s">
        <v>979</v>
      </c>
    </row>
    <row r="12771" spans="1:9" x14ac:dyDescent="0.25">
      <c r="A12771" s="1" t="s">
        <v>311</v>
      </c>
      <c r="B12771" s="1" t="s">
        <v>312</v>
      </c>
      <c r="C12771">
        <v>1953</v>
      </c>
      <c r="D12771">
        <v>43.000399999999999</v>
      </c>
      <c r="E12771" s="1" t="s">
        <v>53575</v>
      </c>
      <c r="F12771" s="1" t="s">
        <v>53576</v>
      </c>
      <c r="G12771" s="1" t="s">
        <v>26704</v>
      </c>
      <c r="H12771" s="1" t="s">
        <v>9300</v>
      </c>
      <c r="I12771" s="1" t="s">
        <v>53577</v>
      </c>
    </row>
    <row r="12772" spans="1:9" x14ac:dyDescent="0.25">
      <c r="A12772" s="1" t="s">
        <v>311</v>
      </c>
      <c r="B12772" s="1" t="s">
        <v>312</v>
      </c>
      <c r="C12772">
        <v>1954</v>
      </c>
      <c r="D12772">
        <v>43.683999999999997</v>
      </c>
      <c r="E12772" s="1" t="s">
        <v>53578</v>
      </c>
      <c r="F12772" s="1" t="s">
        <v>53579</v>
      </c>
      <c r="G12772" s="1" t="s">
        <v>53580</v>
      </c>
      <c r="H12772" s="1" t="s">
        <v>53581</v>
      </c>
      <c r="I12772" s="1" t="s">
        <v>53582</v>
      </c>
    </row>
    <row r="12773" spans="1:9" x14ac:dyDescent="0.25">
      <c r="A12773" s="1" t="s">
        <v>311</v>
      </c>
      <c r="B12773" s="1" t="s">
        <v>312</v>
      </c>
      <c r="C12773">
        <v>1955</v>
      </c>
      <c r="D12773">
        <v>44.288200000000003</v>
      </c>
      <c r="E12773" s="1" t="s">
        <v>53583</v>
      </c>
      <c r="F12773" s="1" t="s">
        <v>53584</v>
      </c>
      <c r="G12773" s="1" t="s">
        <v>53585</v>
      </c>
      <c r="H12773" s="1" t="s">
        <v>53586</v>
      </c>
      <c r="I12773" s="1" t="s">
        <v>53587</v>
      </c>
    </row>
    <row r="12774" spans="1:9" x14ac:dyDescent="0.25">
      <c r="A12774" s="1" t="s">
        <v>311</v>
      </c>
      <c r="B12774" s="1" t="s">
        <v>312</v>
      </c>
      <c r="C12774">
        <v>1956</v>
      </c>
      <c r="D12774">
        <v>44.9208</v>
      </c>
      <c r="E12774" s="1" t="s">
        <v>53588</v>
      </c>
      <c r="F12774" s="1" t="s">
        <v>53589</v>
      </c>
      <c r="G12774" s="1" t="s">
        <v>53590</v>
      </c>
      <c r="H12774" s="1" t="s">
        <v>53591</v>
      </c>
      <c r="I12774" s="1" t="s">
        <v>53592</v>
      </c>
    </row>
    <row r="12775" spans="1:9" x14ac:dyDescent="0.25">
      <c r="A12775" s="1" t="s">
        <v>311</v>
      </c>
      <c r="B12775" s="1" t="s">
        <v>312</v>
      </c>
      <c r="C12775">
        <v>1957</v>
      </c>
      <c r="D12775">
        <v>45.551900000000003</v>
      </c>
      <c r="E12775" s="1" t="s">
        <v>53593</v>
      </c>
      <c r="F12775" s="1" t="s">
        <v>9303</v>
      </c>
      <c r="G12775" s="1" t="s">
        <v>41409</v>
      </c>
      <c r="H12775" s="1" t="s">
        <v>47244</v>
      </c>
      <c r="I12775" s="1" t="s">
        <v>53594</v>
      </c>
    </row>
    <row r="12776" spans="1:9" x14ac:dyDescent="0.25">
      <c r="A12776" s="1" t="s">
        <v>311</v>
      </c>
      <c r="B12776" s="1" t="s">
        <v>312</v>
      </c>
      <c r="C12776">
        <v>1958</v>
      </c>
      <c r="D12776">
        <v>46.2973</v>
      </c>
      <c r="E12776" s="1" t="s">
        <v>53595</v>
      </c>
      <c r="F12776" s="1" t="s">
        <v>53596</v>
      </c>
      <c r="G12776" s="1" t="s">
        <v>53597</v>
      </c>
      <c r="H12776" s="1" t="s">
        <v>53598</v>
      </c>
      <c r="I12776" s="1" t="s">
        <v>53599</v>
      </c>
    </row>
    <row r="12777" spans="1:9" x14ac:dyDescent="0.25">
      <c r="A12777" s="1" t="s">
        <v>311</v>
      </c>
      <c r="B12777" s="1" t="s">
        <v>312</v>
      </c>
      <c r="C12777">
        <v>1959</v>
      </c>
      <c r="D12777">
        <v>46.9377</v>
      </c>
      <c r="E12777" s="1" t="s">
        <v>53600</v>
      </c>
      <c r="F12777" s="1" t="s">
        <v>53601</v>
      </c>
      <c r="G12777" s="1" t="s">
        <v>53602</v>
      </c>
      <c r="H12777" s="1" t="s">
        <v>20938</v>
      </c>
      <c r="I12777" s="1" t="s">
        <v>53603</v>
      </c>
    </row>
    <row r="12778" spans="1:9" x14ac:dyDescent="0.25">
      <c r="A12778" s="1" t="s">
        <v>311</v>
      </c>
      <c r="B12778" s="1" t="s">
        <v>312</v>
      </c>
      <c r="C12778">
        <v>1960</v>
      </c>
      <c r="D12778">
        <v>47.678699999999999</v>
      </c>
      <c r="E12778" s="1" t="s">
        <v>53604</v>
      </c>
      <c r="F12778" s="1" t="s">
        <v>53605</v>
      </c>
      <c r="G12778" s="1" t="s">
        <v>53606</v>
      </c>
      <c r="H12778" s="1" t="s">
        <v>24526</v>
      </c>
      <c r="I12778" s="1" t="s">
        <v>53607</v>
      </c>
    </row>
    <row r="12779" spans="1:9" x14ac:dyDescent="0.25">
      <c r="A12779" s="1" t="s">
        <v>311</v>
      </c>
      <c r="B12779" s="1" t="s">
        <v>312</v>
      </c>
      <c r="C12779">
        <v>1961</v>
      </c>
      <c r="D12779">
        <v>48.373800000000003</v>
      </c>
      <c r="E12779" s="1" t="s">
        <v>53608</v>
      </c>
      <c r="F12779" s="1" t="s">
        <v>53609</v>
      </c>
      <c r="G12779" s="1" t="s">
        <v>53610</v>
      </c>
      <c r="H12779" s="1" t="s">
        <v>53611</v>
      </c>
      <c r="I12779" s="1" t="s">
        <v>53612</v>
      </c>
    </row>
    <row r="12780" spans="1:9" x14ac:dyDescent="0.25">
      <c r="A12780" s="1" t="s">
        <v>311</v>
      </c>
      <c r="B12780" s="1" t="s">
        <v>312</v>
      </c>
      <c r="C12780">
        <v>1962</v>
      </c>
      <c r="D12780">
        <v>49.0869</v>
      </c>
      <c r="E12780" s="1" t="s">
        <v>53613</v>
      </c>
      <c r="F12780" s="1" t="s">
        <v>53614</v>
      </c>
      <c r="G12780" s="1" t="s">
        <v>53615</v>
      </c>
      <c r="H12780" s="1" t="s">
        <v>18186</v>
      </c>
      <c r="I12780" s="1" t="s">
        <v>13675</v>
      </c>
    </row>
    <row r="12781" spans="1:9" x14ac:dyDescent="0.25">
      <c r="A12781" s="1" t="s">
        <v>311</v>
      </c>
      <c r="B12781" s="1" t="s">
        <v>312</v>
      </c>
      <c r="C12781">
        <v>1963</v>
      </c>
      <c r="D12781">
        <v>49.713900000000002</v>
      </c>
      <c r="E12781" s="1" t="s">
        <v>53616</v>
      </c>
      <c r="F12781" s="1" t="s">
        <v>53617</v>
      </c>
      <c r="G12781" s="1" t="s">
        <v>53618</v>
      </c>
      <c r="H12781" s="1" t="s">
        <v>1416</v>
      </c>
      <c r="I12781" s="1" t="s">
        <v>9347</v>
      </c>
    </row>
    <row r="12782" spans="1:9" x14ac:dyDescent="0.25">
      <c r="A12782" s="1" t="s">
        <v>311</v>
      </c>
      <c r="B12782" s="1" t="s">
        <v>312</v>
      </c>
      <c r="C12782">
        <v>1964</v>
      </c>
      <c r="D12782">
        <v>50.434199999999997</v>
      </c>
      <c r="E12782" s="1" t="s">
        <v>53619</v>
      </c>
      <c r="F12782" s="1" t="s">
        <v>53620</v>
      </c>
      <c r="G12782" s="1" t="s">
        <v>53621</v>
      </c>
      <c r="H12782" s="1" t="s">
        <v>53255</v>
      </c>
      <c r="I12782" s="1" t="s">
        <v>20767</v>
      </c>
    </row>
    <row r="12783" spans="1:9" x14ac:dyDescent="0.25">
      <c r="A12783" s="1" t="s">
        <v>311</v>
      </c>
      <c r="B12783" s="1" t="s">
        <v>312</v>
      </c>
      <c r="C12783">
        <v>1965</v>
      </c>
      <c r="D12783">
        <v>51.039200000000001</v>
      </c>
      <c r="E12783" s="1" t="s">
        <v>53622</v>
      </c>
      <c r="F12783" s="1" t="s">
        <v>53623</v>
      </c>
      <c r="G12783" s="1" t="s">
        <v>53624</v>
      </c>
      <c r="H12783" s="1" t="s">
        <v>53625</v>
      </c>
      <c r="I12783" s="1" t="s">
        <v>53626</v>
      </c>
    </row>
    <row r="12784" spans="1:9" x14ac:dyDescent="0.25">
      <c r="A12784" s="1" t="s">
        <v>311</v>
      </c>
      <c r="B12784" s="1" t="s">
        <v>312</v>
      </c>
      <c r="C12784">
        <v>1966</v>
      </c>
      <c r="D12784">
        <v>51.438600000000001</v>
      </c>
      <c r="E12784" s="1" t="s">
        <v>53627</v>
      </c>
      <c r="F12784" s="1" t="s">
        <v>53628</v>
      </c>
      <c r="G12784" s="1" t="s">
        <v>53629</v>
      </c>
      <c r="H12784" s="1" t="s">
        <v>53630</v>
      </c>
      <c r="I12784" s="1" t="s">
        <v>53631</v>
      </c>
    </row>
    <row r="12785" spans="1:9" x14ac:dyDescent="0.25">
      <c r="A12785" s="1" t="s">
        <v>311</v>
      </c>
      <c r="B12785" s="1" t="s">
        <v>312</v>
      </c>
      <c r="C12785">
        <v>1967</v>
      </c>
      <c r="D12785">
        <v>52.034500000000001</v>
      </c>
      <c r="E12785" s="1" t="s">
        <v>53632</v>
      </c>
      <c r="F12785" s="1" t="s">
        <v>53633</v>
      </c>
      <c r="G12785" s="1" t="s">
        <v>53634</v>
      </c>
      <c r="H12785" s="1" t="s">
        <v>53635</v>
      </c>
      <c r="I12785" s="1" t="s">
        <v>53636</v>
      </c>
    </row>
    <row r="12786" spans="1:9" x14ac:dyDescent="0.25">
      <c r="A12786" s="1" t="s">
        <v>311</v>
      </c>
      <c r="B12786" s="1" t="s">
        <v>312</v>
      </c>
      <c r="C12786">
        <v>1968</v>
      </c>
      <c r="D12786">
        <v>52.601300000000002</v>
      </c>
      <c r="E12786" s="1" t="s">
        <v>53637</v>
      </c>
      <c r="F12786" s="1" t="s">
        <v>53638</v>
      </c>
      <c r="G12786" s="1" t="s">
        <v>53639</v>
      </c>
      <c r="H12786" s="1" t="s">
        <v>53640</v>
      </c>
      <c r="I12786" s="1" t="s">
        <v>53641</v>
      </c>
    </row>
    <row r="12787" spans="1:9" x14ac:dyDescent="0.25">
      <c r="A12787" s="1" t="s">
        <v>311</v>
      </c>
      <c r="B12787" s="1" t="s">
        <v>312</v>
      </c>
      <c r="C12787">
        <v>1969</v>
      </c>
      <c r="D12787">
        <v>53.116700000000002</v>
      </c>
      <c r="E12787" s="1" t="s">
        <v>53642</v>
      </c>
      <c r="F12787" s="1" t="s">
        <v>53643</v>
      </c>
      <c r="G12787" s="1" t="s">
        <v>53644</v>
      </c>
      <c r="H12787" s="1" t="s">
        <v>53645</v>
      </c>
      <c r="I12787" s="1" t="s">
        <v>53646</v>
      </c>
    </row>
    <row r="12788" spans="1:9" x14ac:dyDescent="0.25">
      <c r="A12788" s="1" t="s">
        <v>311</v>
      </c>
      <c r="B12788" s="1" t="s">
        <v>312</v>
      </c>
      <c r="C12788">
        <v>1970</v>
      </c>
      <c r="D12788">
        <v>53.630400000000002</v>
      </c>
      <c r="E12788" s="1" t="s">
        <v>53647</v>
      </c>
      <c r="F12788" s="1" t="s">
        <v>53648</v>
      </c>
      <c r="G12788" s="1" t="s">
        <v>53649</v>
      </c>
      <c r="H12788" s="1" t="s">
        <v>53650</v>
      </c>
      <c r="I12788" s="1" t="s">
        <v>53651</v>
      </c>
    </row>
    <row r="12789" spans="1:9" x14ac:dyDescent="0.25">
      <c r="A12789" s="1" t="s">
        <v>311</v>
      </c>
      <c r="B12789" s="1" t="s">
        <v>312</v>
      </c>
      <c r="C12789">
        <v>1971</v>
      </c>
      <c r="D12789">
        <v>54.237200000000001</v>
      </c>
      <c r="E12789" s="1" t="s">
        <v>53652</v>
      </c>
      <c r="F12789" s="1" t="s">
        <v>53653</v>
      </c>
      <c r="G12789" s="1" t="s">
        <v>53654</v>
      </c>
      <c r="H12789" s="1" t="s">
        <v>53655</v>
      </c>
      <c r="I12789" s="1" t="s">
        <v>53656</v>
      </c>
    </row>
    <row r="12790" spans="1:9" x14ac:dyDescent="0.25">
      <c r="A12790" s="1" t="s">
        <v>311</v>
      </c>
      <c r="B12790" s="1" t="s">
        <v>312</v>
      </c>
      <c r="C12790">
        <v>1972</v>
      </c>
      <c r="D12790">
        <v>54.780999999999999</v>
      </c>
      <c r="E12790" s="1" t="s">
        <v>53657</v>
      </c>
      <c r="F12790" s="1" t="s">
        <v>53658</v>
      </c>
      <c r="G12790" s="1" t="s">
        <v>53659</v>
      </c>
      <c r="H12790" s="1" t="s">
        <v>53660</v>
      </c>
      <c r="I12790" s="1" t="s">
        <v>53661</v>
      </c>
    </row>
    <row r="12791" spans="1:9" x14ac:dyDescent="0.25">
      <c r="A12791" s="1" t="s">
        <v>311</v>
      </c>
      <c r="B12791" s="1" t="s">
        <v>312</v>
      </c>
      <c r="C12791">
        <v>1973</v>
      </c>
      <c r="D12791">
        <v>55.374299999999998</v>
      </c>
      <c r="E12791" s="1" t="s">
        <v>53662</v>
      </c>
      <c r="F12791" s="1" t="s">
        <v>53663</v>
      </c>
      <c r="G12791" s="1" t="s">
        <v>53664</v>
      </c>
      <c r="H12791" s="1" t="s">
        <v>1278</v>
      </c>
      <c r="I12791" s="1" t="s">
        <v>53665</v>
      </c>
    </row>
    <row r="12792" spans="1:9" x14ac:dyDescent="0.25">
      <c r="A12792" s="1" t="s">
        <v>311</v>
      </c>
      <c r="B12792" s="1" t="s">
        <v>312</v>
      </c>
      <c r="C12792">
        <v>1974</v>
      </c>
      <c r="D12792">
        <v>55.893300000000004</v>
      </c>
      <c r="E12792" s="1" t="s">
        <v>53666</v>
      </c>
      <c r="F12792" s="1" t="s">
        <v>52162</v>
      </c>
      <c r="G12792" s="1" t="s">
        <v>53667</v>
      </c>
      <c r="H12792" s="1" t="s">
        <v>53668</v>
      </c>
      <c r="I12792" s="1" t="s">
        <v>53669</v>
      </c>
    </row>
    <row r="12793" spans="1:9" x14ac:dyDescent="0.25">
      <c r="A12793" s="1" t="s">
        <v>311</v>
      </c>
      <c r="B12793" s="1" t="s">
        <v>312</v>
      </c>
      <c r="C12793">
        <v>1975</v>
      </c>
      <c r="D12793">
        <v>56.546999999999997</v>
      </c>
      <c r="E12793" s="1" t="s">
        <v>53670</v>
      </c>
      <c r="F12793" s="1" t="s">
        <v>53671</v>
      </c>
      <c r="G12793" s="1" t="s">
        <v>29298</v>
      </c>
      <c r="H12793" s="1" t="s">
        <v>53672</v>
      </c>
      <c r="I12793" s="1" t="s">
        <v>45952</v>
      </c>
    </row>
    <row r="12794" spans="1:9" x14ac:dyDescent="0.25">
      <c r="A12794" s="1" t="s">
        <v>311</v>
      </c>
      <c r="B12794" s="1" t="s">
        <v>312</v>
      </c>
      <c r="C12794">
        <v>1976</v>
      </c>
      <c r="D12794">
        <v>57.014800000000001</v>
      </c>
      <c r="E12794" s="1" t="s">
        <v>53673</v>
      </c>
      <c r="F12794" s="1" t="s">
        <v>53674</v>
      </c>
      <c r="G12794" s="1" t="s">
        <v>28014</v>
      </c>
      <c r="H12794" s="1" t="s">
        <v>53675</v>
      </c>
      <c r="I12794" s="1" t="s">
        <v>53676</v>
      </c>
    </row>
    <row r="12795" spans="1:9" x14ac:dyDescent="0.25">
      <c r="A12795" s="1" t="s">
        <v>311</v>
      </c>
      <c r="B12795" s="1" t="s">
        <v>312</v>
      </c>
      <c r="C12795">
        <v>1977</v>
      </c>
      <c r="D12795">
        <v>57.553199999999997</v>
      </c>
      <c r="E12795" s="1" t="s">
        <v>53677</v>
      </c>
      <c r="F12795" s="1" t="s">
        <v>53678</v>
      </c>
      <c r="G12795" s="1" t="s">
        <v>53679</v>
      </c>
      <c r="H12795" s="1" t="s">
        <v>53680</v>
      </c>
      <c r="I12795" s="1" t="s">
        <v>53681</v>
      </c>
    </row>
    <row r="12796" spans="1:9" x14ac:dyDescent="0.25">
      <c r="A12796" s="1" t="s">
        <v>311</v>
      </c>
      <c r="B12796" s="1" t="s">
        <v>312</v>
      </c>
      <c r="C12796">
        <v>1978</v>
      </c>
      <c r="D12796">
        <v>58.084899999999998</v>
      </c>
      <c r="E12796" s="1" t="s">
        <v>36480</v>
      </c>
      <c r="F12796" s="1" t="s">
        <v>53682</v>
      </c>
      <c r="G12796" s="1" t="s">
        <v>53683</v>
      </c>
      <c r="H12796" s="1" t="s">
        <v>53684</v>
      </c>
      <c r="I12796" s="1" t="s">
        <v>53685</v>
      </c>
    </row>
    <row r="12797" spans="1:9" x14ac:dyDescent="0.25">
      <c r="A12797" s="1" t="s">
        <v>311</v>
      </c>
      <c r="B12797" s="1" t="s">
        <v>312</v>
      </c>
      <c r="C12797">
        <v>1979</v>
      </c>
      <c r="D12797">
        <v>58.439399999999999</v>
      </c>
      <c r="E12797" s="1" t="s">
        <v>53686</v>
      </c>
      <c r="F12797" s="1" t="s">
        <v>53687</v>
      </c>
      <c r="G12797" s="1" t="s">
        <v>2213</v>
      </c>
      <c r="H12797" s="1" t="s">
        <v>53688</v>
      </c>
      <c r="I12797" s="1" t="s">
        <v>15745</v>
      </c>
    </row>
    <row r="12798" spans="1:9" x14ac:dyDescent="0.25">
      <c r="A12798" s="1" t="s">
        <v>311</v>
      </c>
      <c r="B12798" s="1" t="s">
        <v>312</v>
      </c>
      <c r="C12798">
        <v>1980</v>
      </c>
      <c r="D12798">
        <v>56.7746</v>
      </c>
      <c r="E12798" s="1" t="s">
        <v>53689</v>
      </c>
      <c r="F12798" s="1" t="s">
        <v>53690</v>
      </c>
      <c r="G12798" s="1" t="s">
        <v>53691</v>
      </c>
      <c r="H12798" s="1" t="s">
        <v>3811</v>
      </c>
      <c r="I12798" s="1" t="s">
        <v>3826</v>
      </c>
    </row>
    <row r="12799" spans="1:9" x14ac:dyDescent="0.25">
      <c r="A12799" s="1" t="s">
        <v>311</v>
      </c>
      <c r="B12799" s="1" t="s">
        <v>312</v>
      </c>
      <c r="C12799">
        <v>1981</v>
      </c>
      <c r="D12799">
        <v>57.123199999999997</v>
      </c>
      <c r="E12799" s="1" t="s">
        <v>53692</v>
      </c>
      <c r="F12799" s="1" t="s">
        <v>53693</v>
      </c>
      <c r="G12799" s="1" t="s">
        <v>53694</v>
      </c>
      <c r="H12799" s="1" t="s">
        <v>53695</v>
      </c>
      <c r="I12799" s="1" t="s">
        <v>53696</v>
      </c>
    </row>
    <row r="12800" spans="1:9" x14ac:dyDescent="0.25">
      <c r="A12800" s="1" t="s">
        <v>311</v>
      </c>
      <c r="B12800" s="1" t="s">
        <v>312</v>
      </c>
      <c r="C12800">
        <v>1982</v>
      </c>
      <c r="D12800">
        <v>57.643799999999999</v>
      </c>
      <c r="E12800" s="1" t="s">
        <v>53697</v>
      </c>
      <c r="F12800" s="1" t="s">
        <v>53698</v>
      </c>
      <c r="G12800" s="1" t="s">
        <v>53699</v>
      </c>
      <c r="H12800" s="1" t="s">
        <v>53700</v>
      </c>
      <c r="I12800" s="1" t="s">
        <v>53701</v>
      </c>
    </row>
    <row r="12801" spans="1:9" x14ac:dyDescent="0.25">
      <c r="A12801" s="1" t="s">
        <v>311</v>
      </c>
      <c r="B12801" s="1" t="s">
        <v>312</v>
      </c>
      <c r="C12801">
        <v>1983</v>
      </c>
      <c r="D12801">
        <v>57.969000000000001</v>
      </c>
      <c r="E12801" s="1" t="s">
        <v>31098</v>
      </c>
      <c r="F12801" s="1" t="s">
        <v>53702</v>
      </c>
      <c r="G12801" s="1" t="s">
        <v>48328</v>
      </c>
      <c r="H12801" s="1" t="s">
        <v>53703</v>
      </c>
      <c r="I12801" s="1" t="s">
        <v>16967</v>
      </c>
    </row>
    <row r="12802" spans="1:9" x14ac:dyDescent="0.25">
      <c r="A12802" s="1" t="s">
        <v>311</v>
      </c>
      <c r="B12802" s="1" t="s">
        <v>312</v>
      </c>
      <c r="C12802">
        <v>1984</v>
      </c>
      <c r="D12802">
        <v>58.511699999999998</v>
      </c>
      <c r="E12802" s="1" t="s">
        <v>53704</v>
      </c>
      <c r="F12802" s="1" t="s">
        <v>53705</v>
      </c>
      <c r="G12802" s="1" t="s">
        <v>53706</v>
      </c>
      <c r="H12802" s="1" t="s">
        <v>53707</v>
      </c>
      <c r="I12802" s="1" t="s">
        <v>42409</v>
      </c>
    </row>
    <row r="12803" spans="1:9" x14ac:dyDescent="0.25">
      <c r="A12803" s="1" t="s">
        <v>311</v>
      </c>
      <c r="B12803" s="1" t="s">
        <v>312</v>
      </c>
      <c r="C12803">
        <v>1985</v>
      </c>
      <c r="D12803">
        <v>59.0413</v>
      </c>
      <c r="E12803" s="1" t="s">
        <v>53708</v>
      </c>
      <c r="F12803" s="1" t="s">
        <v>53709</v>
      </c>
      <c r="G12803" s="1" t="s">
        <v>53710</v>
      </c>
      <c r="H12803" s="1" t="s">
        <v>16904</v>
      </c>
      <c r="I12803" s="1" t="s">
        <v>16987</v>
      </c>
    </row>
    <row r="12804" spans="1:9" x14ac:dyDescent="0.25">
      <c r="A12804" s="1" t="s">
        <v>311</v>
      </c>
      <c r="B12804" s="1" t="s">
        <v>312</v>
      </c>
      <c r="C12804">
        <v>1986</v>
      </c>
      <c r="D12804">
        <v>59.554900000000004</v>
      </c>
      <c r="E12804" s="1" t="s">
        <v>41451</v>
      </c>
      <c r="F12804" s="1" t="s">
        <v>53711</v>
      </c>
      <c r="G12804" s="1" t="s">
        <v>53712</v>
      </c>
      <c r="H12804" s="1" t="s">
        <v>53713</v>
      </c>
      <c r="I12804" s="1" t="s">
        <v>21982</v>
      </c>
    </row>
    <row r="12805" spans="1:9" x14ac:dyDescent="0.25">
      <c r="A12805" s="1" t="s">
        <v>311</v>
      </c>
      <c r="B12805" s="1" t="s">
        <v>312</v>
      </c>
      <c r="C12805">
        <v>1987</v>
      </c>
      <c r="D12805">
        <v>60.2072</v>
      </c>
      <c r="E12805" s="1" t="s">
        <v>53714</v>
      </c>
      <c r="F12805" s="1" t="s">
        <v>53715</v>
      </c>
      <c r="G12805" s="1" t="s">
        <v>29494</v>
      </c>
      <c r="H12805" s="1" t="s">
        <v>24663</v>
      </c>
      <c r="I12805" s="1" t="s">
        <v>37044</v>
      </c>
    </row>
    <row r="12806" spans="1:9" x14ac:dyDescent="0.25">
      <c r="A12806" s="1" t="s">
        <v>311</v>
      </c>
      <c r="B12806" s="1" t="s">
        <v>312</v>
      </c>
      <c r="C12806">
        <v>1988</v>
      </c>
      <c r="D12806">
        <v>60.247599999999998</v>
      </c>
      <c r="E12806" s="1" t="s">
        <v>53716</v>
      </c>
      <c r="F12806" s="1" t="s">
        <v>23271</v>
      </c>
      <c r="G12806" s="1" t="s">
        <v>53717</v>
      </c>
      <c r="H12806" s="1" t="s">
        <v>53718</v>
      </c>
      <c r="I12806" s="1" t="s">
        <v>53719</v>
      </c>
    </row>
    <row r="12807" spans="1:9" x14ac:dyDescent="0.25">
      <c r="A12807" s="1" t="s">
        <v>311</v>
      </c>
      <c r="B12807" s="1" t="s">
        <v>312</v>
      </c>
      <c r="C12807">
        <v>1989</v>
      </c>
      <c r="D12807">
        <v>62.641599999999997</v>
      </c>
      <c r="E12807" s="1" t="s">
        <v>53720</v>
      </c>
      <c r="F12807" s="1" t="s">
        <v>53721</v>
      </c>
      <c r="G12807" s="1" t="s">
        <v>53722</v>
      </c>
      <c r="H12807" s="1" t="s">
        <v>53723</v>
      </c>
      <c r="I12807" s="1" t="s">
        <v>42353</v>
      </c>
    </row>
    <row r="12808" spans="1:9" x14ac:dyDescent="0.25">
      <c r="A12808" s="1" t="s">
        <v>311</v>
      </c>
      <c r="B12808" s="1" t="s">
        <v>312</v>
      </c>
      <c r="C12808">
        <v>1990</v>
      </c>
      <c r="D12808">
        <v>62.496400000000001</v>
      </c>
      <c r="E12808" s="1" t="s">
        <v>53724</v>
      </c>
      <c r="F12808" s="1" t="s">
        <v>53725</v>
      </c>
      <c r="G12808" s="1" t="s">
        <v>53726</v>
      </c>
      <c r="H12808" s="1" t="s">
        <v>53727</v>
      </c>
      <c r="I12808" s="1" t="s">
        <v>53728</v>
      </c>
    </row>
    <row r="12809" spans="1:9" x14ac:dyDescent="0.25">
      <c r="A12809" s="1" t="s">
        <v>311</v>
      </c>
      <c r="B12809" s="1" t="s">
        <v>312</v>
      </c>
      <c r="C12809">
        <v>1991</v>
      </c>
      <c r="D12809">
        <v>62.098199999999999</v>
      </c>
      <c r="E12809" s="1" t="s">
        <v>53729</v>
      </c>
      <c r="F12809" s="1" t="s">
        <v>53730</v>
      </c>
      <c r="G12809" s="1" t="s">
        <v>53731</v>
      </c>
      <c r="H12809" s="1" t="s">
        <v>53732</v>
      </c>
      <c r="I12809" s="1" t="s">
        <v>53733</v>
      </c>
    </row>
    <row r="12810" spans="1:9" x14ac:dyDescent="0.25">
      <c r="A12810" s="1" t="s">
        <v>311</v>
      </c>
      <c r="B12810" s="1" t="s">
        <v>312</v>
      </c>
      <c r="C12810">
        <v>1992</v>
      </c>
      <c r="D12810">
        <v>61.544899999999998</v>
      </c>
      <c r="E12810" s="1" t="s">
        <v>53734</v>
      </c>
      <c r="F12810" s="1" t="s">
        <v>53735</v>
      </c>
      <c r="G12810" s="1" t="s">
        <v>53736</v>
      </c>
      <c r="H12810" s="1" t="s">
        <v>53737</v>
      </c>
      <c r="I12810" s="1" t="s">
        <v>48971</v>
      </c>
    </row>
    <row r="12811" spans="1:9" x14ac:dyDescent="0.25">
      <c r="A12811" s="1" t="s">
        <v>311</v>
      </c>
      <c r="B12811" s="1" t="s">
        <v>312</v>
      </c>
      <c r="C12811">
        <v>1993</v>
      </c>
      <c r="D12811">
        <v>60.8596</v>
      </c>
      <c r="E12811" s="1" t="s">
        <v>53738</v>
      </c>
      <c r="F12811" s="1" t="s">
        <v>53739</v>
      </c>
      <c r="G12811" s="1" t="s">
        <v>3866</v>
      </c>
      <c r="H12811" s="1" t="s">
        <v>53740</v>
      </c>
      <c r="I12811" s="1" t="s">
        <v>53741</v>
      </c>
    </row>
    <row r="12812" spans="1:9" x14ac:dyDescent="0.25">
      <c r="A12812" s="1" t="s">
        <v>311</v>
      </c>
      <c r="B12812" s="1" t="s">
        <v>312</v>
      </c>
      <c r="C12812">
        <v>1994</v>
      </c>
      <c r="D12812">
        <v>59.846299999999999</v>
      </c>
      <c r="E12812" s="1" t="s">
        <v>53742</v>
      </c>
      <c r="F12812" s="1" t="s">
        <v>53743</v>
      </c>
      <c r="G12812" s="1" t="s">
        <v>36234</v>
      </c>
      <c r="H12812" s="1" t="s">
        <v>53744</v>
      </c>
      <c r="I12812" s="1" t="s">
        <v>43948</v>
      </c>
    </row>
    <row r="12813" spans="1:9" x14ac:dyDescent="0.25">
      <c r="A12813" s="1" t="s">
        <v>311</v>
      </c>
      <c r="B12813" s="1" t="s">
        <v>312</v>
      </c>
      <c r="C12813">
        <v>1995</v>
      </c>
      <c r="D12813">
        <v>58.634</v>
      </c>
      <c r="E12813" s="1" t="s">
        <v>53745</v>
      </c>
      <c r="F12813" s="1" t="s">
        <v>53746</v>
      </c>
      <c r="G12813" s="1" t="s">
        <v>14280</v>
      </c>
      <c r="H12813" s="1" t="s">
        <v>53747</v>
      </c>
      <c r="I12813" s="1" t="s">
        <v>25279</v>
      </c>
    </row>
    <row r="12814" spans="1:9" x14ac:dyDescent="0.25">
      <c r="A12814" s="1" t="s">
        <v>311</v>
      </c>
      <c r="B12814" s="1" t="s">
        <v>312</v>
      </c>
      <c r="C12814">
        <v>1996</v>
      </c>
      <c r="D12814">
        <v>56.9178</v>
      </c>
      <c r="E12814" s="1" t="s">
        <v>53748</v>
      </c>
      <c r="F12814" s="1" t="s">
        <v>53749</v>
      </c>
      <c r="G12814" s="1" t="s">
        <v>43894</v>
      </c>
      <c r="H12814" s="1" t="s">
        <v>32984</v>
      </c>
      <c r="I12814" s="1" t="s">
        <v>53750</v>
      </c>
    </row>
    <row r="12815" spans="1:9" x14ac:dyDescent="0.25">
      <c r="A12815" s="1" t="s">
        <v>311</v>
      </c>
      <c r="B12815" s="1" t="s">
        <v>312</v>
      </c>
      <c r="C12815">
        <v>1997</v>
      </c>
      <c r="D12815">
        <v>55.557600000000001</v>
      </c>
      <c r="E12815" s="1" t="s">
        <v>46827</v>
      </c>
      <c r="F12815" s="1" t="s">
        <v>53751</v>
      </c>
      <c r="G12815" s="1" t="s">
        <v>53752</v>
      </c>
      <c r="H12815" s="1" t="s">
        <v>8673</v>
      </c>
      <c r="I12815" s="1" t="s">
        <v>53753</v>
      </c>
    </row>
    <row r="12816" spans="1:9" x14ac:dyDescent="0.25">
      <c r="A12816" s="1" t="s">
        <v>311</v>
      </c>
      <c r="B12816" s="1" t="s">
        <v>312</v>
      </c>
      <c r="C12816">
        <v>1998</v>
      </c>
      <c r="D12816">
        <v>54.101399999999998</v>
      </c>
      <c r="E12816" s="1" t="s">
        <v>53754</v>
      </c>
      <c r="F12816" s="1" t="s">
        <v>25544</v>
      </c>
      <c r="G12816" s="1" t="s">
        <v>7411</v>
      </c>
      <c r="H12816" s="1" t="s">
        <v>53755</v>
      </c>
      <c r="I12816" s="1" t="s">
        <v>53756</v>
      </c>
    </row>
    <row r="12817" spans="1:9" x14ac:dyDescent="0.25">
      <c r="A12817" s="1" t="s">
        <v>311</v>
      </c>
      <c r="B12817" s="1" t="s">
        <v>312</v>
      </c>
      <c r="C12817">
        <v>1999</v>
      </c>
      <c r="D12817">
        <v>53.036000000000001</v>
      </c>
      <c r="E12817" s="1" t="s">
        <v>46785</v>
      </c>
      <c r="F12817" s="1" t="s">
        <v>53757</v>
      </c>
      <c r="G12817" s="1" t="s">
        <v>53758</v>
      </c>
      <c r="H12817" s="1" t="s">
        <v>53759</v>
      </c>
      <c r="I12817" s="1" t="s">
        <v>53760</v>
      </c>
    </row>
    <row r="12818" spans="1:9" x14ac:dyDescent="0.25">
      <c r="A12818" s="1" t="s">
        <v>311</v>
      </c>
      <c r="B12818" s="1" t="s">
        <v>312</v>
      </c>
      <c r="C12818">
        <v>2000</v>
      </c>
      <c r="D12818">
        <v>51.990299999999998</v>
      </c>
      <c r="E12818" s="1" t="s">
        <v>53761</v>
      </c>
      <c r="F12818" s="1" t="s">
        <v>53762</v>
      </c>
      <c r="G12818" s="1" t="s">
        <v>53763</v>
      </c>
      <c r="H12818" s="1" t="s">
        <v>53764</v>
      </c>
      <c r="I12818" s="1" t="s">
        <v>53765</v>
      </c>
    </row>
    <row r="12819" spans="1:9" x14ac:dyDescent="0.25">
      <c r="A12819" s="1" t="s">
        <v>311</v>
      </c>
      <c r="B12819" s="1" t="s">
        <v>312</v>
      </c>
      <c r="C12819">
        <v>2001</v>
      </c>
      <c r="D12819">
        <v>51.260399999999997</v>
      </c>
      <c r="E12819" s="1" t="s">
        <v>53766</v>
      </c>
      <c r="F12819" s="1" t="s">
        <v>53767</v>
      </c>
      <c r="G12819" s="1" t="s">
        <v>53768</v>
      </c>
      <c r="H12819" s="1" t="s">
        <v>53769</v>
      </c>
      <c r="I12819" s="1" t="s">
        <v>53770</v>
      </c>
    </row>
    <row r="12820" spans="1:9" x14ac:dyDescent="0.25">
      <c r="A12820" s="1" t="s">
        <v>311</v>
      </c>
      <c r="B12820" s="1" t="s">
        <v>312</v>
      </c>
      <c r="C12820">
        <v>2002</v>
      </c>
      <c r="D12820">
        <v>51.253900000000002</v>
      </c>
      <c r="E12820" s="1" t="s">
        <v>53771</v>
      </c>
      <c r="F12820" s="1" t="s">
        <v>53772</v>
      </c>
      <c r="G12820" s="1" t="s">
        <v>53773</v>
      </c>
      <c r="H12820" s="1" t="s">
        <v>53774</v>
      </c>
      <c r="I12820" s="1" t="s">
        <v>53775</v>
      </c>
    </row>
    <row r="12821" spans="1:9" x14ac:dyDescent="0.25">
      <c r="A12821" s="1" t="s">
        <v>311</v>
      </c>
      <c r="B12821" s="1" t="s">
        <v>312</v>
      </c>
      <c r="C12821">
        <v>2003</v>
      </c>
      <c r="D12821">
        <v>51.083199999999998</v>
      </c>
      <c r="E12821" s="1" t="s">
        <v>53776</v>
      </c>
      <c r="F12821" s="1" t="s">
        <v>53777</v>
      </c>
      <c r="G12821" s="1" t="s">
        <v>53778</v>
      </c>
      <c r="H12821" s="1" t="s">
        <v>53779</v>
      </c>
      <c r="I12821" s="1" t="s">
        <v>53780</v>
      </c>
    </row>
    <row r="12822" spans="1:9" x14ac:dyDescent="0.25">
      <c r="A12822" s="1" t="s">
        <v>311</v>
      </c>
      <c r="B12822" s="1" t="s">
        <v>312</v>
      </c>
      <c r="C12822">
        <v>2004</v>
      </c>
      <c r="D12822">
        <v>51.246400000000001</v>
      </c>
      <c r="E12822" s="1" t="s">
        <v>53781</v>
      </c>
      <c r="F12822" s="1" t="s">
        <v>53782</v>
      </c>
      <c r="G12822" s="1" t="s">
        <v>53783</v>
      </c>
      <c r="H12822" s="1" t="s">
        <v>53784</v>
      </c>
      <c r="I12822" s="1" t="s">
        <v>53785</v>
      </c>
    </row>
    <row r="12823" spans="1:9" x14ac:dyDescent="0.25">
      <c r="A12823" s="1" t="s">
        <v>311</v>
      </c>
      <c r="B12823" s="1" t="s">
        <v>312</v>
      </c>
      <c r="C12823">
        <v>2005</v>
      </c>
      <c r="D12823">
        <v>51.7866</v>
      </c>
      <c r="E12823" s="1" t="s">
        <v>53786</v>
      </c>
      <c r="F12823" s="1" t="s">
        <v>53787</v>
      </c>
      <c r="G12823" s="1" t="s">
        <v>53788</v>
      </c>
      <c r="H12823" s="1" t="s">
        <v>53789</v>
      </c>
      <c r="I12823" s="1" t="s">
        <v>5043</v>
      </c>
    </row>
    <row r="12824" spans="1:9" x14ac:dyDescent="0.25">
      <c r="A12824" s="1" t="s">
        <v>311</v>
      </c>
      <c r="B12824" s="1" t="s">
        <v>312</v>
      </c>
      <c r="C12824">
        <v>2006</v>
      </c>
      <c r="D12824">
        <v>52.655099999999997</v>
      </c>
      <c r="E12824" s="1" t="s">
        <v>53790</v>
      </c>
      <c r="F12824" s="1" t="s">
        <v>53791</v>
      </c>
      <c r="G12824" s="1" t="s">
        <v>53792</v>
      </c>
      <c r="H12824" s="1" t="s">
        <v>53793</v>
      </c>
      <c r="I12824" s="1" t="s">
        <v>53794</v>
      </c>
    </row>
    <row r="12825" spans="1:9" x14ac:dyDescent="0.25">
      <c r="A12825" s="1" t="s">
        <v>311</v>
      </c>
      <c r="B12825" s="1" t="s">
        <v>312</v>
      </c>
      <c r="C12825">
        <v>2007</v>
      </c>
      <c r="D12825">
        <v>53.679900000000004</v>
      </c>
      <c r="E12825" s="1" t="s">
        <v>53795</v>
      </c>
      <c r="F12825" s="1" t="s">
        <v>53796</v>
      </c>
      <c r="G12825" s="1" t="s">
        <v>53797</v>
      </c>
      <c r="H12825" s="1" t="s">
        <v>40301</v>
      </c>
      <c r="I12825" s="1" t="s">
        <v>32527</v>
      </c>
    </row>
    <row r="12826" spans="1:9" x14ac:dyDescent="0.25">
      <c r="A12826" s="1" t="s">
        <v>311</v>
      </c>
      <c r="B12826" s="1" t="s">
        <v>312</v>
      </c>
      <c r="C12826">
        <v>2008</v>
      </c>
      <c r="D12826">
        <v>54.652900000000002</v>
      </c>
      <c r="E12826" s="1" t="s">
        <v>53798</v>
      </c>
      <c r="F12826" s="1" t="s">
        <v>53799</v>
      </c>
      <c r="G12826" s="1" t="s">
        <v>53800</v>
      </c>
      <c r="H12826" s="1" t="s">
        <v>53801</v>
      </c>
      <c r="I12826" s="1" t="s">
        <v>42142</v>
      </c>
    </row>
    <row r="12827" spans="1:9" x14ac:dyDescent="0.25">
      <c r="A12827" s="1" t="s">
        <v>311</v>
      </c>
      <c r="B12827" s="1" t="s">
        <v>312</v>
      </c>
      <c r="C12827">
        <v>2009</v>
      </c>
      <c r="D12827">
        <v>55.495899999999999</v>
      </c>
      <c r="E12827" s="1" t="s">
        <v>53802</v>
      </c>
      <c r="F12827" s="1" t="s">
        <v>53803</v>
      </c>
      <c r="G12827" s="1" t="s">
        <v>41586</v>
      </c>
      <c r="H12827" s="1" t="s">
        <v>53804</v>
      </c>
      <c r="I12827" s="1" t="s">
        <v>53805</v>
      </c>
    </row>
    <row r="12828" spans="1:9" x14ac:dyDescent="0.25">
      <c r="A12828" s="1" t="s">
        <v>311</v>
      </c>
      <c r="B12828" s="1" t="s">
        <v>312</v>
      </c>
      <c r="C12828">
        <v>2010</v>
      </c>
      <c r="D12828">
        <v>56.015300000000003</v>
      </c>
      <c r="E12828" s="1" t="s">
        <v>53806</v>
      </c>
      <c r="F12828" s="1" t="s">
        <v>53807</v>
      </c>
      <c r="G12828" s="1" t="s">
        <v>53808</v>
      </c>
      <c r="H12828" s="1" t="s">
        <v>53809</v>
      </c>
      <c r="I12828" s="1" t="s">
        <v>53810</v>
      </c>
    </row>
    <row r="12829" spans="1:9" x14ac:dyDescent="0.25">
      <c r="A12829" s="1" t="s">
        <v>311</v>
      </c>
      <c r="B12829" s="1" t="s">
        <v>312</v>
      </c>
      <c r="C12829">
        <v>2011</v>
      </c>
      <c r="D12829">
        <v>56.552999999999997</v>
      </c>
      <c r="E12829" s="1" t="s">
        <v>53811</v>
      </c>
      <c r="F12829" s="1" t="s">
        <v>53812</v>
      </c>
      <c r="G12829" s="1" t="s">
        <v>53813</v>
      </c>
      <c r="H12829" s="1" t="s">
        <v>6139</v>
      </c>
      <c r="I12829" s="1" t="s">
        <v>53814</v>
      </c>
    </row>
    <row r="12830" spans="1:9" x14ac:dyDescent="0.25">
      <c r="A12830" s="1" t="s">
        <v>311</v>
      </c>
      <c r="B12830" s="1" t="s">
        <v>312</v>
      </c>
      <c r="C12830">
        <v>2012</v>
      </c>
      <c r="D12830">
        <v>57.64</v>
      </c>
      <c r="E12830" s="1" t="s">
        <v>53815</v>
      </c>
      <c r="F12830" s="1" t="s">
        <v>53816</v>
      </c>
      <c r="G12830" s="1" t="s">
        <v>17467</v>
      </c>
      <c r="H12830" s="1" t="s">
        <v>53817</v>
      </c>
      <c r="I12830" s="1" t="s">
        <v>53818</v>
      </c>
    </row>
    <row r="12831" spans="1:9" x14ac:dyDescent="0.25">
      <c r="A12831" s="1" t="s">
        <v>311</v>
      </c>
      <c r="B12831" s="1" t="s">
        <v>312</v>
      </c>
      <c r="C12831">
        <v>2013</v>
      </c>
      <c r="D12831">
        <v>58.693800000000003</v>
      </c>
      <c r="E12831" s="1" t="s">
        <v>32714</v>
      </c>
      <c r="F12831" s="1" t="s">
        <v>53819</v>
      </c>
      <c r="G12831" s="1" t="s">
        <v>53820</v>
      </c>
      <c r="H12831" s="1" t="s">
        <v>53821</v>
      </c>
      <c r="I12831" s="1" t="s">
        <v>34705</v>
      </c>
    </row>
    <row r="12832" spans="1:9" x14ac:dyDescent="0.25">
      <c r="A12832" s="1" t="s">
        <v>311</v>
      </c>
      <c r="B12832" s="1" t="s">
        <v>312</v>
      </c>
      <c r="C12832">
        <v>2014</v>
      </c>
      <c r="D12832">
        <v>59.8217</v>
      </c>
      <c r="E12832" s="1" t="s">
        <v>53822</v>
      </c>
      <c r="F12832" s="1" t="s">
        <v>53823</v>
      </c>
      <c r="G12832" s="1" t="s">
        <v>53824</v>
      </c>
      <c r="H12832" s="1" t="s">
        <v>53825</v>
      </c>
      <c r="I12832" s="1" t="s">
        <v>53826</v>
      </c>
    </row>
    <row r="12833" spans="1:9" x14ac:dyDescent="0.25">
      <c r="A12833" s="1" t="s">
        <v>311</v>
      </c>
      <c r="B12833" s="1" t="s">
        <v>312</v>
      </c>
      <c r="C12833">
        <v>2015</v>
      </c>
      <c r="D12833">
        <v>60.700200000000002</v>
      </c>
      <c r="E12833" s="1" t="s">
        <v>53827</v>
      </c>
      <c r="F12833" s="1" t="s">
        <v>53828</v>
      </c>
      <c r="G12833" s="1" t="s">
        <v>53829</v>
      </c>
      <c r="H12833" s="1" t="s">
        <v>53830</v>
      </c>
      <c r="I12833" s="1" t="s">
        <v>53831</v>
      </c>
    </row>
    <row r="12834" spans="1:9" x14ac:dyDescent="0.25">
      <c r="A12834" s="1" t="s">
        <v>311</v>
      </c>
      <c r="B12834" s="1" t="s">
        <v>312</v>
      </c>
      <c r="C12834">
        <v>2016</v>
      </c>
      <c r="D12834">
        <v>61.682499999999997</v>
      </c>
      <c r="E12834" s="1" t="s">
        <v>53832</v>
      </c>
      <c r="F12834" s="1" t="s">
        <v>53833</v>
      </c>
      <c r="G12834" s="1" t="s">
        <v>53834</v>
      </c>
      <c r="H12834" s="1" t="s">
        <v>53835</v>
      </c>
      <c r="I12834" s="1" t="s">
        <v>53836</v>
      </c>
    </row>
    <row r="12835" spans="1:9" x14ac:dyDescent="0.25">
      <c r="A12835" s="1" t="s">
        <v>311</v>
      </c>
      <c r="B12835" s="1" t="s">
        <v>312</v>
      </c>
      <c r="C12835">
        <v>2017</v>
      </c>
      <c r="D12835">
        <v>62.293100000000003</v>
      </c>
      <c r="E12835" s="1" t="s">
        <v>53837</v>
      </c>
      <c r="F12835" s="1" t="s">
        <v>53838</v>
      </c>
      <c r="G12835" s="1" t="s">
        <v>53839</v>
      </c>
      <c r="H12835" s="1" t="s">
        <v>53840</v>
      </c>
      <c r="I12835" s="1" t="s">
        <v>53841</v>
      </c>
    </row>
    <row r="12836" spans="1:9" x14ac:dyDescent="0.25">
      <c r="A12836" s="1" t="s">
        <v>311</v>
      </c>
      <c r="B12836" s="1" t="s">
        <v>312</v>
      </c>
      <c r="C12836">
        <v>2018</v>
      </c>
      <c r="D12836">
        <v>62.585900000000002</v>
      </c>
      <c r="E12836" s="1" t="s">
        <v>53842</v>
      </c>
      <c r="F12836" s="1" t="s">
        <v>53843</v>
      </c>
      <c r="G12836" s="1" t="s">
        <v>53844</v>
      </c>
      <c r="H12836" s="1" t="s">
        <v>53845</v>
      </c>
      <c r="I12836" s="1" t="s">
        <v>49029</v>
      </c>
    </row>
    <row r="12837" spans="1:9" x14ac:dyDescent="0.25">
      <c r="A12837" s="1" t="s">
        <v>311</v>
      </c>
      <c r="B12837" s="1" t="s">
        <v>312</v>
      </c>
      <c r="C12837">
        <v>2019</v>
      </c>
      <c r="D12837">
        <v>63.075000000000003</v>
      </c>
      <c r="E12837" s="1" t="s">
        <v>53846</v>
      </c>
      <c r="F12837" s="1" t="s">
        <v>53847</v>
      </c>
      <c r="G12837" s="1" t="s">
        <v>53848</v>
      </c>
      <c r="H12837" s="1" t="s">
        <v>53849</v>
      </c>
      <c r="I12837" s="1" t="s">
        <v>53850</v>
      </c>
    </row>
    <row r="12838" spans="1:9" x14ac:dyDescent="0.25">
      <c r="A12838" s="1" t="s">
        <v>311</v>
      </c>
      <c r="B12838" s="1" t="s">
        <v>312</v>
      </c>
      <c r="C12838">
        <v>2020</v>
      </c>
      <c r="D12838">
        <v>62.829000000000001</v>
      </c>
      <c r="E12838" s="1" t="s">
        <v>53851</v>
      </c>
      <c r="F12838" s="1" t="s">
        <v>9487</v>
      </c>
      <c r="G12838" s="1" t="s">
        <v>53852</v>
      </c>
      <c r="H12838" s="1" t="s">
        <v>53853</v>
      </c>
      <c r="I12838" s="1" t="s">
        <v>9717</v>
      </c>
    </row>
    <row r="12839" spans="1:9" x14ac:dyDescent="0.25">
      <c r="A12839" s="1" t="s">
        <v>311</v>
      </c>
      <c r="B12839" s="1" t="s">
        <v>312</v>
      </c>
      <c r="C12839">
        <v>2021</v>
      </c>
      <c r="D12839">
        <v>59.268999999999998</v>
      </c>
      <c r="E12839" s="1" t="s">
        <v>53854</v>
      </c>
      <c r="F12839" s="1" t="s">
        <v>53855</v>
      </c>
      <c r="G12839" s="1" t="s">
        <v>53856</v>
      </c>
      <c r="H12839" s="1" t="s">
        <v>53857</v>
      </c>
      <c r="I12839" s="1" t="s">
        <v>8870</v>
      </c>
    </row>
    <row r="12840" spans="1:9" x14ac:dyDescent="0.25">
      <c r="A12840" s="1" t="s">
        <v>313</v>
      </c>
      <c r="B12840" s="1" t="s">
        <v>314</v>
      </c>
      <c r="C12840">
        <v>1950</v>
      </c>
      <c r="D12840">
        <v>56.658499999999997</v>
      </c>
      <c r="E12840" s="1" t="s">
        <v>53858</v>
      </c>
      <c r="F12840" s="1" t="s">
        <v>53859</v>
      </c>
      <c r="G12840" s="1" t="s">
        <v>53860</v>
      </c>
      <c r="H12840" s="1" t="s">
        <v>53861</v>
      </c>
      <c r="I12840" s="1" t="s">
        <v>53862</v>
      </c>
    </row>
    <row r="12841" spans="1:9" x14ac:dyDescent="0.25">
      <c r="A12841" s="1" t="s">
        <v>313</v>
      </c>
      <c r="B12841" s="1" t="s">
        <v>314</v>
      </c>
      <c r="C12841">
        <v>1951</v>
      </c>
      <c r="D12841">
        <v>56.766399999999997</v>
      </c>
      <c r="E12841" s="1" t="s">
        <v>53863</v>
      </c>
      <c r="F12841" s="1" t="s">
        <v>53864</v>
      </c>
      <c r="G12841" s="1" t="s">
        <v>53865</v>
      </c>
      <c r="H12841" s="1" t="s">
        <v>53866</v>
      </c>
      <c r="I12841" s="1" t="s">
        <v>17319</v>
      </c>
    </row>
    <row r="12842" spans="1:9" x14ac:dyDescent="0.25">
      <c r="A12842" s="1" t="s">
        <v>313</v>
      </c>
      <c r="B12842" s="1" t="s">
        <v>314</v>
      </c>
      <c r="C12842">
        <v>1952</v>
      </c>
      <c r="D12842">
        <v>57.075099999999999</v>
      </c>
      <c r="E12842" s="1" t="s">
        <v>53867</v>
      </c>
      <c r="F12842" s="1" t="s">
        <v>53868</v>
      </c>
      <c r="G12842" s="1" t="s">
        <v>53869</v>
      </c>
      <c r="H12842" s="1" t="s">
        <v>47126</v>
      </c>
      <c r="I12842" s="1" t="s">
        <v>53870</v>
      </c>
    </row>
    <row r="12843" spans="1:9" x14ac:dyDescent="0.25">
      <c r="A12843" s="1" t="s">
        <v>313</v>
      </c>
      <c r="B12843" s="1" t="s">
        <v>314</v>
      </c>
      <c r="C12843">
        <v>1953</v>
      </c>
      <c r="D12843">
        <v>57.3187</v>
      </c>
      <c r="E12843" s="1" t="s">
        <v>53871</v>
      </c>
      <c r="F12843" s="1" t="s">
        <v>53872</v>
      </c>
      <c r="G12843" s="1" t="s">
        <v>53873</v>
      </c>
      <c r="H12843" s="1" t="s">
        <v>53874</v>
      </c>
      <c r="I12843" s="1" t="s">
        <v>53875</v>
      </c>
    </row>
    <row r="12844" spans="1:9" x14ac:dyDescent="0.25">
      <c r="A12844" s="1" t="s">
        <v>313</v>
      </c>
      <c r="B12844" s="1" t="s">
        <v>314</v>
      </c>
      <c r="C12844">
        <v>1954</v>
      </c>
      <c r="D12844">
        <v>57.539299999999997</v>
      </c>
      <c r="E12844" s="1" t="s">
        <v>53876</v>
      </c>
      <c r="F12844" s="1" t="s">
        <v>53877</v>
      </c>
      <c r="G12844" s="1" t="s">
        <v>53878</v>
      </c>
      <c r="H12844" s="1" t="s">
        <v>53879</v>
      </c>
      <c r="I12844" s="1" t="s">
        <v>11260</v>
      </c>
    </row>
    <row r="12845" spans="1:9" x14ac:dyDescent="0.25">
      <c r="A12845" s="1" t="s">
        <v>313</v>
      </c>
      <c r="B12845" s="1" t="s">
        <v>314</v>
      </c>
      <c r="C12845">
        <v>1955</v>
      </c>
      <c r="D12845">
        <v>57.811300000000003</v>
      </c>
      <c r="E12845" s="1" t="s">
        <v>53880</v>
      </c>
      <c r="F12845" s="1" t="s">
        <v>53881</v>
      </c>
      <c r="G12845" s="1" t="s">
        <v>53882</v>
      </c>
      <c r="H12845" s="1" t="s">
        <v>25977</v>
      </c>
      <c r="I12845" s="1" t="s">
        <v>53883</v>
      </c>
    </row>
    <row r="12846" spans="1:9" x14ac:dyDescent="0.25">
      <c r="A12846" s="1" t="s">
        <v>313</v>
      </c>
      <c r="B12846" s="1" t="s">
        <v>314</v>
      </c>
      <c r="C12846">
        <v>1956</v>
      </c>
      <c r="D12846">
        <v>57.924500000000002</v>
      </c>
      <c r="E12846" s="1" t="s">
        <v>53884</v>
      </c>
      <c r="F12846" s="1" t="s">
        <v>53885</v>
      </c>
      <c r="G12846" s="1" t="s">
        <v>53886</v>
      </c>
      <c r="H12846" s="1" t="s">
        <v>53887</v>
      </c>
      <c r="I12846" s="1" t="s">
        <v>53888</v>
      </c>
    </row>
    <row r="12847" spans="1:9" x14ac:dyDescent="0.25">
      <c r="A12847" s="1" t="s">
        <v>313</v>
      </c>
      <c r="B12847" s="1" t="s">
        <v>314</v>
      </c>
      <c r="C12847">
        <v>1957</v>
      </c>
      <c r="D12847">
        <v>58.218299999999999</v>
      </c>
      <c r="E12847" s="1" t="s">
        <v>53889</v>
      </c>
      <c r="F12847" s="1" t="s">
        <v>53890</v>
      </c>
      <c r="G12847" s="1" t="s">
        <v>53891</v>
      </c>
      <c r="H12847" s="1" t="s">
        <v>53892</v>
      </c>
      <c r="I12847" s="1" t="s">
        <v>53893</v>
      </c>
    </row>
    <row r="12848" spans="1:9" x14ac:dyDescent="0.25">
      <c r="A12848" s="1" t="s">
        <v>313</v>
      </c>
      <c r="B12848" s="1" t="s">
        <v>314</v>
      </c>
      <c r="C12848">
        <v>1958</v>
      </c>
      <c r="D12848">
        <v>58.283099999999997</v>
      </c>
      <c r="E12848" s="1" t="s">
        <v>53894</v>
      </c>
      <c r="F12848" s="1" t="s">
        <v>53895</v>
      </c>
      <c r="G12848" s="1" t="s">
        <v>53896</v>
      </c>
      <c r="H12848" s="1" t="s">
        <v>53897</v>
      </c>
      <c r="I12848" s="1" t="s">
        <v>53898</v>
      </c>
    </row>
    <row r="12849" spans="1:9" x14ac:dyDescent="0.25">
      <c r="A12849" s="1" t="s">
        <v>313</v>
      </c>
      <c r="B12849" s="1" t="s">
        <v>314</v>
      </c>
      <c r="C12849">
        <v>1959</v>
      </c>
      <c r="D12849">
        <v>58.485599999999998</v>
      </c>
      <c r="E12849" s="1" t="s">
        <v>53899</v>
      </c>
      <c r="F12849" s="1" t="s">
        <v>53900</v>
      </c>
      <c r="G12849" s="1" t="s">
        <v>53901</v>
      </c>
      <c r="H12849" s="1" t="s">
        <v>53902</v>
      </c>
      <c r="I12849" s="1" t="s">
        <v>1594</v>
      </c>
    </row>
    <row r="12850" spans="1:9" x14ac:dyDescent="0.25">
      <c r="A12850" s="1" t="s">
        <v>313</v>
      </c>
      <c r="B12850" s="1" t="s">
        <v>314</v>
      </c>
      <c r="C12850">
        <v>1960</v>
      </c>
      <c r="D12850">
        <v>58.572400000000002</v>
      </c>
      <c r="E12850" s="1" t="s">
        <v>53903</v>
      </c>
      <c r="F12850" s="1" t="s">
        <v>53904</v>
      </c>
      <c r="G12850" s="1" t="s">
        <v>53905</v>
      </c>
      <c r="H12850" s="1" t="s">
        <v>26414</v>
      </c>
      <c r="I12850" s="1" t="s">
        <v>53906</v>
      </c>
    </row>
    <row r="12851" spans="1:9" x14ac:dyDescent="0.25">
      <c r="A12851" s="1" t="s">
        <v>313</v>
      </c>
      <c r="B12851" s="1" t="s">
        <v>314</v>
      </c>
      <c r="C12851">
        <v>1961</v>
      </c>
      <c r="D12851">
        <v>58.665199999999999</v>
      </c>
      <c r="E12851" s="1" t="s">
        <v>53907</v>
      </c>
      <c r="F12851" s="1" t="s">
        <v>53908</v>
      </c>
      <c r="G12851" s="1" t="s">
        <v>53909</v>
      </c>
      <c r="H12851" s="1" t="s">
        <v>53910</v>
      </c>
      <c r="I12851" s="1" t="s">
        <v>53911</v>
      </c>
    </row>
    <row r="12852" spans="1:9" x14ac:dyDescent="0.25">
      <c r="A12852" s="1" t="s">
        <v>313</v>
      </c>
      <c r="B12852" s="1" t="s">
        <v>314</v>
      </c>
      <c r="C12852">
        <v>1962</v>
      </c>
      <c r="D12852">
        <v>58.861899999999999</v>
      </c>
      <c r="E12852" s="1" t="s">
        <v>53912</v>
      </c>
      <c r="F12852" s="1" t="s">
        <v>53913</v>
      </c>
      <c r="G12852" s="1" t="s">
        <v>53914</v>
      </c>
      <c r="H12852" s="1" t="s">
        <v>53915</v>
      </c>
      <c r="I12852" s="1" t="s">
        <v>53916</v>
      </c>
    </row>
    <row r="12853" spans="1:9" x14ac:dyDescent="0.25">
      <c r="A12853" s="1" t="s">
        <v>313</v>
      </c>
      <c r="B12853" s="1" t="s">
        <v>314</v>
      </c>
      <c r="C12853">
        <v>1963</v>
      </c>
      <c r="D12853">
        <v>58.902099999999997</v>
      </c>
      <c r="E12853" s="1" t="s">
        <v>53917</v>
      </c>
      <c r="F12853" s="1" t="s">
        <v>53918</v>
      </c>
      <c r="G12853" s="1" t="s">
        <v>53919</v>
      </c>
      <c r="H12853" s="1" t="s">
        <v>53920</v>
      </c>
      <c r="I12853" s="1" t="s">
        <v>26052</v>
      </c>
    </row>
    <row r="12854" spans="1:9" x14ac:dyDescent="0.25">
      <c r="A12854" s="1" t="s">
        <v>313</v>
      </c>
      <c r="B12854" s="1" t="s">
        <v>314</v>
      </c>
      <c r="C12854">
        <v>1964</v>
      </c>
      <c r="D12854">
        <v>58.996899999999997</v>
      </c>
      <c r="E12854" s="1" t="s">
        <v>53173</v>
      </c>
      <c r="F12854" s="1" t="s">
        <v>53921</v>
      </c>
      <c r="G12854" s="1" t="s">
        <v>53922</v>
      </c>
      <c r="H12854" s="1" t="s">
        <v>53923</v>
      </c>
      <c r="I12854" s="1" t="s">
        <v>53924</v>
      </c>
    </row>
    <row r="12855" spans="1:9" x14ac:dyDescent="0.25">
      <c r="A12855" s="1" t="s">
        <v>313</v>
      </c>
      <c r="B12855" s="1" t="s">
        <v>314</v>
      </c>
      <c r="C12855">
        <v>1965</v>
      </c>
      <c r="D12855">
        <v>59.287700000000001</v>
      </c>
      <c r="E12855" s="1" t="s">
        <v>44545</v>
      </c>
      <c r="F12855" s="1" t="s">
        <v>53925</v>
      </c>
      <c r="G12855" s="1" t="s">
        <v>53926</v>
      </c>
      <c r="H12855" s="1" t="s">
        <v>53927</v>
      </c>
      <c r="I12855" s="1" t="s">
        <v>53928</v>
      </c>
    </row>
    <row r="12856" spans="1:9" x14ac:dyDescent="0.25">
      <c r="A12856" s="1" t="s">
        <v>313</v>
      </c>
      <c r="B12856" s="1" t="s">
        <v>314</v>
      </c>
      <c r="C12856">
        <v>1966</v>
      </c>
      <c r="D12856">
        <v>59.262700000000002</v>
      </c>
      <c r="E12856" s="1" t="s">
        <v>53929</v>
      </c>
      <c r="F12856" s="1" t="s">
        <v>53930</v>
      </c>
      <c r="G12856" s="1" t="s">
        <v>53931</v>
      </c>
      <c r="H12856" s="1" t="s">
        <v>53932</v>
      </c>
      <c r="I12856" s="1" t="s">
        <v>28266</v>
      </c>
    </row>
    <row r="12857" spans="1:9" x14ac:dyDescent="0.25">
      <c r="A12857" s="1" t="s">
        <v>313</v>
      </c>
      <c r="B12857" s="1" t="s">
        <v>314</v>
      </c>
      <c r="C12857">
        <v>1967</v>
      </c>
      <c r="D12857">
        <v>59.662100000000002</v>
      </c>
      <c r="E12857" s="1" t="s">
        <v>53933</v>
      </c>
      <c r="F12857" s="1" t="s">
        <v>53934</v>
      </c>
      <c r="G12857" s="1" t="s">
        <v>17996</v>
      </c>
      <c r="H12857" s="1" t="s">
        <v>53935</v>
      </c>
      <c r="I12857" s="1" t="s">
        <v>32059</v>
      </c>
    </row>
    <row r="12858" spans="1:9" x14ac:dyDescent="0.25">
      <c r="A12858" s="1" t="s">
        <v>313</v>
      </c>
      <c r="B12858" s="1" t="s">
        <v>314</v>
      </c>
      <c r="C12858">
        <v>1968</v>
      </c>
      <c r="D12858">
        <v>59.823599999999999</v>
      </c>
      <c r="E12858" s="1" t="s">
        <v>53936</v>
      </c>
      <c r="F12858" s="1" t="s">
        <v>53937</v>
      </c>
      <c r="G12858" s="1" t="s">
        <v>53938</v>
      </c>
      <c r="H12858" s="1" t="s">
        <v>29010</v>
      </c>
      <c r="I12858" s="1" t="s">
        <v>53939</v>
      </c>
    </row>
    <row r="12859" spans="1:9" x14ac:dyDescent="0.25">
      <c r="A12859" s="1" t="s">
        <v>313</v>
      </c>
      <c r="B12859" s="1" t="s">
        <v>314</v>
      </c>
      <c r="C12859">
        <v>1969</v>
      </c>
      <c r="D12859">
        <v>59.971899999999998</v>
      </c>
      <c r="E12859" s="1" t="s">
        <v>53940</v>
      </c>
      <c r="F12859" s="1" t="s">
        <v>53941</v>
      </c>
      <c r="G12859" s="1" t="s">
        <v>53942</v>
      </c>
      <c r="H12859" s="1" t="s">
        <v>53943</v>
      </c>
      <c r="I12859" s="1" t="s">
        <v>53944</v>
      </c>
    </row>
    <row r="12860" spans="1:9" x14ac:dyDescent="0.25">
      <c r="A12860" s="1" t="s">
        <v>313</v>
      </c>
      <c r="B12860" s="1" t="s">
        <v>314</v>
      </c>
      <c r="C12860">
        <v>1970</v>
      </c>
      <c r="D12860">
        <v>60.042099999999998</v>
      </c>
      <c r="E12860" s="1" t="s">
        <v>53945</v>
      </c>
      <c r="F12860" s="1" t="s">
        <v>53946</v>
      </c>
      <c r="G12860" s="1" t="s">
        <v>53947</v>
      </c>
      <c r="H12860" s="1" t="s">
        <v>53948</v>
      </c>
      <c r="I12860" s="1" t="s">
        <v>29949</v>
      </c>
    </row>
    <row r="12861" spans="1:9" x14ac:dyDescent="0.25">
      <c r="A12861" s="1" t="s">
        <v>313</v>
      </c>
      <c r="B12861" s="1" t="s">
        <v>314</v>
      </c>
      <c r="C12861">
        <v>1971</v>
      </c>
      <c r="D12861">
        <v>60.341299999999997</v>
      </c>
      <c r="E12861" s="1" t="s">
        <v>35843</v>
      </c>
      <c r="F12861" s="1" t="s">
        <v>24588</v>
      </c>
      <c r="G12861" s="1" t="s">
        <v>53949</v>
      </c>
      <c r="H12861" s="1" t="s">
        <v>53950</v>
      </c>
      <c r="I12861" s="1" t="s">
        <v>53951</v>
      </c>
    </row>
    <row r="12862" spans="1:9" x14ac:dyDescent="0.25">
      <c r="A12862" s="1" t="s">
        <v>313</v>
      </c>
      <c r="B12862" s="1" t="s">
        <v>314</v>
      </c>
      <c r="C12862">
        <v>1972</v>
      </c>
      <c r="D12862">
        <v>60.449100000000001</v>
      </c>
      <c r="E12862" s="1" t="s">
        <v>53952</v>
      </c>
      <c r="F12862" s="1" t="s">
        <v>53953</v>
      </c>
      <c r="G12862" s="1" t="s">
        <v>17482</v>
      </c>
      <c r="H12862" s="1" t="s">
        <v>53954</v>
      </c>
      <c r="I12862" s="1" t="s">
        <v>53955</v>
      </c>
    </row>
    <row r="12863" spans="1:9" x14ac:dyDescent="0.25">
      <c r="A12863" s="1" t="s">
        <v>313</v>
      </c>
      <c r="B12863" s="1" t="s">
        <v>314</v>
      </c>
      <c r="C12863">
        <v>1973</v>
      </c>
      <c r="D12863">
        <v>60.5291</v>
      </c>
      <c r="E12863" s="1" t="s">
        <v>53956</v>
      </c>
      <c r="F12863" s="1" t="s">
        <v>53957</v>
      </c>
      <c r="G12863" s="1" t="s">
        <v>53958</v>
      </c>
      <c r="H12863" s="1" t="s">
        <v>53959</v>
      </c>
      <c r="I12863" s="1" t="s">
        <v>1044</v>
      </c>
    </row>
    <row r="12864" spans="1:9" x14ac:dyDescent="0.25">
      <c r="A12864" s="1" t="s">
        <v>313</v>
      </c>
      <c r="B12864" s="1" t="s">
        <v>314</v>
      </c>
      <c r="C12864">
        <v>1974</v>
      </c>
      <c r="D12864">
        <v>60.863599999999998</v>
      </c>
      <c r="E12864" s="1" t="s">
        <v>53960</v>
      </c>
      <c r="F12864" s="1" t="s">
        <v>53961</v>
      </c>
      <c r="G12864" s="1" t="s">
        <v>3123</v>
      </c>
      <c r="H12864" s="1" t="s">
        <v>53962</v>
      </c>
      <c r="I12864" s="1" t="s">
        <v>53963</v>
      </c>
    </row>
    <row r="12865" spans="1:9" x14ac:dyDescent="0.25">
      <c r="A12865" s="1" t="s">
        <v>313</v>
      </c>
      <c r="B12865" s="1" t="s">
        <v>314</v>
      </c>
      <c r="C12865">
        <v>1975</v>
      </c>
      <c r="D12865">
        <v>60.926600000000001</v>
      </c>
      <c r="E12865" s="1" t="s">
        <v>53964</v>
      </c>
      <c r="F12865" s="1" t="s">
        <v>53965</v>
      </c>
      <c r="G12865" s="1" t="s">
        <v>53966</v>
      </c>
      <c r="H12865" s="1" t="s">
        <v>53967</v>
      </c>
      <c r="I12865" s="1" t="s">
        <v>53968</v>
      </c>
    </row>
    <row r="12866" spans="1:9" x14ac:dyDescent="0.25">
      <c r="A12866" s="1" t="s">
        <v>313</v>
      </c>
      <c r="B12866" s="1" t="s">
        <v>314</v>
      </c>
      <c r="C12866">
        <v>1976</v>
      </c>
      <c r="D12866">
        <v>61.359499999999997</v>
      </c>
      <c r="E12866" s="1" t="s">
        <v>53969</v>
      </c>
      <c r="F12866" s="1" t="s">
        <v>53970</v>
      </c>
      <c r="G12866" s="1" t="s">
        <v>53971</v>
      </c>
      <c r="H12866" s="1" t="s">
        <v>53972</v>
      </c>
      <c r="I12866" s="1" t="s">
        <v>53973</v>
      </c>
    </row>
    <row r="12867" spans="1:9" x14ac:dyDescent="0.25">
      <c r="A12867" s="1" t="s">
        <v>313</v>
      </c>
      <c r="B12867" s="1" t="s">
        <v>314</v>
      </c>
      <c r="C12867">
        <v>1977</v>
      </c>
      <c r="D12867">
        <v>61.463000000000001</v>
      </c>
      <c r="E12867" s="1" t="s">
        <v>53974</v>
      </c>
      <c r="F12867" s="1" t="s">
        <v>43403</v>
      </c>
      <c r="G12867" s="1" t="s">
        <v>16091</v>
      </c>
      <c r="H12867" s="1" t="s">
        <v>53975</v>
      </c>
      <c r="I12867" s="1" t="s">
        <v>53976</v>
      </c>
    </row>
    <row r="12868" spans="1:9" x14ac:dyDescent="0.25">
      <c r="A12868" s="1" t="s">
        <v>313</v>
      </c>
      <c r="B12868" s="1" t="s">
        <v>314</v>
      </c>
      <c r="C12868">
        <v>1978</v>
      </c>
      <c r="D12868">
        <v>61.522199999999998</v>
      </c>
      <c r="E12868" s="1" t="s">
        <v>53977</v>
      </c>
      <c r="F12868" s="1" t="s">
        <v>53978</v>
      </c>
      <c r="G12868" s="1" t="s">
        <v>53979</v>
      </c>
      <c r="H12868" s="1" t="s">
        <v>50685</v>
      </c>
      <c r="I12868" s="1" t="s">
        <v>32944</v>
      </c>
    </row>
    <row r="12869" spans="1:9" x14ac:dyDescent="0.25">
      <c r="A12869" s="1" t="s">
        <v>313</v>
      </c>
      <c r="B12869" s="1" t="s">
        <v>314</v>
      </c>
      <c r="C12869">
        <v>1979</v>
      </c>
      <c r="D12869">
        <v>61.5383</v>
      </c>
      <c r="E12869" s="1" t="s">
        <v>53980</v>
      </c>
      <c r="F12869" s="1" t="s">
        <v>53981</v>
      </c>
      <c r="G12869" s="1" t="s">
        <v>53982</v>
      </c>
      <c r="H12869" s="1" t="s">
        <v>53983</v>
      </c>
      <c r="I12869" s="1" t="s">
        <v>53984</v>
      </c>
    </row>
    <row r="12870" spans="1:9" x14ac:dyDescent="0.25">
      <c r="A12870" s="1" t="s">
        <v>313</v>
      </c>
      <c r="B12870" s="1" t="s">
        <v>314</v>
      </c>
      <c r="C12870">
        <v>1980</v>
      </c>
      <c r="D12870">
        <v>61.552199999999999</v>
      </c>
      <c r="E12870" s="1" t="s">
        <v>53985</v>
      </c>
      <c r="F12870" s="1" t="s">
        <v>53986</v>
      </c>
      <c r="G12870" s="1" t="s">
        <v>53987</v>
      </c>
      <c r="H12870" s="1" t="s">
        <v>53988</v>
      </c>
      <c r="I12870" s="1" t="s">
        <v>17500</v>
      </c>
    </row>
    <row r="12871" spans="1:9" x14ac:dyDescent="0.25">
      <c r="A12871" s="1" t="s">
        <v>313</v>
      </c>
      <c r="B12871" s="1" t="s">
        <v>314</v>
      </c>
      <c r="C12871">
        <v>1981</v>
      </c>
      <c r="D12871">
        <v>61.871000000000002</v>
      </c>
      <c r="E12871" s="1" t="s">
        <v>53989</v>
      </c>
      <c r="F12871" s="1" t="s">
        <v>53990</v>
      </c>
      <c r="G12871" s="1" t="s">
        <v>53991</v>
      </c>
      <c r="H12871" s="1" t="s">
        <v>30276</v>
      </c>
      <c r="I12871" s="1" t="s">
        <v>53992</v>
      </c>
    </row>
    <row r="12872" spans="1:9" x14ac:dyDescent="0.25">
      <c r="A12872" s="1" t="s">
        <v>313</v>
      </c>
      <c r="B12872" s="1" t="s">
        <v>314</v>
      </c>
      <c r="C12872">
        <v>1982</v>
      </c>
      <c r="D12872">
        <v>61.878</v>
      </c>
      <c r="E12872" s="1" t="s">
        <v>53993</v>
      </c>
      <c r="F12872" s="1" t="s">
        <v>53994</v>
      </c>
      <c r="G12872" s="1" t="s">
        <v>53995</v>
      </c>
      <c r="H12872" s="1" t="s">
        <v>53996</v>
      </c>
      <c r="I12872" s="1" t="s">
        <v>29548</v>
      </c>
    </row>
    <row r="12873" spans="1:9" x14ac:dyDescent="0.25">
      <c r="A12873" s="1" t="s">
        <v>313</v>
      </c>
      <c r="B12873" s="1" t="s">
        <v>314</v>
      </c>
      <c r="C12873">
        <v>1983</v>
      </c>
      <c r="D12873">
        <v>61.836399999999998</v>
      </c>
      <c r="E12873" s="1" t="s">
        <v>53997</v>
      </c>
      <c r="F12873" s="1" t="s">
        <v>28627</v>
      </c>
      <c r="G12873" s="1" t="s">
        <v>53998</v>
      </c>
      <c r="H12873" s="1" t="s">
        <v>53999</v>
      </c>
      <c r="I12873" s="1" t="s">
        <v>54000</v>
      </c>
    </row>
    <row r="12874" spans="1:9" x14ac:dyDescent="0.25">
      <c r="A12874" s="1" t="s">
        <v>313</v>
      </c>
      <c r="B12874" s="1" t="s">
        <v>314</v>
      </c>
      <c r="C12874">
        <v>1984</v>
      </c>
      <c r="D12874">
        <v>61.702399999999997</v>
      </c>
      <c r="E12874" s="1" t="s">
        <v>54001</v>
      </c>
      <c r="F12874" s="1" t="s">
        <v>54002</v>
      </c>
      <c r="G12874" s="1" t="s">
        <v>54003</v>
      </c>
      <c r="H12874" s="1" t="s">
        <v>54004</v>
      </c>
      <c r="I12874" s="1" t="s">
        <v>54005</v>
      </c>
    </row>
    <row r="12875" spans="1:9" x14ac:dyDescent="0.25">
      <c r="A12875" s="1" t="s">
        <v>313</v>
      </c>
      <c r="B12875" s="1" t="s">
        <v>314</v>
      </c>
      <c r="C12875">
        <v>1985</v>
      </c>
      <c r="D12875">
        <v>61.591299999999997</v>
      </c>
      <c r="E12875" s="1" t="s">
        <v>54006</v>
      </c>
      <c r="F12875" s="1" t="s">
        <v>54007</v>
      </c>
      <c r="G12875" s="1" t="s">
        <v>51624</v>
      </c>
      <c r="H12875" s="1" t="s">
        <v>54008</v>
      </c>
      <c r="I12875" s="1" t="s">
        <v>54009</v>
      </c>
    </row>
    <row r="12876" spans="1:9" x14ac:dyDescent="0.25">
      <c r="A12876" s="1" t="s">
        <v>313</v>
      </c>
      <c r="B12876" s="1" t="s">
        <v>314</v>
      </c>
      <c r="C12876">
        <v>1986</v>
      </c>
      <c r="D12876">
        <v>61.494300000000003</v>
      </c>
      <c r="E12876" s="1" t="s">
        <v>54010</v>
      </c>
      <c r="F12876" s="1" t="s">
        <v>54011</v>
      </c>
      <c r="G12876" s="1" t="s">
        <v>41250</v>
      </c>
      <c r="H12876" s="1" t="s">
        <v>54012</v>
      </c>
      <c r="I12876" s="1" t="s">
        <v>54013</v>
      </c>
    </row>
    <row r="12877" spans="1:9" x14ac:dyDescent="0.25">
      <c r="A12877" s="1" t="s">
        <v>313</v>
      </c>
      <c r="B12877" s="1" t="s">
        <v>314</v>
      </c>
      <c r="C12877">
        <v>1987</v>
      </c>
      <c r="D12877">
        <v>61.386000000000003</v>
      </c>
      <c r="E12877" s="1" t="s">
        <v>48076</v>
      </c>
      <c r="F12877" s="1" t="s">
        <v>54014</v>
      </c>
      <c r="G12877" s="1" t="s">
        <v>54015</v>
      </c>
      <c r="H12877" s="1" t="s">
        <v>54016</v>
      </c>
      <c r="I12877" s="1" t="s">
        <v>54017</v>
      </c>
    </row>
    <row r="12878" spans="1:9" x14ac:dyDescent="0.25">
      <c r="A12878" s="1" t="s">
        <v>313</v>
      </c>
      <c r="B12878" s="1" t="s">
        <v>314</v>
      </c>
      <c r="C12878">
        <v>1988</v>
      </c>
      <c r="D12878">
        <v>61.379899999999999</v>
      </c>
      <c r="E12878" s="1" t="s">
        <v>54018</v>
      </c>
      <c r="F12878" s="1" t="s">
        <v>54019</v>
      </c>
      <c r="G12878" s="1" t="s">
        <v>957</v>
      </c>
      <c r="H12878" s="1" t="s">
        <v>54020</v>
      </c>
      <c r="I12878" s="1" t="s">
        <v>54021</v>
      </c>
    </row>
    <row r="12879" spans="1:9" x14ac:dyDescent="0.25">
      <c r="A12879" s="1" t="s">
        <v>313</v>
      </c>
      <c r="B12879" s="1" t="s">
        <v>314</v>
      </c>
      <c r="C12879">
        <v>1989</v>
      </c>
      <c r="D12879">
        <v>61.399900000000002</v>
      </c>
      <c r="E12879" s="1" t="s">
        <v>54022</v>
      </c>
      <c r="F12879" s="1" t="s">
        <v>54023</v>
      </c>
      <c r="G12879" s="1" t="s">
        <v>54024</v>
      </c>
      <c r="H12879" s="1" t="s">
        <v>6697</v>
      </c>
      <c r="I12879" s="1" t="s">
        <v>54025</v>
      </c>
    </row>
    <row r="12880" spans="1:9" x14ac:dyDescent="0.25">
      <c r="A12880" s="1" t="s">
        <v>313</v>
      </c>
      <c r="B12880" s="1" t="s">
        <v>314</v>
      </c>
      <c r="C12880">
        <v>1990</v>
      </c>
      <c r="D12880">
        <v>61.355699999999999</v>
      </c>
      <c r="E12880" s="1" t="s">
        <v>54026</v>
      </c>
      <c r="F12880" s="1" t="s">
        <v>54027</v>
      </c>
      <c r="G12880" s="1" t="s">
        <v>54028</v>
      </c>
      <c r="H12880" s="1" t="s">
        <v>54029</v>
      </c>
      <c r="I12880" s="1" t="s">
        <v>54030</v>
      </c>
    </row>
    <row r="12881" spans="1:9" x14ac:dyDescent="0.25">
      <c r="A12881" s="1" t="s">
        <v>313</v>
      </c>
      <c r="B12881" s="1" t="s">
        <v>314</v>
      </c>
      <c r="C12881">
        <v>1991</v>
      </c>
      <c r="D12881">
        <v>61.303100000000001</v>
      </c>
      <c r="E12881" s="1" t="s">
        <v>54031</v>
      </c>
      <c r="F12881" s="1" t="s">
        <v>54032</v>
      </c>
      <c r="G12881" s="1" t="s">
        <v>54033</v>
      </c>
      <c r="H12881" s="1" t="s">
        <v>54034</v>
      </c>
      <c r="I12881" s="1" t="s">
        <v>44984</v>
      </c>
    </row>
    <row r="12882" spans="1:9" x14ac:dyDescent="0.25">
      <c r="A12882" s="1" t="s">
        <v>313</v>
      </c>
      <c r="B12882" s="1" t="s">
        <v>314</v>
      </c>
      <c r="C12882">
        <v>1992</v>
      </c>
      <c r="D12882">
        <v>61.223300000000002</v>
      </c>
      <c r="E12882" s="1" t="s">
        <v>17892</v>
      </c>
      <c r="F12882" s="1" t="s">
        <v>54035</v>
      </c>
      <c r="G12882" s="1" t="s">
        <v>54036</v>
      </c>
      <c r="H12882" s="1" t="s">
        <v>9131</v>
      </c>
      <c r="I12882" s="1" t="s">
        <v>19268</v>
      </c>
    </row>
    <row r="12883" spans="1:9" x14ac:dyDescent="0.25">
      <c r="A12883" s="1" t="s">
        <v>313</v>
      </c>
      <c r="B12883" s="1" t="s">
        <v>314</v>
      </c>
      <c r="C12883">
        <v>1993</v>
      </c>
      <c r="D12883">
        <v>61.337600000000002</v>
      </c>
      <c r="E12883" s="1" t="s">
        <v>54037</v>
      </c>
      <c r="F12883" s="1" t="s">
        <v>54038</v>
      </c>
      <c r="G12883" s="1" t="s">
        <v>54039</v>
      </c>
      <c r="H12883" s="1" t="s">
        <v>17107</v>
      </c>
      <c r="I12883" s="1" t="s">
        <v>54040</v>
      </c>
    </row>
    <row r="12884" spans="1:9" x14ac:dyDescent="0.25">
      <c r="A12884" s="1" t="s">
        <v>313</v>
      </c>
      <c r="B12884" s="1" t="s">
        <v>314</v>
      </c>
      <c r="C12884">
        <v>1994</v>
      </c>
      <c r="D12884">
        <v>61.462600000000002</v>
      </c>
      <c r="E12884" s="1" t="s">
        <v>54041</v>
      </c>
      <c r="F12884" s="1" t="s">
        <v>54042</v>
      </c>
      <c r="G12884" s="1" t="s">
        <v>54043</v>
      </c>
      <c r="H12884" s="1" t="s">
        <v>54044</v>
      </c>
      <c r="I12884" s="1" t="s">
        <v>54045</v>
      </c>
    </row>
    <row r="12885" spans="1:9" x14ac:dyDescent="0.25">
      <c r="A12885" s="1" t="s">
        <v>313</v>
      </c>
      <c r="B12885" s="1" t="s">
        <v>314</v>
      </c>
      <c r="C12885">
        <v>1995</v>
      </c>
      <c r="D12885">
        <v>61.321399999999997</v>
      </c>
      <c r="E12885" s="1" t="s">
        <v>54046</v>
      </c>
      <c r="F12885" s="1" t="s">
        <v>54047</v>
      </c>
      <c r="G12885" s="1" t="s">
        <v>54048</v>
      </c>
      <c r="H12885" s="1" t="s">
        <v>54049</v>
      </c>
      <c r="I12885" s="1" t="s">
        <v>3421</v>
      </c>
    </row>
    <row r="12886" spans="1:9" x14ac:dyDescent="0.25">
      <c r="A12886" s="1" t="s">
        <v>313</v>
      </c>
      <c r="B12886" s="1" t="s">
        <v>314</v>
      </c>
      <c r="C12886">
        <v>1996</v>
      </c>
      <c r="D12886">
        <v>60.504100000000001</v>
      </c>
      <c r="E12886" s="1" t="s">
        <v>54050</v>
      </c>
      <c r="F12886" s="1" t="s">
        <v>54051</v>
      </c>
      <c r="G12886" s="1" t="s">
        <v>15230</v>
      </c>
      <c r="H12886" s="1" t="s">
        <v>49783</v>
      </c>
      <c r="I12886" s="1" t="s">
        <v>54052</v>
      </c>
    </row>
    <row r="12887" spans="1:9" x14ac:dyDescent="0.25">
      <c r="A12887" s="1" t="s">
        <v>313</v>
      </c>
      <c r="B12887" s="1" t="s">
        <v>314</v>
      </c>
      <c r="C12887">
        <v>1997</v>
      </c>
      <c r="D12887">
        <v>59.643999999999998</v>
      </c>
      <c r="E12887" s="1" t="s">
        <v>54053</v>
      </c>
      <c r="F12887" s="1" t="s">
        <v>54054</v>
      </c>
      <c r="G12887" s="1" t="s">
        <v>54055</v>
      </c>
      <c r="H12887" s="1" t="s">
        <v>34105</v>
      </c>
      <c r="I12887" s="1" t="s">
        <v>54056</v>
      </c>
    </row>
    <row r="12888" spans="1:9" x14ac:dyDescent="0.25">
      <c r="A12888" s="1" t="s">
        <v>313</v>
      </c>
      <c r="B12888" s="1" t="s">
        <v>314</v>
      </c>
      <c r="C12888">
        <v>1998</v>
      </c>
      <c r="D12888">
        <v>59.223799999999997</v>
      </c>
      <c r="E12888" s="1" t="s">
        <v>54057</v>
      </c>
      <c r="F12888" s="1" t="s">
        <v>54058</v>
      </c>
      <c r="G12888" s="1" t="s">
        <v>54059</v>
      </c>
      <c r="H12888" s="1" t="s">
        <v>54060</v>
      </c>
      <c r="I12888" s="1" t="s">
        <v>24213</v>
      </c>
    </row>
    <row r="12889" spans="1:9" x14ac:dyDescent="0.25">
      <c r="A12889" s="1" t="s">
        <v>313</v>
      </c>
      <c r="B12889" s="1" t="s">
        <v>314</v>
      </c>
      <c r="C12889">
        <v>1999</v>
      </c>
      <c r="D12889">
        <v>58.803199999999997</v>
      </c>
      <c r="E12889" s="1" t="s">
        <v>54061</v>
      </c>
      <c r="F12889" s="1" t="s">
        <v>54062</v>
      </c>
      <c r="G12889" s="1" t="s">
        <v>54063</v>
      </c>
      <c r="H12889" s="1" t="s">
        <v>54064</v>
      </c>
      <c r="I12889" s="1" t="s">
        <v>54065</v>
      </c>
    </row>
    <row r="12890" spans="1:9" x14ac:dyDescent="0.25">
      <c r="A12890" s="1" t="s">
        <v>313</v>
      </c>
      <c r="B12890" s="1" t="s">
        <v>314</v>
      </c>
      <c r="C12890">
        <v>2000</v>
      </c>
      <c r="D12890">
        <v>58.732300000000002</v>
      </c>
      <c r="E12890" s="1" t="s">
        <v>54066</v>
      </c>
      <c r="F12890" s="1" t="s">
        <v>13833</v>
      </c>
      <c r="G12890" s="1" t="s">
        <v>42778</v>
      </c>
      <c r="H12890" s="1" t="s">
        <v>54067</v>
      </c>
      <c r="I12890" s="1" t="s">
        <v>15173</v>
      </c>
    </row>
    <row r="12891" spans="1:9" x14ac:dyDescent="0.25">
      <c r="A12891" s="1" t="s">
        <v>313</v>
      </c>
      <c r="B12891" s="1" t="s">
        <v>314</v>
      </c>
      <c r="C12891">
        <v>2001</v>
      </c>
      <c r="D12891">
        <v>58.277700000000003</v>
      </c>
      <c r="E12891" s="1" t="s">
        <v>54068</v>
      </c>
      <c r="F12891" s="1" t="s">
        <v>54069</v>
      </c>
      <c r="G12891" s="1" t="s">
        <v>54070</v>
      </c>
      <c r="H12891" s="1" t="s">
        <v>54071</v>
      </c>
      <c r="I12891" s="1" t="s">
        <v>54072</v>
      </c>
    </row>
    <row r="12892" spans="1:9" x14ac:dyDescent="0.25">
      <c r="A12892" s="1" t="s">
        <v>313</v>
      </c>
      <c r="B12892" s="1" t="s">
        <v>314</v>
      </c>
      <c r="C12892">
        <v>2002</v>
      </c>
      <c r="D12892">
        <v>58.180700000000002</v>
      </c>
      <c r="E12892" s="1" t="s">
        <v>54073</v>
      </c>
      <c r="F12892" s="1" t="s">
        <v>54074</v>
      </c>
      <c r="G12892" s="1" t="s">
        <v>54075</v>
      </c>
      <c r="H12892" s="1" t="s">
        <v>12711</v>
      </c>
      <c r="I12892" s="1" t="s">
        <v>54076</v>
      </c>
    </row>
    <row r="12893" spans="1:9" x14ac:dyDescent="0.25">
      <c r="A12893" s="1" t="s">
        <v>313</v>
      </c>
      <c r="B12893" s="1" t="s">
        <v>314</v>
      </c>
      <c r="C12893">
        <v>2003</v>
      </c>
      <c r="D12893">
        <v>58.095100000000002</v>
      </c>
      <c r="E12893" s="1" t="s">
        <v>54077</v>
      </c>
      <c r="F12893" s="1" t="s">
        <v>54078</v>
      </c>
      <c r="G12893" s="1" t="s">
        <v>54079</v>
      </c>
      <c r="H12893" s="1" t="s">
        <v>54080</v>
      </c>
      <c r="I12893" s="1" t="s">
        <v>54081</v>
      </c>
    </row>
    <row r="12894" spans="1:9" x14ac:dyDescent="0.25">
      <c r="A12894" s="1" t="s">
        <v>313</v>
      </c>
      <c r="B12894" s="1" t="s">
        <v>314</v>
      </c>
      <c r="C12894">
        <v>2004</v>
      </c>
      <c r="D12894">
        <v>58.072000000000003</v>
      </c>
      <c r="E12894" s="1" t="s">
        <v>54082</v>
      </c>
      <c r="F12894" s="1" t="s">
        <v>50682</v>
      </c>
      <c r="G12894" s="1" t="s">
        <v>54083</v>
      </c>
      <c r="H12894" s="1" t="s">
        <v>54084</v>
      </c>
      <c r="I12894" s="1" t="s">
        <v>32849</v>
      </c>
    </row>
    <row r="12895" spans="1:9" x14ac:dyDescent="0.25">
      <c r="A12895" s="1" t="s">
        <v>313</v>
      </c>
      <c r="B12895" s="1" t="s">
        <v>314</v>
      </c>
      <c r="C12895">
        <v>2005</v>
      </c>
      <c r="D12895">
        <v>58.161299999999997</v>
      </c>
      <c r="E12895" s="1" t="s">
        <v>54085</v>
      </c>
      <c r="F12895" s="1" t="s">
        <v>54086</v>
      </c>
      <c r="G12895" s="1" t="s">
        <v>54087</v>
      </c>
      <c r="H12895" s="1" t="s">
        <v>54088</v>
      </c>
      <c r="I12895" s="1" t="s">
        <v>48512</v>
      </c>
    </row>
    <row r="12896" spans="1:9" x14ac:dyDescent="0.25">
      <c r="A12896" s="1" t="s">
        <v>313</v>
      </c>
      <c r="B12896" s="1" t="s">
        <v>314</v>
      </c>
      <c r="C12896">
        <v>2006</v>
      </c>
      <c r="D12896">
        <v>58.378500000000003</v>
      </c>
      <c r="E12896" s="1" t="s">
        <v>54089</v>
      </c>
      <c r="F12896" s="1" t="s">
        <v>54090</v>
      </c>
      <c r="G12896" s="1" t="s">
        <v>54091</v>
      </c>
      <c r="H12896" s="1" t="s">
        <v>32357</v>
      </c>
      <c r="I12896" s="1" t="s">
        <v>54092</v>
      </c>
    </row>
    <row r="12897" spans="1:9" x14ac:dyDescent="0.25">
      <c r="A12897" s="1" t="s">
        <v>313</v>
      </c>
      <c r="B12897" s="1" t="s">
        <v>314</v>
      </c>
      <c r="C12897">
        <v>2007</v>
      </c>
      <c r="D12897">
        <v>58.530299999999997</v>
      </c>
      <c r="E12897" s="1" t="s">
        <v>54093</v>
      </c>
      <c r="F12897" s="1" t="s">
        <v>54094</v>
      </c>
      <c r="G12897" s="1" t="s">
        <v>54095</v>
      </c>
      <c r="H12897" s="1" t="s">
        <v>10699</v>
      </c>
      <c r="I12897" s="1" t="s">
        <v>54096</v>
      </c>
    </row>
    <row r="12898" spans="1:9" x14ac:dyDescent="0.25">
      <c r="A12898" s="1" t="s">
        <v>313</v>
      </c>
      <c r="B12898" s="1" t="s">
        <v>314</v>
      </c>
      <c r="C12898">
        <v>2008</v>
      </c>
      <c r="D12898">
        <v>58.832999999999998</v>
      </c>
      <c r="E12898" s="1" t="s">
        <v>54097</v>
      </c>
      <c r="F12898" s="1" t="s">
        <v>54098</v>
      </c>
      <c r="G12898" s="1" t="s">
        <v>47707</v>
      </c>
      <c r="H12898" s="1" t="s">
        <v>54099</v>
      </c>
      <c r="I12898" s="1" t="s">
        <v>21620</v>
      </c>
    </row>
    <row r="12899" spans="1:9" x14ac:dyDescent="0.25">
      <c r="A12899" s="1" t="s">
        <v>313</v>
      </c>
      <c r="B12899" s="1" t="s">
        <v>314</v>
      </c>
      <c r="C12899">
        <v>2009</v>
      </c>
      <c r="D12899">
        <v>59.1233</v>
      </c>
      <c r="E12899" s="1" t="s">
        <v>54100</v>
      </c>
      <c r="F12899" s="1" t="s">
        <v>54101</v>
      </c>
      <c r="G12899" s="1" t="s">
        <v>54102</v>
      </c>
      <c r="H12899" s="1" t="s">
        <v>54103</v>
      </c>
      <c r="I12899" s="1" t="s">
        <v>54104</v>
      </c>
    </row>
    <row r="12900" spans="1:9" x14ac:dyDescent="0.25">
      <c r="A12900" s="1" t="s">
        <v>313</v>
      </c>
      <c r="B12900" s="1" t="s">
        <v>314</v>
      </c>
      <c r="C12900">
        <v>2010</v>
      </c>
      <c r="D12900">
        <v>59.6402</v>
      </c>
      <c r="E12900" s="1" t="s">
        <v>54105</v>
      </c>
      <c r="F12900" s="1" t="s">
        <v>54106</v>
      </c>
      <c r="G12900" s="1" t="s">
        <v>54107</v>
      </c>
      <c r="H12900" s="1" t="s">
        <v>54108</v>
      </c>
      <c r="I12900" s="1" t="s">
        <v>54109</v>
      </c>
    </row>
    <row r="12901" spans="1:9" x14ac:dyDescent="0.25">
      <c r="A12901" s="1" t="s">
        <v>313</v>
      </c>
      <c r="B12901" s="1" t="s">
        <v>314</v>
      </c>
      <c r="C12901">
        <v>2011</v>
      </c>
      <c r="D12901">
        <v>60.239800000000002</v>
      </c>
      <c r="E12901" s="1" t="s">
        <v>54110</v>
      </c>
      <c r="F12901" s="1" t="s">
        <v>54111</v>
      </c>
      <c r="G12901" s="1" t="s">
        <v>54112</v>
      </c>
      <c r="H12901" s="1" t="s">
        <v>35183</v>
      </c>
      <c r="I12901" s="1" t="s">
        <v>54113</v>
      </c>
    </row>
    <row r="12902" spans="1:9" x14ac:dyDescent="0.25">
      <c r="A12902" s="1" t="s">
        <v>313</v>
      </c>
      <c r="B12902" s="1" t="s">
        <v>314</v>
      </c>
      <c r="C12902">
        <v>2012</v>
      </c>
      <c r="D12902">
        <v>60.715200000000003</v>
      </c>
      <c r="E12902" s="1" t="s">
        <v>54114</v>
      </c>
      <c r="F12902" s="1" t="s">
        <v>54115</v>
      </c>
      <c r="G12902" s="1" t="s">
        <v>54116</v>
      </c>
      <c r="H12902" s="1" t="s">
        <v>54117</v>
      </c>
      <c r="I12902" s="1" t="s">
        <v>54118</v>
      </c>
    </row>
    <row r="12903" spans="1:9" x14ac:dyDescent="0.25">
      <c r="A12903" s="1" t="s">
        <v>313</v>
      </c>
      <c r="B12903" s="1" t="s">
        <v>314</v>
      </c>
      <c r="C12903">
        <v>2013</v>
      </c>
      <c r="D12903">
        <v>61.231400000000001</v>
      </c>
      <c r="E12903" s="1" t="s">
        <v>54119</v>
      </c>
      <c r="F12903" s="1" t="s">
        <v>54120</v>
      </c>
      <c r="G12903" s="1" t="s">
        <v>50443</v>
      </c>
      <c r="H12903" s="1" t="s">
        <v>54121</v>
      </c>
      <c r="I12903" s="1" t="s">
        <v>19541</v>
      </c>
    </row>
    <row r="12904" spans="1:9" x14ac:dyDescent="0.25">
      <c r="A12904" s="1" t="s">
        <v>313</v>
      </c>
      <c r="B12904" s="1" t="s">
        <v>314</v>
      </c>
      <c r="C12904">
        <v>2014</v>
      </c>
      <c r="D12904">
        <v>61.807400000000001</v>
      </c>
      <c r="E12904" s="1" t="s">
        <v>54122</v>
      </c>
      <c r="F12904" s="1" t="s">
        <v>54123</v>
      </c>
      <c r="G12904" s="1" t="s">
        <v>54124</v>
      </c>
      <c r="H12904" s="1" t="s">
        <v>3261</v>
      </c>
      <c r="I12904" s="1" t="s">
        <v>20282</v>
      </c>
    </row>
    <row r="12905" spans="1:9" x14ac:dyDescent="0.25">
      <c r="A12905" s="1" t="s">
        <v>313</v>
      </c>
      <c r="B12905" s="1" t="s">
        <v>314</v>
      </c>
      <c r="C12905">
        <v>2015</v>
      </c>
      <c r="D12905">
        <v>62.268999999999998</v>
      </c>
      <c r="E12905" s="1" t="s">
        <v>54125</v>
      </c>
      <c r="F12905" s="1" t="s">
        <v>54126</v>
      </c>
      <c r="G12905" s="1" t="s">
        <v>54127</v>
      </c>
      <c r="H12905" s="1" t="s">
        <v>54128</v>
      </c>
      <c r="I12905" s="1" t="s">
        <v>54129</v>
      </c>
    </row>
    <row r="12906" spans="1:9" x14ac:dyDescent="0.25">
      <c r="A12906" s="1" t="s">
        <v>313</v>
      </c>
      <c r="B12906" s="1" t="s">
        <v>314</v>
      </c>
      <c r="C12906">
        <v>2016</v>
      </c>
      <c r="D12906">
        <v>62.701799999999999</v>
      </c>
      <c r="E12906" s="1" t="s">
        <v>54130</v>
      </c>
      <c r="F12906" s="1" t="s">
        <v>54131</v>
      </c>
      <c r="G12906" s="1" t="s">
        <v>50759</v>
      </c>
      <c r="H12906" s="1" t="s">
        <v>29692</v>
      </c>
      <c r="I12906" s="1" t="s">
        <v>54132</v>
      </c>
    </row>
    <row r="12907" spans="1:9" x14ac:dyDescent="0.25">
      <c r="A12907" s="1" t="s">
        <v>313</v>
      </c>
      <c r="B12907" s="1" t="s">
        <v>314</v>
      </c>
      <c r="C12907">
        <v>2017</v>
      </c>
      <c r="D12907">
        <v>62.988</v>
      </c>
      <c r="E12907" s="1" t="s">
        <v>54133</v>
      </c>
      <c r="F12907" s="1" t="s">
        <v>54134</v>
      </c>
      <c r="G12907" s="1" t="s">
        <v>54135</v>
      </c>
      <c r="H12907" s="1" t="s">
        <v>54136</v>
      </c>
      <c r="I12907" s="1" t="s">
        <v>54137</v>
      </c>
    </row>
    <row r="12908" spans="1:9" x14ac:dyDescent="0.25">
      <c r="A12908" s="1" t="s">
        <v>313</v>
      </c>
      <c r="B12908" s="1" t="s">
        <v>314</v>
      </c>
      <c r="C12908">
        <v>2018</v>
      </c>
      <c r="D12908">
        <v>63.233699999999999</v>
      </c>
      <c r="E12908" s="1" t="s">
        <v>54138</v>
      </c>
      <c r="F12908" s="1" t="s">
        <v>54139</v>
      </c>
      <c r="G12908" s="1" t="s">
        <v>54140</v>
      </c>
      <c r="H12908" s="1" t="s">
        <v>54141</v>
      </c>
      <c r="I12908" s="1" t="s">
        <v>54142</v>
      </c>
    </row>
    <row r="12909" spans="1:9" x14ac:dyDescent="0.25">
      <c r="A12909" s="1" t="s">
        <v>313</v>
      </c>
      <c r="B12909" s="1" t="s">
        <v>314</v>
      </c>
      <c r="C12909">
        <v>2019</v>
      </c>
      <c r="D12909">
        <v>63.484499999999997</v>
      </c>
      <c r="E12909" s="1" t="s">
        <v>54143</v>
      </c>
      <c r="F12909" s="1" t="s">
        <v>54144</v>
      </c>
      <c r="G12909" s="1" t="s">
        <v>54145</v>
      </c>
      <c r="H12909" s="1" t="s">
        <v>54146</v>
      </c>
      <c r="I12909" s="1" t="s">
        <v>54147</v>
      </c>
    </row>
    <row r="12910" spans="1:9" x14ac:dyDescent="0.25">
      <c r="A12910" s="1" t="s">
        <v>313</v>
      </c>
      <c r="B12910" s="1" t="s">
        <v>314</v>
      </c>
      <c r="C12910">
        <v>2020</v>
      </c>
      <c r="D12910">
        <v>63.436700000000002</v>
      </c>
      <c r="E12910" s="1" t="s">
        <v>27003</v>
      </c>
      <c r="F12910" s="1" t="s">
        <v>54148</v>
      </c>
      <c r="G12910" s="1" t="s">
        <v>54149</v>
      </c>
      <c r="H12910" s="1" t="s">
        <v>54150</v>
      </c>
      <c r="I12910" s="1" t="s">
        <v>54151</v>
      </c>
    </row>
    <row r="12911" spans="1:9" x14ac:dyDescent="0.25">
      <c r="A12911" s="1" t="s">
        <v>313</v>
      </c>
      <c r="B12911" s="1" t="s">
        <v>314</v>
      </c>
      <c r="C12911">
        <v>2021</v>
      </c>
      <c r="D12911">
        <v>63.616999999999997</v>
      </c>
      <c r="E12911" s="1" t="s">
        <v>54152</v>
      </c>
      <c r="F12911" s="1" t="s">
        <v>54153</v>
      </c>
      <c r="G12911" s="1" t="s">
        <v>48658</v>
      </c>
      <c r="H12911" s="1" t="s">
        <v>54154</v>
      </c>
      <c r="I12911" s="1" t="s">
        <v>54155</v>
      </c>
    </row>
    <row r="12912" spans="1:9" x14ac:dyDescent="0.25">
      <c r="A12912" s="1" t="s">
        <v>315</v>
      </c>
      <c r="B12912" s="1" t="s">
        <v>316</v>
      </c>
      <c r="C12912">
        <v>1950</v>
      </c>
      <c r="D12912">
        <v>37.6845</v>
      </c>
      <c r="E12912" s="1" t="s">
        <v>54156</v>
      </c>
      <c r="F12912" s="1" t="s">
        <v>54157</v>
      </c>
      <c r="G12912" s="1" t="s">
        <v>54158</v>
      </c>
      <c r="H12912" s="1" t="s">
        <v>54159</v>
      </c>
      <c r="I12912" s="1" t="s">
        <v>54160</v>
      </c>
    </row>
    <row r="12913" spans="1:9" x14ac:dyDescent="0.25">
      <c r="A12913" s="1" t="s">
        <v>315</v>
      </c>
      <c r="B12913" s="1" t="s">
        <v>316</v>
      </c>
      <c r="C12913">
        <v>1951</v>
      </c>
      <c r="D12913">
        <v>37.747799999999998</v>
      </c>
      <c r="E12913" s="1" t="s">
        <v>54161</v>
      </c>
      <c r="F12913" s="1" t="s">
        <v>54162</v>
      </c>
      <c r="G12913" s="1" t="s">
        <v>54163</v>
      </c>
      <c r="H12913" s="1" t="s">
        <v>54164</v>
      </c>
      <c r="I12913" s="1" t="s">
        <v>54165</v>
      </c>
    </row>
    <row r="12914" spans="1:9" x14ac:dyDescent="0.25">
      <c r="A12914" s="1" t="s">
        <v>315</v>
      </c>
      <c r="B12914" s="1" t="s">
        <v>316</v>
      </c>
      <c r="C12914">
        <v>1952</v>
      </c>
      <c r="D12914">
        <v>37.842300000000002</v>
      </c>
      <c r="E12914" s="1" t="s">
        <v>54166</v>
      </c>
      <c r="F12914" s="1" t="s">
        <v>54167</v>
      </c>
      <c r="G12914" s="1" t="s">
        <v>31809</v>
      </c>
      <c r="H12914" s="1" t="s">
        <v>49693</v>
      </c>
      <c r="I12914" s="1" t="s">
        <v>54168</v>
      </c>
    </row>
    <row r="12915" spans="1:9" x14ac:dyDescent="0.25">
      <c r="A12915" s="1" t="s">
        <v>315</v>
      </c>
      <c r="B12915" s="1" t="s">
        <v>316</v>
      </c>
      <c r="C12915">
        <v>1953</v>
      </c>
      <c r="D12915">
        <v>37.871200000000002</v>
      </c>
      <c r="E12915" s="1" t="s">
        <v>54169</v>
      </c>
      <c r="F12915" s="1" t="s">
        <v>54170</v>
      </c>
      <c r="G12915" s="1" t="s">
        <v>54171</v>
      </c>
      <c r="H12915" s="1" t="s">
        <v>54172</v>
      </c>
      <c r="I12915" s="1" t="s">
        <v>43489</v>
      </c>
    </row>
    <row r="12916" spans="1:9" x14ac:dyDescent="0.25">
      <c r="A12916" s="1" t="s">
        <v>315</v>
      </c>
      <c r="B12916" s="1" t="s">
        <v>316</v>
      </c>
      <c r="C12916">
        <v>1954</v>
      </c>
      <c r="D12916">
        <v>37.898699999999998</v>
      </c>
      <c r="E12916" s="1" t="s">
        <v>54173</v>
      </c>
      <c r="F12916" s="1" t="s">
        <v>54174</v>
      </c>
      <c r="G12916" s="1" t="s">
        <v>54175</v>
      </c>
      <c r="H12916" s="1" t="s">
        <v>54176</v>
      </c>
      <c r="I12916" s="1" t="s">
        <v>54177</v>
      </c>
    </row>
    <row r="12917" spans="1:9" x14ac:dyDescent="0.25">
      <c r="A12917" s="1" t="s">
        <v>315</v>
      </c>
      <c r="B12917" s="1" t="s">
        <v>316</v>
      </c>
      <c r="C12917">
        <v>1955</v>
      </c>
      <c r="D12917">
        <v>37.979500000000002</v>
      </c>
      <c r="E12917" s="1" t="s">
        <v>54178</v>
      </c>
      <c r="F12917" s="1" t="s">
        <v>54179</v>
      </c>
      <c r="G12917" s="1" t="s">
        <v>54180</v>
      </c>
      <c r="H12917" s="1" t="s">
        <v>54181</v>
      </c>
      <c r="I12917" s="1" t="s">
        <v>54182</v>
      </c>
    </row>
    <row r="12918" spans="1:9" x14ac:dyDescent="0.25">
      <c r="A12918" s="1" t="s">
        <v>315</v>
      </c>
      <c r="B12918" s="1" t="s">
        <v>316</v>
      </c>
      <c r="C12918">
        <v>1956</v>
      </c>
      <c r="D12918">
        <v>38.050899999999999</v>
      </c>
      <c r="E12918" s="1" t="s">
        <v>54183</v>
      </c>
      <c r="F12918" s="1" t="s">
        <v>54184</v>
      </c>
      <c r="G12918" s="1" t="s">
        <v>54185</v>
      </c>
      <c r="H12918" s="1" t="s">
        <v>54186</v>
      </c>
      <c r="I12918" s="1" t="s">
        <v>38881</v>
      </c>
    </row>
    <row r="12919" spans="1:9" x14ac:dyDescent="0.25">
      <c r="A12919" s="1" t="s">
        <v>315</v>
      </c>
      <c r="B12919" s="1" t="s">
        <v>316</v>
      </c>
      <c r="C12919">
        <v>1957</v>
      </c>
      <c r="D12919">
        <v>38.143300000000004</v>
      </c>
      <c r="E12919" s="1" t="s">
        <v>54187</v>
      </c>
      <c r="F12919" s="1" t="s">
        <v>54188</v>
      </c>
      <c r="G12919" s="1" t="s">
        <v>54189</v>
      </c>
      <c r="H12919" s="1" t="s">
        <v>54190</v>
      </c>
      <c r="I12919" s="1" t="s">
        <v>54191</v>
      </c>
    </row>
    <row r="12920" spans="1:9" x14ac:dyDescent="0.25">
      <c r="A12920" s="1" t="s">
        <v>315</v>
      </c>
      <c r="B12920" s="1" t="s">
        <v>316</v>
      </c>
      <c r="C12920">
        <v>1958</v>
      </c>
      <c r="D12920">
        <v>38.194000000000003</v>
      </c>
      <c r="E12920" s="1" t="s">
        <v>54192</v>
      </c>
      <c r="F12920" s="1" t="s">
        <v>54193</v>
      </c>
      <c r="G12920" s="1" t="s">
        <v>54194</v>
      </c>
      <c r="H12920" s="1" t="s">
        <v>54195</v>
      </c>
      <c r="I12920" s="1" t="s">
        <v>31404</v>
      </c>
    </row>
    <row r="12921" spans="1:9" x14ac:dyDescent="0.25">
      <c r="A12921" s="1" t="s">
        <v>315</v>
      </c>
      <c r="B12921" s="1" t="s">
        <v>316</v>
      </c>
      <c r="C12921">
        <v>1959</v>
      </c>
      <c r="D12921">
        <v>38.405900000000003</v>
      </c>
      <c r="E12921" s="1" t="s">
        <v>54196</v>
      </c>
      <c r="F12921" s="1" t="s">
        <v>54197</v>
      </c>
      <c r="G12921" s="1" t="s">
        <v>54198</v>
      </c>
      <c r="H12921" s="1" t="s">
        <v>54199</v>
      </c>
      <c r="I12921" s="1" t="s">
        <v>46796</v>
      </c>
    </row>
    <row r="12922" spans="1:9" x14ac:dyDescent="0.25">
      <c r="A12922" s="1" t="s">
        <v>315</v>
      </c>
      <c r="B12922" s="1" t="s">
        <v>316</v>
      </c>
      <c r="C12922">
        <v>1960</v>
      </c>
      <c r="D12922">
        <v>38.558999999999997</v>
      </c>
      <c r="E12922" s="1" t="s">
        <v>54200</v>
      </c>
      <c r="F12922" s="1" t="s">
        <v>54201</v>
      </c>
      <c r="G12922" s="1" t="s">
        <v>54202</v>
      </c>
      <c r="H12922" s="1" t="s">
        <v>15428</v>
      </c>
      <c r="I12922" s="1" t="s">
        <v>54203</v>
      </c>
    </row>
    <row r="12923" spans="1:9" x14ac:dyDescent="0.25">
      <c r="A12923" s="1" t="s">
        <v>315</v>
      </c>
      <c r="B12923" s="1" t="s">
        <v>316</v>
      </c>
      <c r="C12923">
        <v>1961</v>
      </c>
      <c r="D12923">
        <v>38.854900000000001</v>
      </c>
      <c r="E12923" s="1" t="s">
        <v>54204</v>
      </c>
      <c r="F12923" s="1" t="s">
        <v>54205</v>
      </c>
      <c r="G12923" s="1" t="s">
        <v>54206</v>
      </c>
      <c r="H12923" s="1" t="s">
        <v>54207</v>
      </c>
      <c r="I12923" s="1" t="s">
        <v>54208</v>
      </c>
    </row>
    <row r="12924" spans="1:9" x14ac:dyDescent="0.25">
      <c r="A12924" s="1" t="s">
        <v>315</v>
      </c>
      <c r="B12924" s="1" t="s">
        <v>316</v>
      </c>
      <c r="C12924">
        <v>1962</v>
      </c>
      <c r="D12924">
        <v>39.152900000000002</v>
      </c>
      <c r="E12924" s="1" t="s">
        <v>54209</v>
      </c>
      <c r="F12924" s="1" t="s">
        <v>54210</v>
      </c>
      <c r="G12924" s="1" t="s">
        <v>54211</v>
      </c>
      <c r="H12924" s="1" t="s">
        <v>51250</v>
      </c>
      <c r="I12924" s="1" t="s">
        <v>54212</v>
      </c>
    </row>
    <row r="12925" spans="1:9" x14ac:dyDescent="0.25">
      <c r="A12925" s="1" t="s">
        <v>315</v>
      </c>
      <c r="B12925" s="1" t="s">
        <v>316</v>
      </c>
      <c r="C12925">
        <v>1963</v>
      </c>
      <c r="D12925">
        <v>39.453099999999999</v>
      </c>
      <c r="E12925" s="1" t="s">
        <v>54213</v>
      </c>
      <c r="F12925" s="1" t="s">
        <v>54214</v>
      </c>
      <c r="G12925" s="1" t="s">
        <v>54215</v>
      </c>
      <c r="H12925" s="1" t="s">
        <v>54216</v>
      </c>
      <c r="I12925" s="1" t="s">
        <v>25368</v>
      </c>
    </row>
    <row r="12926" spans="1:9" x14ac:dyDescent="0.25">
      <c r="A12926" s="1" t="s">
        <v>315</v>
      </c>
      <c r="B12926" s="1" t="s">
        <v>316</v>
      </c>
      <c r="C12926">
        <v>1964</v>
      </c>
      <c r="D12926">
        <v>39.993899999999996</v>
      </c>
      <c r="E12926" s="1" t="s">
        <v>54217</v>
      </c>
      <c r="F12926" s="1" t="s">
        <v>54218</v>
      </c>
      <c r="G12926" s="1" t="s">
        <v>54219</v>
      </c>
      <c r="H12926" s="1" t="s">
        <v>54220</v>
      </c>
      <c r="I12926" s="1" t="s">
        <v>54221</v>
      </c>
    </row>
    <row r="12927" spans="1:9" x14ac:dyDescent="0.25">
      <c r="A12927" s="1" t="s">
        <v>315</v>
      </c>
      <c r="B12927" s="1" t="s">
        <v>316</v>
      </c>
      <c r="C12927">
        <v>1965</v>
      </c>
      <c r="D12927">
        <v>40.446300000000001</v>
      </c>
      <c r="E12927" s="1" t="s">
        <v>54222</v>
      </c>
      <c r="F12927" s="1" t="s">
        <v>54223</v>
      </c>
      <c r="G12927" s="1" t="s">
        <v>54224</v>
      </c>
      <c r="H12927" s="1" t="s">
        <v>54225</v>
      </c>
      <c r="I12927" s="1" t="s">
        <v>44067</v>
      </c>
    </row>
    <row r="12928" spans="1:9" x14ac:dyDescent="0.25">
      <c r="A12928" s="1" t="s">
        <v>315</v>
      </c>
      <c r="B12928" s="1" t="s">
        <v>316</v>
      </c>
      <c r="C12928">
        <v>1966</v>
      </c>
      <c r="D12928">
        <v>40.865600000000001</v>
      </c>
      <c r="E12928" s="1" t="s">
        <v>54226</v>
      </c>
      <c r="F12928" s="1" t="s">
        <v>54227</v>
      </c>
      <c r="G12928" s="1" t="s">
        <v>54228</v>
      </c>
      <c r="H12928" s="1" t="s">
        <v>54229</v>
      </c>
      <c r="I12928" s="1" t="s">
        <v>54230</v>
      </c>
    </row>
    <row r="12929" spans="1:9" x14ac:dyDescent="0.25">
      <c r="A12929" s="1" t="s">
        <v>315</v>
      </c>
      <c r="B12929" s="1" t="s">
        <v>316</v>
      </c>
      <c r="C12929">
        <v>1967</v>
      </c>
      <c r="D12929">
        <v>41.404000000000003</v>
      </c>
      <c r="E12929" s="1" t="s">
        <v>54231</v>
      </c>
      <c r="F12929" s="1" t="s">
        <v>54232</v>
      </c>
      <c r="G12929" s="1" t="s">
        <v>54233</v>
      </c>
      <c r="H12929" s="1" t="s">
        <v>54234</v>
      </c>
      <c r="I12929" s="1" t="s">
        <v>32028</v>
      </c>
    </row>
    <row r="12930" spans="1:9" x14ac:dyDescent="0.25">
      <c r="A12930" s="1" t="s">
        <v>315</v>
      </c>
      <c r="B12930" s="1" t="s">
        <v>316</v>
      </c>
      <c r="C12930">
        <v>1968</v>
      </c>
      <c r="D12930">
        <v>41.802199999999999</v>
      </c>
      <c r="E12930" s="1" t="s">
        <v>54235</v>
      </c>
      <c r="F12930" s="1" t="s">
        <v>54236</v>
      </c>
      <c r="G12930" s="1" t="s">
        <v>54237</v>
      </c>
      <c r="H12930" s="1" t="s">
        <v>54238</v>
      </c>
      <c r="I12930" s="1" t="s">
        <v>54239</v>
      </c>
    </row>
    <row r="12931" spans="1:9" x14ac:dyDescent="0.25">
      <c r="A12931" s="1" t="s">
        <v>315</v>
      </c>
      <c r="B12931" s="1" t="s">
        <v>316</v>
      </c>
      <c r="C12931">
        <v>1969</v>
      </c>
      <c r="D12931">
        <v>42.334400000000002</v>
      </c>
      <c r="E12931" s="1" t="s">
        <v>54240</v>
      </c>
      <c r="F12931" s="1" t="s">
        <v>54241</v>
      </c>
      <c r="G12931" s="1" t="s">
        <v>54242</v>
      </c>
      <c r="H12931" s="1" t="s">
        <v>54243</v>
      </c>
      <c r="I12931" s="1" t="s">
        <v>54244</v>
      </c>
    </row>
    <row r="12932" spans="1:9" x14ac:dyDescent="0.25">
      <c r="A12932" s="1" t="s">
        <v>315</v>
      </c>
      <c r="B12932" s="1" t="s">
        <v>316</v>
      </c>
      <c r="C12932">
        <v>1970</v>
      </c>
      <c r="D12932">
        <v>42.826599999999999</v>
      </c>
      <c r="E12932" s="1" t="s">
        <v>54245</v>
      </c>
      <c r="F12932" s="1" t="s">
        <v>54246</v>
      </c>
      <c r="G12932" s="1" t="s">
        <v>54247</v>
      </c>
      <c r="H12932" s="1" t="s">
        <v>54248</v>
      </c>
      <c r="I12932" s="1" t="s">
        <v>54249</v>
      </c>
    </row>
    <row r="12933" spans="1:9" x14ac:dyDescent="0.25">
      <c r="A12933" s="1" t="s">
        <v>315</v>
      </c>
      <c r="B12933" s="1" t="s">
        <v>316</v>
      </c>
      <c r="C12933">
        <v>1971</v>
      </c>
      <c r="D12933">
        <v>43.311700000000002</v>
      </c>
      <c r="E12933" s="1" t="s">
        <v>54250</v>
      </c>
      <c r="F12933" s="1" t="s">
        <v>54251</v>
      </c>
      <c r="G12933" s="1" t="s">
        <v>54252</v>
      </c>
      <c r="H12933" s="1" t="s">
        <v>54253</v>
      </c>
      <c r="I12933" s="1" t="s">
        <v>54254</v>
      </c>
    </row>
    <row r="12934" spans="1:9" x14ac:dyDescent="0.25">
      <c r="A12934" s="1" t="s">
        <v>315</v>
      </c>
      <c r="B12934" s="1" t="s">
        <v>316</v>
      </c>
      <c r="C12934">
        <v>1972</v>
      </c>
      <c r="D12934">
        <v>43.689100000000003</v>
      </c>
      <c r="E12934" s="1" t="s">
        <v>54255</v>
      </c>
      <c r="F12934" s="1" t="s">
        <v>45836</v>
      </c>
      <c r="G12934" s="1" t="s">
        <v>54256</v>
      </c>
      <c r="H12934" s="1" t="s">
        <v>54257</v>
      </c>
      <c r="I12934" s="1" t="s">
        <v>54258</v>
      </c>
    </row>
    <row r="12935" spans="1:9" x14ac:dyDescent="0.25">
      <c r="A12935" s="1" t="s">
        <v>315</v>
      </c>
      <c r="B12935" s="1" t="s">
        <v>316</v>
      </c>
      <c r="C12935">
        <v>1973</v>
      </c>
      <c r="D12935">
        <v>44.043799999999997</v>
      </c>
      <c r="E12935" s="1" t="s">
        <v>54259</v>
      </c>
      <c r="F12935" s="1" t="s">
        <v>54260</v>
      </c>
      <c r="G12935" s="1" t="s">
        <v>54261</v>
      </c>
      <c r="H12935" s="1" t="s">
        <v>54262</v>
      </c>
      <c r="I12935" s="1" t="s">
        <v>54263</v>
      </c>
    </row>
    <row r="12936" spans="1:9" x14ac:dyDescent="0.25">
      <c r="A12936" s="1" t="s">
        <v>315</v>
      </c>
      <c r="B12936" s="1" t="s">
        <v>316</v>
      </c>
      <c r="C12936">
        <v>1974</v>
      </c>
      <c r="D12936">
        <v>44.463700000000003</v>
      </c>
      <c r="E12936" s="1" t="s">
        <v>54264</v>
      </c>
      <c r="F12936" s="1" t="s">
        <v>54265</v>
      </c>
      <c r="G12936" s="1" t="s">
        <v>50450</v>
      </c>
      <c r="H12936" s="1" t="s">
        <v>54266</v>
      </c>
      <c r="I12936" s="1" t="s">
        <v>54267</v>
      </c>
    </row>
    <row r="12937" spans="1:9" x14ac:dyDescent="0.25">
      <c r="A12937" s="1" t="s">
        <v>315</v>
      </c>
      <c r="B12937" s="1" t="s">
        <v>316</v>
      </c>
      <c r="C12937">
        <v>1975</v>
      </c>
      <c r="D12937">
        <v>45.039700000000003</v>
      </c>
      <c r="E12937" s="1" t="s">
        <v>54268</v>
      </c>
      <c r="F12937" s="1" t="s">
        <v>54269</v>
      </c>
      <c r="G12937" s="1" t="s">
        <v>54270</v>
      </c>
      <c r="H12937" s="1" t="s">
        <v>54271</v>
      </c>
      <c r="I12937" s="1" t="s">
        <v>11952</v>
      </c>
    </row>
    <row r="12938" spans="1:9" x14ac:dyDescent="0.25">
      <c r="A12938" s="1" t="s">
        <v>315</v>
      </c>
      <c r="B12938" s="1" t="s">
        <v>316</v>
      </c>
      <c r="C12938">
        <v>1976</v>
      </c>
      <c r="D12938">
        <v>45.544499999999999</v>
      </c>
      <c r="E12938" s="1" t="s">
        <v>54272</v>
      </c>
      <c r="F12938" s="1" t="s">
        <v>54273</v>
      </c>
      <c r="G12938" s="1" t="s">
        <v>54274</v>
      </c>
      <c r="H12938" s="1" t="s">
        <v>54275</v>
      </c>
      <c r="I12938" s="1" t="s">
        <v>54276</v>
      </c>
    </row>
    <row r="12939" spans="1:9" x14ac:dyDescent="0.25">
      <c r="A12939" s="1" t="s">
        <v>315</v>
      </c>
      <c r="B12939" s="1" t="s">
        <v>316</v>
      </c>
      <c r="C12939">
        <v>1977</v>
      </c>
      <c r="D12939">
        <v>46.0047</v>
      </c>
      <c r="E12939" s="1" t="s">
        <v>54277</v>
      </c>
      <c r="F12939" s="1" t="s">
        <v>54278</v>
      </c>
      <c r="G12939" s="1" t="s">
        <v>54279</v>
      </c>
      <c r="H12939" s="1" t="s">
        <v>54280</v>
      </c>
      <c r="I12939" s="1" t="s">
        <v>47398</v>
      </c>
    </row>
    <row r="12940" spans="1:9" x14ac:dyDescent="0.25">
      <c r="A12940" s="1" t="s">
        <v>315</v>
      </c>
      <c r="B12940" s="1" t="s">
        <v>316</v>
      </c>
      <c r="C12940">
        <v>1978</v>
      </c>
      <c r="D12940">
        <v>46.682499999999997</v>
      </c>
      <c r="E12940" s="1" t="s">
        <v>54281</v>
      </c>
      <c r="F12940" s="1" t="s">
        <v>54282</v>
      </c>
      <c r="G12940" s="1" t="s">
        <v>54283</v>
      </c>
      <c r="H12940" s="1" t="s">
        <v>19058</v>
      </c>
      <c r="I12940" s="1" t="s">
        <v>54284</v>
      </c>
    </row>
    <row r="12941" spans="1:9" x14ac:dyDescent="0.25">
      <c r="A12941" s="1" t="s">
        <v>315</v>
      </c>
      <c r="B12941" s="1" t="s">
        <v>316</v>
      </c>
      <c r="C12941">
        <v>1979</v>
      </c>
      <c r="D12941">
        <v>47.265900000000002</v>
      </c>
      <c r="E12941" s="1" t="s">
        <v>54285</v>
      </c>
      <c r="F12941" s="1" t="s">
        <v>54286</v>
      </c>
      <c r="G12941" s="1" t="s">
        <v>54287</v>
      </c>
      <c r="H12941" s="1" t="s">
        <v>21239</v>
      </c>
      <c r="I12941" s="1" t="s">
        <v>54288</v>
      </c>
    </row>
    <row r="12942" spans="1:9" x14ac:dyDescent="0.25">
      <c r="A12942" s="1" t="s">
        <v>315</v>
      </c>
      <c r="B12942" s="1" t="s">
        <v>316</v>
      </c>
      <c r="C12942">
        <v>1980</v>
      </c>
      <c r="D12942">
        <v>47.888599999999997</v>
      </c>
      <c r="E12942" s="1" t="s">
        <v>54289</v>
      </c>
      <c r="F12942" s="1" t="s">
        <v>54290</v>
      </c>
      <c r="G12942" s="1" t="s">
        <v>54291</v>
      </c>
      <c r="H12942" s="1" t="s">
        <v>54292</v>
      </c>
      <c r="I12942" s="1" t="s">
        <v>36060</v>
      </c>
    </row>
    <row r="12943" spans="1:9" x14ac:dyDescent="0.25">
      <c r="A12943" s="1" t="s">
        <v>315</v>
      </c>
      <c r="B12943" s="1" t="s">
        <v>316</v>
      </c>
      <c r="C12943">
        <v>1981</v>
      </c>
      <c r="D12943">
        <v>48.3874</v>
      </c>
      <c r="E12943" s="1" t="s">
        <v>54293</v>
      </c>
      <c r="F12943" s="1" t="s">
        <v>54294</v>
      </c>
      <c r="G12943" s="1" t="s">
        <v>54295</v>
      </c>
      <c r="H12943" s="1" t="s">
        <v>54029</v>
      </c>
      <c r="I12943" s="1" t="s">
        <v>20684</v>
      </c>
    </row>
    <row r="12944" spans="1:9" x14ac:dyDescent="0.25">
      <c r="A12944" s="1" t="s">
        <v>315</v>
      </c>
      <c r="B12944" s="1" t="s">
        <v>316</v>
      </c>
      <c r="C12944">
        <v>1982</v>
      </c>
      <c r="D12944">
        <v>48.936399999999999</v>
      </c>
      <c r="E12944" s="1" t="s">
        <v>54296</v>
      </c>
      <c r="F12944" s="1" t="s">
        <v>54297</v>
      </c>
      <c r="G12944" s="1" t="s">
        <v>47193</v>
      </c>
      <c r="H12944" s="1" t="s">
        <v>54298</v>
      </c>
      <c r="I12944" s="1" t="s">
        <v>54299</v>
      </c>
    </row>
    <row r="12945" spans="1:9" x14ac:dyDescent="0.25">
      <c r="A12945" s="1" t="s">
        <v>315</v>
      </c>
      <c r="B12945" s="1" t="s">
        <v>316</v>
      </c>
      <c r="C12945">
        <v>1983</v>
      </c>
      <c r="D12945">
        <v>49.431199999999997</v>
      </c>
      <c r="E12945" s="1" t="s">
        <v>54300</v>
      </c>
      <c r="F12945" s="1" t="s">
        <v>54301</v>
      </c>
      <c r="G12945" s="1" t="s">
        <v>54302</v>
      </c>
      <c r="H12945" s="1" t="s">
        <v>54303</v>
      </c>
      <c r="I12945" s="1" t="s">
        <v>54304</v>
      </c>
    </row>
    <row r="12946" spans="1:9" x14ac:dyDescent="0.25">
      <c r="A12946" s="1" t="s">
        <v>315</v>
      </c>
      <c r="B12946" s="1" t="s">
        <v>316</v>
      </c>
      <c r="C12946">
        <v>1984</v>
      </c>
      <c r="D12946">
        <v>50.224600000000002</v>
      </c>
      <c r="E12946" s="1" t="s">
        <v>54305</v>
      </c>
      <c r="F12946" s="1" t="s">
        <v>54306</v>
      </c>
      <c r="G12946" s="1" t="s">
        <v>54307</v>
      </c>
      <c r="H12946" s="1" t="s">
        <v>54308</v>
      </c>
      <c r="I12946" s="1" t="s">
        <v>53194</v>
      </c>
    </row>
    <row r="12947" spans="1:9" x14ac:dyDescent="0.25">
      <c r="A12947" s="1" t="s">
        <v>315</v>
      </c>
      <c r="B12947" s="1" t="s">
        <v>316</v>
      </c>
      <c r="C12947">
        <v>1985</v>
      </c>
      <c r="D12947">
        <v>50.882300000000001</v>
      </c>
      <c r="E12947" s="1" t="s">
        <v>54309</v>
      </c>
      <c r="F12947" s="1" t="s">
        <v>54310</v>
      </c>
      <c r="G12947" s="1" t="s">
        <v>54311</v>
      </c>
      <c r="H12947" s="1" t="s">
        <v>54312</v>
      </c>
      <c r="I12947" s="1" t="s">
        <v>54313</v>
      </c>
    </row>
    <row r="12948" spans="1:9" x14ac:dyDescent="0.25">
      <c r="A12948" s="1" t="s">
        <v>315</v>
      </c>
      <c r="B12948" s="1" t="s">
        <v>316</v>
      </c>
      <c r="C12948">
        <v>1986</v>
      </c>
      <c r="D12948">
        <v>51.535200000000003</v>
      </c>
      <c r="E12948" s="1" t="s">
        <v>54314</v>
      </c>
      <c r="F12948" s="1" t="s">
        <v>54315</v>
      </c>
      <c r="G12948" s="1" t="s">
        <v>54316</v>
      </c>
      <c r="H12948" s="1" t="s">
        <v>54317</v>
      </c>
      <c r="I12948" s="1" t="s">
        <v>54318</v>
      </c>
    </row>
    <row r="12949" spans="1:9" x14ac:dyDescent="0.25">
      <c r="A12949" s="1" t="s">
        <v>315</v>
      </c>
      <c r="B12949" s="1" t="s">
        <v>316</v>
      </c>
      <c r="C12949">
        <v>1987</v>
      </c>
      <c r="D12949">
        <v>52.475499999999997</v>
      </c>
      <c r="E12949" s="1" t="s">
        <v>15565</v>
      </c>
      <c r="F12949" s="1" t="s">
        <v>54319</v>
      </c>
      <c r="G12949" s="1" t="s">
        <v>11760</v>
      </c>
      <c r="H12949" s="1" t="s">
        <v>33387</v>
      </c>
      <c r="I12949" s="1" t="s">
        <v>53893</v>
      </c>
    </row>
    <row r="12950" spans="1:9" x14ac:dyDescent="0.25">
      <c r="A12950" s="1" t="s">
        <v>315</v>
      </c>
      <c r="B12950" s="1" t="s">
        <v>316</v>
      </c>
      <c r="C12950">
        <v>1988</v>
      </c>
      <c r="D12950">
        <v>53.071199999999997</v>
      </c>
      <c r="E12950" s="1" t="s">
        <v>54320</v>
      </c>
      <c r="F12950" s="1" t="s">
        <v>54321</v>
      </c>
      <c r="G12950" s="1" t="s">
        <v>54322</v>
      </c>
      <c r="H12950" s="1" t="s">
        <v>54323</v>
      </c>
      <c r="I12950" s="1" t="s">
        <v>54324</v>
      </c>
    </row>
    <row r="12951" spans="1:9" x14ac:dyDescent="0.25">
      <c r="A12951" s="1" t="s">
        <v>315</v>
      </c>
      <c r="B12951" s="1" t="s">
        <v>316</v>
      </c>
      <c r="C12951">
        <v>1989</v>
      </c>
      <c r="D12951">
        <v>54.127299999999998</v>
      </c>
      <c r="E12951" s="1" t="s">
        <v>54325</v>
      </c>
      <c r="F12951" s="1" t="s">
        <v>54326</v>
      </c>
      <c r="G12951" s="1" t="s">
        <v>6746</v>
      </c>
      <c r="H12951" s="1" t="s">
        <v>54327</v>
      </c>
      <c r="I12951" s="1" t="s">
        <v>36672</v>
      </c>
    </row>
    <row r="12952" spans="1:9" x14ac:dyDescent="0.25">
      <c r="A12952" s="1" t="s">
        <v>315</v>
      </c>
      <c r="B12952" s="1" t="s">
        <v>316</v>
      </c>
      <c r="C12952">
        <v>1990</v>
      </c>
      <c r="D12952">
        <v>54.833300000000001</v>
      </c>
      <c r="E12952" s="1" t="s">
        <v>26960</v>
      </c>
      <c r="F12952" s="1" t="s">
        <v>54328</v>
      </c>
      <c r="G12952" s="1" t="s">
        <v>54329</v>
      </c>
      <c r="H12952" s="1" t="s">
        <v>54330</v>
      </c>
      <c r="I12952" s="1" t="s">
        <v>54331</v>
      </c>
    </row>
    <row r="12953" spans="1:9" x14ac:dyDescent="0.25">
      <c r="A12953" s="1" t="s">
        <v>315</v>
      </c>
      <c r="B12953" s="1" t="s">
        <v>316</v>
      </c>
      <c r="C12953">
        <v>1991</v>
      </c>
      <c r="D12953">
        <v>55.711599999999997</v>
      </c>
      <c r="E12953" s="1" t="s">
        <v>54332</v>
      </c>
      <c r="F12953" s="1" t="s">
        <v>54333</v>
      </c>
      <c r="G12953" s="1" t="s">
        <v>54334</v>
      </c>
      <c r="H12953" s="1" t="s">
        <v>26821</v>
      </c>
      <c r="I12953" s="1" t="s">
        <v>54335</v>
      </c>
    </row>
    <row r="12954" spans="1:9" x14ac:dyDescent="0.25">
      <c r="A12954" s="1" t="s">
        <v>315</v>
      </c>
      <c r="B12954" s="1" t="s">
        <v>316</v>
      </c>
      <c r="C12954">
        <v>1992</v>
      </c>
      <c r="D12954">
        <v>56.710099999999997</v>
      </c>
      <c r="E12954" s="1" t="s">
        <v>54336</v>
      </c>
      <c r="F12954" s="1" t="s">
        <v>54337</v>
      </c>
      <c r="G12954" s="1" t="s">
        <v>38577</v>
      </c>
      <c r="H12954" s="1" t="s">
        <v>54338</v>
      </c>
      <c r="I12954" s="1" t="s">
        <v>53435</v>
      </c>
    </row>
    <row r="12955" spans="1:9" x14ac:dyDescent="0.25">
      <c r="A12955" s="1" t="s">
        <v>315</v>
      </c>
      <c r="B12955" s="1" t="s">
        <v>316</v>
      </c>
      <c r="C12955">
        <v>1993</v>
      </c>
      <c r="D12955">
        <v>57.618899999999996</v>
      </c>
      <c r="E12955" s="1" t="s">
        <v>54339</v>
      </c>
      <c r="F12955" s="1" t="s">
        <v>54340</v>
      </c>
      <c r="G12955" s="1" t="s">
        <v>54341</v>
      </c>
      <c r="H12955" s="1" t="s">
        <v>54342</v>
      </c>
      <c r="I12955" s="1" t="s">
        <v>54343</v>
      </c>
    </row>
    <row r="12956" spans="1:9" x14ac:dyDescent="0.25">
      <c r="A12956" s="1" t="s">
        <v>315</v>
      </c>
      <c r="B12956" s="1" t="s">
        <v>316</v>
      </c>
      <c r="C12956">
        <v>1994</v>
      </c>
      <c r="D12956">
        <v>58.5535</v>
      </c>
      <c r="E12956" s="1" t="s">
        <v>48743</v>
      </c>
      <c r="F12956" s="1" t="s">
        <v>52742</v>
      </c>
      <c r="G12956" s="1" t="s">
        <v>54344</v>
      </c>
      <c r="H12956" s="1" t="s">
        <v>54345</v>
      </c>
      <c r="I12956" s="1" t="s">
        <v>46895</v>
      </c>
    </row>
    <row r="12957" spans="1:9" x14ac:dyDescent="0.25">
      <c r="A12957" s="1" t="s">
        <v>315</v>
      </c>
      <c r="B12957" s="1" t="s">
        <v>316</v>
      </c>
      <c r="C12957">
        <v>1995</v>
      </c>
      <c r="D12957">
        <v>59.317500000000003</v>
      </c>
      <c r="E12957" s="1" t="s">
        <v>54346</v>
      </c>
      <c r="F12957" s="1" t="s">
        <v>54347</v>
      </c>
      <c r="G12957" s="1" t="s">
        <v>54348</v>
      </c>
      <c r="H12957" s="1" t="s">
        <v>54349</v>
      </c>
      <c r="I12957" s="1" t="s">
        <v>17480</v>
      </c>
    </row>
    <row r="12958" spans="1:9" x14ac:dyDescent="0.25">
      <c r="A12958" s="1" t="s">
        <v>315</v>
      </c>
      <c r="B12958" s="1" t="s">
        <v>316</v>
      </c>
      <c r="C12958">
        <v>1996</v>
      </c>
      <c r="D12958">
        <v>59.981000000000002</v>
      </c>
      <c r="E12958" s="1" t="s">
        <v>54350</v>
      </c>
      <c r="F12958" s="1" t="s">
        <v>54351</v>
      </c>
      <c r="G12958" s="1" t="s">
        <v>54352</v>
      </c>
      <c r="H12958" s="1" t="s">
        <v>54353</v>
      </c>
      <c r="I12958" s="1" t="s">
        <v>43822</v>
      </c>
    </row>
    <row r="12959" spans="1:9" x14ac:dyDescent="0.25">
      <c r="A12959" s="1" t="s">
        <v>315</v>
      </c>
      <c r="B12959" s="1" t="s">
        <v>316</v>
      </c>
      <c r="C12959">
        <v>1997</v>
      </c>
      <c r="D12959">
        <v>60.770600000000002</v>
      </c>
      <c r="E12959" s="1" t="s">
        <v>54354</v>
      </c>
      <c r="F12959" s="1" t="s">
        <v>54355</v>
      </c>
      <c r="G12959" s="1" t="s">
        <v>54356</v>
      </c>
      <c r="H12959" s="1" t="s">
        <v>54357</v>
      </c>
      <c r="I12959" s="1" t="s">
        <v>1054</v>
      </c>
    </row>
    <row r="12960" spans="1:9" x14ac:dyDescent="0.25">
      <c r="A12960" s="1" t="s">
        <v>315</v>
      </c>
      <c r="B12960" s="1" t="s">
        <v>316</v>
      </c>
      <c r="C12960">
        <v>1998</v>
      </c>
      <c r="D12960">
        <v>61.549300000000002</v>
      </c>
      <c r="E12960" s="1" t="s">
        <v>54358</v>
      </c>
      <c r="F12960" s="1" t="s">
        <v>54359</v>
      </c>
      <c r="G12960" s="1" t="s">
        <v>54360</v>
      </c>
      <c r="H12960" s="1" t="s">
        <v>54361</v>
      </c>
      <c r="I12960" s="1" t="s">
        <v>21714</v>
      </c>
    </row>
    <row r="12961" spans="1:9" x14ac:dyDescent="0.25">
      <c r="A12961" s="1" t="s">
        <v>315</v>
      </c>
      <c r="B12961" s="1" t="s">
        <v>316</v>
      </c>
      <c r="C12961">
        <v>1999</v>
      </c>
      <c r="D12961">
        <v>62.113199999999999</v>
      </c>
      <c r="E12961" s="1" t="s">
        <v>54362</v>
      </c>
      <c r="F12961" s="1" t="s">
        <v>54363</v>
      </c>
      <c r="G12961" s="1" t="s">
        <v>54364</v>
      </c>
      <c r="H12961" s="1" t="s">
        <v>54365</v>
      </c>
      <c r="I12961" s="1" t="s">
        <v>54366</v>
      </c>
    </row>
    <row r="12962" spans="1:9" x14ac:dyDescent="0.25">
      <c r="A12962" s="1" t="s">
        <v>315</v>
      </c>
      <c r="B12962" s="1" t="s">
        <v>316</v>
      </c>
      <c r="C12962">
        <v>2000</v>
      </c>
      <c r="D12962">
        <v>62.6145</v>
      </c>
      <c r="E12962" s="1" t="s">
        <v>15756</v>
      </c>
      <c r="F12962" s="1" t="s">
        <v>54367</v>
      </c>
      <c r="G12962" s="1" t="s">
        <v>54368</v>
      </c>
      <c r="H12962" s="1" t="s">
        <v>54369</v>
      </c>
      <c r="I12962" s="1" t="s">
        <v>54370</v>
      </c>
    </row>
    <row r="12963" spans="1:9" x14ac:dyDescent="0.25">
      <c r="A12963" s="1" t="s">
        <v>315</v>
      </c>
      <c r="B12963" s="1" t="s">
        <v>316</v>
      </c>
      <c r="C12963">
        <v>2001</v>
      </c>
      <c r="D12963">
        <v>63.336199999999998</v>
      </c>
      <c r="E12963" s="1" t="s">
        <v>54371</v>
      </c>
      <c r="F12963" s="1" t="s">
        <v>54372</v>
      </c>
      <c r="G12963" s="1" t="s">
        <v>54373</v>
      </c>
      <c r="H12963" s="1" t="s">
        <v>54374</v>
      </c>
      <c r="I12963" s="1" t="s">
        <v>12387</v>
      </c>
    </row>
    <row r="12964" spans="1:9" x14ac:dyDescent="0.25">
      <c r="A12964" s="1" t="s">
        <v>315</v>
      </c>
      <c r="B12964" s="1" t="s">
        <v>316</v>
      </c>
      <c r="C12964">
        <v>2002</v>
      </c>
      <c r="D12964">
        <v>63.263800000000003</v>
      </c>
      <c r="E12964" s="1" t="s">
        <v>54375</v>
      </c>
      <c r="F12964" s="1" t="s">
        <v>54376</v>
      </c>
      <c r="G12964" s="1" t="s">
        <v>54377</v>
      </c>
      <c r="H12964" s="1" t="s">
        <v>54378</v>
      </c>
      <c r="I12964" s="1" t="s">
        <v>21686</v>
      </c>
    </row>
    <row r="12965" spans="1:9" x14ac:dyDescent="0.25">
      <c r="A12965" s="1" t="s">
        <v>315</v>
      </c>
      <c r="B12965" s="1" t="s">
        <v>316</v>
      </c>
      <c r="C12965">
        <v>2003</v>
      </c>
      <c r="D12965">
        <v>64.196600000000004</v>
      </c>
      <c r="E12965" s="1" t="s">
        <v>43747</v>
      </c>
      <c r="F12965" s="1" t="s">
        <v>54379</v>
      </c>
      <c r="G12965" s="1" t="s">
        <v>54380</v>
      </c>
      <c r="H12965" s="1" t="s">
        <v>42833</v>
      </c>
      <c r="I12965" s="1" t="s">
        <v>36739</v>
      </c>
    </row>
    <row r="12966" spans="1:9" x14ac:dyDescent="0.25">
      <c r="A12966" s="1" t="s">
        <v>315</v>
      </c>
      <c r="B12966" s="1" t="s">
        <v>316</v>
      </c>
      <c r="C12966">
        <v>2004</v>
      </c>
      <c r="D12966">
        <v>64.817700000000002</v>
      </c>
      <c r="E12966" s="1" t="s">
        <v>54381</v>
      </c>
      <c r="F12966" s="1" t="s">
        <v>34361</v>
      </c>
      <c r="G12966" s="1" t="s">
        <v>54382</v>
      </c>
      <c r="H12966" s="1" t="s">
        <v>18030</v>
      </c>
      <c r="I12966" s="1" t="s">
        <v>54383</v>
      </c>
    </row>
    <row r="12967" spans="1:9" x14ac:dyDescent="0.25">
      <c r="A12967" s="1" t="s">
        <v>315</v>
      </c>
      <c r="B12967" s="1" t="s">
        <v>316</v>
      </c>
      <c r="C12967">
        <v>2005</v>
      </c>
      <c r="D12967">
        <v>65.456599999999995</v>
      </c>
      <c r="E12967" s="1" t="s">
        <v>54384</v>
      </c>
      <c r="F12967" s="1" t="s">
        <v>54385</v>
      </c>
      <c r="G12967" s="1" t="s">
        <v>54386</v>
      </c>
      <c r="H12967" s="1" t="s">
        <v>54387</v>
      </c>
      <c r="I12967" s="1" t="s">
        <v>2298</v>
      </c>
    </row>
    <row r="12968" spans="1:9" x14ac:dyDescent="0.25">
      <c r="A12968" s="1" t="s">
        <v>315</v>
      </c>
      <c r="B12968" s="1" t="s">
        <v>316</v>
      </c>
      <c r="C12968">
        <v>2006</v>
      </c>
      <c r="D12968">
        <v>65.868499999999997</v>
      </c>
      <c r="E12968" s="1" t="s">
        <v>54388</v>
      </c>
      <c r="F12968" s="1" t="s">
        <v>31181</v>
      </c>
      <c r="G12968" s="1" t="s">
        <v>54389</v>
      </c>
      <c r="H12968" s="1" t="s">
        <v>14646</v>
      </c>
      <c r="I12968" s="1" t="s">
        <v>54390</v>
      </c>
    </row>
    <row r="12969" spans="1:9" x14ac:dyDescent="0.25">
      <c r="A12969" s="1" t="s">
        <v>315</v>
      </c>
      <c r="B12969" s="1" t="s">
        <v>316</v>
      </c>
      <c r="C12969">
        <v>2007</v>
      </c>
      <c r="D12969">
        <v>66.328800000000001</v>
      </c>
      <c r="E12969" s="1" t="s">
        <v>54391</v>
      </c>
      <c r="F12969" s="1" t="s">
        <v>54392</v>
      </c>
      <c r="G12969" s="1" t="s">
        <v>54393</v>
      </c>
      <c r="H12969" s="1" t="s">
        <v>54394</v>
      </c>
      <c r="I12969" s="1" t="s">
        <v>54395</v>
      </c>
    </row>
    <row r="12970" spans="1:9" x14ac:dyDescent="0.25">
      <c r="A12970" s="1" t="s">
        <v>315</v>
      </c>
      <c r="B12970" s="1" t="s">
        <v>316</v>
      </c>
      <c r="C12970">
        <v>2008</v>
      </c>
      <c r="D12970">
        <v>66.420699999999997</v>
      </c>
      <c r="E12970" s="1" t="s">
        <v>9568</v>
      </c>
      <c r="F12970" s="1" t="s">
        <v>54396</v>
      </c>
      <c r="G12970" s="1" t="s">
        <v>54397</v>
      </c>
      <c r="H12970" s="1" t="s">
        <v>54398</v>
      </c>
      <c r="I12970" s="1" t="s">
        <v>54399</v>
      </c>
    </row>
    <row r="12971" spans="1:9" x14ac:dyDescent="0.25">
      <c r="A12971" s="1" t="s">
        <v>315</v>
      </c>
      <c r="B12971" s="1" t="s">
        <v>316</v>
      </c>
      <c r="C12971">
        <v>2009</v>
      </c>
      <c r="D12971">
        <v>66.760900000000007</v>
      </c>
      <c r="E12971" s="1" t="s">
        <v>54400</v>
      </c>
      <c r="F12971" s="1" t="s">
        <v>54401</v>
      </c>
      <c r="G12971" s="1" t="s">
        <v>54402</v>
      </c>
      <c r="H12971" s="1" t="s">
        <v>54403</v>
      </c>
      <c r="I12971" s="1" t="s">
        <v>13892</v>
      </c>
    </row>
    <row r="12972" spans="1:9" x14ac:dyDescent="0.25">
      <c r="A12972" s="1" t="s">
        <v>315</v>
      </c>
      <c r="B12972" s="1" t="s">
        <v>316</v>
      </c>
      <c r="C12972">
        <v>2010</v>
      </c>
      <c r="D12972">
        <v>66.813800000000001</v>
      </c>
      <c r="E12972" s="1" t="s">
        <v>54404</v>
      </c>
      <c r="F12972" s="1" t="s">
        <v>54405</v>
      </c>
      <c r="G12972" s="1" t="s">
        <v>54406</v>
      </c>
      <c r="H12972" s="1" t="s">
        <v>54407</v>
      </c>
      <c r="I12972" s="1" t="s">
        <v>54408</v>
      </c>
    </row>
    <row r="12973" spans="1:9" x14ac:dyDescent="0.25">
      <c r="A12973" s="1" t="s">
        <v>315</v>
      </c>
      <c r="B12973" s="1" t="s">
        <v>316</v>
      </c>
      <c r="C12973">
        <v>2011</v>
      </c>
      <c r="D12973">
        <v>67.313000000000002</v>
      </c>
      <c r="E12973" s="1" t="s">
        <v>54409</v>
      </c>
      <c r="F12973" s="1" t="s">
        <v>54410</v>
      </c>
      <c r="G12973" s="1" t="s">
        <v>54411</v>
      </c>
      <c r="H12973" s="1" t="s">
        <v>54412</v>
      </c>
      <c r="I12973" s="1" t="s">
        <v>52879</v>
      </c>
    </row>
    <row r="12974" spans="1:9" x14ac:dyDescent="0.25">
      <c r="A12974" s="1" t="s">
        <v>315</v>
      </c>
      <c r="B12974" s="1" t="s">
        <v>316</v>
      </c>
      <c r="C12974">
        <v>2012</v>
      </c>
      <c r="D12974">
        <v>67.47</v>
      </c>
      <c r="E12974" s="1" t="s">
        <v>54413</v>
      </c>
      <c r="F12974" s="1" t="s">
        <v>54414</v>
      </c>
      <c r="G12974" s="1" t="s">
        <v>54415</v>
      </c>
      <c r="H12974" s="1" t="s">
        <v>54416</v>
      </c>
      <c r="I12974" s="1" t="s">
        <v>54417</v>
      </c>
    </row>
    <row r="12975" spans="1:9" x14ac:dyDescent="0.25">
      <c r="A12975" s="1" t="s">
        <v>315</v>
      </c>
      <c r="B12975" s="1" t="s">
        <v>316</v>
      </c>
      <c r="C12975">
        <v>2013</v>
      </c>
      <c r="D12975">
        <v>67.965100000000007</v>
      </c>
      <c r="E12975" s="1" t="s">
        <v>54418</v>
      </c>
      <c r="F12975" s="1" t="s">
        <v>54419</v>
      </c>
      <c r="G12975" s="1" t="s">
        <v>54420</v>
      </c>
      <c r="H12975" s="1" t="s">
        <v>54421</v>
      </c>
      <c r="I12975" s="1" t="s">
        <v>54422</v>
      </c>
    </row>
    <row r="12976" spans="1:9" x14ac:dyDescent="0.25">
      <c r="A12976" s="1" t="s">
        <v>315</v>
      </c>
      <c r="B12976" s="1" t="s">
        <v>316</v>
      </c>
      <c r="C12976">
        <v>2014</v>
      </c>
      <c r="D12976">
        <v>68.085499999999996</v>
      </c>
      <c r="E12976" s="1" t="s">
        <v>54423</v>
      </c>
      <c r="F12976" s="1" t="s">
        <v>54424</v>
      </c>
      <c r="G12976" s="1" t="s">
        <v>54425</v>
      </c>
      <c r="H12976" s="1" t="s">
        <v>54426</v>
      </c>
      <c r="I12976" s="1" t="s">
        <v>54427</v>
      </c>
    </row>
    <row r="12977" spans="1:9" x14ac:dyDescent="0.25">
      <c r="A12977" s="1" t="s">
        <v>315</v>
      </c>
      <c r="B12977" s="1" t="s">
        <v>316</v>
      </c>
      <c r="C12977">
        <v>2015</v>
      </c>
      <c r="D12977">
        <v>67.456199999999995</v>
      </c>
      <c r="E12977" s="1" t="s">
        <v>54428</v>
      </c>
      <c r="F12977" s="1" t="s">
        <v>54429</v>
      </c>
      <c r="G12977" s="1" t="s">
        <v>54430</v>
      </c>
      <c r="H12977" s="1" t="s">
        <v>16909</v>
      </c>
      <c r="I12977" s="1" t="s">
        <v>19906</v>
      </c>
    </row>
    <row r="12978" spans="1:9" x14ac:dyDescent="0.25">
      <c r="A12978" s="1" t="s">
        <v>315</v>
      </c>
      <c r="B12978" s="1" t="s">
        <v>316</v>
      </c>
      <c r="C12978">
        <v>2016</v>
      </c>
      <c r="D12978">
        <v>68.775800000000004</v>
      </c>
      <c r="E12978" s="1" t="s">
        <v>54431</v>
      </c>
      <c r="F12978" s="1" t="s">
        <v>54432</v>
      </c>
      <c r="G12978" s="1" t="s">
        <v>54433</v>
      </c>
      <c r="H12978" s="1" t="s">
        <v>54434</v>
      </c>
      <c r="I12978" s="1" t="s">
        <v>2617</v>
      </c>
    </row>
    <row r="12979" spans="1:9" x14ac:dyDescent="0.25">
      <c r="A12979" s="1" t="s">
        <v>315</v>
      </c>
      <c r="B12979" s="1" t="s">
        <v>316</v>
      </c>
      <c r="C12979">
        <v>2017</v>
      </c>
      <c r="D12979">
        <v>68.909899999999993</v>
      </c>
      <c r="E12979" s="1" t="s">
        <v>6263</v>
      </c>
      <c r="F12979" s="1" t="s">
        <v>54435</v>
      </c>
      <c r="G12979" s="1" t="s">
        <v>54436</v>
      </c>
      <c r="H12979" s="1" t="s">
        <v>54437</v>
      </c>
      <c r="I12979" s="1" t="s">
        <v>54438</v>
      </c>
    </row>
    <row r="12980" spans="1:9" x14ac:dyDescent="0.25">
      <c r="A12980" s="1" t="s">
        <v>315</v>
      </c>
      <c r="B12980" s="1" t="s">
        <v>316</v>
      </c>
      <c r="C12980">
        <v>2018</v>
      </c>
      <c r="D12980">
        <v>68.9786</v>
      </c>
      <c r="E12980" s="1" t="s">
        <v>54439</v>
      </c>
      <c r="F12980" s="1" t="s">
        <v>54440</v>
      </c>
      <c r="G12980" s="1" t="s">
        <v>31777</v>
      </c>
      <c r="H12980" s="1" t="s">
        <v>54441</v>
      </c>
      <c r="I12980" s="1" t="s">
        <v>39356</v>
      </c>
    </row>
    <row r="12981" spans="1:9" x14ac:dyDescent="0.25">
      <c r="A12981" s="1" t="s">
        <v>315</v>
      </c>
      <c r="B12981" s="1" t="s">
        <v>316</v>
      </c>
      <c r="C12981">
        <v>2019</v>
      </c>
      <c r="D12981">
        <v>69.557599999999994</v>
      </c>
      <c r="E12981" s="1" t="s">
        <v>54442</v>
      </c>
      <c r="F12981" s="1" t="s">
        <v>40620</v>
      </c>
      <c r="G12981" s="1" t="s">
        <v>3516</v>
      </c>
      <c r="H12981" s="1" t="s">
        <v>54443</v>
      </c>
      <c r="I12981" s="1" t="s">
        <v>52898</v>
      </c>
    </row>
    <row r="12982" spans="1:9" x14ac:dyDescent="0.25">
      <c r="A12982" s="1" t="s">
        <v>315</v>
      </c>
      <c r="B12982" s="1" t="s">
        <v>316</v>
      </c>
      <c r="C12982">
        <v>2020</v>
      </c>
      <c r="D12982">
        <v>69.245599999999996</v>
      </c>
      <c r="E12982" s="1" t="s">
        <v>54444</v>
      </c>
      <c r="F12982" s="1" t="s">
        <v>54445</v>
      </c>
      <c r="G12982" s="1" t="s">
        <v>54446</v>
      </c>
      <c r="H12982" s="1" t="s">
        <v>54447</v>
      </c>
      <c r="I12982" s="1" t="s">
        <v>54448</v>
      </c>
    </row>
    <row r="12983" spans="1:9" x14ac:dyDescent="0.25">
      <c r="A12983" s="1" t="s">
        <v>315</v>
      </c>
      <c r="B12983" s="1" t="s">
        <v>316</v>
      </c>
      <c r="C12983">
        <v>2021</v>
      </c>
      <c r="D12983">
        <v>68.4495</v>
      </c>
      <c r="E12983" s="1" t="s">
        <v>54449</v>
      </c>
      <c r="F12983" s="1" t="s">
        <v>54450</v>
      </c>
      <c r="G12983" s="1" t="s">
        <v>54451</v>
      </c>
      <c r="H12983" s="1" t="s">
        <v>54452</v>
      </c>
      <c r="I12983" s="1" t="s">
        <v>33353</v>
      </c>
    </row>
    <row r="12984" spans="1:9" x14ac:dyDescent="0.25">
      <c r="A12984" s="1" t="s">
        <v>317</v>
      </c>
      <c r="B12984" s="1" t="s">
        <v>318</v>
      </c>
      <c r="C12984">
        <v>1850</v>
      </c>
      <c r="D12984">
        <v>39.840000000000003</v>
      </c>
      <c r="E12984" s="1" t="s">
        <v>54453</v>
      </c>
      <c r="F12984" s="1" t="s">
        <v>27477</v>
      </c>
      <c r="G12984" s="1" t="s">
        <v>8112</v>
      </c>
      <c r="H12984" s="1" t="s">
        <v>23917</v>
      </c>
      <c r="I12984" s="1" t="s">
        <v>8272</v>
      </c>
    </row>
    <row r="12985" spans="1:9" x14ac:dyDescent="0.25">
      <c r="A12985" s="1" t="s">
        <v>317</v>
      </c>
      <c r="B12985" s="1" t="s">
        <v>318</v>
      </c>
      <c r="C12985">
        <v>1851</v>
      </c>
      <c r="D12985">
        <v>40.14</v>
      </c>
      <c r="E12985" s="1" t="s">
        <v>23879</v>
      </c>
      <c r="F12985" s="1" t="s">
        <v>54454</v>
      </c>
      <c r="G12985" s="1" t="s">
        <v>6159</v>
      </c>
      <c r="H12985" s="1" t="s">
        <v>27554</v>
      </c>
      <c r="I12985" s="1" t="s">
        <v>8179</v>
      </c>
    </row>
    <row r="12986" spans="1:9" x14ac:dyDescent="0.25">
      <c r="A12986" s="1" t="s">
        <v>317</v>
      </c>
      <c r="B12986" s="1" t="s">
        <v>318</v>
      </c>
      <c r="C12986">
        <v>1852</v>
      </c>
      <c r="D12986">
        <v>38.71</v>
      </c>
      <c r="E12986" s="1" t="s">
        <v>54455</v>
      </c>
      <c r="F12986" s="1" t="s">
        <v>23788</v>
      </c>
      <c r="G12986" s="1" t="s">
        <v>8112</v>
      </c>
      <c r="H12986" s="1" t="s">
        <v>27557</v>
      </c>
      <c r="I12986" s="1" t="s">
        <v>8321</v>
      </c>
    </row>
    <row r="12987" spans="1:9" x14ac:dyDescent="0.25">
      <c r="A12987" s="1" t="s">
        <v>317</v>
      </c>
      <c r="B12987" s="1" t="s">
        <v>318</v>
      </c>
      <c r="C12987">
        <v>1853</v>
      </c>
      <c r="D12987">
        <v>38.74</v>
      </c>
      <c r="E12987" s="1" t="s">
        <v>54456</v>
      </c>
      <c r="F12987" s="1" t="s">
        <v>8300</v>
      </c>
      <c r="G12987" s="1" t="s">
        <v>54457</v>
      </c>
      <c r="H12987" s="1" t="s">
        <v>5069</v>
      </c>
      <c r="I12987" s="1" t="s">
        <v>24103</v>
      </c>
    </row>
    <row r="12988" spans="1:9" x14ac:dyDescent="0.25">
      <c r="A12988" s="1" t="s">
        <v>317</v>
      </c>
      <c r="B12988" s="1" t="s">
        <v>318</v>
      </c>
      <c r="C12988">
        <v>1854</v>
      </c>
      <c r="D12988">
        <v>38.72</v>
      </c>
      <c r="E12988" s="1" t="s">
        <v>54458</v>
      </c>
      <c r="F12988" s="1" t="s">
        <v>20846</v>
      </c>
      <c r="G12988" s="1" t="s">
        <v>26943</v>
      </c>
      <c r="H12988" s="1" t="s">
        <v>27478</v>
      </c>
      <c r="I12988" s="1" t="s">
        <v>8241</v>
      </c>
    </row>
    <row r="12989" spans="1:9" x14ac:dyDescent="0.25">
      <c r="A12989" s="1" t="s">
        <v>317</v>
      </c>
      <c r="B12989" s="1" t="s">
        <v>318</v>
      </c>
      <c r="C12989">
        <v>1855</v>
      </c>
      <c r="D12989">
        <v>34.58</v>
      </c>
      <c r="E12989" s="1" t="s">
        <v>54459</v>
      </c>
      <c r="F12989" s="1" t="s">
        <v>54460</v>
      </c>
      <c r="G12989" s="1" t="s">
        <v>27037</v>
      </c>
      <c r="H12989" s="1" t="s">
        <v>54461</v>
      </c>
      <c r="I12989" s="1" t="s">
        <v>54462</v>
      </c>
    </row>
    <row r="12990" spans="1:9" x14ac:dyDescent="0.25">
      <c r="A12990" s="1" t="s">
        <v>317</v>
      </c>
      <c r="B12990" s="1" t="s">
        <v>318</v>
      </c>
      <c r="C12990">
        <v>1856</v>
      </c>
      <c r="D12990">
        <v>38.47</v>
      </c>
      <c r="E12990" s="1" t="s">
        <v>23787</v>
      </c>
      <c r="F12990" s="1" t="s">
        <v>25075</v>
      </c>
      <c r="G12990" s="1" t="s">
        <v>23853</v>
      </c>
      <c r="H12990" s="1" t="s">
        <v>23901</v>
      </c>
      <c r="I12990" s="1" t="s">
        <v>2762</v>
      </c>
    </row>
    <row r="12991" spans="1:9" x14ac:dyDescent="0.25">
      <c r="A12991" s="1" t="s">
        <v>317</v>
      </c>
      <c r="B12991" s="1" t="s">
        <v>318</v>
      </c>
      <c r="C12991">
        <v>1857</v>
      </c>
      <c r="D12991">
        <v>35.409999999999997</v>
      </c>
      <c r="E12991" s="1" t="s">
        <v>35210</v>
      </c>
      <c r="F12991" s="1" t="s">
        <v>20920</v>
      </c>
      <c r="G12991" s="1" t="s">
        <v>13001</v>
      </c>
      <c r="H12991" s="1" t="s">
        <v>54463</v>
      </c>
      <c r="I12991" s="1" t="s">
        <v>26957</v>
      </c>
    </row>
    <row r="12992" spans="1:9" x14ac:dyDescent="0.25">
      <c r="A12992" s="1" t="s">
        <v>317</v>
      </c>
      <c r="B12992" s="1" t="s">
        <v>318</v>
      </c>
      <c r="C12992">
        <v>1858</v>
      </c>
      <c r="D12992">
        <v>34.79</v>
      </c>
      <c r="E12992" s="1" t="s">
        <v>54464</v>
      </c>
      <c r="F12992" s="1" t="s">
        <v>20855</v>
      </c>
      <c r="G12992" s="1" t="s">
        <v>27548</v>
      </c>
      <c r="H12992" s="1" t="s">
        <v>14439</v>
      </c>
      <c r="I12992" s="1" t="s">
        <v>54465</v>
      </c>
    </row>
    <row r="12993" spans="1:9" x14ac:dyDescent="0.25">
      <c r="A12993" s="1" t="s">
        <v>317</v>
      </c>
      <c r="B12993" s="1" t="s">
        <v>318</v>
      </c>
      <c r="C12993">
        <v>1859</v>
      </c>
      <c r="D12993">
        <v>30.91</v>
      </c>
      <c r="E12993" s="1" t="s">
        <v>54466</v>
      </c>
      <c r="F12993" s="1" t="s">
        <v>37901</v>
      </c>
      <c r="G12993" s="1" t="s">
        <v>54467</v>
      </c>
      <c r="H12993" s="1" t="s">
        <v>37084</v>
      </c>
      <c r="I12993" s="1" t="s">
        <v>54468</v>
      </c>
    </row>
    <row r="12994" spans="1:9" x14ac:dyDescent="0.25">
      <c r="A12994" s="1" t="s">
        <v>317</v>
      </c>
      <c r="B12994" s="1" t="s">
        <v>318</v>
      </c>
      <c r="C12994">
        <v>1860</v>
      </c>
      <c r="D12994">
        <v>37</v>
      </c>
      <c r="E12994" s="1" t="s">
        <v>54469</v>
      </c>
      <c r="F12994" s="1" t="s">
        <v>13010</v>
      </c>
      <c r="G12994" s="1" t="s">
        <v>54470</v>
      </c>
      <c r="H12994" s="1" t="s">
        <v>15054</v>
      </c>
      <c r="I12994" s="1" t="s">
        <v>8119</v>
      </c>
    </row>
    <row r="12995" spans="1:9" x14ac:dyDescent="0.25">
      <c r="A12995" s="1" t="s">
        <v>317</v>
      </c>
      <c r="B12995" s="1" t="s">
        <v>318</v>
      </c>
      <c r="C12995">
        <v>1861</v>
      </c>
      <c r="D12995">
        <v>36.51</v>
      </c>
      <c r="E12995" s="1" t="s">
        <v>20889</v>
      </c>
      <c r="F12995" s="1" t="s">
        <v>23842</v>
      </c>
      <c r="G12995" s="1" t="s">
        <v>20844</v>
      </c>
      <c r="H12995" s="1" t="s">
        <v>27478</v>
      </c>
      <c r="I12995" s="1" t="s">
        <v>24103</v>
      </c>
    </row>
    <row r="12996" spans="1:9" x14ac:dyDescent="0.25">
      <c r="A12996" s="1" t="s">
        <v>317</v>
      </c>
      <c r="B12996" s="1" t="s">
        <v>318</v>
      </c>
      <c r="C12996">
        <v>1862</v>
      </c>
      <c r="D12996">
        <v>38.369999999999997</v>
      </c>
      <c r="E12996" s="1" t="s">
        <v>54471</v>
      </c>
      <c r="F12996" s="1" t="s">
        <v>20533</v>
      </c>
      <c r="G12996" s="1" t="s">
        <v>18032</v>
      </c>
      <c r="H12996" s="1" t="s">
        <v>8316</v>
      </c>
      <c r="I12996" s="1" t="s">
        <v>8343</v>
      </c>
    </row>
    <row r="12997" spans="1:9" x14ac:dyDescent="0.25">
      <c r="A12997" s="1" t="s">
        <v>317</v>
      </c>
      <c r="B12997" s="1" t="s">
        <v>318</v>
      </c>
      <c r="C12997">
        <v>1863</v>
      </c>
      <c r="D12997">
        <v>38.31</v>
      </c>
      <c r="E12997" s="1" t="s">
        <v>54472</v>
      </c>
      <c r="F12997" s="1" t="s">
        <v>54473</v>
      </c>
      <c r="G12997" s="1" t="s">
        <v>5625</v>
      </c>
      <c r="H12997" s="1" t="s">
        <v>23854</v>
      </c>
      <c r="I12997" s="1" t="s">
        <v>8263</v>
      </c>
    </row>
    <row r="12998" spans="1:9" x14ac:dyDescent="0.25">
      <c r="A12998" s="1" t="s">
        <v>317</v>
      </c>
      <c r="B12998" s="1" t="s">
        <v>318</v>
      </c>
      <c r="C12998">
        <v>1864</v>
      </c>
      <c r="D12998">
        <v>37.65</v>
      </c>
      <c r="E12998" s="1" t="s">
        <v>54474</v>
      </c>
      <c r="F12998" s="1" t="s">
        <v>54475</v>
      </c>
      <c r="G12998" s="1" t="s">
        <v>37933</v>
      </c>
      <c r="H12998" s="1" t="s">
        <v>20885</v>
      </c>
      <c r="I12998" s="1" t="s">
        <v>8258</v>
      </c>
    </row>
    <row r="12999" spans="1:9" x14ac:dyDescent="0.25">
      <c r="A12999" s="1" t="s">
        <v>317</v>
      </c>
      <c r="B12999" s="1" t="s">
        <v>318</v>
      </c>
      <c r="C12999">
        <v>1865</v>
      </c>
      <c r="D12999">
        <v>36.47</v>
      </c>
      <c r="E12999" s="1" t="s">
        <v>23861</v>
      </c>
      <c r="F12999" s="1" t="s">
        <v>23849</v>
      </c>
      <c r="G12999" s="1" t="s">
        <v>8177</v>
      </c>
      <c r="H12999" s="1" t="s">
        <v>8240</v>
      </c>
      <c r="I12999" s="1" t="s">
        <v>23883</v>
      </c>
    </row>
    <row r="13000" spans="1:9" x14ac:dyDescent="0.25">
      <c r="A13000" s="1" t="s">
        <v>317</v>
      </c>
      <c r="B13000" s="1" t="s">
        <v>318</v>
      </c>
      <c r="C13000">
        <v>1866</v>
      </c>
      <c r="D13000">
        <v>33.69</v>
      </c>
      <c r="E13000" s="1" t="s">
        <v>54476</v>
      </c>
      <c r="F13000" s="1" t="s">
        <v>54455</v>
      </c>
      <c r="G13000" s="1" t="s">
        <v>21022</v>
      </c>
      <c r="H13000" s="1" t="s">
        <v>23800</v>
      </c>
      <c r="I13000" s="1" t="s">
        <v>23894</v>
      </c>
    </row>
    <row r="13001" spans="1:9" x14ac:dyDescent="0.25">
      <c r="A13001" s="1" t="s">
        <v>317</v>
      </c>
      <c r="B13001" s="1" t="s">
        <v>318</v>
      </c>
      <c r="C13001">
        <v>1867</v>
      </c>
      <c r="D13001">
        <v>39.299999999999997</v>
      </c>
      <c r="E13001" s="1" t="s">
        <v>23895</v>
      </c>
      <c r="F13001" s="1" t="s">
        <v>8322</v>
      </c>
      <c r="G13001" s="1" t="s">
        <v>8471</v>
      </c>
      <c r="H13001" s="1" t="s">
        <v>27521</v>
      </c>
      <c r="I13001" s="1" t="s">
        <v>8277</v>
      </c>
    </row>
    <row r="13002" spans="1:9" x14ac:dyDescent="0.25">
      <c r="A13002" s="1" t="s">
        <v>317</v>
      </c>
      <c r="B13002" s="1" t="s">
        <v>318</v>
      </c>
      <c r="C13002">
        <v>1868</v>
      </c>
      <c r="D13002">
        <v>37.78</v>
      </c>
      <c r="E13002" s="1" t="s">
        <v>27449</v>
      </c>
      <c r="F13002" s="1" t="s">
        <v>8322</v>
      </c>
      <c r="G13002" s="1" t="s">
        <v>8112</v>
      </c>
      <c r="H13002" s="1" t="s">
        <v>27392</v>
      </c>
      <c r="I13002" s="1" t="s">
        <v>8206</v>
      </c>
    </row>
    <row r="13003" spans="1:9" x14ac:dyDescent="0.25">
      <c r="A13003" s="1" t="s">
        <v>317</v>
      </c>
      <c r="B13003" s="1" t="s">
        <v>318</v>
      </c>
      <c r="C13003">
        <v>1869</v>
      </c>
      <c r="D13003">
        <v>40.43</v>
      </c>
      <c r="E13003" s="1" t="s">
        <v>23873</v>
      </c>
      <c r="F13003" s="1" t="s">
        <v>8317</v>
      </c>
      <c r="G13003" s="1" t="s">
        <v>20861</v>
      </c>
      <c r="H13003" s="1" t="s">
        <v>8198</v>
      </c>
      <c r="I13003" s="1" t="s">
        <v>8174</v>
      </c>
    </row>
    <row r="13004" spans="1:9" x14ac:dyDescent="0.25">
      <c r="A13004" s="1" t="s">
        <v>317</v>
      </c>
      <c r="B13004" s="1" t="s">
        <v>318</v>
      </c>
      <c r="C13004">
        <v>1870</v>
      </c>
      <c r="D13004">
        <v>37.54</v>
      </c>
      <c r="E13004" s="1" t="s">
        <v>27412</v>
      </c>
      <c r="F13004" s="1" t="s">
        <v>54477</v>
      </c>
      <c r="G13004" s="1" t="s">
        <v>5158</v>
      </c>
      <c r="H13004" s="1" t="s">
        <v>27442</v>
      </c>
      <c r="I13004" s="1" t="s">
        <v>8303</v>
      </c>
    </row>
    <row r="13005" spans="1:9" x14ac:dyDescent="0.25">
      <c r="A13005" s="1" t="s">
        <v>317</v>
      </c>
      <c r="B13005" s="1" t="s">
        <v>318</v>
      </c>
      <c r="C13005">
        <v>1871</v>
      </c>
      <c r="D13005">
        <v>33.01</v>
      </c>
      <c r="E13005" s="1" t="s">
        <v>54478</v>
      </c>
      <c r="F13005" s="1" t="s">
        <v>54479</v>
      </c>
      <c r="G13005" s="1" t="s">
        <v>54480</v>
      </c>
      <c r="H13005" s="1" t="s">
        <v>23864</v>
      </c>
      <c r="I13005" s="1" t="s">
        <v>27010</v>
      </c>
    </row>
    <row r="13006" spans="1:9" x14ac:dyDescent="0.25">
      <c r="A13006" s="1" t="s">
        <v>317</v>
      </c>
      <c r="B13006" s="1" t="s">
        <v>318</v>
      </c>
      <c r="C13006">
        <v>1872</v>
      </c>
      <c r="D13006">
        <v>36.47</v>
      </c>
      <c r="E13006" s="1" t="s">
        <v>8100</v>
      </c>
      <c r="F13006" s="1" t="s">
        <v>8317</v>
      </c>
      <c r="G13006" s="1" t="s">
        <v>8275</v>
      </c>
      <c r="H13006" s="1" t="s">
        <v>20862</v>
      </c>
      <c r="I13006" s="1" t="s">
        <v>8109</v>
      </c>
    </row>
    <row r="13007" spans="1:9" x14ac:dyDescent="0.25">
      <c r="A13007" s="1" t="s">
        <v>317</v>
      </c>
      <c r="B13007" s="1" t="s">
        <v>318</v>
      </c>
      <c r="C13007">
        <v>1873</v>
      </c>
      <c r="D13007">
        <v>39.270000000000003</v>
      </c>
      <c r="E13007" s="1" t="s">
        <v>54481</v>
      </c>
      <c r="F13007" s="1" t="s">
        <v>54482</v>
      </c>
      <c r="G13007" s="1" t="s">
        <v>23827</v>
      </c>
      <c r="H13007" s="1" t="s">
        <v>23881</v>
      </c>
      <c r="I13007" s="1" t="s">
        <v>8114</v>
      </c>
    </row>
    <row r="13008" spans="1:9" x14ac:dyDescent="0.25">
      <c r="A13008" s="1" t="s">
        <v>317</v>
      </c>
      <c r="B13008" s="1" t="s">
        <v>318</v>
      </c>
      <c r="C13008">
        <v>1874</v>
      </c>
      <c r="D13008">
        <v>41.3</v>
      </c>
      <c r="E13008" s="1" t="s">
        <v>35211</v>
      </c>
      <c r="F13008" s="1" t="s">
        <v>27504</v>
      </c>
      <c r="G13008" s="1" t="s">
        <v>54483</v>
      </c>
      <c r="H13008" s="1" t="s">
        <v>8291</v>
      </c>
      <c r="I13008" s="1" t="s">
        <v>8313</v>
      </c>
    </row>
    <row r="13009" spans="1:9" x14ac:dyDescent="0.25">
      <c r="A13009" s="1" t="s">
        <v>317</v>
      </c>
      <c r="B13009" s="1" t="s">
        <v>318</v>
      </c>
      <c r="C13009">
        <v>1875</v>
      </c>
      <c r="D13009">
        <v>38.340000000000003</v>
      </c>
      <c r="E13009" s="1" t="s">
        <v>54455</v>
      </c>
      <c r="F13009" s="1" t="s">
        <v>23855</v>
      </c>
      <c r="G13009" s="1" t="s">
        <v>21077</v>
      </c>
      <c r="H13009" s="1" t="s">
        <v>54484</v>
      </c>
      <c r="I13009" s="1" t="s">
        <v>24103</v>
      </c>
    </row>
    <row r="13010" spans="1:9" x14ac:dyDescent="0.25">
      <c r="A13010" s="1" t="s">
        <v>317</v>
      </c>
      <c r="B13010" s="1" t="s">
        <v>318</v>
      </c>
      <c r="C13010">
        <v>1876</v>
      </c>
      <c r="D13010">
        <v>40.46</v>
      </c>
      <c r="E13010" s="1" t="s">
        <v>27446</v>
      </c>
      <c r="F13010" s="1" t="s">
        <v>27503</v>
      </c>
      <c r="G13010" s="1" t="s">
        <v>27470</v>
      </c>
      <c r="H13010" s="1" t="s">
        <v>8113</v>
      </c>
      <c r="I13010" s="1" t="s">
        <v>8114</v>
      </c>
    </row>
    <row r="13011" spans="1:9" x14ac:dyDescent="0.25">
      <c r="A13011" s="1" t="s">
        <v>317</v>
      </c>
      <c r="B13011" s="1" t="s">
        <v>318</v>
      </c>
      <c r="C13011">
        <v>1877</v>
      </c>
      <c r="D13011">
        <v>42.08</v>
      </c>
      <c r="E13011" s="1" t="s">
        <v>8278</v>
      </c>
      <c r="F13011" s="1" t="s">
        <v>8194</v>
      </c>
      <c r="G13011" s="1" t="s">
        <v>20909</v>
      </c>
      <c r="H13011" s="1" t="s">
        <v>23918</v>
      </c>
      <c r="I13011" s="1" t="s">
        <v>21071</v>
      </c>
    </row>
    <row r="13012" spans="1:9" x14ac:dyDescent="0.25">
      <c r="A13012" s="1" t="s">
        <v>317</v>
      </c>
      <c r="B13012" s="1" t="s">
        <v>318</v>
      </c>
      <c r="C13012">
        <v>1878</v>
      </c>
      <c r="D13012">
        <v>41.09</v>
      </c>
      <c r="E13012" s="1" t="s">
        <v>37914</v>
      </c>
      <c r="F13012" s="1" t="s">
        <v>54485</v>
      </c>
      <c r="G13012" s="1" t="s">
        <v>8147</v>
      </c>
      <c r="H13012" s="1" t="s">
        <v>8178</v>
      </c>
      <c r="I13012" s="1" t="s">
        <v>8114</v>
      </c>
    </row>
    <row r="13013" spans="1:9" x14ac:dyDescent="0.25">
      <c r="A13013" s="1" t="s">
        <v>317</v>
      </c>
      <c r="B13013" s="1" t="s">
        <v>318</v>
      </c>
      <c r="C13013">
        <v>1879</v>
      </c>
      <c r="D13013">
        <v>41.98</v>
      </c>
      <c r="E13013" s="1" t="s">
        <v>37914</v>
      </c>
      <c r="F13013" s="1" t="s">
        <v>8260</v>
      </c>
      <c r="G13013" s="1" t="s">
        <v>27505</v>
      </c>
      <c r="H13013" s="1" t="s">
        <v>23886</v>
      </c>
      <c r="I13013" s="1" t="s">
        <v>8119</v>
      </c>
    </row>
    <row r="13014" spans="1:9" x14ac:dyDescent="0.25">
      <c r="A13014" s="1" t="s">
        <v>317</v>
      </c>
      <c r="B13014" s="1" t="s">
        <v>318</v>
      </c>
      <c r="C13014">
        <v>1880</v>
      </c>
      <c r="D13014">
        <v>40.409999999999997</v>
      </c>
      <c r="E13014" s="1" t="s">
        <v>8284</v>
      </c>
      <c r="F13014" s="1" t="s">
        <v>8355</v>
      </c>
      <c r="G13014" s="1" t="s">
        <v>35325</v>
      </c>
      <c r="H13014" s="1" t="s">
        <v>26997</v>
      </c>
      <c r="I13014" s="1" t="s">
        <v>8250</v>
      </c>
    </row>
    <row r="13015" spans="1:9" x14ac:dyDescent="0.25">
      <c r="A13015" s="1" t="s">
        <v>317</v>
      </c>
      <c r="B13015" s="1" t="s">
        <v>318</v>
      </c>
      <c r="C13015">
        <v>1881</v>
      </c>
      <c r="D13015">
        <v>42.89</v>
      </c>
      <c r="E13015" s="1" t="s">
        <v>27455</v>
      </c>
      <c r="F13015" s="1" t="s">
        <v>27047</v>
      </c>
      <c r="G13015" s="1" t="s">
        <v>5198</v>
      </c>
      <c r="H13015" s="1" t="s">
        <v>20862</v>
      </c>
      <c r="I13015" s="1" t="s">
        <v>8267</v>
      </c>
    </row>
    <row r="13016" spans="1:9" x14ac:dyDescent="0.25">
      <c r="A13016" s="1" t="s">
        <v>317</v>
      </c>
      <c r="B13016" s="1" t="s">
        <v>318</v>
      </c>
      <c r="C13016">
        <v>1882</v>
      </c>
      <c r="D13016">
        <v>43.8</v>
      </c>
      <c r="E13016" s="1" t="s">
        <v>37893</v>
      </c>
      <c r="F13016" s="1" t="s">
        <v>20930</v>
      </c>
      <c r="G13016" s="1" t="s">
        <v>8341</v>
      </c>
      <c r="H13016" s="1" t="s">
        <v>8236</v>
      </c>
      <c r="I13016" s="1" t="s">
        <v>8144</v>
      </c>
    </row>
    <row r="13017" spans="1:9" x14ac:dyDescent="0.25">
      <c r="A13017" s="1" t="s">
        <v>317</v>
      </c>
      <c r="B13017" s="1" t="s">
        <v>318</v>
      </c>
      <c r="C13017">
        <v>1883</v>
      </c>
      <c r="D13017">
        <v>42.36</v>
      </c>
      <c r="E13017" s="1" t="s">
        <v>20913</v>
      </c>
      <c r="F13017" s="1" t="s">
        <v>54486</v>
      </c>
      <c r="G13017" s="1" t="s">
        <v>8165</v>
      </c>
      <c r="H13017" s="1" t="s">
        <v>27557</v>
      </c>
      <c r="I13017" s="1" t="s">
        <v>8241</v>
      </c>
    </row>
    <row r="13018" spans="1:9" x14ac:dyDescent="0.25">
      <c r="A13018" s="1" t="s">
        <v>317</v>
      </c>
      <c r="B13018" s="1" t="s">
        <v>318</v>
      </c>
      <c r="C13018">
        <v>1884</v>
      </c>
      <c r="D13018">
        <v>41.34</v>
      </c>
      <c r="E13018" s="1" t="s">
        <v>54487</v>
      </c>
      <c r="F13018" s="1" t="s">
        <v>8366</v>
      </c>
      <c r="G13018" s="1" t="s">
        <v>8359</v>
      </c>
      <c r="H13018" s="1" t="s">
        <v>27550</v>
      </c>
      <c r="I13018" s="1" t="s">
        <v>23808</v>
      </c>
    </row>
    <row r="13019" spans="1:9" x14ac:dyDescent="0.25">
      <c r="A13019" s="1" t="s">
        <v>317</v>
      </c>
      <c r="B13019" s="1" t="s">
        <v>318</v>
      </c>
      <c r="C13019">
        <v>1885</v>
      </c>
      <c r="D13019">
        <v>43.28</v>
      </c>
      <c r="E13019" s="1" t="s">
        <v>20929</v>
      </c>
      <c r="F13019" s="1" t="s">
        <v>27534</v>
      </c>
      <c r="G13019" s="1" t="s">
        <v>5193</v>
      </c>
      <c r="H13019" s="1" t="s">
        <v>8294</v>
      </c>
      <c r="I13019" s="1" t="s">
        <v>8313</v>
      </c>
    </row>
    <row r="13020" spans="1:9" x14ac:dyDescent="0.25">
      <c r="A13020" s="1" t="s">
        <v>317</v>
      </c>
      <c r="B13020" s="1" t="s">
        <v>318</v>
      </c>
      <c r="C13020">
        <v>1886</v>
      </c>
      <c r="D13020">
        <v>41.98</v>
      </c>
      <c r="E13020" s="1" t="s">
        <v>20963</v>
      </c>
      <c r="F13020" s="1" t="s">
        <v>27024</v>
      </c>
      <c r="G13020" s="1" t="s">
        <v>8364</v>
      </c>
      <c r="H13020" s="1" t="s">
        <v>8228</v>
      </c>
      <c r="I13020" s="1" t="s">
        <v>8272</v>
      </c>
    </row>
    <row r="13021" spans="1:9" x14ac:dyDescent="0.25">
      <c r="A13021" s="1" t="s">
        <v>317</v>
      </c>
      <c r="B13021" s="1" t="s">
        <v>318</v>
      </c>
      <c r="C13021">
        <v>1887</v>
      </c>
      <c r="D13021">
        <v>44.98</v>
      </c>
      <c r="E13021" s="1" t="s">
        <v>20849</v>
      </c>
      <c r="F13021" s="1" t="s">
        <v>35323</v>
      </c>
      <c r="G13021" s="1" t="s">
        <v>8324</v>
      </c>
      <c r="H13021" s="1" t="s">
        <v>35309</v>
      </c>
      <c r="I13021" s="1" t="s">
        <v>8210</v>
      </c>
    </row>
    <row r="13022" spans="1:9" x14ac:dyDescent="0.25">
      <c r="A13022" s="1" t="s">
        <v>317</v>
      </c>
      <c r="B13022" s="1" t="s">
        <v>318</v>
      </c>
      <c r="C13022">
        <v>1888</v>
      </c>
      <c r="D13022">
        <v>44.23</v>
      </c>
      <c r="E13022" s="1" t="s">
        <v>35330</v>
      </c>
      <c r="F13022" s="1" t="s">
        <v>54488</v>
      </c>
      <c r="G13022" s="1" t="s">
        <v>20952</v>
      </c>
      <c r="H13022" s="1" t="s">
        <v>8271</v>
      </c>
      <c r="I13022" s="1" t="s">
        <v>26951</v>
      </c>
    </row>
    <row r="13023" spans="1:9" x14ac:dyDescent="0.25">
      <c r="A13023" s="1" t="s">
        <v>317</v>
      </c>
      <c r="B13023" s="1" t="s">
        <v>318</v>
      </c>
      <c r="C13023">
        <v>1889</v>
      </c>
      <c r="D13023">
        <v>44.37</v>
      </c>
      <c r="E13023" s="1" t="s">
        <v>27397</v>
      </c>
      <c r="F13023" s="1" t="s">
        <v>54489</v>
      </c>
      <c r="G13023" s="1" t="s">
        <v>27023</v>
      </c>
      <c r="H13023" s="1" t="s">
        <v>8228</v>
      </c>
      <c r="I13023" s="1" t="s">
        <v>8169</v>
      </c>
    </row>
    <row r="13024" spans="1:9" x14ac:dyDescent="0.25">
      <c r="A13024" s="1" t="s">
        <v>317</v>
      </c>
      <c r="B13024" s="1" t="s">
        <v>318</v>
      </c>
      <c r="C13024">
        <v>1890</v>
      </c>
      <c r="D13024">
        <v>44.42</v>
      </c>
      <c r="E13024" s="1" t="s">
        <v>27008</v>
      </c>
      <c r="F13024" s="1" t="s">
        <v>54490</v>
      </c>
      <c r="G13024" s="1" t="s">
        <v>54491</v>
      </c>
      <c r="H13024" s="1" t="s">
        <v>8276</v>
      </c>
      <c r="I13024" s="1" t="s">
        <v>8174</v>
      </c>
    </row>
    <row r="13025" spans="1:9" x14ac:dyDescent="0.25">
      <c r="A13025" s="1" t="s">
        <v>317</v>
      </c>
      <c r="B13025" s="1" t="s">
        <v>318</v>
      </c>
      <c r="C13025">
        <v>1891</v>
      </c>
      <c r="D13025">
        <v>44.27</v>
      </c>
      <c r="E13025" s="1" t="s">
        <v>54492</v>
      </c>
      <c r="F13025" s="1" t="s">
        <v>54493</v>
      </c>
      <c r="G13025" s="1" t="s">
        <v>9294</v>
      </c>
      <c r="H13025" s="1" t="s">
        <v>20866</v>
      </c>
      <c r="I13025" s="1" t="s">
        <v>8157</v>
      </c>
    </row>
    <row r="13026" spans="1:9" x14ac:dyDescent="0.25">
      <c r="A13026" s="1" t="s">
        <v>317</v>
      </c>
      <c r="B13026" s="1" t="s">
        <v>318</v>
      </c>
      <c r="C13026">
        <v>1892</v>
      </c>
      <c r="D13026">
        <v>43.95</v>
      </c>
      <c r="E13026" s="1" t="s">
        <v>54494</v>
      </c>
      <c r="F13026" s="1" t="s">
        <v>27522</v>
      </c>
      <c r="G13026" s="1" t="s">
        <v>23916</v>
      </c>
      <c r="H13026" s="1" t="s">
        <v>27478</v>
      </c>
      <c r="I13026" s="1" t="s">
        <v>26940</v>
      </c>
    </row>
    <row r="13027" spans="1:9" x14ac:dyDescent="0.25">
      <c r="A13027" s="1" t="s">
        <v>317</v>
      </c>
      <c r="B13027" s="1" t="s">
        <v>318</v>
      </c>
      <c r="C13027">
        <v>1893</v>
      </c>
      <c r="D13027">
        <v>45.86</v>
      </c>
      <c r="E13027" s="1" t="s">
        <v>54495</v>
      </c>
      <c r="F13027" s="1" t="s">
        <v>8318</v>
      </c>
      <c r="G13027" s="1" t="s">
        <v>27006</v>
      </c>
      <c r="H13027" s="1" t="s">
        <v>8342</v>
      </c>
      <c r="I13027" s="1" t="s">
        <v>21071</v>
      </c>
    </row>
    <row r="13028" spans="1:9" x14ac:dyDescent="0.25">
      <c r="A13028" s="1" t="s">
        <v>317</v>
      </c>
      <c r="B13028" s="1" t="s">
        <v>318</v>
      </c>
      <c r="C13028">
        <v>1894</v>
      </c>
      <c r="D13028">
        <v>46.99</v>
      </c>
      <c r="E13028" s="1" t="s">
        <v>27477</v>
      </c>
      <c r="F13028" s="1" t="s">
        <v>21031</v>
      </c>
      <c r="G13028" s="1" t="s">
        <v>21087</v>
      </c>
      <c r="H13028" s="1" t="s">
        <v>10812</v>
      </c>
      <c r="I13028" s="1" t="s">
        <v>21071</v>
      </c>
    </row>
    <row r="13029" spans="1:9" x14ac:dyDescent="0.25">
      <c r="A13029" s="1" t="s">
        <v>317</v>
      </c>
      <c r="B13029" s="1" t="s">
        <v>318</v>
      </c>
      <c r="C13029">
        <v>1895</v>
      </c>
      <c r="D13029">
        <v>46.73</v>
      </c>
      <c r="E13029" s="1" t="s">
        <v>54496</v>
      </c>
      <c r="F13029" s="1" t="s">
        <v>54497</v>
      </c>
      <c r="G13029" s="1" t="s">
        <v>23982</v>
      </c>
      <c r="H13029" s="1" t="s">
        <v>8325</v>
      </c>
      <c r="I13029" s="1" t="s">
        <v>8109</v>
      </c>
    </row>
    <row r="13030" spans="1:9" x14ac:dyDescent="0.25">
      <c r="A13030" s="1" t="s">
        <v>317</v>
      </c>
      <c r="B13030" s="1" t="s">
        <v>318</v>
      </c>
      <c r="C13030">
        <v>1896</v>
      </c>
      <c r="D13030">
        <v>48.56</v>
      </c>
      <c r="E13030" s="1" t="s">
        <v>23927</v>
      </c>
      <c r="F13030" s="1" t="s">
        <v>37885</v>
      </c>
      <c r="G13030" s="1" t="s">
        <v>37924</v>
      </c>
      <c r="H13030" s="1" t="s">
        <v>8401</v>
      </c>
      <c r="I13030" s="1" t="s">
        <v>21015</v>
      </c>
    </row>
    <row r="13031" spans="1:9" x14ac:dyDescent="0.25">
      <c r="A13031" s="1" t="s">
        <v>317</v>
      </c>
      <c r="B13031" s="1" t="s">
        <v>318</v>
      </c>
      <c r="C13031">
        <v>1897</v>
      </c>
      <c r="D13031">
        <v>49.43</v>
      </c>
      <c r="E13031" s="1" t="s">
        <v>8194</v>
      </c>
      <c r="F13031" s="1" t="s">
        <v>37885</v>
      </c>
      <c r="G13031" s="1" t="s">
        <v>8394</v>
      </c>
      <c r="H13031" s="1" t="s">
        <v>3995</v>
      </c>
      <c r="I13031" s="1" t="s">
        <v>8414</v>
      </c>
    </row>
    <row r="13032" spans="1:9" x14ac:dyDescent="0.25">
      <c r="A13032" s="1" t="s">
        <v>317</v>
      </c>
      <c r="B13032" s="1" t="s">
        <v>318</v>
      </c>
      <c r="C13032">
        <v>1898</v>
      </c>
      <c r="D13032">
        <v>49.11</v>
      </c>
      <c r="E13032" s="1" t="s">
        <v>27559</v>
      </c>
      <c r="F13032" s="1" t="s">
        <v>54328</v>
      </c>
      <c r="G13032" s="1" t="s">
        <v>5241</v>
      </c>
      <c r="H13032" s="1" t="s">
        <v>8413</v>
      </c>
      <c r="I13032" s="1" t="s">
        <v>4539</v>
      </c>
    </row>
    <row r="13033" spans="1:9" x14ac:dyDescent="0.25">
      <c r="A13033" s="1" t="s">
        <v>317</v>
      </c>
      <c r="B13033" s="1" t="s">
        <v>318</v>
      </c>
      <c r="C13033">
        <v>1899</v>
      </c>
      <c r="D13033">
        <v>49.36</v>
      </c>
      <c r="E13033" s="1" t="s">
        <v>23927</v>
      </c>
      <c r="F13033" s="1" t="s">
        <v>54498</v>
      </c>
      <c r="G13033" s="1" t="s">
        <v>54499</v>
      </c>
      <c r="H13033" s="1" t="s">
        <v>5061</v>
      </c>
      <c r="I13033" s="1" t="s">
        <v>8169</v>
      </c>
    </row>
    <row r="13034" spans="1:9" x14ac:dyDescent="0.25">
      <c r="A13034" s="1" t="s">
        <v>317</v>
      </c>
      <c r="B13034" s="1" t="s">
        <v>318</v>
      </c>
      <c r="C13034">
        <v>1900</v>
      </c>
      <c r="D13034">
        <v>48.48</v>
      </c>
      <c r="E13034" s="1" t="s">
        <v>54500</v>
      </c>
      <c r="F13034" s="1" t="s">
        <v>20976</v>
      </c>
      <c r="G13034" s="1" t="s">
        <v>8324</v>
      </c>
      <c r="H13034" s="1" t="s">
        <v>8143</v>
      </c>
      <c r="I13034" s="1" t="s">
        <v>20925</v>
      </c>
    </row>
    <row r="13035" spans="1:9" x14ac:dyDescent="0.25">
      <c r="A13035" s="1" t="s">
        <v>317</v>
      </c>
      <c r="B13035" s="1" t="s">
        <v>318</v>
      </c>
      <c r="C13035">
        <v>1901</v>
      </c>
      <c r="D13035">
        <v>48.75</v>
      </c>
      <c r="E13035" s="1" t="s">
        <v>23915</v>
      </c>
      <c r="F13035" s="1" t="s">
        <v>54501</v>
      </c>
      <c r="G13035" s="1" t="s">
        <v>37924</v>
      </c>
      <c r="H13035" s="1" t="s">
        <v>21023</v>
      </c>
      <c r="I13035" s="1" t="s">
        <v>8469</v>
      </c>
    </row>
    <row r="13036" spans="1:9" x14ac:dyDescent="0.25">
      <c r="A13036" s="1" t="s">
        <v>317</v>
      </c>
      <c r="B13036" s="1" t="s">
        <v>318</v>
      </c>
      <c r="C13036">
        <v>1902</v>
      </c>
      <c r="D13036">
        <v>50.65</v>
      </c>
      <c r="E13036" s="1" t="s">
        <v>20968</v>
      </c>
      <c r="F13036" s="1" t="s">
        <v>35387</v>
      </c>
      <c r="G13036" s="1" t="s">
        <v>5184</v>
      </c>
      <c r="H13036" s="1" t="s">
        <v>54502</v>
      </c>
      <c r="I13036" s="1" t="s">
        <v>8192</v>
      </c>
    </row>
    <row r="13037" spans="1:9" x14ac:dyDescent="0.25">
      <c r="A13037" s="1" t="s">
        <v>317</v>
      </c>
      <c r="B13037" s="1" t="s">
        <v>318</v>
      </c>
      <c r="C13037">
        <v>1903</v>
      </c>
      <c r="D13037">
        <v>51.54</v>
      </c>
      <c r="E13037" s="1" t="s">
        <v>26970</v>
      </c>
      <c r="F13037" s="1" t="s">
        <v>54503</v>
      </c>
      <c r="G13037" s="1" t="s">
        <v>21028</v>
      </c>
      <c r="H13037" s="1" t="s">
        <v>37950</v>
      </c>
      <c r="I13037" s="1" t="s">
        <v>20870</v>
      </c>
    </row>
    <row r="13038" spans="1:9" x14ac:dyDescent="0.25">
      <c r="A13038" s="1" t="s">
        <v>317</v>
      </c>
      <c r="B13038" s="1" t="s">
        <v>318</v>
      </c>
      <c r="C13038">
        <v>1904</v>
      </c>
      <c r="D13038">
        <v>50.87</v>
      </c>
      <c r="E13038" s="1" t="s">
        <v>54504</v>
      </c>
      <c r="F13038" s="1" t="s">
        <v>54505</v>
      </c>
      <c r="G13038" s="1" t="s">
        <v>14422</v>
      </c>
      <c r="H13038" s="1" t="s">
        <v>54506</v>
      </c>
      <c r="I13038" s="1" t="s">
        <v>8474</v>
      </c>
    </row>
    <row r="13039" spans="1:9" x14ac:dyDescent="0.25">
      <c r="A13039" s="1" t="s">
        <v>317</v>
      </c>
      <c r="B13039" s="1" t="s">
        <v>318</v>
      </c>
      <c r="C13039">
        <v>1905</v>
      </c>
      <c r="D13039">
        <v>52.1</v>
      </c>
      <c r="E13039" s="1" t="s">
        <v>26998</v>
      </c>
      <c r="F13039" s="1" t="s">
        <v>8160</v>
      </c>
      <c r="G13039" s="1" t="s">
        <v>21039</v>
      </c>
      <c r="H13039" s="1" t="s">
        <v>54507</v>
      </c>
      <c r="I13039" s="1" t="s">
        <v>8215</v>
      </c>
    </row>
    <row r="13040" spans="1:9" x14ac:dyDescent="0.25">
      <c r="A13040" s="1" t="s">
        <v>317</v>
      </c>
      <c r="B13040" s="1" t="s">
        <v>318</v>
      </c>
      <c r="C13040">
        <v>1906</v>
      </c>
      <c r="D13040">
        <v>52.78</v>
      </c>
      <c r="E13040" s="1" t="s">
        <v>54508</v>
      </c>
      <c r="F13040" s="1" t="s">
        <v>20884</v>
      </c>
      <c r="G13040" s="1" t="s">
        <v>37955</v>
      </c>
      <c r="H13040" s="1" t="s">
        <v>27586</v>
      </c>
      <c r="I13040" s="1" t="s">
        <v>20870</v>
      </c>
    </row>
    <row r="13041" spans="1:9" x14ac:dyDescent="0.25">
      <c r="A13041" s="1" t="s">
        <v>317</v>
      </c>
      <c r="B13041" s="1" t="s">
        <v>318</v>
      </c>
      <c r="C13041">
        <v>1907</v>
      </c>
      <c r="D13041">
        <v>53.51</v>
      </c>
      <c r="E13041" s="1" t="s">
        <v>54509</v>
      </c>
      <c r="F13041" s="1" t="s">
        <v>12626</v>
      </c>
      <c r="G13041" s="1" t="s">
        <v>4192</v>
      </c>
      <c r="H13041" s="1" t="s">
        <v>10724</v>
      </c>
      <c r="I13041" s="1" t="s">
        <v>8263</v>
      </c>
    </row>
    <row r="13042" spans="1:9" x14ac:dyDescent="0.25">
      <c r="A13042" s="1" t="s">
        <v>317</v>
      </c>
      <c r="B13042" s="1" t="s">
        <v>318</v>
      </c>
      <c r="C13042">
        <v>1908</v>
      </c>
      <c r="D13042">
        <v>52.77</v>
      </c>
      <c r="E13042" s="1" t="s">
        <v>23928</v>
      </c>
      <c r="F13042" s="1" t="s">
        <v>54510</v>
      </c>
      <c r="G13042" s="1" t="s">
        <v>5258</v>
      </c>
      <c r="H13042" s="1" t="s">
        <v>23940</v>
      </c>
      <c r="I13042" s="1" t="s">
        <v>8343</v>
      </c>
    </row>
    <row r="13043" spans="1:9" x14ac:dyDescent="0.25">
      <c r="A13043" s="1" t="s">
        <v>317</v>
      </c>
      <c r="B13043" s="1" t="s">
        <v>318</v>
      </c>
      <c r="C13043">
        <v>1909</v>
      </c>
      <c r="D13043">
        <v>54.92</v>
      </c>
      <c r="E13043" s="1" t="s">
        <v>27551</v>
      </c>
      <c r="F13043" s="1" t="s">
        <v>54511</v>
      </c>
      <c r="G13043" s="1" t="s">
        <v>14442</v>
      </c>
      <c r="H13043" s="1" t="s">
        <v>27001</v>
      </c>
      <c r="I13043" s="1" t="s">
        <v>8229</v>
      </c>
    </row>
    <row r="13044" spans="1:9" x14ac:dyDescent="0.25">
      <c r="A13044" s="1" t="s">
        <v>317</v>
      </c>
      <c r="B13044" s="1" t="s">
        <v>318</v>
      </c>
      <c r="C13044">
        <v>1910</v>
      </c>
      <c r="D13044">
        <v>55.14</v>
      </c>
      <c r="E13044" s="1" t="s">
        <v>54512</v>
      </c>
      <c r="F13044" s="1" t="s">
        <v>23956</v>
      </c>
      <c r="G13044" s="1" t="s">
        <v>27585</v>
      </c>
      <c r="H13044" s="1" t="s">
        <v>37949</v>
      </c>
      <c r="I13044" s="1" t="s">
        <v>21040</v>
      </c>
    </row>
    <row r="13045" spans="1:9" x14ac:dyDescent="0.25">
      <c r="A13045" s="1" t="s">
        <v>317</v>
      </c>
      <c r="B13045" s="1" t="s">
        <v>318</v>
      </c>
      <c r="C13045">
        <v>1911</v>
      </c>
      <c r="D13045">
        <v>53.18</v>
      </c>
      <c r="E13045" s="1" t="s">
        <v>23952</v>
      </c>
      <c r="F13045" s="1" t="s">
        <v>8423</v>
      </c>
      <c r="G13045" s="1" t="s">
        <v>8395</v>
      </c>
      <c r="H13045" s="1" t="s">
        <v>8392</v>
      </c>
      <c r="I13045" s="1" t="s">
        <v>23808</v>
      </c>
    </row>
    <row r="13046" spans="1:9" x14ac:dyDescent="0.25">
      <c r="A13046" s="1" t="s">
        <v>317</v>
      </c>
      <c r="B13046" s="1" t="s">
        <v>318</v>
      </c>
      <c r="C13046">
        <v>1912</v>
      </c>
      <c r="D13046">
        <v>57.14</v>
      </c>
      <c r="E13046" s="1" t="s">
        <v>21065</v>
      </c>
      <c r="F13046" s="1" t="s">
        <v>8435</v>
      </c>
      <c r="G13046" s="1" t="s">
        <v>37951</v>
      </c>
      <c r="H13046" s="1" t="s">
        <v>21032</v>
      </c>
      <c r="I13046" s="1" t="s">
        <v>20953</v>
      </c>
    </row>
    <row r="13047" spans="1:9" x14ac:dyDescent="0.25">
      <c r="A13047" s="1" t="s">
        <v>317</v>
      </c>
      <c r="B13047" s="1" t="s">
        <v>318</v>
      </c>
      <c r="C13047">
        <v>1913</v>
      </c>
      <c r="D13047">
        <v>57.35</v>
      </c>
      <c r="E13047" s="1" t="s">
        <v>54513</v>
      </c>
      <c r="F13047" s="1" t="s">
        <v>8201</v>
      </c>
      <c r="G13047" s="1" t="s">
        <v>6572</v>
      </c>
      <c r="H13047" s="1" t="s">
        <v>21032</v>
      </c>
      <c r="I13047" s="1" t="s">
        <v>20953</v>
      </c>
    </row>
    <row r="13048" spans="1:9" x14ac:dyDescent="0.25">
      <c r="A13048" s="1" t="s">
        <v>317</v>
      </c>
      <c r="B13048" s="1" t="s">
        <v>318</v>
      </c>
      <c r="C13048">
        <v>1914</v>
      </c>
      <c r="D13048">
        <v>57.19</v>
      </c>
      <c r="E13048" s="1" t="s">
        <v>37939</v>
      </c>
      <c r="F13048" s="1" t="s">
        <v>8261</v>
      </c>
      <c r="G13048" s="1" t="s">
        <v>23987</v>
      </c>
      <c r="H13048" s="1" t="s">
        <v>21121</v>
      </c>
      <c r="I13048" s="1" t="s">
        <v>23856</v>
      </c>
    </row>
    <row r="13049" spans="1:9" x14ac:dyDescent="0.25">
      <c r="A13049" s="1" t="s">
        <v>317</v>
      </c>
      <c r="B13049" s="1" t="s">
        <v>318</v>
      </c>
      <c r="C13049">
        <v>1915</v>
      </c>
      <c r="D13049">
        <v>57.24</v>
      </c>
      <c r="E13049" s="1" t="s">
        <v>54514</v>
      </c>
      <c r="F13049" s="1" t="s">
        <v>23960</v>
      </c>
      <c r="G13049" s="1" t="s">
        <v>54515</v>
      </c>
      <c r="H13049" s="1" t="s">
        <v>20981</v>
      </c>
      <c r="I13049" s="1" t="s">
        <v>20910</v>
      </c>
    </row>
    <row r="13050" spans="1:9" x14ac:dyDescent="0.25">
      <c r="A13050" s="1" t="s">
        <v>317</v>
      </c>
      <c r="B13050" s="1" t="s">
        <v>318</v>
      </c>
      <c r="C13050">
        <v>1916</v>
      </c>
      <c r="D13050">
        <v>56.16</v>
      </c>
      <c r="E13050" s="1" t="s">
        <v>21008</v>
      </c>
      <c r="F13050" s="1" t="s">
        <v>54516</v>
      </c>
      <c r="G13050" s="1" t="s">
        <v>8431</v>
      </c>
      <c r="H13050" s="1" t="s">
        <v>21001</v>
      </c>
      <c r="I13050" s="1" t="s">
        <v>8272</v>
      </c>
    </row>
    <row r="13051" spans="1:9" x14ac:dyDescent="0.25">
      <c r="A13051" s="1" t="s">
        <v>317</v>
      </c>
      <c r="B13051" s="1" t="s">
        <v>318</v>
      </c>
      <c r="C13051">
        <v>1917</v>
      </c>
      <c r="D13051">
        <v>55.65</v>
      </c>
      <c r="E13051" s="1" t="s">
        <v>27568</v>
      </c>
      <c r="F13051" s="1" t="s">
        <v>54517</v>
      </c>
      <c r="G13051" s="1" t="s">
        <v>54518</v>
      </c>
      <c r="H13051" s="1" t="s">
        <v>23571</v>
      </c>
      <c r="I13051" s="1" t="s">
        <v>8148</v>
      </c>
    </row>
    <row r="13052" spans="1:9" x14ac:dyDescent="0.25">
      <c r="A13052" s="1" t="s">
        <v>317</v>
      </c>
      <c r="B13052" s="1" t="s">
        <v>318</v>
      </c>
      <c r="C13052">
        <v>1918</v>
      </c>
      <c r="D13052">
        <v>47.63</v>
      </c>
      <c r="E13052" s="1" t="s">
        <v>54519</v>
      </c>
      <c r="F13052" s="1" t="s">
        <v>54520</v>
      </c>
      <c r="G13052" s="1" t="s">
        <v>23998</v>
      </c>
      <c r="H13052" s="1" t="s">
        <v>20974</v>
      </c>
      <c r="I13052" s="1" t="s">
        <v>20854</v>
      </c>
    </row>
    <row r="13053" spans="1:9" x14ac:dyDescent="0.25">
      <c r="A13053" s="1" t="s">
        <v>317</v>
      </c>
      <c r="B13053" s="1" t="s">
        <v>318</v>
      </c>
      <c r="C13053">
        <v>1919</v>
      </c>
      <c r="D13053">
        <v>54.78</v>
      </c>
      <c r="E13053" s="1" t="s">
        <v>35344</v>
      </c>
      <c r="F13053" s="1" t="s">
        <v>14376</v>
      </c>
      <c r="G13053" s="1" t="s">
        <v>54521</v>
      </c>
      <c r="H13053" s="1" t="s">
        <v>21001</v>
      </c>
      <c r="I13053" s="1" t="s">
        <v>8099</v>
      </c>
    </row>
    <row r="13054" spans="1:9" x14ac:dyDescent="0.25">
      <c r="A13054" s="1" t="s">
        <v>317</v>
      </c>
      <c r="B13054" s="1" t="s">
        <v>318</v>
      </c>
      <c r="C13054">
        <v>1920</v>
      </c>
      <c r="D13054">
        <v>57.98</v>
      </c>
      <c r="E13054" s="1" t="s">
        <v>54522</v>
      </c>
      <c r="F13054" s="1" t="s">
        <v>21056</v>
      </c>
      <c r="G13054" s="1" t="s">
        <v>4207</v>
      </c>
      <c r="H13054" s="1" t="s">
        <v>27586</v>
      </c>
      <c r="I13054" s="1" t="s">
        <v>20987</v>
      </c>
    </row>
    <row r="13055" spans="1:9" x14ac:dyDescent="0.25">
      <c r="A13055" s="1" t="s">
        <v>317</v>
      </c>
      <c r="B13055" s="1" t="s">
        <v>318</v>
      </c>
      <c r="C13055">
        <v>1921</v>
      </c>
      <c r="D13055">
        <v>59.71</v>
      </c>
      <c r="E13055" s="1" t="s">
        <v>1955</v>
      </c>
      <c r="F13055" s="1" t="s">
        <v>54523</v>
      </c>
      <c r="G13055" s="1" t="s">
        <v>14374</v>
      </c>
      <c r="H13055" s="1" t="s">
        <v>54524</v>
      </c>
      <c r="I13055" s="1" t="s">
        <v>8184</v>
      </c>
    </row>
    <row r="13056" spans="1:9" x14ac:dyDescent="0.25">
      <c r="A13056" s="1" t="s">
        <v>317</v>
      </c>
      <c r="B13056" s="1" t="s">
        <v>318</v>
      </c>
      <c r="C13056">
        <v>1922</v>
      </c>
      <c r="D13056">
        <v>59.78</v>
      </c>
      <c r="E13056" s="1" t="s">
        <v>54513</v>
      </c>
      <c r="F13056" s="1" t="s">
        <v>23827</v>
      </c>
      <c r="G13056" s="1" t="s">
        <v>35362</v>
      </c>
      <c r="H13056" s="1" t="s">
        <v>11473</v>
      </c>
      <c r="I13056" s="1" t="s">
        <v>8343</v>
      </c>
    </row>
    <row r="13057" spans="1:9" x14ac:dyDescent="0.25">
      <c r="A13057" s="1" t="s">
        <v>317</v>
      </c>
      <c r="B13057" s="1" t="s">
        <v>318</v>
      </c>
      <c r="C13057">
        <v>1923</v>
      </c>
      <c r="D13057">
        <v>62</v>
      </c>
      <c r="E13057" s="1" t="s">
        <v>14411</v>
      </c>
      <c r="F13057" s="1" t="s">
        <v>8368</v>
      </c>
      <c r="G13057" s="1" t="s">
        <v>54525</v>
      </c>
      <c r="H13057" s="1" t="s">
        <v>5170</v>
      </c>
      <c r="I13057" s="1" t="s">
        <v>21149</v>
      </c>
    </row>
    <row r="13058" spans="1:9" x14ac:dyDescent="0.25">
      <c r="A13058" s="1" t="s">
        <v>317</v>
      </c>
      <c r="B13058" s="1" t="s">
        <v>318</v>
      </c>
      <c r="C13058">
        <v>1924</v>
      </c>
      <c r="D13058">
        <v>62.88</v>
      </c>
      <c r="E13058" s="1" t="s">
        <v>8167</v>
      </c>
      <c r="F13058" s="1" t="s">
        <v>20995</v>
      </c>
      <c r="G13058" s="1" t="s">
        <v>54526</v>
      </c>
      <c r="H13058" s="1" t="s">
        <v>5210</v>
      </c>
      <c r="I13058" s="1" t="s">
        <v>27588</v>
      </c>
    </row>
    <row r="13059" spans="1:9" x14ac:dyDescent="0.25">
      <c r="A13059" s="1" t="s">
        <v>317</v>
      </c>
      <c r="B13059" s="1" t="s">
        <v>318</v>
      </c>
      <c r="C13059">
        <v>1925</v>
      </c>
      <c r="D13059">
        <v>63.12</v>
      </c>
      <c r="E13059" s="1" t="s">
        <v>21781</v>
      </c>
      <c r="F13059" s="1" t="s">
        <v>54527</v>
      </c>
      <c r="G13059" s="1" t="s">
        <v>35375</v>
      </c>
      <c r="H13059" s="1" t="s">
        <v>5174</v>
      </c>
      <c r="I13059" s="1" t="s">
        <v>38579</v>
      </c>
    </row>
    <row r="13060" spans="1:9" x14ac:dyDescent="0.25">
      <c r="A13060" s="1" t="s">
        <v>317</v>
      </c>
      <c r="B13060" s="1" t="s">
        <v>318</v>
      </c>
      <c r="C13060">
        <v>1926</v>
      </c>
      <c r="D13060">
        <v>62.98</v>
      </c>
      <c r="E13060" s="1" t="s">
        <v>54491</v>
      </c>
      <c r="F13060" s="1" t="s">
        <v>1127</v>
      </c>
      <c r="G13060" s="1" t="s">
        <v>35375</v>
      </c>
      <c r="H13060" s="1" t="s">
        <v>8487</v>
      </c>
      <c r="I13060" s="1" t="s">
        <v>21149</v>
      </c>
    </row>
    <row r="13061" spans="1:9" x14ac:dyDescent="0.25">
      <c r="A13061" s="1" t="s">
        <v>317</v>
      </c>
      <c r="B13061" s="1" t="s">
        <v>318</v>
      </c>
      <c r="C13061">
        <v>1927</v>
      </c>
      <c r="D13061">
        <v>62.61</v>
      </c>
      <c r="E13061" s="1" t="s">
        <v>23789</v>
      </c>
      <c r="F13061" s="1" t="s">
        <v>47793</v>
      </c>
      <c r="G13061" s="1" t="s">
        <v>35347</v>
      </c>
      <c r="H13061" s="1" t="s">
        <v>8468</v>
      </c>
      <c r="I13061" s="1" t="s">
        <v>8229</v>
      </c>
    </row>
    <row r="13062" spans="1:9" x14ac:dyDescent="0.25">
      <c r="A13062" s="1" t="s">
        <v>317</v>
      </c>
      <c r="B13062" s="1" t="s">
        <v>318</v>
      </c>
      <c r="C13062">
        <v>1928</v>
      </c>
      <c r="D13062">
        <v>63.71</v>
      </c>
      <c r="E13062" s="1" t="s">
        <v>27432</v>
      </c>
      <c r="F13062" s="1" t="s">
        <v>54528</v>
      </c>
      <c r="G13062" s="1" t="s">
        <v>5220</v>
      </c>
      <c r="H13062" s="1" t="s">
        <v>21068</v>
      </c>
      <c r="I13062" s="1" t="s">
        <v>54529</v>
      </c>
    </row>
    <row r="13063" spans="1:9" x14ac:dyDescent="0.25">
      <c r="A13063" s="1" t="s">
        <v>317</v>
      </c>
      <c r="B13063" s="1" t="s">
        <v>318</v>
      </c>
      <c r="C13063">
        <v>1929</v>
      </c>
      <c r="D13063">
        <v>62.15</v>
      </c>
      <c r="E13063" s="1" t="s">
        <v>5171</v>
      </c>
      <c r="F13063" s="1" t="s">
        <v>14421</v>
      </c>
      <c r="G13063" s="1" t="s">
        <v>2178</v>
      </c>
      <c r="H13063" s="1" t="s">
        <v>21001</v>
      </c>
      <c r="I13063" s="1" t="s">
        <v>8114</v>
      </c>
    </row>
    <row r="13064" spans="1:9" x14ac:dyDescent="0.25">
      <c r="A13064" s="1" t="s">
        <v>317</v>
      </c>
      <c r="B13064" s="1" t="s">
        <v>318</v>
      </c>
      <c r="C13064">
        <v>1930</v>
      </c>
      <c r="D13064">
        <v>64.66</v>
      </c>
      <c r="E13064" s="1" t="s">
        <v>27006</v>
      </c>
      <c r="F13064" s="1" t="s">
        <v>21127</v>
      </c>
      <c r="G13064" s="1" t="s">
        <v>5185</v>
      </c>
      <c r="H13064" s="1" t="s">
        <v>12631</v>
      </c>
      <c r="I13064" s="1" t="s">
        <v>23997</v>
      </c>
    </row>
    <row r="13065" spans="1:9" x14ac:dyDescent="0.25">
      <c r="A13065" s="1" t="s">
        <v>317</v>
      </c>
      <c r="B13065" s="1" t="s">
        <v>318</v>
      </c>
      <c r="C13065">
        <v>1931</v>
      </c>
      <c r="D13065">
        <v>64.319999999999993</v>
      </c>
      <c r="E13065" s="1" t="s">
        <v>14386</v>
      </c>
      <c r="F13065" s="1" t="s">
        <v>5199</v>
      </c>
      <c r="G13065" s="1" t="s">
        <v>54530</v>
      </c>
      <c r="H13065" s="1" t="s">
        <v>8439</v>
      </c>
      <c r="I13065" s="1" t="s">
        <v>8329</v>
      </c>
    </row>
    <row r="13066" spans="1:9" x14ac:dyDescent="0.25">
      <c r="A13066" s="1" t="s">
        <v>317</v>
      </c>
      <c r="B13066" s="1" t="s">
        <v>318</v>
      </c>
      <c r="C13066">
        <v>1932</v>
      </c>
      <c r="D13066">
        <v>65.39</v>
      </c>
      <c r="E13066" s="1" t="s">
        <v>8485</v>
      </c>
      <c r="F13066" s="1" t="s">
        <v>14442</v>
      </c>
      <c r="G13066" s="1" t="s">
        <v>23988</v>
      </c>
      <c r="H13066" s="1" t="s">
        <v>14387</v>
      </c>
      <c r="I13066" s="1" t="s">
        <v>21061</v>
      </c>
    </row>
    <row r="13067" spans="1:9" x14ac:dyDescent="0.25">
      <c r="A13067" s="1" t="s">
        <v>317</v>
      </c>
      <c r="B13067" s="1" t="s">
        <v>318</v>
      </c>
      <c r="C13067">
        <v>1933</v>
      </c>
      <c r="D13067">
        <v>66.03</v>
      </c>
      <c r="E13067" s="1" t="s">
        <v>21902</v>
      </c>
      <c r="F13067" s="1" t="s">
        <v>21028</v>
      </c>
      <c r="G13067" s="1" t="s">
        <v>54531</v>
      </c>
      <c r="H13067" s="1" t="s">
        <v>21097</v>
      </c>
      <c r="I13067" s="1" t="s">
        <v>21036</v>
      </c>
    </row>
    <row r="13068" spans="1:9" x14ac:dyDescent="0.25">
      <c r="A13068" s="1" t="s">
        <v>317</v>
      </c>
      <c r="B13068" s="1" t="s">
        <v>318</v>
      </c>
      <c r="C13068">
        <v>1934</v>
      </c>
      <c r="D13068">
        <v>66.599999999999994</v>
      </c>
      <c r="E13068" s="1" t="s">
        <v>27596</v>
      </c>
      <c r="F13068" s="1" t="s">
        <v>54532</v>
      </c>
      <c r="G13068" s="1" t="s">
        <v>21144</v>
      </c>
      <c r="H13068" s="1" t="s">
        <v>14413</v>
      </c>
      <c r="I13068" s="1" t="s">
        <v>39376</v>
      </c>
    </row>
    <row r="13069" spans="1:9" x14ac:dyDescent="0.25">
      <c r="A13069" s="1" t="s">
        <v>317</v>
      </c>
      <c r="B13069" s="1" t="s">
        <v>318</v>
      </c>
      <c r="C13069">
        <v>1935</v>
      </c>
      <c r="D13069">
        <v>66.510000000000005</v>
      </c>
      <c r="E13069" s="1" t="s">
        <v>26989</v>
      </c>
      <c r="F13069" s="1" t="s">
        <v>54533</v>
      </c>
      <c r="G13069" s="1" t="s">
        <v>54534</v>
      </c>
      <c r="H13069" s="1" t="s">
        <v>8481</v>
      </c>
      <c r="I13069" s="1" t="s">
        <v>8421</v>
      </c>
    </row>
    <row r="13070" spans="1:9" x14ac:dyDescent="0.25">
      <c r="A13070" s="1" t="s">
        <v>317</v>
      </c>
      <c r="B13070" s="1" t="s">
        <v>318</v>
      </c>
      <c r="C13070">
        <v>1936</v>
      </c>
      <c r="D13070">
        <v>66.73</v>
      </c>
      <c r="E13070" s="1" t="s">
        <v>5199</v>
      </c>
      <c r="F13070" s="1" t="s">
        <v>23974</v>
      </c>
      <c r="G13070" s="1" t="s">
        <v>54535</v>
      </c>
      <c r="H13070" s="1" t="s">
        <v>12628</v>
      </c>
      <c r="I13070" s="1" t="s">
        <v>21149</v>
      </c>
    </row>
    <row r="13071" spans="1:9" x14ac:dyDescent="0.25">
      <c r="A13071" s="1" t="s">
        <v>317</v>
      </c>
      <c r="B13071" s="1" t="s">
        <v>318</v>
      </c>
      <c r="C13071">
        <v>1937</v>
      </c>
      <c r="D13071">
        <v>66.97</v>
      </c>
      <c r="E13071" s="1" t="s">
        <v>21124</v>
      </c>
      <c r="F13071" s="1" t="s">
        <v>54536</v>
      </c>
      <c r="G13071" s="1" t="s">
        <v>35232</v>
      </c>
      <c r="H13071" s="1" t="s">
        <v>27598</v>
      </c>
      <c r="I13071" s="1" t="s">
        <v>21094</v>
      </c>
    </row>
    <row r="13072" spans="1:9" x14ac:dyDescent="0.25">
      <c r="A13072" s="1" t="s">
        <v>317</v>
      </c>
      <c r="B13072" s="1" t="s">
        <v>318</v>
      </c>
      <c r="C13072">
        <v>1938</v>
      </c>
      <c r="D13072">
        <v>67.39</v>
      </c>
      <c r="E13072" s="1" t="s">
        <v>35219</v>
      </c>
      <c r="F13072" s="1" t="s">
        <v>54537</v>
      </c>
      <c r="G13072" s="1" t="s">
        <v>54538</v>
      </c>
      <c r="H13072" s="1" t="s">
        <v>12631</v>
      </c>
      <c r="I13072" s="1" t="s">
        <v>23826</v>
      </c>
    </row>
    <row r="13073" spans="1:9" x14ac:dyDescent="0.25">
      <c r="A13073" s="1" t="s">
        <v>317</v>
      </c>
      <c r="B13073" s="1" t="s">
        <v>318</v>
      </c>
      <c r="C13073">
        <v>1939</v>
      </c>
      <c r="D13073">
        <v>67.72</v>
      </c>
      <c r="E13073" s="1" t="s">
        <v>21013</v>
      </c>
      <c r="F13073" s="1" t="s">
        <v>54539</v>
      </c>
      <c r="G13073" s="1" t="s">
        <v>14427</v>
      </c>
      <c r="H13073" s="1" t="s">
        <v>21126</v>
      </c>
      <c r="I13073" s="1" t="s">
        <v>15642</v>
      </c>
    </row>
    <row r="13074" spans="1:9" x14ac:dyDescent="0.25">
      <c r="A13074" s="1" t="s">
        <v>317</v>
      </c>
      <c r="B13074" s="1" t="s">
        <v>318</v>
      </c>
      <c r="C13074">
        <v>1940</v>
      </c>
      <c r="D13074">
        <v>65.400000000000006</v>
      </c>
      <c r="E13074" s="1" t="s">
        <v>8243</v>
      </c>
      <c r="F13074" s="1" t="s">
        <v>5223</v>
      </c>
      <c r="G13074" s="1" t="s">
        <v>54540</v>
      </c>
      <c r="H13074" s="1" t="s">
        <v>21032</v>
      </c>
      <c r="I13074" s="1" t="s">
        <v>8272</v>
      </c>
    </row>
    <row r="13075" spans="1:9" x14ac:dyDescent="0.25">
      <c r="A13075" s="1" t="s">
        <v>317</v>
      </c>
      <c r="B13075" s="1" t="s">
        <v>318</v>
      </c>
      <c r="C13075">
        <v>1941</v>
      </c>
      <c r="D13075">
        <v>65.33</v>
      </c>
      <c r="E13075" s="1" t="s">
        <v>54541</v>
      </c>
      <c r="F13075" s="1" t="s">
        <v>14401</v>
      </c>
      <c r="G13075" s="1" t="s">
        <v>21118</v>
      </c>
      <c r="H13075" s="1" t="s">
        <v>54542</v>
      </c>
      <c r="I13075" s="1" t="s">
        <v>23910</v>
      </c>
    </row>
    <row r="13076" spans="1:9" x14ac:dyDescent="0.25">
      <c r="A13076" s="1" t="s">
        <v>317</v>
      </c>
      <c r="B13076" s="1" t="s">
        <v>318</v>
      </c>
      <c r="C13076">
        <v>1942</v>
      </c>
      <c r="D13076">
        <v>65.8</v>
      </c>
      <c r="E13076" s="1" t="s">
        <v>8364</v>
      </c>
      <c r="F13076" s="1" t="s">
        <v>14422</v>
      </c>
      <c r="G13076" s="1" t="s">
        <v>54534</v>
      </c>
      <c r="H13076" s="1" t="s">
        <v>46480</v>
      </c>
      <c r="I13076" s="1" t="s">
        <v>8397</v>
      </c>
    </row>
    <row r="13077" spans="1:9" x14ac:dyDescent="0.25">
      <c r="A13077" s="1" t="s">
        <v>317</v>
      </c>
      <c r="B13077" s="1" t="s">
        <v>318</v>
      </c>
      <c r="C13077">
        <v>1943</v>
      </c>
      <c r="D13077">
        <v>64.41</v>
      </c>
      <c r="E13077" s="1" t="s">
        <v>8094</v>
      </c>
      <c r="F13077" s="1" t="s">
        <v>37921</v>
      </c>
      <c r="G13077" s="1" t="s">
        <v>54535</v>
      </c>
      <c r="H13077" s="1" t="s">
        <v>12628</v>
      </c>
      <c r="I13077" s="1" t="s">
        <v>20910</v>
      </c>
    </row>
    <row r="13078" spans="1:9" x14ac:dyDescent="0.25">
      <c r="A13078" s="1" t="s">
        <v>317</v>
      </c>
      <c r="B13078" s="1" t="s">
        <v>318</v>
      </c>
      <c r="C13078">
        <v>1944</v>
      </c>
      <c r="D13078">
        <v>61.27</v>
      </c>
      <c r="E13078" s="1" t="s">
        <v>8426</v>
      </c>
      <c r="F13078" s="1" t="s">
        <v>23980</v>
      </c>
      <c r="G13078" s="1" t="s">
        <v>8477</v>
      </c>
      <c r="H13078" s="1" t="s">
        <v>5156</v>
      </c>
      <c r="I13078" s="1" t="s">
        <v>8343</v>
      </c>
    </row>
    <row r="13079" spans="1:9" x14ac:dyDescent="0.25">
      <c r="A13079" s="1" t="s">
        <v>317</v>
      </c>
      <c r="B13079" s="1" t="s">
        <v>318</v>
      </c>
      <c r="C13079">
        <v>1945</v>
      </c>
      <c r="D13079">
        <v>55.58</v>
      </c>
      <c r="E13079" s="1" t="s">
        <v>23834</v>
      </c>
      <c r="F13079" s="1" t="s">
        <v>8132</v>
      </c>
      <c r="G13079" s="1" t="s">
        <v>12630</v>
      </c>
      <c r="H13079" s="1" t="s">
        <v>8214</v>
      </c>
      <c r="I13079" s="1" t="s">
        <v>26959</v>
      </c>
    </row>
    <row r="13080" spans="1:9" x14ac:dyDescent="0.25">
      <c r="A13080" s="1" t="s">
        <v>317</v>
      </c>
      <c r="B13080" s="1" t="s">
        <v>318</v>
      </c>
      <c r="C13080">
        <v>1946</v>
      </c>
      <c r="D13080">
        <v>67.53</v>
      </c>
      <c r="E13080" s="1" t="s">
        <v>23987</v>
      </c>
      <c r="F13080" s="1" t="s">
        <v>3473</v>
      </c>
      <c r="G13080" s="1" t="s">
        <v>54543</v>
      </c>
      <c r="H13080" s="1" t="s">
        <v>54544</v>
      </c>
      <c r="I13080" s="1" t="s">
        <v>5214</v>
      </c>
    </row>
    <row r="13081" spans="1:9" x14ac:dyDescent="0.25">
      <c r="A13081" s="1" t="s">
        <v>317</v>
      </c>
      <c r="B13081" s="1" t="s">
        <v>318</v>
      </c>
      <c r="C13081">
        <v>1947</v>
      </c>
      <c r="D13081">
        <v>69.56</v>
      </c>
      <c r="E13081" s="1" t="s">
        <v>21107</v>
      </c>
      <c r="F13081" s="1" t="s">
        <v>54535</v>
      </c>
      <c r="G13081" s="1" t="s">
        <v>54543</v>
      </c>
      <c r="H13081" s="1" t="s">
        <v>54545</v>
      </c>
      <c r="I13081" s="1" t="s">
        <v>12625</v>
      </c>
    </row>
    <row r="13082" spans="1:9" x14ac:dyDescent="0.25">
      <c r="A13082" s="1" t="s">
        <v>317</v>
      </c>
      <c r="B13082" s="1" t="s">
        <v>318</v>
      </c>
      <c r="C13082">
        <v>1948</v>
      </c>
      <c r="D13082">
        <v>71.040000000000006</v>
      </c>
      <c r="E13082" s="1" t="s">
        <v>54546</v>
      </c>
      <c r="F13082" s="1" t="s">
        <v>37887</v>
      </c>
      <c r="G13082" s="1" t="s">
        <v>8291</v>
      </c>
      <c r="H13082" s="1" t="s">
        <v>54547</v>
      </c>
      <c r="I13082" s="1" t="s">
        <v>35361</v>
      </c>
    </row>
    <row r="13083" spans="1:9" x14ac:dyDescent="0.25">
      <c r="A13083" s="1" t="s">
        <v>317</v>
      </c>
      <c r="B13083" s="1" t="s">
        <v>318</v>
      </c>
      <c r="C13083">
        <v>1949</v>
      </c>
      <c r="D13083">
        <v>70.290000000000006</v>
      </c>
      <c r="E13083" s="1" t="s">
        <v>5165</v>
      </c>
      <c r="F13083" s="1" t="s">
        <v>35282</v>
      </c>
      <c r="G13083" s="1" t="s">
        <v>668</v>
      </c>
      <c r="H13083" s="1" t="s">
        <v>14423</v>
      </c>
      <c r="I13083" s="1" t="s">
        <v>27588</v>
      </c>
    </row>
    <row r="13084" spans="1:9" x14ac:dyDescent="0.25">
      <c r="A13084" s="1" t="s">
        <v>317</v>
      </c>
      <c r="B13084" s="1" t="s">
        <v>318</v>
      </c>
      <c r="C13084">
        <v>1950</v>
      </c>
      <c r="D13084">
        <v>71.440299999999993</v>
      </c>
      <c r="E13084" s="1" t="s">
        <v>44010</v>
      </c>
      <c r="F13084" s="1" t="s">
        <v>54548</v>
      </c>
      <c r="G13084" s="1" t="s">
        <v>23047</v>
      </c>
      <c r="H13084" s="1" t="s">
        <v>54549</v>
      </c>
      <c r="I13084" s="1" t="s">
        <v>54550</v>
      </c>
    </row>
    <row r="13085" spans="1:9" x14ac:dyDescent="0.25">
      <c r="A13085" s="1" t="s">
        <v>317</v>
      </c>
      <c r="B13085" s="1" t="s">
        <v>318</v>
      </c>
      <c r="C13085">
        <v>1951</v>
      </c>
      <c r="D13085">
        <v>71.498199999999997</v>
      </c>
      <c r="E13085" s="1" t="s">
        <v>54551</v>
      </c>
      <c r="F13085" s="1" t="s">
        <v>4840</v>
      </c>
      <c r="G13085" s="1" t="s">
        <v>54552</v>
      </c>
      <c r="H13085" s="1" t="s">
        <v>54553</v>
      </c>
      <c r="I13085" s="1" t="s">
        <v>54554</v>
      </c>
    </row>
    <row r="13086" spans="1:9" x14ac:dyDescent="0.25">
      <c r="A13086" s="1" t="s">
        <v>317</v>
      </c>
      <c r="B13086" s="1" t="s">
        <v>318</v>
      </c>
      <c r="C13086">
        <v>1952</v>
      </c>
      <c r="D13086">
        <v>72.117500000000007</v>
      </c>
      <c r="E13086" s="1" t="s">
        <v>54555</v>
      </c>
      <c r="F13086" s="1" t="s">
        <v>22581</v>
      </c>
      <c r="G13086" s="1" t="s">
        <v>54556</v>
      </c>
      <c r="H13086" s="1" t="s">
        <v>54557</v>
      </c>
      <c r="I13086" s="1" t="s">
        <v>54558</v>
      </c>
    </row>
    <row r="13087" spans="1:9" x14ac:dyDescent="0.25">
      <c r="A13087" s="1" t="s">
        <v>317</v>
      </c>
      <c r="B13087" s="1" t="s">
        <v>318</v>
      </c>
      <c r="C13087">
        <v>1953</v>
      </c>
      <c r="D13087">
        <v>71.698099999999997</v>
      </c>
      <c r="E13087" s="1" t="s">
        <v>54559</v>
      </c>
      <c r="F13087" s="1" t="s">
        <v>12710</v>
      </c>
      <c r="G13087" s="1" t="s">
        <v>54560</v>
      </c>
      <c r="H13087" s="1" t="s">
        <v>8935</v>
      </c>
      <c r="I13087" s="1" t="s">
        <v>54561</v>
      </c>
    </row>
    <row r="13088" spans="1:9" x14ac:dyDescent="0.25">
      <c r="A13088" s="1" t="s">
        <v>317</v>
      </c>
      <c r="B13088" s="1" t="s">
        <v>318</v>
      </c>
      <c r="C13088">
        <v>1954</v>
      </c>
      <c r="D13088">
        <v>72.3857</v>
      </c>
      <c r="E13088" s="1" t="s">
        <v>54562</v>
      </c>
      <c r="F13088" s="1" t="s">
        <v>54563</v>
      </c>
      <c r="G13088" s="1" t="s">
        <v>8839</v>
      </c>
      <c r="H13088" s="1" t="s">
        <v>54564</v>
      </c>
      <c r="I13088" s="1" t="s">
        <v>6403</v>
      </c>
    </row>
    <row r="13089" spans="1:9" x14ac:dyDescent="0.25">
      <c r="A13089" s="1" t="s">
        <v>317</v>
      </c>
      <c r="B13089" s="1" t="s">
        <v>318</v>
      </c>
      <c r="C13089">
        <v>1955</v>
      </c>
      <c r="D13089">
        <v>72.499200000000002</v>
      </c>
      <c r="E13089" s="1" t="s">
        <v>54565</v>
      </c>
      <c r="F13089" s="1" t="s">
        <v>54566</v>
      </c>
      <c r="G13089" s="1" t="s">
        <v>35811</v>
      </c>
      <c r="H13089" s="1" t="s">
        <v>54567</v>
      </c>
      <c r="I13089" s="1" t="s">
        <v>38923</v>
      </c>
    </row>
    <row r="13090" spans="1:9" x14ac:dyDescent="0.25">
      <c r="A13090" s="1" t="s">
        <v>317</v>
      </c>
      <c r="B13090" s="1" t="s">
        <v>318</v>
      </c>
      <c r="C13090">
        <v>1956</v>
      </c>
      <c r="D13090">
        <v>72.525400000000005</v>
      </c>
      <c r="E13090" s="1" t="s">
        <v>54568</v>
      </c>
      <c r="F13090" s="1" t="s">
        <v>54569</v>
      </c>
      <c r="G13090" s="1" t="s">
        <v>54570</v>
      </c>
      <c r="H13090" s="1" t="s">
        <v>54571</v>
      </c>
      <c r="I13090" s="1" t="s">
        <v>35025</v>
      </c>
    </row>
    <row r="13091" spans="1:9" x14ac:dyDescent="0.25">
      <c r="A13091" s="1" t="s">
        <v>317</v>
      </c>
      <c r="B13091" s="1" t="s">
        <v>318</v>
      </c>
      <c r="C13091">
        <v>1957</v>
      </c>
      <c r="D13091">
        <v>72.972099999999998</v>
      </c>
      <c r="E13091" s="1" t="s">
        <v>11122</v>
      </c>
      <c r="F13091" s="1" t="s">
        <v>54572</v>
      </c>
      <c r="G13091" s="1" t="s">
        <v>54573</v>
      </c>
      <c r="H13091" s="1" t="s">
        <v>54574</v>
      </c>
      <c r="I13091" s="1" t="s">
        <v>54575</v>
      </c>
    </row>
    <row r="13092" spans="1:9" x14ac:dyDescent="0.25">
      <c r="A13092" s="1" t="s">
        <v>317</v>
      </c>
      <c r="B13092" s="1" t="s">
        <v>318</v>
      </c>
      <c r="C13092">
        <v>1958</v>
      </c>
      <c r="D13092">
        <v>73.137</v>
      </c>
      <c r="E13092" s="1" t="s">
        <v>54576</v>
      </c>
      <c r="F13092" s="1" t="s">
        <v>54577</v>
      </c>
      <c r="G13092" s="1" t="s">
        <v>54578</v>
      </c>
      <c r="H13092" s="1" t="s">
        <v>54579</v>
      </c>
      <c r="I13092" s="1" t="s">
        <v>54580</v>
      </c>
    </row>
    <row r="13093" spans="1:9" x14ac:dyDescent="0.25">
      <c r="A13093" s="1" t="s">
        <v>317</v>
      </c>
      <c r="B13093" s="1" t="s">
        <v>318</v>
      </c>
      <c r="C13093">
        <v>1959</v>
      </c>
      <c r="D13093">
        <v>73.186499999999995</v>
      </c>
      <c r="E13093" s="1" t="s">
        <v>54581</v>
      </c>
      <c r="F13093" s="1" t="s">
        <v>54582</v>
      </c>
      <c r="G13093" s="1" t="s">
        <v>54583</v>
      </c>
      <c r="H13093" s="1" t="s">
        <v>54584</v>
      </c>
      <c r="I13093" s="1" t="s">
        <v>54585</v>
      </c>
    </row>
    <row r="13094" spans="1:9" x14ac:dyDescent="0.25">
      <c r="A13094" s="1" t="s">
        <v>317</v>
      </c>
      <c r="B13094" s="1" t="s">
        <v>318</v>
      </c>
      <c r="C13094">
        <v>1960</v>
      </c>
      <c r="D13094">
        <v>73.3536</v>
      </c>
      <c r="E13094" s="1" t="s">
        <v>54586</v>
      </c>
      <c r="F13094" s="1" t="s">
        <v>54587</v>
      </c>
      <c r="G13094" s="1" t="s">
        <v>54588</v>
      </c>
      <c r="H13094" s="1" t="s">
        <v>54589</v>
      </c>
      <c r="I13094" s="1" t="s">
        <v>54590</v>
      </c>
    </row>
    <row r="13095" spans="1:9" x14ac:dyDescent="0.25">
      <c r="A13095" s="1" t="s">
        <v>317</v>
      </c>
      <c r="B13095" s="1" t="s">
        <v>318</v>
      </c>
      <c r="C13095">
        <v>1961</v>
      </c>
      <c r="D13095">
        <v>73.550899999999999</v>
      </c>
      <c r="E13095" s="1" t="s">
        <v>54591</v>
      </c>
      <c r="F13095" s="1" t="s">
        <v>16593</v>
      </c>
      <c r="G13095" s="1" t="s">
        <v>54592</v>
      </c>
      <c r="H13095" s="1" t="s">
        <v>54593</v>
      </c>
      <c r="I13095" s="1" t="s">
        <v>54594</v>
      </c>
    </row>
    <row r="13096" spans="1:9" x14ac:dyDescent="0.25">
      <c r="A13096" s="1" t="s">
        <v>317</v>
      </c>
      <c r="B13096" s="1" t="s">
        <v>318</v>
      </c>
      <c r="C13096">
        <v>1962</v>
      </c>
      <c r="D13096">
        <v>73.223799999999997</v>
      </c>
      <c r="E13096" s="1" t="s">
        <v>54595</v>
      </c>
      <c r="F13096" s="1" t="s">
        <v>54596</v>
      </c>
      <c r="G13096" s="1" t="s">
        <v>54597</v>
      </c>
      <c r="H13096" s="1" t="s">
        <v>54598</v>
      </c>
      <c r="I13096" s="1" t="s">
        <v>54599</v>
      </c>
    </row>
    <row r="13097" spans="1:9" x14ac:dyDescent="0.25">
      <c r="A13097" s="1" t="s">
        <v>317</v>
      </c>
      <c r="B13097" s="1" t="s">
        <v>318</v>
      </c>
      <c r="C13097">
        <v>1963</v>
      </c>
      <c r="D13097">
        <v>73.351399999999998</v>
      </c>
      <c r="E13097" s="1" t="s">
        <v>54600</v>
      </c>
      <c r="F13097" s="1" t="s">
        <v>23864</v>
      </c>
      <c r="G13097" s="1" t="s">
        <v>43683</v>
      </c>
      <c r="H13097" s="1" t="s">
        <v>54601</v>
      </c>
      <c r="I13097" s="1" t="s">
        <v>54602</v>
      </c>
    </row>
    <row r="13098" spans="1:9" x14ac:dyDescent="0.25">
      <c r="A13098" s="1" t="s">
        <v>317</v>
      </c>
      <c r="B13098" s="1" t="s">
        <v>318</v>
      </c>
      <c r="C13098">
        <v>1964</v>
      </c>
      <c r="D13098">
        <v>73.735799999999998</v>
      </c>
      <c r="E13098" s="1" t="s">
        <v>54603</v>
      </c>
      <c r="F13098" s="1" t="s">
        <v>54604</v>
      </c>
      <c r="G13098" s="1" t="s">
        <v>19088</v>
      </c>
      <c r="H13098" s="1" t="s">
        <v>54605</v>
      </c>
      <c r="I13098" s="1" t="s">
        <v>54606</v>
      </c>
    </row>
    <row r="13099" spans="1:9" x14ac:dyDescent="0.25">
      <c r="A13099" s="1" t="s">
        <v>317</v>
      </c>
      <c r="B13099" s="1" t="s">
        <v>318</v>
      </c>
      <c r="C13099">
        <v>1965</v>
      </c>
      <c r="D13099">
        <v>73.606099999999998</v>
      </c>
      <c r="E13099" s="1" t="s">
        <v>54607</v>
      </c>
      <c r="F13099" s="1" t="s">
        <v>54608</v>
      </c>
      <c r="G13099" s="1" t="s">
        <v>54609</v>
      </c>
      <c r="H13099" s="1" t="s">
        <v>54610</v>
      </c>
      <c r="I13099" s="1" t="s">
        <v>22027</v>
      </c>
    </row>
    <row r="13100" spans="1:9" x14ac:dyDescent="0.25">
      <c r="A13100" s="1" t="s">
        <v>317</v>
      </c>
      <c r="B13100" s="1" t="s">
        <v>318</v>
      </c>
      <c r="C13100">
        <v>1966</v>
      </c>
      <c r="D13100">
        <v>73.555000000000007</v>
      </c>
      <c r="E13100" s="1" t="s">
        <v>54611</v>
      </c>
      <c r="F13100" s="1" t="s">
        <v>54612</v>
      </c>
      <c r="G13100" s="1" t="s">
        <v>54613</v>
      </c>
      <c r="H13100" s="1" t="s">
        <v>54614</v>
      </c>
      <c r="I13100" s="1" t="s">
        <v>47265</v>
      </c>
    </row>
    <row r="13101" spans="1:9" x14ac:dyDescent="0.25">
      <c r="A13101" s="1" t="s">
        <v>317</v>
      </c>
      <c r="B13101" s="1" t="s">
        <v>318</v>
      </c>
      <c r="C13101">
        <v>1967</v>
      </c>
      <c r="D13101">
        <v>73.832899999999995</v>
      </c>
      <c r="E13101" s="1" t="s">
        <v>54615</v>
      </c>
      <c r="F13101" s="1" t="s">
        <v>54616</v>
      </c>
      <c r="G13101" s="1" t="s">
        <v>54617</v>
      </c>
      <c r="H13101" s="1" t="s">
        <v>48416</v>
      </c>
      <c r="I13101" s="1" t="s">
        <v>54618</v>
      </c>
    </row>
    <row r="13102" spans="1:9" x14ac:dyDescent="0.25">
      <c r="A13102" s="1" t="s">
        <v>317</v>
      </c>
      <c r="B13102" s="1" t="s">
        <v>318</v>
      </c>
      <c r="C13102">
        <v>1968</v>
      </c>
      <c r="D13102">
        <v>73.637600000000006</v>
      </c>
      <c r="E13102" s="1" t="s">
        <v>54619</v>
      </c>
      <c r="F13102" s="1" t="s">
        <v>48101</v>
      </c>
      <c r="G13102" s="1" t="s">
        <v>54620</v>
      </c>
      <c r="H13102" s="1" t="s">
        <v>12499</v>
      </c>
      <c r="I13102" s="1" t="s">
        <v>54621</v>
      </c>
    </row>
    <row r="13103" spans="1:9" x14ac:dyDescent="0.25">
      <c r="A13103" s="1" t="s">
        <v>317</v>
      </c>
      <c r="B13103" s="1" t="s">
        <v>318</v>
      </c>
      <c r="C13103">
        <v>1969</v>
      </c>
      <c r="D13103">
        <v>73.560100000000006</v>
      </c>
      <c r="E13103" s="1" t="s">
        <v>54622</v>
      </c>
      <c r="F13103" s="1" t="s">
        <v>22093</v>
      </c>
      <c r="G13103" s="1" t="s">
        <v>54623</v>
      </c>
      <c r="H13103" s="1" t="s">
        <v>54624</v>
      </c>
      <c r="I13103" s="1" t="s">
        <v>54625</v>
      </c>
    </row>
    <row r="13104" spans="1:9" x14ac:dyDescent="0.25">
      <c r="A13104" s="1" t="s">
        <v>317</v>
      </c>
      <c r="B13104" s="1" t="s">
        <v>318</v>
      </c>
      <c r="C13104">
        <v>1970</v>
      </c>
      <c r="D13104">
        <v>73.627899999999997</v>
      </c>
      <c r="E13104" s="1" t="s">
        <v>16568</v>
      </c>
      <c r="F13104" s="1" t="s">
        <v>54626</v>
      </c>
      <c r="G13104" s="1" t="s">
        <v>54627</v>
      </c>
      <c r="H13104" s="1" t="s">
        <v>54628</v>
      </c>
      <c r="I13104" s="1" t="s">
        <v>8036</v>
      </c>
    </row>
    <row r="13105" spans="1:9" x14ac:dyDescent="0.25">
      <c r="A13105" s="1" t="s">
        <v>317</v>
      </c>
      <c r="B13105" s="1" t="s">
        <v>318</v>
      </c>
      <c r="C13105">
        <v>1971</v>
      </c>
      <c r="D13105">
        <v>73.871600000000001</v>
      </c>
      <c r="E13105" s="1" t="s">
        <v>46103</v>
      </c>
      <c r="F13105" s="1" t="s">
        <v>52051</v>
      </c>
      <c r="G13105" s="1" t="s">
        <v>41063</v>
      </c>
      <c r="H13105" s="1" t="s">
        <v>54629</v>
      </c>
      <c r="I13105" s="1" t="s">
        <v>54630</v>
      </c>
    </row>
    <row r="13106" spans="1:9" x14ac:dyDescent="0.25">
      <c r="A13106" s="1" t="s">
        <v>317</v>
      </c>
      <c r="B13106" s="1" t="s">
        <v>318</v>
      </c>
      <c r="C13106">
        <v>1972</v>
      </c>
      <c r="D13106">
        <v>73.7834</v>
      </c>
      <c r="E13106" s="1" t="s">
        <v>54631</v>
      </c>
      <c r="F13106" s="1" t="s">
        <v>54632</v>
      </c>
      <c r="G13106" s="1" t="s">
        <v>54633</v>
      </c>
      <c r="H13106" s="1" t="s">
        <v>54634</v>
      </c>
      <c r="I13106" s="1" t="s">
        <v>54635</v>
      </c>
    </row>
    <row r="13107" spans="1:9" x14ac:dyDescent="0.25">
      <c r="A13107" s="1" t="s">
        <v>317</v>
      </c>
      <c r="B13107" s="1" t="s">
        <v>318</v>
      </c>
      <c r="C13107">
        <v>1973</v>
      </c>
      <c r="D13107">
        <v>74.229900000000001</v>
      </c>
      <c r="E13107" s="1" t="s">
        <v>54636</v>
      </c>
      <c r="F13107" s="1" t="s">
        <v>54637</v>
      </c>
      <c r="G13107" s="1" t="s">
        <v>54638</v>
      </c>
      <c r="H13107" s="1" t="s">
        <v>54639</v>
      </c>
      <c r="I13107" s="1" t="s">
        <v>40020</v>
      </c>
    </row>
    <row r="13108" spans="1:9" x14ac:dyDescent="0.25">
      <c r="A13108" s="1" t="s">
        <v>317</v>
      </c>
      <c r="B13108" s="1" t="s">
        <v>318</v>
      </c>
      <c r="C13108">
        <v>1974</v>
      </c>
      <c r="D13108">
        <v>74.606999999999999</v>
      </c>
      <c r="E13108" s="1" t="s">
        <v>54640</v>
      </c>
      <c r="F13108" s="1" t="s">
        <v>54641</v>
      </c>
      <c r="G13108" s="1" t="s">
        <v>45495</v>
      </c>
      <c r="H13108" s="1" t="s">
        <v>54642</v>
      </c>
      <c r="I13108" s="1" t="s">
        <v>54643</v>
      </c>
    </row>
    <row r="13109" spans="1:9" x14ac:dyDescent="0.25">
      <c r="A13109" s="1" t="s">
        <v>317</v>
      </c>
      <c r="B13109" s="1" t="s">
        <v>318</v>
      </c>
      <c r="C13109">
        <v>1975</v>
      </c>
      <c r="D13109">
        <v>74.554299999999998</v>
      </c>
      <c r="E13109" s="1" t="s">
        <v>54644</v>
      </c>
      <c r="F13109" s="1" t="s">
        <v>54645</v>
      </c>
      <c r="G13109" s="1" t="s">
        <v>54646</v>
      </c>
      <c r="H13109" s="1" t="s">
        <v>54647</v>
      </c>
      <c r="I13109" s="1" t="s">
        <v>54648</v>
      </c>
    </row>
    <row r="13110" spans="1:9" x14ac:dyDescent="0.25">
      <c r="A13110" s="1" t="s">
        <v>317</v>
      </c>
      <c r="B13110" s="1" t="s">
        <v>318</v>
      </c>
      <c r="C13110">
        <v>1976</v>
      </c>
      <c r="D13110">
        <v>74.670699999999997</v>
      </c>
      <c r="E13110" s="1" t="s">
        <v>54649</v>
      </c>
      <c r="F13110" s="1" t="s">
        <v>54650</v>
      </c>
      <c r="G13110" s="1" t="s">
        <v>54651</v>
      </c>
      <c r="H13110" s="1" t="s">
        <v>54652</v>
      </c>
      <c r="I13110" s="1" t="s">
        <v>54653</v>
      </c>
    </row>
    <row r="13111" spans="1:9" x14ac:dyDescent="0.25">
      <c r="A13111" s="1" t="s">
        <v>317</v>
      </c>
      <c r="B13111" s="1" t="s">
        <v>318</v>
      </c>
      <c r="C13111">
        <v>1977</v>
      </c>
      <c r="D13111">
        <v>75.264200000000002</v>
      </c>
      <c r="E13111" s="1" t="s">
        <v>54654</v>
      </c>
      <c r="F13111" s="1" t="s">
        <v>54655</v>
      </c>
      <c r="G13111" s="1" t="s">
        <v>54656</v>
      </c>
      <c r="H13111" s="1" t="s">
        <v>54657</v>
      </c>
      <c r="I13111" s="1" t="s">
        <v>46324</v>
      </c>
    </row>
    <row r="13112" spans="1:9" x14ac:dyDescent="0.25">
      <c r="A13112" s="1" t="s">
        <v>317</v>
      </c>
      <c r="B13112" s="1" t="s">
        <v>318</v>
      </c>
      <c r="C13112">
        <v>1978</v>
      </c>
      <c r="D13112">
        <v>75.173100000000005</v>
      </c>
      <c r="E13112" s="1" t="s">
        <v>54658</v>
      </c>
      <c r="F13112" s="1" t="s">
        <v>54659</v>
      </c>
      <c r="G13112" s="1" t="s">
        <v>54660</v>
      </c>
      <c r="H13112" s="1" t="s">
        <v>54661</v>
      </c>
      <c r="I13112" s="1" t="s">
        <v>54662</v>
      </c>
    </row>
    <row r="13113" spans="1:9" x14ac:dyDescent="0.25">
      <c r="A13113" s="1" t="s">
        <v>317</v>
      </c>
      <c r="B13113" s="1" t="s">
        <v>318</v>
      </c>
      <c r="C13113">
        <v>1979</v>
      </c>
      <c r="D13113">
        <v>75.645799999999994</v>
      </c>
      <c r="E13113" s="1" t="s">
        <v>54663</v>
      </c>
      <c r="F13113" s="1" t="s">
        <v>54664</v>
      </c>
      <c r="G13113" s="1" t="s">
        <v>54665</v>
      </c>
      <c r="H13113" s="1" t="s">
        <v>54666</v>
      </c>
      <c r="I13113" s="1" t="s">
        <v>21313</v>
      </c>
    </row>
    <row r="13114" spans="1:9" x14ac:dyDescent="0.25">
      <c r="A13114" s="1" t="s">
        <v>317</v>
      </c>
      <c r="B13114" s="1" t="s">
        <v>318</v>
      </c>
      <c r="C13114">
        <v>1980</v>
      </c>
      <c r="D13114">
        <v>75.771199999999993</v>
      </c>
      <c r="E13114" s="1" t="s">
        <v>10046</v>
      </c>
      <c r="F13114" s="1" t="s">
        <v>40204</v>
      </c>
      <c r="G13114" s="1" t="s">
        <v>54667</v>
      </c>
      <c r="H13114" s="1" t="s">
        <v>54668</v>
      </c>
      <c r="I13114" s="1" t="s">
        <v>54669</v>
      </c>
    </row>
    <row r="13115" spans="1:9" x14ac:dyDescent="0.25">
      <c r="A13115" s="1" t="s">
        <v>317</v>
      </c>
      <c r="B13115" s="1" t="s">
        <v>318</v>
      </c>
      <c r="C13115">
        <v>1981</v>
      </c>
      <c r="D13115">
        <v>75.989800000000002</v>
      </c>
      <c r="E13115" s="1" t="s">
        <v>54670</v>
      </c>
      <c r="F13115" s="1" t="s">
        <v>54671</v>
      </c>
      <c r="G13115" s="1" t="s">
        <v>54672</v>
      </c>
      <c r="H13115" s="1" t="s">
        <v>54673</v>
      </c>
      <c r="I13115" s="1" t="s">
        <v>54674</v>
      </c>
    </row>
    <row r="13116" spans="1:9" x14ac:dyDescent="0.25">
      <c r="A13116" s="1" t="s">
        <v>317</v>
      </c>
      <c r="B13116" s="1" t="s">
        <v>318</v>
      </c>
      <c r="C13116">
        <v>1982</v>
      </c>
      <c r="D13116">
        <v>76.060299999999998</v>
      </c>
      <c r="E13116" s="1" t="s">
        <v>19821</v>
      </c>
      <c r="F13116" s="1" t="s">
        <v>54675</v>
      </c>
      <c r="G13116" s="1" t="s">
        <v>54676</v>
      </c>
      <c r="H13116" s="1" t="s">
        <v>54677</v>
      </c>
      <c r="I13116" s="1" t="s">
        <v>54678</v>
      </c>
    </row>
    <row r="13117" spans="1:9" x14ac:dyDescent="0.25">
      <c r="A13117" s="1" t="s">
        <v>317</v>
      </c>
      <c r="B13117" s="1" t="s">
        <v>318</v>
      </c>
      <c r="C13117">
        <v>1983</v>
      </c>
      <c r="D13117">
        <v>76.252899999999997</v>
      </c>
      <c r="E13117" s="1" t="s">
        <v>10683</v>
      </c>
      <c r="F13117" s="1" t="s">
        <v>54679</v>
      </c>
      <c r="G13117" s="1" t="s">
        <v>34930</v>
      </c>
      <c r="H13117" s="1" t="s">
        <v>54680</v>
      </c>
      <c r="I13117" s="1" t="s">
        <v>54681</v>
      </c>
    </row>
    <row r="13118" spans="1:9" x14ac:dyDescent="0.25">
      <c r="A13118" s="1" t="s">
        <v>317</v>
      </c>
      <c r="B13118" s="1" t="s">
        <v>318</v>
      </c>
      <c r="C13118">
        <v>1984</v>
      </c>
      <c r="D13118">
        <v>76.323499999999996</v>
      </c>
      <c r="E13118" s="1" t="s">
        <v>54506</v>
      </c>
      <c r="F13118" s="1" t="s">
        <v>32500</v>
      </c>
      <c r="G13118" s="1" t="s">
        <v>54682</v>
      </c>
      <c r="H13118" s="1" t="s">
        <v>54683</v>
      </c>
      <c r="I13118" s="1" t="s">
        <v>54684</v>
      </c>
    </row>
    <row r="13119" spans="1:9" x14ac:dyDescent="0.25">
      <c r="A13119" s="1" t="s">
        <v>317</v>
      </c>
      <c r="B13119" s="1" t="s">
        <v>318</v>
      </c>
      <c r="C13119">
        <v>1985</v>
      </c>
      <c r="D13119">
        <v>76.371700000000004</v>
      </c>
      <c r="E13119" s="1" t="s">
        <v>54685</v>
      </c>
      <c r="F13119" s="1" t="s">
        <v>54686</v>
      </c>
      <c r="G13119" s="1" t="s">
        <v>54687</v>
      </c>
      <c r="H13119" s="1" t="s">
        <v>54688</v>
      </c>
      <c r="I13119" s="1" t="s">
        <v>54689</v>
      </c>
    </row>
    <row r="13120" spans="1:9" x14ac:dyDescent="0.25">
      <c r="A13120" s="1" t="s">
        <v>317</v>
      </c>
      <c r="B13120" s="1" t="s">
        <v>318</v>
      </c>
      <c r="C13120">
        <v>1986</v>
      </c>
      <c r="D13120">
        <v>76.350800000000007</v>
      </c>
      <c r="E13120" s="1" t="s">
        <v>54690</v>
      </c>
      <c r="F13120" s="1" t="s">
        <v>54691</v>
      </c>
      <c r="G13120" s="1" t="s">
        <v>50281</v>
      </c>
      <c r="H13120" s="1" t="s">
        <v>54692</v>
      </c>
      <c r="I13120" s="1" t="s">
        <v>54693</v>
      </c>
    </row>
    <row r="13121" spans="1:9" x14ac:dyDescent="0.25">
      <c r="A13121" s="1" t="s">
        <v>317</v>
      </c>
      <c r="B13121" s="1" t="s">
        <v>318</v>
      </c>
      <c r="C13121">
        <v>1987</v>
      </c>
      <c r="D13121">
        <v>76.808800000000005</v>
      </c>
      <c r="E13121" s="1" t="s">
        <v>54694</v>
      </c>
      <c r="F13121" s="1" t="s">
        <v>54695</v>
      </c>
      <c r="G13121" s="1" t="s">
        <v>54696</v>
      </c>
      <c r="H13121" s="1" t="s">
        <v>54697</v>
      </c>
      <c r="I13121" s="1" t="s">
        <v>54698</v>
      </c>
    </row>
    <row r="13122" spans="1:9" x14ac:dyDescent="0.25">
      <c r="A13122" s="1" t="s">
        <v>317</v>
      </c>
      <c r="B13122" s="1" t="s">
        <v>318</v>
      </c>
      <c r="C13122">
        <v>1988</v>
      </c>
      <c r="D13122">
        <v>76.9953</v>
      </c>
      <c r="E13122" s="1" t="s">
        <v>21699</v>
      </c>
      <c r="F13122" s="1" t="s">
        <v>50015</v>
      </c>
      <c r="G13122" s="1" t="s">
        <v>54699</v>
      </c>
      <c r="H13122" s="1" t="s">
        <v>54700</v>
      </c>
      <c r="I13122" s="1" t="s">
        <v>54701</v>
      </c>
    </row>
    <row r="13123" spans="1:9" x14ac:dyDescent="0.25">
      <c r="A13123" s="1" t="s">
        <v>317</v>
      </c>
      <c r="B13123" s="1" t="s">
        <v>318</v>
      </c>
      <c r="C13123">
        <v>1989</v>
      </c>
      <c r="D13123">
        <v>76.831199999999995</v>
      </c>
      <c r="E13123" s="1" t="s">
        <v>54702</v>
      </c>
      <c r="F13123" s="1" t="s">
        <v>54703</v>
      </c>
      <c r="G13123" s="1" t="s">
        <v>54704</v>
      </c>
      <c r="H13123" s="1" t="s">
        <v>54705</v>
      </c>
      <c r="I13123" s="1" t="s">
        <v>54706</v>
      </c>
    </row>
    <row r="13124" spans="1:9" x14ac:dyDescent="0.25">
      <c r="A13124" s="1" t="s">
        <v>317</v>
      </c>
      <c r="B13124" s="1" t="s">
        <v>318</v>
      </c>
      <c r="C13124">
        <v>1990</v>
      </c>
      <c r="D13124">
        <v>77.006699999999995</v>
      </c>
      <c r="E13124" s="1" t="s">
        <v>18319</v>
      </c>
      <c r="F13124" s="1" t="s">
        <v>54707</v>
      </c>
      <c r="G13124" s="1" t="s">
        <v>11004</v>
      </c>
      <c r="H13124" s="1" t="s">
        <v>54708</v>
      </c>
      <c r="I13124" s="1" t="s">
        <v>54709</v>
      </c>
    </row>
    <row r="13125" spans="1:9" x14ac:dyDescent="0.25">
      <c r="A13125" s="1" t="s">
        <v>317</v>
      </c>
      <c r="B13125" s="1" t="s">
        <v>318</v>
      </c>
      <c r="C13125">
        <v>1991</v>
      </c>
      <c r="D13125">
        <v>77.156400000000005</v>
      </c>
      <c r="E13125" s="1" t="s">
        <v>30019</v>
      </c>
      <c r="F13125" s="1" t="s">
        <v>54710</v>
      </c>
      <c r="G13125" s="1" t="s">
        <v>54711</v>
      </c>
      <c r="H13125" s="1" t="s">
        <v>6624</v>
      </c>
      <c r="I13125" s="1" t="s">
        <v>54712</v>
      </c>
    </row>
    <row r="13126" spans="1:9" x14ac:dyDescent="0.25">
      <c r="A13126" s="1" t="s">
        <v>317</v>
      </c>
      <c r="B13126" s="1" t="s">
        <v>318</v>
      </c>
      <c r="C13126">
        <v>1992</v>
      </c>
      <c r="D13126">
        <v>77.359499999999997</v>
      </c>
      <c r="E13126" s="1" t="s">
        <v>18214</v>
      </c>
      <c r="F13126" s="1" t="s">
        <v>13660</v>
      </c>
      <c r="G13126" s="1" t="s">
        <v>54713</v>
      </c>
      <c r="H13126" s="1" t="s">
        <v>54714</v>
      </c>
      <c r="I13126" s="1" t="s">
        <v>54715</v>
      </c>
    </row>
    <row r="13127" spans="1:9" x14ac:dyDescent="0.25">
      <c r="A13127" s="1" t="s">
        <v>317</v>
      </c>
      <c r="B13127" s="1" t="s">
        <v>318</v>
      </c>
      <c r="C13127">
        <v>1993</v>
      </c>
      <c r="D13127">
        <v>77.035200000000003</v>
      </c>
      <c r="E13127" s="1" t="s">
        <v>54716</v>
      </c>
      <c r="F13127" s="1" t="s">
        <v>54717</v>
      </c>
      <c r="G13127" s="1" t="s">
        <v>38736</v>
      </c>
      <c r="H13127" s="1" t="s">
        <v>54718</v>
      </c>
      <c r="I13127" s="1" t="s">
        <v>54719</v>
      </c>
    </row>
    <row r="13128" spans="1:9" x14ac:dyDescent="0.25">
      <c r="A13128" s="1" t="s">
        <v>317</v>
      </c>
      <c r="B13128" s="1" t="s">
        <v>318</v>
      </c>
      <c r="C13128">
        <v>1994</v>
      </c>
      <c r="D13128">
        <v>77.512799999999999</v>
      </c>
      <c r="E13128" s="1" t="s">
        <v>54720</v>
      </c>
      <c r="F13128" s="1" t="s">
        <v>54721</v>
      </c>
      <c r="G13128" s="1" t="s">
        <v>54722</v>
      </c>
      <c r="H13128" s="1" t="s">
        <v>38792</v>
      </c>
      <c r="I13128" s="1" t="s">
        <v>27286</v>
      </c>
    </row>
    <row r="13129" spans="1:9" x14ac:dyDescent="0.25">
      <c r="A13129" s="1" t="s">
        <v>317</v>
      </c>
      <c r="B13129" s="1" t="s">
        <v>318</v>
      </c>
      <c r="C13129">
        <v>1995</v>
      </c>
      <c r="D13129">
        <v>77.545400000000001</v>
      </c>
      <c r="E13129" s="1" t="s">
        <v>54723</v>
      </c>
      <c r="F13129" s="1" t="s">
        <v>54724</v>
      </c>
      <c r="G13129" s="1" t="s">
        <v>54725</v>
      </c>
      <c r="H13129" s="1" t="s">
        <v>54726</v>
      </c>
      <c r="I13129" s="1" t="s">
        <v>54727</v>
      </c>
    </row>
    <row r="13130" spans="1:9" x14ac:dyDescent="0.25">
      <c r="A13130" s="1" t="s">
        <v>317</v>
      </c>
      <c r="B13130" s="1" t="s">
        <v>318</v>
      </c>
      <c r="C13130">
        <v>1996</v>
      </c>
      <c r="D13130">
        <v>77.549800000000005</v>
      </c>
      <c r="E13130" s="1" t="s">
        <v>54728</v>
      </c>
      <c r="F13130" s="1" t="s">
        <v>54729</v>
      </c>
      <c r="G13130" s="1" t="s">
        <v>54730</v>
      </c>
      <c r="H13130" s="1" t="s">
        <v>54731</v>
      </c>
      <c r="I13130" s="1" t="s">
        <v>54732</v>
      </c>
    </row>
    <row r="13131" spans="1:9" x14ac:dyDescent="0.25">
      <c r="A13131" s="1" t="s">
        <v>317</v>
      </c>
      <c r="B13131" s="1" t="s">
        <v>318</v>
      </c>
      <c r="C13131">
        <v>1997</v>
      </c>
      <c r="D13131">
        <v>77.924499999999995</v>
      </c>
      <c r="E13131" s="1" t="s">
        <v>54733</v>
      </c>
      <c r="F13131" s="1" t="s">
        <v>54734</v>
      </c>
      <c r="G13131" s="1" t="s">
        <v>54735</v>
      </c>
      <c r="H13131" s="1" t="s">
        <v>54736</v>
      </c>
      <c r="I13131" s="1" t="s">
        <v>54737</v>
      </c>
    </row>
    <row r="13132" spans="1:9" x14ac:dyDescent="0.25">
      <c r="A13132" s="1" t="s">
        <v>317</v>
      </c>
      <c r="B13132" s="1" t="s">
        <v>318</v>
      </c>
      <c r="C13132">
        <v>1998</v>
      </c>
      <c r="D13132">
        <v>77.997100000000003</v>
      </c>
      <c r="E13132" s="1" t="s">
        <v>46048</v>
      </c>
      <c r="F13132" s="1" t="s">
        <v>54738</v>
      </c>
      <c r="G13132" s="1" t="s">
        <v>54739</v>
      </c>
      <c r="H13132" s="1" t="s">
        <v>54740</v>
      </c>
      <c r="I13132" s="1" t="s">
        <v>54741</v>
      </c>
    </row>
    <row r="13133" spans="1:9" x14ac:dyDescent="0.25">
      <c r="A13133" s="1" t="s">
        <v>317</v>
      </c>
      <c r="B13133" s="1" t="s">
        <v>318</v>
      </c>
      <c r="C13133">
        <v>1999</v>
      </c>
      <c r="D13133">
        <v>77.960099999999997</v>
      </c>
      <c r="E13133" s="1" t="s">
        <v>21928</v>
      </c>
      <c r="F13133" s="1" t="s">
        <v>54742</v>
      </c>
      <c r="G13133" s="1" t="s">
        <v>54743</v>
      </c>
      <c r="H13133" s="1" t="s">
        <v>54744</v>
      </c>
      <c r="I13133" s="1" t="s">
        <v>54745</v>
      </c>
    </row>
    <row r="13134" spans="1:9" x14ac:dyDescent="0.25">
      <c r="A13134" s="1" t="s">
        <v>317</v>
      </c>
      <c r="B13134" s="1" t="s">
        <v>318</v>
      </c>
      <c r="C13134">
        <v>2000</v>
      </c>
      <c r="D13134">
        <v>78.122200000000007</v>
      </c>
      <c r="E13134" s="1" t="s">
        <v>54746</v>
      </c>
      <c r="F13134" s="1" t="s">
        <v>54747</v>
      </c>
      <c r="G13134" s="1" t="s">
        <v>54748</v>
      </c>
      <c r="H13134" s="1" t="s">
        <v>32619</v>
      </c>
      <c r="I13134" s="1" t="s">
        <v>54749</v>
      </c>
    </row>
    <row r="13135" spans="1:9" x14ac:dyDescent="0.25">
      <c r="A13135" s="1" t="s">
        <v>317</v>
      </c>
      <c r="B13135" s="1" t="s">
        <v>318</v>
      </c>
      <c r="C13135">
        <v>2001</v>
      </c>
      <c r="D13135">
        <v>78.330399999999997</v>
      </c>
      <c r="E13135" s="1" t="s">
        <v>54750</v>
      </c>
      <c r="F13135" s="1" t="s">
        <v>54751</v>
      </c>
      <c r="G13135" s="1" t="s">
        <v>54752</v>
      </c>
      <c r="H13135" s="1" t="s">
        <v>54753</v>
      </c>
      <c r="I13135" s="1" t="s">
        <v>54754</v>
      </c>
    </row>
    <row r="13136" spans="1:9" x14ac:dyDescent="0.25">
      <c r="A13136" s="1" t="s">
        <v>317</v>
      </c>
      <c r="B13136" s="1" t="s">
        <v>318</v>
      </c>
      <c r="C13136">
        <v>2002</v>
      </c>
      <c r="D13136">
        <v>78.404600000000002</v>
      </c>
      <c r="E13136" s="1" t="s">
        <v>54755</v>
      </c>
      <c r="F13136" s="1" t="s">
        <v>54756</v>
      </c>
      <c r="G13136" s="1" t="s">
        <v>54757</v>
      </c>
      <c r="H13136" s="1" t="s">
        <v>54758</v>
      </c>
      <c r="I13136" s="1" t="s">
        <v>54759</v>
      </c>
    </row>
    <row r="13137" spans="1:9" x14ac:dyDescent="0.25">
      <c r="A13137" s="1" t="s">
        <v>317</v>
      </c>
      <c r="B13137" s="1" t="s">
        <v>318</v>
      </c>
      <c r="C13137">
        <v>2003</v>
      </c>
      <c r="D13137">
        <v>78.6571</v>
      </c>
      <c r="E13137" s="1" t="s">
        <v>54760</v>
      </c>
      <c r="F13137" s="1" t="s">
        <v>54761</v>
      </c>
      <c r="G13137" s="1" t="s">
        <v>54762</v>
      </c>
      <c r="H13137" s="1" t="s">
        <v>54763</v>
      </c>
      <c r="I13137" s="1" t="s">
        <v>54764</v>
      </c>
    </row>
    <row r="13138" spans="1:9" x14ac:dyDescent="0.25">
      <c r="A13138" s="1" t="s">
        <v>317</v>
      </c>
      <c r="B13138" s="1" t="s">
        <v>318</v>
      </c>
      <c r="C13138">
        <v>2004</v>
      </c>
      <c r="D13138">
        <v>79.230800000000002</v>
      </c>
      <c r="E13138" s="1" t="s">
        <v>54765</v>
      </c>
      <c r="F13138" s="1" t="s">
        <v>54766</v>
      </c>
      <c r="G13138" s="1" t="s">
        <v>54767</v>
      </c>
      <c r="H13138" s="1" t="s">
        <v>54768</v>
      </c>
      <c r="I13138" s="1" t="s">
        <v>54769</v>
      </c>
    </row>
    <row r="13139" spans="1:9" x14ac:dyDescent="0.25">
      <c r="A13139" s="1" t="s">
        <v>317</v>
      </c>
      <c r="B13139" s="1" t="s">
        <v>318</v>
      </c>
      <c r="C13139">
        <v>2005</v>
      </c>
      <c r="D13139">
        <v>79.479699999999994</v>
      </c>
      <c r="E13139" s="1" t="s">
        <v>54770</v>
      </c>
      <c r="F13139" s="1" t="s">
        <v>54771</v>
      </c>
      <c r="G13139" s="1" t="s">
        <v>54772</v>
      </c>
      <c r="H13139" s="1" t="s">
        <v>5900</v>
      </c>
      <c r="I13139" s="1" t="s">
        <v>6645</v>
      </c>
    </row>
    <row r="13140" spans="1:9" x14ac:dyDescent="0.25">
      <c r="A13140" s="1" t="s">
        <v>317</v>
      </c>
      <c r="B13140" s="1" t="s">
        <v>318</v>
      </c>
      <c r="C13140">
        <v>2006</v>
      </c>
      <c r="D13140">
        <v>79.837599999999995</v>
      </c>
      <c r="E13140" s="1" t="s">
        <v>54773</v>
      </c>
      <c r="F13140" s="1" t="s">
        <v>54774</v>
      </c>
      <c r="G13140" s="1" t="s">
        <v>54775</v>
      </c>
      <c r="H13140" s="1" t="s">
        <v>54776</v>
      </c>
      <c r="I13140" s="1" t="s">
        <v>54777</v>
      </c>
    </row>
    <row r="13141" spans="1:9" x14ac:dyDescent="0.25">
      <c r="A13141" s="1" t="s">
        <v>317</v>
      </c>
      <c r="B13141" s="1" t="s">
        <v>318</v>
      </c>
      <c r="C13141">
        <v>2007</v>
      </c>
      <c r="D13141">
        <v>80.245199999999997</v>
      </c>
      <c r="E13141" s="1" t="s">
        <v>54778</v>
      </c>
      <c r="F13141" s="1" t="s">
        <v>54779</v>
      </c>
      <c r="G13141" s="1" t="s">
        <v>54780</v>
      </c>
      <c r="H13141" s="1" t="s">
        <v>54781</v>
      </c>
      <c r="I13141" s="1" t="s">
        <v>54782</v>
      </c>
    </row>
    <row r="13142" spans="1:9" x14ac:dyDescent="0.25">
      <c r="A13142" s="1" t="s">
        <v>317</v>
      </c>
      <c r="B13142" s="1" t="s">
        <v>318</v>
      </c>
      <c r="C13142">
        <v>2008</v>
      </c>
      <c r="D13142">
        <v>80.376599999999996</v>
      </c>
      <c r="E13142" s="1" t="s">
        <v>54783</v>
      </c>
      <c r="F13142" s="1" t="s">
        <v>54784</v>
      </c>
      <c r="G13142" s="1" t="s">
        <v>54785</v>
      </c>
      <c r="H13142" s="1" t="s">
        <v>54786</v>
      </c>
      <c r="I13142" s="1" t="s">
        <v>54787</v>
      </c>
    </row>
    <row r="13143" spans="1:9" x14ac:dyDescent="0.25">
      <c r="A13143" s="1" t="s">
        <v>317</v>
      </c>
      <c r="B13143" s="1" t="s">
        <v>318</v>
      </c>
      <c r="C13143">
        <v>2009</v>
      </c>
      <c r="D13143">
        <v>80.66</v>
      </c>
      <c r="E13143" s="1" t="s">
        <v>54788</v>
      </c>
      <c r="F13143" s="1" t="s">
        <v>54789</v>
      </c>
      <c r="G13143" s="1" t="s">
        <v>49079</v>
      </c>
      <c r="H13143" s="1" t="s">
        <v>54790</v>
      </c>
      <c r="I13143" s="1" t="s">
        <v>54791</v>
      </c>
    </row>
    <row r="13144" spans="1:9" x14ac:dyDescent="0.25">
      <c r="A13144" s="1" t="s">
        <v>317</v>
      </c>
      <c r="B13144" s="1" t="s">
        <v>318</v>
      </c>
      <c r="C13144">
        <v>2010</v>
      </c>
      <c r="D13144">
        <v>80.818600000000004</v>
      </c>
      <c r="E13144" s="1" t="s">
        <v>54792</v>
      </c>
      <c r="F13144" s="1" t="s">
        <v>54793</v>
      </c>
      <c r="G13144" s="1" t="s">
        <v>54794</v>
      </c>
      <c r="H13144" s="1" t="s">
        <v>54795</v>
      </c>
      <c r="I13144" s="1" t="s">
        <v>54796</v>
      </c>
    </row>
    <row r="13145" spans="1:9" x14ac:dyDescent="0.25">
      <c r="A13145" s="1" t="s">
        <v>317</v>
      </c>
      <c r="B13145" s="1" t="s">
        <v>318</v>
      </c>
      <c r="C13145">
        <v>2011</v>
      </c>
      <c r="D13145">
        <v>81.099900000000005</v>
      </c>
      <c r="E13145" s="1" t="s">
        <v>54797</v>
      </c>
      <c r="F13145" s="1" t="s">
        <v>54798</v>
      </c>
      <c r="G13145" s="1" t="s">
        <v>54799</v>
      </c>
      <c r="H13145" s="1" t="s">
        <v>54800</v>
      </c>
      <c r="I13145" s="1" t="s">
        <v>54801</v>
      </c>
    </row>
    <row r="13146" spans="1:9" x14ac:dyDescent="0.25">
      <c r="A13146" s="1" t="s">
        <v>317</v>
      </c>
      <c r="B13146" s="1" t="s">
        <v>318</v>
      </c>
      <c r="C13146">
        <v>2012</v>
      </c>
      <c r="D13146">
        <v>81.049499999999995</v>
      </c>
      <c r="E13146" s="1" t="s">
        <v>54802</v>
      </c>
      <c r="F13146" s="1" t="s">
        <v>54803</v>
      </c>
      <c r="G13146" s="1" t="s">
        <v>54804</v>
      </c>
      <c r="H13146" s="1" t="s">
        <v>54805</v>
      </c>
      <c r="I13146" s="1" t="s">
        <v>54806</v>
      </c>
    </row>
    <row r="13147" spans="1:9" x14ac:dyDescent="0.25">
      <c r="A13147" s="1" t="s">
        <v>317</v>
      </c>
      <c r="B13147" s="1" t="s">
        <v>318</v>
      </c>
      <c r="C13147">
        <v>2013</v>
      </c>
      <c r="D13147">
        <v>81.291899999999998</v>
      </c>
      <c r="E13147" s="1" t="s">
        <v>54807</v>
      </c>
      <c r="F13147" s="1" t="s">
        <v>54808</v>
      </c>
      <c r="G13147" s="1" t="s">
        <v>54809</v>
      </c>
      <c r="H13147" s="1" t="s">
        <v>54810</v>
      </c>
      <c r="I13147" s="1" t="s">
        <v>54811</v>
      </c>
    </row>
    <row r="13148" spans="1:9" x14ac:dyDescent="0.25">
      <c r="A13148" s="1" t="s">
        <v>317</v>
      </c>
      <c r="B13148" s="1" t="s">
        <v>318</v>
      </c>
      <c r="C13148">
        <v>2014</v>
      </c>
      <c r="D13148">
        <v>81.642499999999998</v>
      </c>
      <c r="E13148" s="1" t="s">
        <v>54812</v>
      </c>
      <c r="F13148" s="1" t="s">
        <v>54813</v>
      </c>
      <c r="G13148" s="1" t="s">
        <v>54814</v>
      </c>
      <c r="H13148" s="1" t="s">
        <v>54815</v>
      </c>
      <c r="I13148" s="1" t="s">
        <v>54816</v>
      </c>
    </row>
    <row r="13149" spans="1:9" x14ac:dyDescent="0.25">
      <c r="A13149" s="1" t="s">
        <v>317</v>
      </c>
      <c r="B13149" s="1" t="s">
        <v>318</v>
      </c>
      <c r="C13149">
        <v>2015</v>
      </c>
      <c r="D13149">
        <v>81.482100000000003</v>
      </c>
      <c r="E13149" s="1" t="s">
        <v>54817</v>
      </c>
      <c r="F13149" s="1" t="s">
        <v>54818</v>
      </c>
      <c r="G13149" s="1" t="s">
        <v>54819</v>
      </c>
      <c r="H13149" s="1" t="s">
        <v>54820</v>
      </c>
      <c r="I13149" s="1" t="s">
        <v>54821</v>
      </c>
    </row>
    <row r="13150" spans="1:9" x14ac:dyDescent="0.25">
      <c r="A13150" s="1" t="s">
        <v>317</v>
      </c>
      <c r="B13150" s="1" t="s">
        <v>318</v>
      </c>
      <c r="C13150">
        <v>2016</v>
      </c>
      <c r="D13150">
        <v>81.546999999999997</v>
      </c>
      <c r="E13150" s="1" t="s">
        <v>54822</v>
      </c>
      <c r="F13150" s="1" t="s">
        <v>54823</v>
      </c>
      <c r="G13150" s="1" t="s">
        <v>54824</v>
      </c>
      <c r="H13150" s="1" t="s">
        <v>21492</v>
      </c>
      <c r="I13150" s="1" t="s">
        <v>54825</v>
      </c>
    </row>
    <row r="13151" spans="1:9" x14ac:dyDescent="0.25">
      <c r="A13151" s="1" t="s">
        <v>317</v>
      </c>
      <c r="B13151" s="1" t="s">
        <v>318</v>
      </c>
      <c r="C13151">
        <v>2017</v>
      </c>
      <c r="D13151">
        <v>81.729100000000003</v>
      </c>
      <c r="E13151" s="1" t="s">
        <v>27375</v>
      </c>
      <c r="F13151" s="1" t="s">
        <v>54826</v>
      </c>
      <c r="G13151" s="1" t="s">
        <v>54827</v>
      </c>
      <c r="H13151" s="1" t="s">
        <v>54828</v>
      </c>
      <c r="I13151" s="1" t="s">
        <v>46388</v>
      </c>
    </row>
    <row r="13152" spans="1:9" x14ac:dyDescent="0.25">
      <c r="A13152" s="1" t="s">
        <v>317</v>
      </c>
      <c r="B13152" s="1" t="s">
        <v>318</v>
      </c>
      <c r="C13152">
        <v>2018</v>
      </c>
      <c r="D13152">
        <v>81.774100000000004</v>
      </c>
      <c r="E13152" s="1" t="s">
        <v>54829</v>
      </c>
      <c r="F13152" s="1" t="s">
        <v>54830</v>
      </c>
      <c r="G13152" s="1" t="s">
        <v>54831</v>
      </c>
      <c r="H13152" s="1" t="s">
        <v>54832</v>
      </c>
      <c r="I13152" s="1" t="s">
        <v>54833</v>
      </c>
    </row>
    <row r="13153" spans="1:9" x14ac:dyDescent="0.25">
      <c r="A13153" s="1" t="s">
        <v>317</v>
      </c>
      <c r="B13153" s="1" t="s">
        <v>318</v>
      </c>
      <c r="C13153">
        <v>2019</v>
      </c>
      <c r="D13153">
        <v>82.045500000000004</v>
      </c>
      <c r="E13153" s="1" t="s">
        <v>54834</v>
      </c>
      <c r="F13153" s="1" t="s">
        <v>54835</v>
      </c>
      <c r="G13153" s="1" t="s">
        <v>54836</v>
      </c>
      <c r="H13153" s="1" t="s">
        <v>54837</v>
      </c>
      <c r="I13153" s="1" t="s">
        <v>54838</v>
      </c>
    </row>
    <row r="13154" spans="1:9" x14ac:dyDescent="0.25">
      <c r="A13154" s="1" t="s">
        <v>317</v>
      </c>
      <c r="B13154" s="1" t="s">
        <v>318</v>
      </c>
      <c r="C13154">
        <v>2020</v>
      </c>
      <c r="D13154">
        <v>81.638099999999994</v>
      </c>
      <c r="E13154" s="1" t="s">
        <v>54839</v>
      </c>
      <c r="F13154" s="1" t="s">
        <v>54840</v>
      </c>
      <c r="G13154" s="1" t="s">
        <v>54841</v>
      </c>
      <c r="H13154" s="1" t="s">
        <v>54842</v>
      </c>
      <c r="I13154" s="1" t="s">
        <v>54843</v>
      </c>
    </row>
    <row r="13155" spans="1:9" x14ac:dyDescent="0.25">
      <c r="A13155" s="1" t="s">
        <v>317</v>
      </c>
      <c r="B13155" s="1" t="s">
        <v>318</v>
      </c>
      <c r="C13155">
        <v>2021</v>
      </c>
      <c r="D13155">
        <v>81.687299999999993</v>
      </c>
      <c r="E13155" s="1" t="s">
        <v>54844</v>
      </c>
      <c r="F13155" s="1" t="s">
        <v>54845</v>
      </c>
      <c r="G13155" s="1" t="s">
        <v>54846</v>
      </c>
      <c r="H13155" s="1" t="s">
        <v>52712</v>
      </c>
      <c r="I13155" s="1" t="s">
        <v>54847</v>
      </c>
    </row>
    <row r="13156" spans="1:9" x14ac:dyDescent="0.25">
      <c r="A13156" s="1" t="s">
        <v>319</v>
      </c>
      <c r="B13156" s="1" t="s">
        <v>320</v>
      </c>
      <c r="C13156">
        <v>1950</v>
      </c>
      <c r="D13156">
        <v>48.633200000000002</v>
      </c>
      <c r="E13156" s="1" t="s">
        <v>28875</v>
      </c>
      <c r="F13156" s="1" t="s">
        <v>40182</v>
      </c>
      <c r="G13156" s="1" t="s">
        <v>54848</v>
      </c>
      <c r="H13156" s="1" t="s">
        <v>54849</v>
      </c>
      <c r="I13156" s="1" t="s">
        <v>54850</v>
      </c>
    </row>
    <row r="13157" spans="1:9" x14ac:dyDescent="0.25">
      <c r="A13157" s="1" t="s">
        <v>319</v>
      </c>
      <c r="B13157" s="1" t="s">
        <v>320</v>
      </c>
      <c r="C13157">
        <v>1951</v>
      </c>
      <c r="D13157">
        <v>49.121400000000001</v>
      </c>
      <c r="E13157" s="1" t="s">
        <v>54851</v>
      </c>
      <c r="F13157" s="1" t="s">
        <v>54852</v>
      </c>
      <c r="G13157" s="1" t="s">
        <v>54853</v>
      </c>
      <c r="H13157" s="1" t="s">
        <v>42177</v>
      </c>
      <c r="I13157" s="1" t="s">
        <v>54854</v>
      </c>
    </row>
    <row r="13158" spans="1:9" x14ac:dyDescent="0.25">
      <c r="A13158" s="1" t="s">
        <v>319</v>
      </c>
      <c r="B13158" s="1" t="s">
        <v>320</v>
      </c>
      <c r="C13158">
        <v>1952</v>
      </c>
      <c r="D13158">
        <v>50.015099999999997</v>
      </c>
      <c r="E13158" s="1" t="s">
        <v>54855</v>
      </c>
      <c r="F13158" s="1" t="s">
        <v>54856</v>
      </c>
      <c r="G13158" s="1" t="s">
        <v>35744</v>
      </c>
      <c r="H13158" s="1" t="s">
        <v>12572</v>
      </c>
      <c r="I13158" s="1" t="s">
        <v>54857</v>
      </c>
    </row>
    <row r="13159" spans="1:9" x14ac:dyDescent="0.25">
      <c r="A13159" s="1" t="s">
        <v>319</v>
      </c>
      <c r="B13159" s="1" t="s">
        <v>320</v>
      </c>
      <c r="C13159">
        <v>1953</v>
      </c>
      <c r="D13159">
        <v>50.727499999999999</v>
      </c>
      <c r="E13159" s="1" t="s">
        <v>54858</v>
      </c>
      <c r="F13159" s="1" t="s">
        <v>54859</v>
      </c>
      <c r="G13159" s="1" t="s">
        <v>54860</v>
      </c>
      <c r="H13159" s="1" t="s">
        <v>54861</v>
      </c>
      <c r="I13159" s="1" t="s">
        <v>919</v>
      </c>
    </row>
    <row r="13160" spans="1:9" x14ac:dyDescent="0.25">
      <c r="A13160" s="1" t="s">
        <v>319</v>
      </c>
      <c r="B13160" s="1" t="s">
        <v>320</v>
      </c>
      <c r="C13160">
        <v>1954</v>
      </c>
      <c r="D13160">
        <v>51.501800000000003</v>
      </c>
      <c r="E13160" s="1" t="s">
        <v>54862</v>
      </c>
      <c r="F13160" s="1" t="s">
        <v>54863</v>
      </c>
      <c r="G13160" s="1" t="s">
        <v>54864</v>
      </c>
      <c r="H13160" s="1" t="s">
        <v>54865</v>
      </c>
      <c r="I13160" s="1" t="s">
        <v>54866</v>
      </c>
    </row>
    <row r="13161" spans="1:9" x14ac:dyDescent="0.25">
      <c r="A13161" s="1" t="s">
        <v>319</v>
      </c>
      <c r="B13161" s="1" t="s">
        <v>320</v>
      </c>
      <c r="C13161">
        <v>1955</v>
      </c>
      <c r="D13161">
        <v>52.128999999999998</v>
      </c>
      <c r="E13161" s="1" t="s">
        <v>54867</v>
      </c>
      <c r="F13161" s="1" t="s">
        <v>54868</v>
      </c>
      <c r="G13161" s="1" t="s">
        <v>20959</v>
      </c>
      <c r="H13161" s="1" t="s">
        <v>54869</v>
      </c>
      <c r="I13161" s="1" t="s">
        <v>54870</v>
      </c>
    </row>
    <row r="13162" spans="1:9" x14ac:dyDescent="0.25">
      <c r="A13162" s="1" t="s">
        <v>319</v>
      </c>
      <c r="B13162" s="1" t="s">
        <v>320</v>
      </c>
      <c r="C13162">
        <v>1956</v>
      </c>
      <c r="D13162">
        <v>52.892499999999998</v>
      </c>
      <c r="E13162" s="1" t="s">
        <v>54871</v>
      </c>
      <c r="F13162" s="1" t="s">
        <v>33182</v>
      </c>
      <c r="G13162" s="1" t="s">
        <v>54872</v>
      </c>
      <c r="H13162" s="1" t="s">
        <v>54873</v>
      </c>
      <c r="I13162" s="1" t="s">
        <v>54874</v>
      </c>
    </row>
    <row r="13163" spans="1:9" x14ac:dyDescent="0.25">
      <c r="A13163" s="1" t="s">
        <v>319</v>
      </c>
      <c r="B13163" s="1" t="s">
        <v>320</v>
      </c>
      <c r="C13163">
        <v>1957</v>
      </c>
      <c r="D13163">
        <v>53.543399999999998</v>
      </c>
      <c r="E13163" s="1" t="s">
        <v>54875</v>
      </c>
      <c r="F13163" s="1" t="s">
        <v>54876</v>
      </c>
      <c r="G13163" s="1" t="s">
        <v>54877</v>
      </c>
      <c r="H13163" s="1" t="s">
        <v>48402</v>
      </c>
      <c r="I13163" s="1" t="s">
        <v>54878</v>
      </c>
    </row>
    <row r="13164" spans="1:9" x14ac:dyDescent="0.25">
      <c r="A13164" s="1" t="s">
        <v>319</v>
      </c>
      <c r="B13164" s="1" t="s">
        <v>320</v>
      </c>
      <c r="C13164">
        <v>1958</v>
      </c>
      <c r="D13164">
        <v>54.165900000000001</v>
      </c>
      <c r="E13164" s="1" t="s">
        <v>54879</v>
      </c>
      <c r="F13164" s="1" t="s">
        <v>54880</v>
      </c>
      <c r="G13164" s="1" t="s">
        <v>8094</v>
      </c>
      <c r="H13164" s="1" t="s">
        <v>30212</v>
      </c>
      <c r="I13164" s="1" t="s">
        <v>17553</v>
      </c>
    </row>
    <row r="13165" spans="1:9" x14ac:dyDescent="0.25">
      <c r="A13165" s="1" t="s">
        <v>319</v>
      </c>
      <c r="B13165" s="1" t="s">
        <v>320</v>
      </c>
      <c r="C13165">
        <v>1959</v>
      </c>
      <c r="D13165">
        <v>54.777700000000003</v>
      </c>
      <c r="E13165" s="1" t="s">
        <v>54881</v>
      </c>
      <c r="F13165" s="1" t="s">
        <v>54882</v>
      </c>
      <c r="G13165" s="1" t="s">
        <v>51147</v>
      </c>
      <c r="H13165" s="1" t="s">
        <v>54883</v>
      </c>
      <c r="I13165" s="1" t="s">
        <v>54884</v>
      </c>
    </row>
    <row r="13166" spans="1:9" x14ac:dyDescent="0.25">
      <c r="A13166" s="1" t="s">
        <v>319</v>
      </c>
      <c r="B13166" s="1" t="s">
        <v>320</v>
      </c>
      <c r="C13166">
        <v>1960</v>
      </c>
      <c r="D13166">
        <v>55.396700000000003</v>
      </c>
      <c r="E13166" s="1" t="s">
        <v>54885</v>
      </c>
      <c r="F13166" s="1" t="s">
        <v>54886</v>
      </c>
      <c r="G13166" s="1" t="s">
        <v>54887</v>
      </c>
      <c r="H13166" s="1" t="s">
        <v>44130</v>
      </c>
      <c r="I13166" s="1" t="s">
        <v>30921</v>
      </c>
    </row>
    <row r="13167" spans="1:9" x14ac:dyDescent="0.25">
      <c r="A13167" s="1" t="s">
        <v>319</v>
      </c>
      <c r="B13167" s="1" t="s">
        <v>320</v>
      </c>
      <c r="C13167">
        <v>1961</v>
      </c>
      <c r="D13167">
        <v>55.951900000000002</v>
      </c>
      <c r="E13167" s="1" t="s">
        <v>16043</v>
      </c>
      <c r="F13167" s="1" t="s">
        <v>54888</v>
      </c>
      <c r="G13167" s="1" t="s">
        <v>54889</v>
      </c>
      <c r="H13167" s="1" t="s">
        <v>54890</v>
      </c>
      <c r="I13167" s="1" t="s">
        <v>4137</v>
      </c>
    </row>
    <row r="13168" spans="1:9" x14ac:dyDescent="0.25">
      <c r="A13168" s="1" t="s">
        <v>319</v>
      </c>
      <c r="B13168" s="1" t="s">
        <v>320</v>
      </c>
      <c r="C13168">
        <v>1962</v>
      </c>
      <c r="D13168">
        <v>56.492899999999999</v>
      </c>
      <c r="E13168" s="1" t="s">
        <v>54891</v>
      </c>
      <c r="F13168" s="1" t="s">
        <v>54892</v>
      </c>
      <c r="G13168" s="1" t="s">
        <v>54893</v>
      </c>
      <c r="H13168" s="1" t="s">
        <v>54894</v>
      </c>
      <c r="I13168" s="1" t="s">
        <v>54895</v>
      </c>
    </row>
    <row r="13169" spans="1:9" x14ac:dyDescent="0.25">
      <c r="A13169" s="1" t="s">
        <v>319</v>
      </c>
      <c r="B13169" s="1" t="s">
        <v>320</v>
      </c>
      <c r="C13169">
        <v>1963</v>
      </c>
      <c r="D13169">
        <v>57.082299999999996</v>
      </c>
      <c r="E13169" s="1" t="s">
        <v>54896</v>
      </c>
      <c r="F13169" s="1" t="s">
        <v>54897</v>
      </c>
      <c r="G13169" s="1" t="s">
        <v>54898</v>
      </c>
      <c r="H13169" s="1" t="s">
        <v>54899</v>
      </c>
      <c r="I13169" s="1" t="s">
        <v>54900</v>
      </c>
    </row>
    <row r="13170" spans="1:9" x14ac:dyDescent="0.25">
      <c r="A13170" s="1" t="s">
        <v>319</v>
      </c>
      <c r="B13170" s="1" t="s">
        <v>320</v>
      </c>
      <c r="C13170">
        <v>1964</v>
      </c>
      <c r="D13170">
        <v>57.642099999999999</v>
      </c>
      <c r="E13170" s="1" t="s">
        <v>54901</v>
      </c>
      <c r="F13170" s="1" t="s">
        <v>17807</v>
      </c>
      <c r="G13170" s="1" t="s">
        <v>54902</v>
      </c>
      <c r="H13170" s="1" t="s">
        <v>36684</v>
      </c>
      <c r="I13170" s="1" t="s">
        <v>54903</v>
      </c>
    </row>
    <row r="13171" spans="1:9" x14ac:dyDescent="0.25">
      <c r="A13171" s="1" t="s">
        <v>319</v>
      </c>
      <c r="B13171" s="1" t="s">
        <v>320</v>
      </c>
      <c r="C13171">
        <v>1965</v>
      </c>
      <c r="D13171">
        <v>58.211399999999998</v>
      </c>
      <c r="E13171" s="1" t="s">
        <v>54904</v>
      </c>
      <c r="F13171" s="1" t="s">
        <v>2985</v>
      </c>
      <c r="G13171" s="1" t="s">
        <v>54905</v>
      </c>
      <c r="H13171" s="1" t="s">
        <v>54906</v>
      </c>
      <c r="I13171" s="1" t="s">
        <v>54907</v>
      </c>
    </row>
    <row r="13172" spans="1:9" x14ac:dyDescent="0.25">
      <c r="A13172" s="1" t="s">
        <v>319</v>
      </c>
      <c r="B13172" s="1" t="s">
        <v>320</v>
      </c>
      <c r="C13172">
        <v>1966</v>
      </c>
      <c r="D13172">
        <v>58.760599999999997</v>
      </c>
      <c r="E13172" s="1" t="s">
        <v>54908</v>
      </c>
      <c r="F13172" s="1" t="s">
        <v>54909</v>
      </c>
      <c r="G13172" s="1" t="s">
        <v>54910</v>
      </c>
      <c r="H13172" s="1" t="s">
        <v>12588</v>
      </c>
      <c r="I13172" s="1" t="s">
        <v>43888</v>
      </c>
    </row>
    <row r="13173" spans="1:9" x14ac:dyDescent="0.25">
      <c r="A13173" s="1" t="s">
        <v>319</v>
      </c>
      <c r="B13173" s="1" t="s">
        <v>320</v>
      </c>
      <c r="C13173">
        <v>1967</v>
      </c>
      <c r="D13173">
        <v>59.3598</v>
      </c>
      <c r="E13173" s="1" t="s">
        <v>54911</v>
      </c>
      <c r="F13173" s="1" t="s">
        <v>54912</v>
      </c>
      <c r="G13173" s="1" t="s">
        <v>54913</v>
      </c>
      <c r="H13173" s="1" t="s">
        <v>47791</v>
      </c>
      <c r="I13173" s="1" t="s">
        <v>54914</v>
      </c>
    </row>
    <row r="13174" spans="1:9" x14ac:dyDescent="0.25">
      <c r="A13174" s="1" t="s">
        <v>319</v>
      </c>
      <c r="B13174" s="1" t="s">
        <v>320</v>
      </c>
      <c r="C13174">
        <v>1968</v>
      </c>
      <c r="D13174">
        <v>59.905500000000004</v>
      </c>
      <c r="E13174" s="1" t="s">
        <v>30922</v>
      </c>
      <c r="F13174" s="1" t="s">
        <v>54915</v>
      </c>
      <c r="G13174" s="1" t="s">
        <v>19240</v>
      </c>
      <c r="H13174" s="1" t="s">
        <v>54916</v>
      </c>
      <c r="I13174" s="1" t="s">
        <v>26331</v>
      </c>
    </row>
    <row r="13175" spans="1:9" x14ac:dyDescent="0.25">
      <c r="A13175" s="1" t="s">
        <v>319</v>
      </c>
      <c r="B13175" s="1" t="s">
        <v>320</v>
      </c>
      <c r="C13175">
        <v>1969</v>
      </c>
      <c r="D13175">
        <v>60.502499999999998</v>
      </c>
      <c r="E13175" s="1" t="s">
        <v>39882</v>
      </c>
      <c r="F13175" s="1" t="s">
        <v>33879</v>
      </c>
      <c r="G13175" s="1" t="s">
        <v>54917</v>
      </c>
      <c r="H13175" s="1" t="s">
        <v>28311</v>
      </c>
      <c r="I13175" s="1" t="s">
        <v>54918</v>
      </c>
    </row>
    <row r="13176" spans="1:9" x14ac:dyDescent="0.25">
      <c r="A13176" s="1" t="s">
        <v>319</v>
      </c>
      <c r="B13176" s="1" t="s">
        <v>320</v>
      </c>
      <c r="C13176">
        <v>1970</v>
      </c>
      <c r="D13176">
        <v>61.117800000000003</v>
      </c>
      <c r="E13176" s="1" t="s">
        <v>54919</v>
      </c>
      <c r="F13176" s="1" t="s">
        <v>54920</v>
      </c>
      <c r="G13176" s="1" t="s">
        <v>24281</v>
      </c>
      <c r="H13176" s="1" t="s">
        <v>54921</v>
      </c>
      <c r="I13176" s="1" t="s">
        <v>47828</v>
      </c>
    </row>
    <row r="13177" spans="1:9" x14ac:dyDescent="0.25">
      <c r="A13177" s="1" t="s">
        <v>319</v>
      </c>
      <c r="B13177" s="1" t="s">
        <v>320</v>
      </c>
      <c r="C13177">
        <v>1971</v>
      </c>
      <c r="D13177">
        <v>61.591099999999997</v>
      </c>
      <c r="E13177" s="1" t="s">
        <v>54922</v>
      </c>
      <c r="F13177" s="1" t="s">
        <v>54923</v>
      </c>
      <c r="G13177" s="1" t="s">
        <v>54924</v>
      </c>
      <c r="H13177" s="1" t="s">
        <v>54925</v>
      </c>
      <c r="I13177" s="1" t="s">
        <v>2103</v>
      </c>
    </row>
    <row r="13178" spans="1:9" x14ac:dyDescent="0.25">
      <c r="A13178" s="1" t="s">
        <v>319</v>
      </c>
      <c r="B13178" s="1" t="s">
        <v>320</v>
      </c>
      <c r="C13178">
        <v>1972</v>
      </c>
      <c r="D13178">
        <v>62.149799999999999</v>
      </c>
      <c r="E13178" s="1" t="s">
        <v>54926</v>
      </c>
      <c r="F13178" s="1" t="s">
        <v>54927</v>
      </c>
      <c r="G13178" s="1" t="s">
        <v>54928</v>
      </c>
      <c r="H13178" s="1" t="s">
        <v>5467</v>
      </c>
      <c r="I13178" s="1" t="s">
        <v>1339</v>
      </c>
    </row>
    <row r="13179" spans="1:9" x14ac:dyDescent="0.25">
      <c r="A13179" s="1" t="s">
        <v>319</v>
      </c>
      <c r="B13179" s="1" t="s">
        <v>320</v>
      </c>
      <c r="C13179">
        <v>1973</v>
      </c>
      <c r="D13179">
        <v>62.742199999999997</v>
      </c>
      <c r="E13179" s="1" t="s">
        <v>54929</v>
      </c>
      <c r="F13179" s="1" t="s">
        <v>54930</v>
      </c>
      <c r="G13179" s="1" t="s">
        <v>6277</v>
      </c>
      <c r="H13179" s="1" t="s">
        <v>19247</v>
      </c>
      <c r="I13179" s="1" t="s">
        <v>46089</v>
      </c>
    </row>
    <row r="13180" spans="1:9" x14ac:dyDescent="0.25">
      <c r="A13180" s="1" t="s">
        <v>319</v>
      </c>
      <c r="B13180" s="1" t="s">
        <v>320</v>
      </c>
      <c r="C13180">
        <v>1974</v>
      </c>
      <c r="D13180">
        <v>63.215600000000002</v>
      </c>
      <c r="E13180" s="1" t="s">
        <v>54931</v>
      </c>
      <c r="F13180" s="1" t="s">
        <v>54932</v>
      </c>
      <c r="G13180" s="1" t="s">
        <v>54933</v>
      </c>
      <c r="H13180" s="1" t="s">
        <v>54934</v>
      </c>
      <c r="I13180" s="1" t="s">
        <v>54935</v>
      </c>
    </row>
    <row r="13181" spans="1:9" x14ac:dyDescent="0.25">
      <c r="A13181" s="1" t="s">
        <v>319</v>
      </c>
      <c r="B13181" s="1" t="s">
        <v>320</v>
      </c>
      <c r="C13181">
        <v>1975</v>
      </c>
      <c r="D13181">
        <v>63.386600000000001</v>
      </c>
      <c r="E13181" s="1" t="s">
        <v>54936</v>
      </c>
      <c r="F13181" s="1" t="s">
        <v>54937</v>
      </c>
      <c r="G13181" s="1" t="s">
        <v>54938</v>
      </c>
      <c r="H13181" s="1" t="s">
        <v>54939</v>
      </c>
      <c r="I13181" s="1" t="s">
        <v>54940</v>
      </c>
    </row>
    <row r="13182" spans="1:9" x14ac:dyDescent="0.25">
      <c r="A13182" s="1" t="s">
        <v>319</v>
      </c>
      <c r="B13182" s="1" t="s">
        <v>320</v>
      </c>
      <c r="C13182">
        <v>1976</v>
      </c>
      <c r="D13182">
        <v>63.938299999999998</v>
      </c>
      <c r="E13182" s="1" t="s">
        <v>22270</v>
      </c>
      <c r="F13182" s="1" t="s">
        <v>54941</v>
      </c>
      <c r="G13182" s="1" t="s">
        <v>7341</v>
      </c>
      <c r="H13182" s="1" t="s">
        <v>54942</v>
      </c>
      <c r="I13182" s="1" t="s">
        <v>54943</v>
      </c>
    </row>
    <row r="13183" spans="1:9" x14ac:dyDescent="0.25">
      <c r="A13183" s="1" t="s">
        <v>319</v>
      </c>
      <c r="B13183" s="1" t="s">
        <v>320</v>
      </c>
      <c r="C13183">
        <v>1977</v>
      </c>
      <c r="D13183">
        <v>64.345299999999995</v>
      </c>
      <c r="E13183" s="1" t="s">
        <v>54944</v>
      </c>
      <c r="F13183" s="1" t="s">
        <v>54945</v>
      </c>
      <c r="G13183" s="1" t="s">
        <v>54946</v>
      </c>
      <c r="H13183" s="1" t="s">
        <v>54947</v>
      </c>
      <c r="I13183" s="1" t="s">
        <v>54948</v>
      </c>
    </row>
    <row r="13184" spans="1:9" x14ac:dyDescent="0.25">
      <c r="A13184" s="1" t="s">
        <v>319</v>
      </c>
      <c r="B13184" s="1" t="s">
        <v>320</v>
      </c>
      <c r="C13184">
        <v>1978</v>
      </c>
      <c r="D13184">
        <v>64.868600000000001</v>
      </c>
      <c r="E13184" s="1" t="s">
        <v>54949</v>
      </c>
      <c r="F13184" s="1" t="s">
        <v>41517</v>
      </c>
      <c r="G13184" s="1" t="s">
        <v>54950</v>
      </c>
      <c r="H13184" s="1" t="s">
        <v>54951</v>
      </c>
      <c r="I13184" s="1" t="s">
        <v>27678</v>
      </c>
    </row>
    <row r="13185" spans="1:9" x14ac:dyDescent="0.25">
      <c r="A13185" s="1" t="s">
        <v>319</v>
      </c>
      <c r="B13185" s="1" t="s">
        <v>320</v>
      </c>
      <c r="C13185">
        <v>1979</v>
      </c>
      <c r="D13185">
        <v>65.452299999999994</v>
      </c>
      <c r="E13185" s="1" t="s">
        <v>40014</v>
      </c>
      <c r="F13185" s="1" t="s">
        <v>54952</v>
      </c>
      <c r="G13185" s="1" t="s">
        <v>2335</v>
      </c>
      <c r="H13185" s="1" t="s">
        <v>54953</v>
      </c>
      <c r="I13185" s="1" t="s">
        <v>1794</v>
      </c>
    </row>
    <row r="13186" spans="1:9" x14ac:dyDescent="0.25">
      <c r="A13186" s="1" t="s">
        <v>319</v>
      </c>
      <c r="B13186" s="1" t="s">
        <v>320</v>
      </c>
      <c r="C13186">
        <v>1980</v>
      </c>
      <c r="D13186">
        <v>65.935400000000001</v>
      </c>
      <c r="E13186" s="1" t="s">
        <v>54954</v>
      </c>
      <c r="F13186" s="1" t="s">
        <v>54955</v>
      </c>
      <c r="G13186" s="1" t="s">
        <v>54956</v>
      </c>
      <c r="H13186" s="1" t="s">
        <v>54957</v>
      </c>
      <c r="I13186" s="1" t="s">
        <v>54958</v>
      </c>
    </row>
    <row r="13187" spans="1:9" x14ac:dyDescent="0.25">
      <c r="A13187" s="1" t="s">
        <v>319</v>
      </c>
      <c r="B13187" s="1" t="s">
        <v>320</v>
      </c>
      <c r="C13187">
        <v>1981</v>
      </c>
      <c r="D13187">
        <v>66.385900000000007</v>
      </c>
      <c r="E13187" s="1" t="s">
        <v>54959</v>
      </c>
      <c r="F13187" s="1" t="s">
        <v>54960</v>
      </c>
      <c r="G13187" s="1" t="s">
        <v>54961</v>
      </c>
      <c r="H13187" s="1" t="s">
        <v>54962</v>
      </c>
      <c r="I13187" s="1" t="s">
        <v>54963</v>
      </c>
    </row>
    <row r="13188" spans="1:9" x14ac:dyDescent="0.25">
      <c r="A13188" s="1" t="s">
        <v>319</v>
      </c>
      <c r="B13188" s="1" t="s">
        <v>320</v>
      </c>
      <c r="C13188">
        <v>1982</v>
      </c>
      <c r="D13188">
        <v>66.927499999999995</v>
      </c>
      <c r="E13188" s="1" t="s">
        <v>54964</v>
      </c>
      <c r="F13188" s="1" t="s">
        <v>54965</v>
      </c>
      <c r="G13188" s="1" t="s">
        <v>54966</v>
      </c>
      <c r="H13188" s="1" t="s">
        <v>54967</v>
      </c>
      <c r="I13188" s="1" t="s">
        <v>25289</v>
      </c>
    </row>
    <row r="13189" spans="1:9" x14ac:dyDescent="0.25">
      <c r="A13189" s="1" t="s">
        <v>319</v>
      </c>
      <c r="B13189" s="1" t="s">
        <v>320</v>
      </c>
      <c r="C13189">
        <v>1983</v>
      </c>
      <c r="D13189">
        <v>67.352099999999993</v>
      </c>
      <c r="E13189" s="1" t="s">
        <v>54968</v>
      </c>
      <c r="F13189" s="1" t="s">
        <v>54969</v>
      </c>
      <c r="G13189" s="1" t="s">
        <v>54970</v>
      </c>
      <c r="H13189" s="1" t="s">
        <v>54971</v>
      </c>
      <c r="I13189" s="1" t="s">
        <v>54972</v>
      </c>
    </row>
    <row r="13190" spans="1:9" x14ac:dyDescent="0.25">
      <c r="A13190" s="1" t="s">
        <v>319</v>
      </c>
      <c r="B13190" s="1" t="s">
        <v>320</v>
      </c>
      <c r="C13190">
        <v>1984</v>
      </c>
      <c r="D13190">
        <v>68.136600000000001</v>
      </c>
      <c r="E13190" s="1" t="s">
        <v>54973</v>
      </c>
      <c r="F13190" s="1" t="s">
        <v>54974</v>
      </c>
      <c r="G13190" s="1" t="s">
        <v>54975</v>
      </c>
      <c r="H13190" s="1" t="s">
        <v>54976</v>
      </c>
      <c r="I13190" s="1" t="s">
        <v>54977</v>
      </c>
    </row>
    <row r="13191" spans="1:9" x14ac:dyDescent="0.25">
      <c r="A13191" s="1" t="s">
        <v>319</v>
      </c>
      <c r="B13191" s="1" t="s">
        <v>320</v>
      </c>
      <c r="C13191">
        <v>1985</v>
      </c>
      <c r="D13191">
        <v>68.555999999999997</v>
      </c>
      <c r="E13191" s="1" t="s">
        <v>54978</v>
      </c>
      <c r="F13191" s="1" t="s">
        <v>54979</v>
      </c>
      <c r="G13191" s="1" t="s">
        <v>54980</v>
      </c>
      <c r="H13191" s="1" t="s">
        <v>54981</v>
      </c>
      <c r="I13191" s="1" t="s">
        <v>54982</v>
      </c>
    </row>
    <row r="13192" spans="1:9" x14ac:dyDescent="0.25">
      <c r="A13192" s="1" t="s">
        <v>319</v>
      </c>
      <c r="B13192" s="1" t="s">
        <v>320</v>
      </c>
      <c r="C13192">
        <v>1986</v>
      </c>
      <c r="D13192">
        <v>68.726500000000001</v>
      </c>
      <c r="E13192" s="1" t="s">
        <v>54983</v>
      </c>
      <c r="F13192" s="1" t="s">
        <v>54984</v>
      </c>
      <c r="G13192" s="1" t="s">
        <v>54985</v>
      </c>
      <c r="H13192" s="1" t="s">
        <v>54986</v>
      </c>
      <c r="I13192" s="1" t="s">
        <v>54987</v>
      </c>
    </row>
    <row r="13193" spans="1:9" x14ac:dyDescent="0.25">
      <c r="A13193" s="1" t="s">
        <v>319</v>
      </c>
      <c r="B13193" s="1" t="s">
        <v>320</v>
      </c>
      <c r="C13193">
        <v>1987</v>
      </c>
      <c r="D13193">
        <v>68.860200000000006</v>
      </c>
      <c r="E13193" s="1" t="s">
        <v>54988</v>
      </c>
      <c r="F13193" s="1" t="s">
        <v>29252</v>
      </c>
      <c r="G13193" s="1" t="s">
        <v>54989</v>
      </c>
      <c r="H13193" s="1" t="s">
        <v>54990</v>
      </c>
      <c r="I13193" s="1" t="s">
        <v>54991</v>
      </c>
    </row>
    <row r="13194" spans="1:9" x14ac:dyDescent="0.25">
      <c r="A13194" s="1" t="s">
        <v>319</v>
      </c>
      <c r="B13194" s="1" t="s">
        <v>320</v>
      </c>
      <c r="C13194">
        <v>1988</v>
      </c>
      <c r="D13194">
        <v>68.967399999999998</v>
      </c>
      <c r="E13194" s="1" t="s">
        <v>46501</v>
      </c>
      <c r="F13194" s="1" t="s">
        <v>13649</v>
      </c>
      <c r="G13194" s="1" t="s">
        <v>54992</v>
      </c>
      <c r="H13194" s="1" t="s">
        <v>54993</v>
      </c>
      <c r="I13194" s="1" t="s">
        <v>54994</v>
      </c>
    </row>
    <row r="13195" spans="1:9" x14ac:dyDescent="0.25">
      <c r="A13195" s="1" t="s">
        <v>319</v>
      </c>
      <c r="B13195" s="1" t="s">
        <v>320</v>
      </c>
      <c r="C13195">
        <v>1989</v>
      </c>
      <c r="D13195">
        <v>69.045000000000002</v>
      </c>
      <c r="E13195" s="1" t="s">
        <v>35021</v>
      </c>
      <c r="F13195" s="1" t="s">
        <v>54995</v>
      </c>
      <c r="G13195" s="1" t="s">
        <v>54996</v>
      </c>
      <c r="H13195" s="1" t="s">
        <v>54997</v>
      </c>
      <c r="I13195" s="1" t="s">
        <v>54998</v>
      </c>
    </row>
    <row r="13196" spans="1:9" x14ac:dyDescent="0.25">
      <c r="A13196" s="1" t="s">
        <v>319</v>
      </c>
      <c r="B13196" s="1" t="s">
        <v>320</v>
      </c>
      <c r="C13196">
        <v>1990</v>
      </c>
      <c r="D13196">
        <v>69.453000000000003</v>
      </c>
      <c r="E13196" s="1" t="s">
        <v>54999</v>
      </c>
      <c r="F13196" s="1" t="s">
        <v>2179</v>
      </c>
      <c r="G13196" s="1" t="s">
        <v>55000</v>
      </c>
      <c r="H13196" s="1" t="s">
        <v>55001</v>
      </c>
      <c r="I13196" s="1" t="s">
        <v>43977</v>
      </c>
    </row>
    <row r="13197" spans="1:9" x14ac:dyDescent="0.25">
      <c r="A13197" s="1" t="s">
        <v>319</v>
      </c>
      <c r="B13197" s="1" t="s">
        <v>320</v>
      </c>
      <c r="C13197">
        <v>1991</v>
      </c>
      <c r="D13197">
        <v>69.399799999999999</v>
      </c>
      <c r="E13197" s="1" t="s">
        <v>55002</v>
      </c>
      <c r="F13197" s="1" t="s">
        <v>21773</v>
      </c>
      <c r="G13197" s="1" t="s">
        <v>55003</v>
      </c>
      <c r="H13197" s="1" t="s">
        <v>55004</v>
      </c>
      <c r="I13197" s="1" t="s">
        <v>26358</v>
      </c>
    </row>
    <row r="13198" spans="1:9" x14ac:dyDescent="0.25">
      <c r="A13198" s="1" t="s">
        <v>319</v>
      </c>
      <c r="B13198" s="1" t="s">
        <v>320</v>
      </c>
      <c r="C13198">
        <v>1992</v>
      </c>
      <c r="D13198">
        <v>69.612700000000004</v>
      </c>
      <c r="E13198" s="1" t="s">
        <v>55005</v>
      </c>
      <c r="F13198" s="1" t="s">
        <v>12477</v>
      </c>
      <c r="G13198" s="1" t="s">
        <v>55006</v>
      </c>
      <c r="H13198" s="1" t="s">
        <v>55007</v>
      </c>
      <c r="I13198" s="1" t="s">
        <v>55008</v>
      </c>
    </row>
    <row r="13199" spans="1:9" x14ac:dyDescent="0.25">
      <c r="A13199" s="1" t="s">
        <v>319</v>
      </c>
      <c r="B13199" s="1" t="s">
        <v>320</v>
      </c>
      <c r="C13199">
        <v>1993</v>
      </c>
      <c r="D13199">
        <v>70.260199999999998</v>
      </c>
      <c r="E13199" s="1" t="s">
        <v>55009</v>
      </c>
      <c r="F13199" s="1" t="s">
        <v>55010</v>
      </c>
      <c r="G13199" s="1" t="s">
        <v>55011</v>
      </c>
      <c r="H13199" s="1" t="s">
        <v>55012</v>
      </c>
      <c r="I13199" s="1" t="s">
        <v>8931</v>
      </c>
    </row>
    <row r="13200" spans="1:9" x14ac:dyDescent="0.25">
      <c r="A13200" s="1" t="s">
        <v>319</v>
      </c>
      <c r="B13200" s="1" t="s">
        <v>320</v>
      </c>
      <c r="C13200">
        <v>1994</v>
      </c>
      <c r="D13200">
        <v>70.206599999999995</v>
      </c>
      <c r="E13200" s="1" t="s">
        <v>55013</v>
      </c>
      <c r="F13200" s="1" t="s">
        <v>37390</v>
      </c>
      <c r="G13200" s="1" t="s">
        <v>55014</v>
      </c>
      <c r="H13200" s="1" t="s">
        <v>55015</v>
      </c>
      <c r="I13200" s="1" t="s">
        <v>55016</v>
      </c>
    </row>
    <row r="13201" spans="1:9" x14ac:dyDescent="0.25">
      <c r="A13201" s="1" t="s">
        <v>319</v>
      </c>
      <c r="B13201" s="1" t="s">
        <v>320</v>
      </c>
      <c r="C13201">
        <v>1995</v>
      </c>
      <c r="D13201">
        <v>70.7483</v>
      </c>
      <c r="E13201" s="1" t="s">
        <v>52463</v>
      </c>
      <c r="F13201" s="1" t="s">
        <v>55017</v>
      </c>
      <c r="G13201" s="1" t="s">
        <v>2726</v>
      </c>
      <c r="H13201" s="1" t="s">
        <v>55018</v>
      </c>
      <c r="I13201" s="1" t="s">
        <v>55019</v>
      </c>
    </row>
    <row r="13202" spans="1:9" x14ac:dyDescent="0.25">
      <c r="A13202" s="1" t="s">
        <v>319</v>
      </c>
      <c r="B13202" s="1" t="s">
        <v>320</v>
      </c>
      <c r="C13202">
        <v>1996</v>
      </c>
      <c r="D13202">
        <v>70.856300000000005</v>
      </c>
      <c r="E13202" s="1" t="s">
        <v>30070</v>
      </c>
      <c r="F13202" s="1" t="s">
        <v>55020</v>
      </c>
      <c r="G13202" s="1" t="s">
        <v>55021</v>
      </c>
      <c r="H13202" s="1" t="s">
        <v>55022</v>
      </c>
      <c r="I13202" s="1" t="s">
        <v>55023</v>
      </c>
    </row>
    <row r="13203" spans="1:9" x14ac:dyDescent="0.25">
      <c r="A13203" s="1" t="s">
        <v>319</v>
      </c>
      <c r="B13203" s="1" t="s">
        <v>320</v>
      </c>
      <c r="C13203">
        <v>1997</v>
      </c>
      <c r="D13203">
        <v>71.247299999999996</v>
      </c>
      <c r="E13203" s="1" t="s">
        <v>55024</v>
      </c>
      <c r="F13203" s="1" t="s">
        <v>55025</v>
      </c>
      <c r="G13203" s="1" t="s">
        <v>55026</v>
      </c>
      <c r="H13203" s="1" t="s">
        <v>55027</v>
      </c>
      <c r="I13203" s="1" t="s">
        <v>55028</v>
      </c>
    </row>
    <row r="13204" spans="1:9" x14ac:dyDescent="0.25">
      <c r="A13204" s="1" t="s">
        <v>319</v>
      </c>
      <c r="B13204" s="1" t="s">
        <v>320</v>
      </c>
      <c r="C13204">
        <v>1998</v>
      </c>
      <c r="D13204">
        <v>73.063900000000004</v>
      </c>
      <c r="E13204" s="1" t="s">
        <v>55029</v>
      </c>
      <c r="F13204" s="1" t="s">
        <v>55030</v>
      </c>
      <c r="G13204" s="1" t="s">
        <v>55031</v>
      </c>
      <c r="H13204" s="1" t="s">
        <v>55032</v>
      </c>
      <c r="I13204" s="1" t="s">
        <v>37458</v>
      </c>
    </row>
    <row r="13205" spans="1:9" x14ac:dyDescent="0.25">
      <c r="A13205" s="1" t="s">
        <v>319</v>
      </c>
      <c r="B13205" s="1" t="s">
        <v>320</v>
      </c>
      <c r="C13205">
        <v>1999</v>
      </c>
      <c r="D13205">
        <v>73.588099999999997</v>
      </c>
      <c r="E13205" s="1" t="s">
        <v>55033</v>
      </c>
      <c r="F13205" s="1" t="s">
        <v>55034</v>
      </c>
      <c r="G13205" s="1" t="s">
        <v>55035</v>
      </c>
      <c r="H13205" s="1" t="s">
        <v>55036</v>
      </c>
      <c r="I13205" s="1" t="s">
        <v>31542</v>
      </c>
    </row>
    <row r="13206" spans="1:9" x14ac:dyDescent="0.25">
      <c r="A13206" s="1" t="s">
        <v>319</v>
      </c>
      <c r="B13206" s="1" t="s">
        <v>320</v>
      </c>
      <c r="C13206">
        <v>2000</v>
      </c>
      <c r="D13206">
        <v>74.599000000000004</v>
      </c>
      <c r="E13206" s="1" t="s">
        <v>55037</v>
      </c>
      <c r="F13206" s="1" t="s">
        <v>55038</v>
      </c>
      <c r="G13206" s="1" t="s">
        <v>55039</v>
      </c>
      <c r="H13206" s="1" t="s">
        <v>46415</v>
      </c>
      <c r="I13206" s="1" t="s">
        <v>38766</v>
      </c>
    </row>
    <row r="13207" spans="1:9" x14ac:dyDescent="0.25">
      <c r="A13207" s="1" t="s">
        <v>319</v>
      </c>
      <c r="B13207" s="1" t="s">
        <v>320</v>
      </c>
      <c r="C13207">
        <v>2001</v>
      </c>
      <c r="D13207">
        <v>75.215900000000005</v>
      </c>
      <c r="E13207" s="1" t="s">
        <v>55040</v>
      </c>
      <c r="F13207" s="1" t="s">
        <v>55041</v>
      </c>
      <c r="G13207" s="1" t="s">
        <v>55042</v>
      </c>
      <c r="H13207" s="1" t="s">
        <v>55043</v>
      </c>
      <c r="I13207" s="1" t="s">
        <v>55044</v>
      </c>
    </row>
    <row r="13208" spans="1:9" x14ac:dyDescent="0.25">
      <c r="A13208" s="1" t="s">
        <v>319</v>
      </c>
      <c r="B13208" s="1" t="s">
        <v>320</v>
      </c>
      <c r="C13208">
        <v>2002</v>
      </c>
      <c r="D13208">
        <v>75.619100000000003</v>
      </c>
      <c r="E13208" s="1" t="s">
        <v>12372</v>
      </c>
      <c r="F13208" s="1" t="s">
        <v>55045</v>
      </c>
      <c r="G13208" s="1" t="s">
        <v>49027</v>
      </c>
      <c r="H13208" s="1" t="s">
        <v>55046</v>
      </c>
      <c r="I13208" s="1" t="s">
        <v>55047</v>
      </c>
    </row>
    <row r="13209" spans="1:9" x14ac:dyDescent="0.25">
      <c r="A13209" s="1" t="s">
        <v>319</v>
      </c>
      <c r="B13209" s="1" t="s">
        <v>320</v>
      </c>
      <c r="C13209">
        <v>2003</v>
      </c>
      <c r="D13209">
        <v>76.143000000000001</v>
      </c>
      <c r="E13209" s="1" t="s">
        <v>55048</v>
      </c>
      <c r="F13209" s="1" t="s">
        <v>55049</v>
      </c>
      <c r="G13209" s="1" t="s">
        <v>55050</v>
      </c>
      <c r="H13209" s="1" t="s">
        <v>55051</v>
      </c>
      <c r="I13209" s="1" t="s">
        <v>55052</v>
      </c>
    </row>
    <row r="13210" spans="1:9" x14ac:dyDescent="0.25">
      <c r="A13210" s="1" t="s">
        <v>319</v>
      </c>
      <c r="B13210" s="1" t="s">
        <v>320</v>
      </c>
      <c r="C13210">
        <v>2004</v>
      </c>
      <c r="D13210">
        <v>76.450100000000006</v>
      </c>
      <c r="E13210" s="1" t="s">
        <v>42971</v>
      </c>
      <c r="F13210" s="1" t="s">
        <v>55053</v>
      </c>
      <c r="G13210" s="1" t="s">
        <v>55054</v>
      </c>
      <c r="H13210" s="1" t="s">
        <v>55055</v>
      </c>
      <c r="I13210" s="1" t="s">
        <v>55056</v>
      </c>
    </row>
    <row r="13211" spans="1:9" x14ac:dyDescent="0.25">
      <c r="A13211" s="1" t="s">
        <v>319</v>
      </c>
      <c r="B13211" s="1" t="s">
        <v>320</v>
      </c>
      <c r="C13211">
        <v>2005</v>
      </c>
      <c r="D13211">
        <v>76.7303</v>
      </c>
      <c r="E13211" s="1" t="s">
        <v>5844</v>
      </c>
      <c r="F13211" s="1" t="s">
        <v>55057</v>
      </c>
      <c r="G13211" s="1" t="s">
        <v>30701</v>
      </c>
      <c r="H13211" s="1" t="s">
        <v>55058</v>
      </c>
      <c r="I13211" s="1" t="s">
        <v>55059</v>
      </c>
    </row>
    <row r="13212" spans="1:9" x14ac:dyDescent="0.25">
      <c r="A13212" s="1" t="s">
        <v>319</v>
      </c>
      <c r="B13212" s="1" t="s">
        <v>320</v>
      </c>
      <c r="C13212">
        <v>2006</v>
      </c>
      <c r="D13212">
        <v>76.986599999999996</v>
      </c>
      <c r="E13212" s="1" t="s">
        <v>55060</v>
      </c>
      <c r="F13212" s="1" t="s">
        <v>55061</v>
      </c>
      <c r="G13212" s="1" t="s">
        <v>55062</v>
      </c>
      <c r="H13212" s="1" t="s">
        <v>51458</v>
      </c>
      <c r="I13212" s="1" t="s">
        <v>55063</v>
      </c>
    </row>
    <row r="13213" spans="1:9" x14ac:dyDescent="0.25">
      <c r="A13213" s="1" t="s">
        <v>319</v>
      </c>
      <c r="B13213" s="1" t="s">
        <v>320</v>
      </c>
      <c r="C13213">
        <v>2007</v>
      </c>
      <c r="D13213">
        <v>77.295699999999997</v>
      </c>
      <c r="E13213" s="1" t="s">
        <v>55064</v>
      </c>
      <c r="F13213" s="1" t="s">
        <v>55065</v>
      </c>
      <c r="G13213" s="1" t="s">
        <v>55066</v>
      </c>
      <c r="H13213" s="1" t="s">
        <v>55067</v>
      </c>
      <c r="I13213" s="1" t="s">
        <v>55068</v>
      </c>
    </row>
    <row r="13214" spans="1:9" x14ac:dyDescent="0.25">
      <c r="A13214" s="1" t="s">
        <v>319</v>
      </c>
      <c r="B13214" s="1" t="s">
        <v>320</v>
      </c>
      <c r="C13214">
        <v>2008</v>
      </c>
      <c r="D13214">
        <v>77.578900000000004</v>
      </c>
      <c r="E13214" s="1" t="s">
        <v>55069</v>
      </c>
      <c r="F13214" s="1" t="s">
        <v>55070</v>
      </c>
      <c r="G13214" s="1" t="s">
        <v>55071</v>
      </c>
      <c r="H13214" s="1" t="s">
        <v>55072</v>
      </c>
      <c r="I13214" s="1" t="s">
        <v>55073</v>
      </c>
    </row>
    <row r="13215" spans="1:9" x14ac:dyDescent="0.25">
      <c r="A13215" s="1" t="s">
        <v>319</v>
      </c>
      <c r="B13215" s="1" t="s">
        <v>320</v>
      </c>
      <c r="C13215">
        <v>2009</v>
      </c>
      <c r="D13215">
        <v>77.858099999999993</v>
      </c>
      <c r="E13215" s="1" t="s">
        <v>55074</v>
      </c>
      <c r="F13215" s="1" t="s">
        <v>35597</v>
      </c>
      <c r="G13215" s="1" t="s">
        <v>55075</v>
      </c>
      <c r="H13215" s="1" t="s">
        <v>55076</v>
      </c>
      <c r="I13215" s="1" t="s">
        <v>55077</v>
      </c>
    </row>
    <row r="13216" spans="1:9" x14ac:dyDescent="0.25">
      <c r="A13216" s="1" t="s">
        <v>319</v>
      </c>
      <c r="B13216" s="1" t="s">
        <v>320</v>
      </c>
      <c r="C13216">
        <v>2010</v>
      </c>
      <c r="D13216">
        <v>78.205399999999997</v>
      </c>
      <c r="E13216" s="1" t="s">
        <v>55078</v>
      </c>
      <c r="F13216" s="1" t="s">
        <v>55079</v>
      </c>
      <c r="G13216" s="1" t="s">
        <v>55080</v>
      </c>
      <c r="H13216" s="1" t="s">
        <v>55081</v>
      </c>
      <c r="I13216" s="1" t="s">
        <v>55082</v>
      </c>
    </row>
    <row r="13217" spans="1:9" x14ac:dyDescent="0.25">
      <c r="A13217" s="1" t="s">
        <v>319</v>
      </c>
      <c r="B13217" s="1" t="s">
        <v>320</v>
      </c>
      <c r="C13217">
        <v>2011</v>
      </c>
      <c r="D13217">
        <v>78.691400000000002</v>
      </c>
      <c r="E13217" s="1" t="s">
        <v>55083</v>
      </c>
      <c r="F13217" s="1" t="s">
        <v>55084</v>
      </c>
      <c r="G13217" s="1" t="s">
        <v>55085</v>
      </c>
      <c r="H13217" s="1" t="s">
        <v>55086</v>
      </c>
      <c r="I13217" s="1" t="s">
        <v>55087</v>
      </c>
    </row>
    <row r="13218" spans="1:9" x14ac:dyDescent="0.25">
      <c r="A13218" s="1" t="s">
        <v>319</v>
      </c>
      <c r="B13218" s="1" t="s">
        <v>320</v>
      </c>
      <c r="C13218">
        <v>2012</v>
      </c>
      <c r="D13218">
        <v>79.173000000000002</v>
      </c>
      <c r="E13218" s="1" t="s">
        <v>55088</v>
      </c>
      <c r="F13218" s="1" t="s">
        <v>55089</v>
      </c>
      <c r="G13218" s="1" t="s">
        <v>55090</v>
      </c>
      <c r="H13218" s="1" t="s">
        <v>55091</v>
      </c>
      <c r="I13218" s="1" t="s">
        <v>55092</v>
      </c>
    </row>
    <row r="13219" spans="1:9" x14ac:dyDescent="0.25">
      <c r="A13219" s="1" t="s">
        <v>319</v>
      </c>
      <c r="B13219" s="1" t="s">
        <v>320</v>
      </c>
      <c r="C13219">
        <v>2013</v>
      </c>
      <c r="D13219">
        <v>79.632000000000005</v>
      </c>
      <c r="E13219" s="1" t="s">
        <v>55093</v>
      </c>
      <c r="F13219" s="1" t="s">
        <v>55094</v>
      </c>
      <c r="G13219" s="1" t="s">
        <v>55095</v>
      </c>
      <c r="H13219" s="1" t="s">
        <v>55096</v>
      </c>
      <c r="I13219" s="1" t="s">
        <v>55097</v>
      </c>
    </row>
    <row r="13220" spans="1:9" x14ac:dyDescent="0.25">
      <c r="A13220" s="1" t="s">
        <v>319</v>
      </c>
      <c r="B13220" s="1" t="s">
        <v>320</v>
      </c>
      <c r="C13220">
        <v>2014</v>
      </c>
      <c r="D13220">
        <v>79.164000000000001</v>
      </c>
      <c r="E13220" s="1" t="s">
        <v>55098</v>
      </c>
      <c r="F13220" s="1" t="s">
        <v>55099</v>
      </c>
      <c r="G13220" s="1" t="s">
        <v>55100</v>
      </c>
      <c r="H13220" s="1" t="s">
        <v>55101</v>
      </c>
      <c r="I13220" s="1" t="s">
        <v>55102</v>
      </c>
    </row>
    <row r="13221" spans="1:9" x14ac:dyDescent="0.25">
      <c r="A13221" s="1" t="s">
        <v>319</v>
      </c>
      <c r="B13221" s="1" t="s">
        <v>320</v>
      </c>
      <c r="C13221">
        <v>2015</v>
      </c>
      <c r="D13221">
        <v>78.558599999999998</v>
      </c>
      <c r="E13221" s="1" t="s">
        <v>55103</v>
      </c>
      <c r="F13221" s="1" t="s">
        <v>55104</v>
      </c>
      <c r="G13221" s="1" t="s">
        <v>55105</v>
      </c>
      <c r="H13221" s="1" t="s">
        <v>639</v>
      </c>
      <c r="I13221" s="1" t="s">
        <v>55106</v>
      </c>
    </row>
    <row r="13222" spans="1:9" x14ac:dyDescent="0.25">
      <c r="A13222" s="1" t="s">
        <v>319</v>
      </c>
      <c r="B13222" s="1" t="s">
        <v>320</v>
      </c>
      <c r="C13222">
        <v>2016</v>
      </c>
      <c r="D13222">
        <v>79.021100000000004</v>
      </c>
      <c r="E13222" s="1" t="s">
        <v>55107</v>
      </c>
      <c r="F13222" s="1" t="s">
        <v>55108</v>
      </c>
      <c r="G13222" s="1" t="s">
        <v>55109</v>
      </c>
      <c r="H13222" s="1" t="s">
        <v>50034</v>
      </c>
      <c r="I13222" s="1" t="s">
        <v>55110</v>
      </c>
    </row>
    <row r="13223" spans="1:9" x14ac:dyDescent="0.25">
      <c r="A13223" s="1" t="s">
        <v>319</v>
      </c>
      <c r="B13223" s="1" t="s">
        <v>320</v>
      </c>
      <c r="C13223">
        <v>2017</v>
      </c>
      <c r="D13223">
        <v>79.483000000000004</v>
      </c>
      <c r="E13223" s="1" t="s">
        <v>55111</v>
      </c>
      <c r="F13223" s="1" t="s">
        <v>55112</v>
      </c>
      <c r="G13223" s="1" t="s">
        <v>55113</v>
      </c>
      <c r="H13223" s="1" t="s">
        <v>55114</v>
      </c>
      <c r="I13223" s="1" t="s">
        <v>55115</v>
      </c>
    </row>
    <row r="13224" spans="1:9" x14ac:dyDescent="0.25">
      <c r="A13224" s="1" t="s">
        <v>319</v>
      </c>
      <c r="B13224" s="1" t="s">
        <v>320</v>
      </c>
      <c r="C13224">
        <v>2018</v>
      </c>
      <c r="D13224">
        <v>79.938000000000002</v>
      </c>
      <c r="E13224" s="1" t="s">
        <v>35470</v>
      </c>
      <c r="F13224" s="1" t="s">
        <v>55116</v>
      </c>
      <c r="G13224" s="1" t="s">
        <v>55117</v>
      </c>
      <c r="H13224" s="1" t="s">
        <v>17487</v>
      </c>
      <c r="I13224" s="1" t="s">
        <v>55118</v>
      </c>
    </row>
    <row r="13225" spans="1:9" x14ac:dyDescent="0.25">
      <c r="A13225" s="1" t="s">
        <v>319</v>
      </c>
      <c r="B13225" s="1" t="s">
        <v>320</v>
      </c>
      <c r="C13225">
        <v>2019</v>
      </c>
      <c r="D13225">
        <v>80.385999999999996</v>
      </c>
      <c r="E13225" s="1" t="s">
        <v>55119</v>
      </c>
      <c r="F13225" s="1" t="s">
        <v>55120</v>
      </c>
      <c r="G13225" s="1" t="s">
        <v>55121</v>
      </c>
      <c r="H13225" s="1" t="s">
        <v>55122</v>
      </c>
      <c r="I13225" s="1" t="s">
        <v>55123</v>
      </c>
    </row>
    <row r="13226" spans="1:9" x14ac:dyDescent="0.25">
      <c r="A13226" s="1" t="s">
        <v>319</v>
      </c>
      <c r="B13226" s="1" t="s">
        <v>320</v>
      </c>
      <c r="C13226">
        <v>2020</v>
      </c>
      <c r="D13226">
        <v>80.825199999999995</v>
      </c>
      <c r="E13226" s="1" t="s">
        <v>55124</v>
      </c>
      <c r="F13226" s="1" t="s">
        <v>55125</v>
      </c>
      <c r="G13226" s="1" t="s">
        <v>55126</v>
      </c>
      <c r="H13226" s="1" t="s">
        <v>55127</v>
      </c>
      <c r="I13226" s="1" t="s">
        <v>55128</v>
      </c>
    </row>
    <row r="13227" spans="1:9" x14ac:dyDescent="0.25">
      <c r="A13227" s="1" t="s">
        <v>319</v>
      </c>
      <c r="B13227" s="1" t="s">
        <v>320</v>
      </c>
      <c r="C13227">
        <v>2021</v>
      </c>
      <c r="D13227">
        <v>79.019599999999997</v>
      </c>
      <c r="E13227" s="1" t="s">
        <v>55129</v>
      </c>
      <c r="F13227" s="1" t="s">
        <v>55130</v>
      </c>
      <c r="G13227" s="1" t="s">
        <v>55131</v>
      </c>
      <c r="H13227" s="1" t="s">
        <v>55132</v>
      </c>
      <c r="I13227" s="1" t="s">
        <v>55133</v>
      </c>
    </row>
    <row r="13228" spans="1:9" x14ac:dyDescent="0.25">
      <c r="A13228" s="1" t="s">
        <v>321</v>
      </c>
      <c r="B13228" s="1" t="s">
        <v>322</v>
      </c>
      <c r="C13228">
        <v>1948</v>
      </c>
      <c r="D13228">
        <v>68.81</v>
      </c>
      <c r="E13228" s="1" t="s">
        <v>54533</v>
      </c>
      <c r="F13228" s="1" t="s">
        <v>55134</v>
      </c>
      <c r="G13228" s="1" t="s">
        <v>37882</v>
      </c>
      <c r="H13228" s="1" t="s">
        <v>55135</v>
      </c>
      <c r="I13228" s="1" t="s">
        <v>14396</v>
      </c>
    </row>
    <row r="13229" spans="1:9" x14ac:dyDescent="0.25">
      <c r="A13229" s="1" t="s">
        <v>321</v>
      </c>
      <c r="B13229" s="1" t="s">
        <v>322</v>
      </c>
      <c r="C13229">
        <v>1949</v>
      </c>
      <c r="D13229">
        <v>68.95</v>
      </c>
      <c r="E13229" s="1" t="s">
        <v>21070</v>
      </c>
      <c r="F13229" s="1" t="s">
        <v>27089</v>
      </c>
      <c r="G13229" s="1" t="s">
        <v>35205</v>
      </c>
      <c r="H13229" s="1" t="s">
        <v>35382</v>
      </c>
      <c r="I13229" s="1" t="s">
        <v>55136</v>
      </c>
    </row>
    <row r="13230" spans="1:9" x14ac:dyDescent="0.25">
      <c r="A13230" s="1" t="s">
        <v>321</v>
      </c>
      <c r="B13230" s="1" t="s">
        <v>322</v>
      </c>
      <c r="C13230">
        <v>1950</v>
      </c>
      <c r="D13230">
        <v>69.253200000000007</v>
      </c>
      <c r="E13230" s="1" t="s">
        <v>42099</v>
      </c>
      <c r="F13230" s="1" t="s">
        <v>55137</v>
      </c>
      <c r="G13230" s="1" t="s">
        <v>31898</v>
      </c>
      <c r="H13230" s="1" t="s">
        <v>55138</v>
      </c>
      <c r="I13230" s="1" t="s">
        <v>6316</v>
      </c>
    </row>
    <row r="13231" spans="1:9" x14ac:dyDescent="0.25">
      <c r="A13231" s="1" t="s">
        <v>321</v>
      </c>
      <c r="B13231" s="1" t="s">
        <v>322</v>
      </c>
      <c r="C13231">
        <v>1951</v>
      </c>
      <c r="D13231">
        <v>69.128900000000002</v>
      </c>
      <c r="E13231" s="1" t="s">
        <v>55139</v>
      </c>
      <c r="F13231" s="1" t="s">
        <v>55140</v>
      </c>
      <c r="G13231" s="1" t="s">
        <v>37581</v>
      </c>
      <c r="H13231" s="1" t="s">
        <v>55141</v>
      </c>
      <c r="I13231" s="1" t="s">
        <v>1314</v>
      </c>
    </row>
    <row r="13232" spans="1:9" x14ac:dyDescent="0.25">
      <c r="A13232" s="1" t="s">
        <v>321</v>
      </c>
      <c r="B13232" s="1" t="s">
        <v>322</v>
      </c>
      <c r="C13232">
        <v>1952</v>
      </c>
      <c r="D13232">
        <v>69.377099999999999</v>
      </c>
      <c r="E13232" s="1" t="s">
        <v>55142</v>
      </c>
      <c r="F13232" s="1" t="s">
        <v>19031</v>
      </c>
      <c r="G13232" s="1" t="s">
        <v>55143</v>
      </c>
      <c r="H13232" s="1" t="s">
        <v>55144</v>
      </c>
      <c r="I13232" s="1" t="s">
        <v>17036</v>
      </c>
    </row>
    <row r="13233" spans="1:9" x14ac:dyDescent="0.25">
      <c r="A13233" s="1" t="s">
        <v>321</v>
      </c>
      <c r="B13233" s="1" t="s">
        <v>322</v>
      </c>
      <c r="C13233">
        <v>1953</v>
      </c>
      <c r="D13233">
        <v>70.214100000000002</v>
      </c>
      <c r="E13233" s="1" t="s">
        <v>55145</v>
      </c>
      <c r="F13233" s="1" t="s">
        <v>55146</v>
      </c>
      <c r="G13233" s="1" t="s">
        <v>55147</v>
      </c>
      <c r="H13233" s="1" t="s">
        <v>55148</v>
      </c>
      <c r="I13233" s="1" t="s">
        <v>55149</v>
      </c>
    </row>
    <row r="13234" spans="1:9" x14ac:dyDescent="0.25">
      <c r="A13234" s="1" t="s">
        <v>321</v>
      </c>
      <c r="B13234" s="1" t="s">
        <v>322</v>
      </c>
      <c r="C13234">
        <v>1954</v>
      </c>
      <c r="D13234">
        <v>70.335899999999995</v>
      </c>
      <c r="E13234" s="1" t="s">
        <v>55150</v>
      </c>
      <c r="F13234" s="1" t="s">
        <v>55151</v>
      </c>
      <c r="G13234" s="1" t="s">
        <v>55152</v>
      </c>
      <c r="H13234" s="1" t="s">
        <v>55153</v>
      </c>
      <c r="I13234" s="1" t="s">
        <v>55154</v>
      </c>
    </row>
    <row r="13235" spans="1:9" x14ac:dyDescent="0.25">
      <c r="A13235" s="1" t="s">
        <v>321</v>
      </c>
      <c r="B13235" s="1" t="s">
        <v>322</v>
      </c>
      <c r="C13235">
        <v>1955</v>
      </c>
      <c r="D13235">
        <v>70.479699999999994</v>
      </c>
      <c r="E13235" s="1" t="s">
        <v>55155</v>
      </c>
      <c r="F13235" s="1" t="s">
        <v>55156</v>
      </c>
      <c r="G13235" s="1" t="s">
        <v>55157</v>
      </c>
      <c r="H13235" s="1" t="s">
        <v>55158</v>
      </c>
      <c r="I13235" s="1" t="s">
        <v>55159</v>
      </c>
    </row>
    <row r="13236" spans="1:9" x14ac:dyDescent="0.25">
      <c r="A13236" s="1" t="s">
        <v>321</v>
      </c>
      <c r="B13236" s="1" t="s">
        <v>322</v>
      </c>
      <c r="C13236">
        <v>1956</v>
      </c>
      <c r="D13236">
        <v>70.722800000000007</v>
      </c>
      <c r="E13236" s="1" t="s">
        <v>55160</v>
      </c>
      <c r="F13236" s="1" t="s">
        <v>55161</v>
      </c>
      <c r="G13236" s="1" t="s">
        <v>37302</v>
      </c>
      <c r="H13236" s="1" t="s">
        <v>55162</v>
      </c>
      <c r="I13236" s="1" t="s">
        <v>55163</v>
      </c>
    </row>
    <row r="13237" spans="1:9" x14ac:dyDescent="0.25">
      <c r="A13237" s="1" t="s">
        <v>321</v>
      </c>
      <c r="B13237" s="1" t="s">
        <v>322</v>
      </c>
      <c r="C13237">
        <v>1957</v>
      </c>
      <c r="D13237">
        <v>70.256399999999999</v>
      </c>
      <c r="E13237" s="1" t="s">
        <v>18960</v>
      </c>
      <c r="F13237" s="1" t="s">
        <v>55164</v>
      </c>
      <c r="G13237" s="1" t="s">
        <v>55165</v>
      </c>
      <c r="H13237" s="1" t="s">
        <v>18271</v>
      </c>
      <c r="I13237" s="1" t="s">
        <v>55166</v>
      </c>
    </row>
    <row r="13238" spans="1:9" x14ac:dyDescent="0.25">
      <c r="A13238" s="1" t="s">
        <v>321</v>
      </c>
      <c r="B13238" s="1" t="s">
        <v>322</v>
      </c>
      <c r="C13238">
        <v>1958</v>
      </c>
      <c r="D13238">
        <v>70.877499999999998</v>
      </c>
      <c r="E13238" s="1" t="s">
        <v>44270</v>
      </c>
      <c r="F13238" s="1" t="s">
        <v>19596</v>
      </c>
      <c r="G13238" s="1" t="s">
        <v>55167</v>
      </c>
      <c r="H13238" s="1" t="s">
        <v>55168</v>
      </c>
      <c r="I13238" s="1" t="s">
        <v>20395</v>
      </c>
    </row>
    <row r="13239" spans="1:9" x14ac:dyDescent="0.25">
      <c r="A13239" s="1" t="s">
        <v>321</v>
      </c>
      <c r="B13239" s="1" t="s">
        <v>322</v>
      </c>
      <c r="C13239">
        <v>1959</v>
      </c>
      <c r="D13239">
        <v>70.775199999999998</v>
      </c>
      <c r="E13239" s="1" t="s">
        <v>55169</v>
      </c>
      <c r="F13239" s="1" t="s">
        <v>55170</v>
      </c>
      <c r="G13239" s="1" t="s">
        <v>55171</v>
      </c>
      <c r="H13239" s="1" t="s">
        <v>31157</v>
      </c>
      <c r="I13239" s="1" t="s">
        <v>55172</v>
      </c>
    </row>
    <row r="13240" spans="1:9" x14ac:dyDescent="0.25">
      <c r="A13240" s="1" t="s">
        <v>321</v>
      </c>
      <c r="B13240" s="1" t="s">
        <v>322</v>
      </c>
      <c r="C13240">
        <v>1960</v>
      </c>
      <c r="D13240">
        <v>71.224900000000005</v>
      </c>
      <c r="E13240" s="1" t="s">
        <v>55173</v>
      </c>
      <c r="F13240" s="1" t="s">
        <v>55174</v>
      </c>
      <c r="G13240" s="1" t="s">
        <v>6840</v>
      </c>
      <c r="H13240" s="1" t="s">
        <v>10865</v>
      </c>
      <c r="I13240" s="1" t="s">
        <v>55175</v>
      </c>
    </row>
    <row r="13241" spans="1:9" x14ac:dyDescent="0.25">
      <c r="A13241" s="1" t="s">
        <v>321</v>
      </c>
      <c r="B13241" s="1" t="s">
        <v>322</v>
      </c>
      <c r="C13241">
        <v>1961</v>
      </c>
      <c r="D13241">
        <v>70.935000000000002</v>
      </c>
      <c r="E13241" s="1" t="s">
        <v>55176</v>
      </c>
      <c r="F13241" s="1" t="s">
        <v>37009</v>
      </c>
      <c r="G13241" s="1" t="s">
        <v>55177</v>
      </c>
      <c r="H13241" s="1" t="s">
        <v>55178</v>
      </c>
      <c r="I13241" s="1" t="s">
        <v>55179</v>
      </c>
    </row>
    <row r="13242" spans="1:9" x14ac:dyDescent="0.25">
      <c r="A13242" s="1" t="s">
        <v>321</v>
      </c>
      <c r="B13242" s="1" t="s">
        <v>322</v>
      </c>
      <c r="C13242">
        <v>1962</v>
      </c>
      <c r="D13242">
        <v>71.199799999999996</v>
      </c>
      <c r="E13242" s="1" t="s">
        <v>55180</v>
      </c>
      <c r="F13242" s="1" t="s">
        <v>55181</v>
      </c>
      <c r="G13242" s="1" t="s">
        <v>55182</v>
      </c>
      <c r="H13242" s="1" t="s">
        <v>55183</v>
      </c>
      <c r="I13242" s="1" t="s">
        <v>55184</v>
      </c>
    </row>
    <row r="13243" spans="1:9" x14ac:dyDescent="0.25">
      <c r="A13243" s="1" t="s">
        <v>321</v>
      </c>
      <c r="B13243" s="1" t="s">
        <v>322</v>
      </c>
      <c r="C13243">
        <v>1963</v>
      </c>
      <c r="D13243">
        <v>71.2667</v>
      </c>
      <c r="E13243" s="1" t="s">
        <v>55185</v>
      </c>
      <c r="F13243" s="1" t="s">
        <v>24684</v>
      </c>
      <c r="G13243" s="1" t="s">
        <v>55186</v>
      </c>
      <c r="H13243" s="1" t="s">
        <v>55187</v>
      </c>
      <c r="I13243" s="1" t="s">
        <v>55188</v>
      </c>
    </row>
    <row r="13244" spans="1:9" x14ac:dyDescent="0.25">
      <c r="A13244" s="1" t="s">
        <v>321</v>
      </c>
      <c r="B13244" s="1" t="s">
        <v>322</v>
      </c>
      <c r="C13244">
        <v>1964</v>
      </c>
      <c r="D13244">
        <v>71.295400000000001</v>
      </c>
      <c r="E13244" s="1" t="s">
        <v>46945</v>
      </c>
      <c r="F13244" s="1" t="s">
        <v>20289</v>
      </c>
      <c r="G13244" s="1" t="s">
        <v>55189</v>
      </c>
      <c r="H13244" s="1" t="s">
        <v>46093</v>
      </c>
      <c r="I13244" s="1" t="s">
        <v>6884</v>
      </c>
    </row>
    <row r="13245" spans="1:9" x14ac:dyDescent="0.25">
      <c r="A13245" s="1" t="s">
        <v>321</v>
      </c>
      <c r="B13245" s="1" t="s">
        <v>322</v>
      </c>
      <c r="C13245">
        <v>1965</v>
      </c>
      <c r="D13245">
        <v>71.215000000000003</v>
      </c>
      <c r="E13245" s="1" t="s">
        <v>55190</v>
      </c>
      <c r="F13245" s="1" t="s">
        <v>36574</v>
      </c>
      <c r="G13245" s="1" t="s">
        <v>55191</v>
      </c>
      <c r="H13245" s="1" t="s">
        <v>55192</v>
      </c>
      <c r="I13245" s="1" t="s">
        <v>55193</v>
      </c>
    </row>
    <row r="13246" spans="1:9" x14ac:dyDescent="0.25">
      <c r="A13246" s="1" t="s">
        <v>321</v>
      </c>
      <c r="B13246" s="1" t="s">
        <v>322</v>
      </c>
      <c r="C13246">
        <v>1966</v>
      </c>
      <c r="D13246">
        <v>71.073099999999997</v>
      </c>
      <c r="E13246" s="1" t="s">
        <v>16267</v>
      </c>
      <c r="F13246" s="1" t="s">
        <v>55194</v>
      </c>
      <c r="G13246" s="1" t="s">
        <v>22317</v>
      </c>
      <c r="H13246" s="1" t="s">
        <v>55195</v>
      </c>
      <c r="I13246" s="1" t="s">
        <v>55196</v>
      </c>
    </row>
    <row r="13247" spans="1:9" x14ac:dyDescent="0.25">
      <c r="A13247" s="1" t="s">
        <v>321</v>
      </c>
      <c r="B13247" s="1" t="s">
        <v>322</v>
      </c>
      <c r="C13247">
        <v>1967</v>
      </c>
      <c r="D13247">
        <v>71.437600000000003</v>
      </c>
      <c r="E13247" s="1" t="s">
        <v>55197</v>
      </c>
      <c r="F13247" s="1" t="s">
        <v>55198</v>
      </c>
      <c r="G13247" s="1" t="s">
        <v>55199</v>
      </c>
      <c r="H13247" s="1" t="s">
        <v>55200</v>
      </c>
      <c r="I13247" s="1" t="s">
        <v>55201</v>
      </c>
    </row>
    <row r="13248" spans="1:9" x14ac:dyDescent="0.25">
      <c r="A13248" s="1" t="s">
        <v>321</v>
      </c>
      <c r="B13248" s="1" t="s">
        <v>322</v>
      </c>
      <c r="C13248">
        <v>1968</v>
      </c>
      <c r="D13248">
        <v>71.088800000000006</v>
      </c>
      <c r="E13248" s="1" t="s">
        <v>55202</v>
      </c>
      <c r="F13248" s="1" t="s">
        <v>55203</v>
      </c>
      <c r="G13248" s="1" t="s">
        <v>12796</v>
      </c>
      <c r="H13248" s="1" t="s">
        <v>55204</v>
      </c>
      <c r="I13248" s="1" t="s">
        <v>10696</v>
      </c>
    </row>
    <row r="13249" spans="1:9" x14ac:dyDescent="0.25">
      <c r="A13249" s="1" t="s">
        <v>321</v>
      </c>
      <c r="B13249" s="1" t="s">
        <v>322</v>
      </c>
      <c r="C13249">
        <v>1969</v>
      </c>
      <c r="D13249">
        <v>71.475499999999997</v>
      </c>
      <c r="E13249" s="1" t="s">
        <v>55205</v>
      </c>
      <c r="F13249" s="1" t="s">
        <v>55206</v>
      </c>
      <c r="G13249" s="1" t="s">
        <v>55207</v>
      </c>
      <c r="H13249" s="1" t="s">
        <v>55208</v>
      </c>
      <c r="I13249" s="1" t="s">
        <v>8622</v>
      </c>
    </row>
    <row r="13250" spans="1:9" x14ac:dyDescent="0.25">
      <c r="A13250" s="1" t="s">
        <v>321</v>
      </c>
      <c r="B13250" s="1" t="s">
        <v>322</v>
      </c>
      <c r="C13250">
        <v>1970</v>
      </c>
      <c r="D13250">
        <v>71.219499999999996</v>
      </c>
      <c r="E13250" s="1" t="s">
        <v>55209</v>
      </c>
      <c r="F13250" s="1" t="s">
        <v>5265</v>
      </c>
      <c r="G13250" s="1" t="s">
        <v>55210</v>
      </c>
      <c r="H13250" s="1" t="s">
        <v>55211</v>
      </c>
      <c r="I13250" s="1" t="s">
        <v>55212</v>
      </c>
    </row>
    <row r="13251" spans="1:9" x14ac:dyDescent="0.25">
      <c r="A13251" s="1" t="s">
        <v>321</v>
      </c>
      <c r="B13251" s="1" t="s">
        <v>322</v>
      </c>
      <c r="C13251">
        <v>1971</v>
      </c>
      <c r="D13251">
        <v>71.717200000000005</v>
      </c>
      <c r="E13251" s="1" t="s">
        <v>40348</v>
      </c>
      <c r="F13251" s="1" t="s">
        <v>55213</v>
      </c>
      <c r="G13251" s="1" t="s">
        <v>51274</v>
      </c>
      <c r="H13251" s="1" t="s">
        <v>55214</v>
      </c>
      <c r="I13251" s="1" t="s">
        <v>12481</v>
      </c>
    </row>
    <row r="13252" spans="1:9" x14ac:dyDescent="0.25">
      <c r="A13252" s="1" t="s">
        <v>321</v>
      </c>
      <c r="B13252" s="1" t="s">
        <v>322</v>
      </c>
      <c r="C13252">
        <v>1972</v>
      </c>
      <c r="D13252">
        <v>71.824299999999994</v>
      </c>
      <c r="E13252" s="1" t="s">
        <v>55215</v>
      </c>
      <c r="F13252" s="1" t="s">
        <v>55216</v>
      </c>
      <c r="G13252" s="1" t="s">
        <v>44342</v>
      </c>
      <c r="H13252" s="1" t="s">
        <v>55217</v>
      </c>
      <c r="I13252" s="1" t="s">
        <v>55218</v>
      </c>
    </row>
    <row r="13253" spans="1:9" x14ac:dyDescent="0.25">
      <c r="A13253" s="1" t="s">
        <v>321</v>
      </c>
      <c r="B13253" s="1" t="s">
        <v>322</v>
      </c>
      <c r="C13253">
        <v>1973</v>
      </c>
      <c r="D13253">
        <v>71.675700000000006</v>
      </c>
      <c r="E13253" s="1" t="s">
        <v>18241</v>
      </c>
      <c r="F13253" s="1" t="s">
        <v>55219</v>
      </c>
      <c r="G13253" s="1" t="s">
        <v>55220</v>
      </c>
      <c r="H13253" s="1" t="s">
        <v>55221</v>
      </c>
      <c r="I13253" s="1" t="s">
        <v>55222</v>
      </c>
    </row>
    <row r="13254" spans="1:9" x14ac:dyDescent="0.25">
      <c r="A13254" s="1" t="s">
        <v>321</v>
      </c>
      <c r="B13254" s="1" t="s">
        <v>322</v>
      </c>
      <c r="C13254">
        <v>1974</v>
      </c>
      <c r="D13254">
        <v>71.941299999999998</v>
      </c>
      <c r="E13254" s="1" t="s">
        <v>55223</v>
      </c>
      <c r="F13254" s="1" t="s">
        <v>55224</v>
      </c>
      <c r="G13254" s="1" t="s">
        <v>55225</v>
      </c>
      <c r="H13254" s="1" t="s">
        <v>55226</v>
      </c>
      <c r="I13254" s="1" t="s">
        <v>55227</v>
      </c>
    </row>
    <row r="13255" spans="1:9" x14ac:dyDescent="0.25">
      <c r="A13255" s="1" t="s">
        <v>321</v>
      </c>
      <c r="B13255" s="1" t="s">
        <v>322</v>
      </c>
      <c r="C13255">
        <v>1975</v>
      </c>
      <c r="D13255">
        <v>72.201300000000003</v>
      </c>
      <c r="E13255" s="1" t="s">
        <v>55228</v>
      </c>
      <c r="F13255" s="1" t="s">
        <v>55229</v>
      </c>
      <c r="G13255" s="1" t="s">
        <v>55230</v>
      </c>
      <c r="H13255" s="1" t="s">
        <v>55231</v>
      </c>
      <c r="I13255" s="1" t="s">
        <v>55232</v>
      </c>
    </row>
    <row r="13256" spans="1:9" x14ac:dyDescent="0.25">
      <c r="A13256" s="1" t="s">
        <v>321</v>
      </c>
      <c r="B13256" s="1" t="s">
        <v>322</v>
      </c>
      <c r="C13256">
        <v>1976</v>
      </c>
      <c r="D13256">
        <v>72.398200000000003</v>
      </c>
      <c r="E13256" s="1" t="s">
        <v>55233</v>
      </c>
      <c r="F13256" s="1" t="s">
        <v>55234</v>
      </c>
      <c r="G13256" s="1" t="s">
        <v>55235</v>
      </c>
      <c r="H13256" s="1" t="s">
        <v>55236</v>
      </c>
      <c r="I13256" s="1" t="s">
        <v>55237</v>
      </c>
    </row>
    <row r="13257" spans="1:9" x14ac:dyDescent="0.25">
      <c r="A13257" s="1" t="s">
        <v>321</v>
      </c>
      <c r="B13257" s="1" t="s">
        <v>322</v>
      </c>
      <c r="C13257">
        <v>1977</v>
      </c>
      <c r="D13257">
        <v>72.136700000000005</v>
      </c>
      <c r="E13257" s="1" t="s">
        <v>55238</v>
      </c>
      <c r="F13257" s="1" t="s">
        <v>55239</v>
      </c>
      <c r="G13257" s="1" t="s">
        <v>55240</v>
      </c>
      <c r="H13257" s="1" t="s">
        <v>55241</v>
      </c>
      <c r="I13257" s="1" t="s">
        <v>55242</v>
      </c>
    </row>
    <row r="13258" spans="1:9" x14ac:dyDescent="0.25">
      <c r="A13258" s="1" t="s">
        <v>321</v>
      </c>
      <c r="B13258" s="1" t="s">
        <v>322</v>
      </c>
      <c r="C13258">
        <v>1978</v>
      </c>
      <c r="D13258">
        <v>73.011399999999995</v>
      </c>
      <c r="E13258" s="1" t="s">
        <v>55243</v>
      </c>
      <c r="F13258" s="1" t="s">
        <v>55244</v>
      </c>
      <c r="G13258" s="1" t="s">
        <v>13362</v>
      </c>
      <c r="H13258" s="1" t="s">
        <v>55245</v>
      </c>
      <c r="I13258" s="1" t="s">
        <v>55246</v>
      </c>
    </row>
    <row r="13259" spans="1:9" x14ac:dyDescent="0.25">
      <c r="A13259" s="1" t="s">
        <v>321</v>
      </c>
      <c r="B13259" s="1" t="s">
        <v>322</v>
      </c>
      <c r="C13259">
        <v>1979</v>
      </c>
      <c r="D13259">
        <v>73.053200000000004</v>
      </c>
      <c r="E13259" s="1" t="s">
        <v>55247</v>
      </c>
      <c r="F13259" s="1" t="s">
        <v>55248</v>
      </c>
      <c r="G13259" s="1" t="s">
        <v>15076</v>
      </c>
      <c r="H13259" s="1" t="s">
        <v>55249</v>
      </c>
      <c r="I13259" s="1" t="s">
        <v>7395</v>
      </c>
    </row>
    <row r="13260" spans="1:9" x14ac:dyDescent="0.25">
      <c r="A13260" s="1" t="s">
        <v>321</v>
      </c>
      <c r="B13260" s="1" t="s">
        <v>322</v>
      </c>
      <c r="C13260">
        <v>1980</v>
      </c>
      <c r="D13260">
        <v>72.863399999999999</v>
      </c>
      <c r="E13260" s="1" t="s">
        <v>55250</v>
      </c>
      <c r="F13260" s="1" t="s">
        <v>55251</v>
      </c>
      <c r="G13260" s="1" t="s">
        <v>14040</v>
      </c>
      <c r="H13260" s="1" t="s">
        <v>55252</v>
      </c>
      <c r="I13260" s="1" t="s">
        <v>42107</v>
      </c>
    </row>
    <row r="13261" spans="1:9" x14ac:dyDescent="0.25">
      <c r="A13261" s="1" t="s">
        <v>321</v>
      </c>
      <c r="B13261" s="1" t="s">
        <v>322</v>
      </c>
      <c r="C13261">
        <v>1981</v>
      </c>
      <c r="D13261">
        <v>73.633399999999995</v>
      </c>
      <c r="E13261" s="1" t="s">
        <v>55253</v>
      </c>
      <c r="F13261" s="1" t="s">
        <v>55254</v>
      </c>
      <c r="G13261" s="1" t="s">
        <v>55255</v>
      </c>
      <c r="H13261" s="1" t="s">
        <v>55256</v>
      </c>
      <c r="I13261" s="1" t="s">
        <v>55257</v>
      </c>
    </row>
    <row r="13262" spans="1:9" x14ac:dyDescent="0.25">
      <c r="A13262" s="1" t="s">
        <v>321</v>
      </c>
      <c r="B13262" s="1" t="s">
        <v>322</v>
      </c>
      <c r="C13262">
        <v>1982</v>
      </c>
      <c r="D13262">
        <v>73.724500000000006</v>
      </c>
      <c r="E13262" s="1" t="s">
        <v>55258</v>
      </c>
      <c r="F13262" s="1" t="s">
        <v>50606</v>
      </c>
      <c r="G13262" s="1" t="s">
        <v>55259</v>
      </c>
      <c r="H13262" s="1" t="s">
        <v>47903</v>
      </c>
      <c r="I13262" s="1" t="s">
        <v>55260</v>
      </c>
    </row>
    <row r="13263" spans="1:9" x14ac:dyDescent="0.25">
      <c r="A13263" s="1" t="s">
        <v>321</v>
      </c>
      <c r="B13263" s="1" t="s">
        <v>322</v>
      </c>
      <c r="C13263">
        <v>1983</v>
      </c>
      <c r="D13263">
        <v>73.829700000000003</v>
      </c>
      <c r="E13263" s="1" t="s">
        <v>55261</v>
      </c>
      <c r="F13263" s="1" t="s">
        <v>25350</v>
      </c>
      <c r="G13263" s="1" t="s">
        <v>55262</v>
      </c>
      <c r="H13263" s="1" t="s">
        <v>55263</v>
      </c>
      <c r="I13263" s="1" t="s">
        <v>55264</v>
      </c>
    </row>
    <row r="13264" spans="1:9" x14ac:dyDescent="0.25">
      <c r="A13264" s="1" t="s">
        <v>321</v>
      </c>
      <c r="B13264" s="1" t="s">
        <v>322</v>
      </c>
      <c r="C13264">
        <v>1984</v>
      </c>
      <c r="D13264">
        <v>74.367000000000004</v>
      </c>
      <c r="E13264" s="1" t="s">
        <v>55265</v>
      </c>
      <c r="F13264" s="1" t="s">
        <v>55266</v>
      </c>
      <c r="G13264" s="1" t="s">
        <v>55267</v>
      </c>
      <c r="H13264" s="1" t="s">
        <v>55268</v>
      </c>
      <c r="I13264" s="1" t="s">
        <v>55269</v>
      </c>
    </row>
    <row r="13265" spans="1:9" x14ac:dyDescent="0.25">
      <c r="A13265" s="1" t="s">
        <v>321</v>
      </c>
      <c r="B13265" s="1" t="s">
        <v>322</v>
      </c>
      <c r="C13265">
        <v>1985</v>
      </c>
      <c r="D13265">
        <v>73.874399999999994</v>
      </c>
      <c r="E13265" s="1" t="s">
        <v>39013</v>
      </c>
      <c r="F13265" s="1" t="s">
        <v>55270</v>
      </c>
      <c r="G13265" s="1" t="s">
        <v>55271</v>
      </c>
      <c r="H13265" s="1" t="s">
        <v>55272</v>
      </c>
      <c r="I13265" s="1" t="s">
        <v>55273</v>
      </c>
    </row>
    <row r="13266" spans="1:9" x14ac:dyDescent="0.25">
      <c r="A13266" s="1" t="s">
        <v>321</v>
      </c>
      <c r="B13266" s="1" t="s">
        <v>322</v>
      </c>
      <c r="C13266">
        <v>1986</v>
      </c>
      <c r="D13266">
        <v>74.116500000000002</v>
      </c>
      <c r="E13266" s="1" t="s">
        <v>55274</v>
      </c>
      <c r="F13266" s="1" t="s">
        <v>55275</v>
      </c>
      <c r="G13266" s="1" t="s">
        <v>55276</v>
      </c>
      <c r="H13266" s="1" t="s">
        <v>55277</v>
      </c>
      <c r="I13266" s="1" t="s">
        <v>55278</v>
      </c>
    </row>
    <row r="13267" spans="1:9" x14ac:dyDescent="0.25">
      <c r="A13267" s="1" t="s">
        <v>321</v>
      </c>
      <c r="B13267" s="1" t="s">
        <v>322</v>
      </c>
      <c r="C13267">
        <v>1987</v>
      </c>
      <c r="D13267">
        <v>74.204700000000003</v>
      </c>
      <c r="E13267" s="1" t="s">
        <v>55279</v>
      </c>
      <c r="F13267" s="1" t="s">
        <v>55280</v>
      </c>
      <c r="G13267" s="1" t="s">
        <v>1455</v>
      </c>
      <c r="H13267" s="1" t="s">
        <v>28478</v>
      </c>
      <c r="I13267" s="1" t="s">
        <v>55281</v>
      </c>
    </row>
    <row r="13268" spans="1:9" x14ac:dyDescent="0.25">
      <c r="A13268" s="1" t="s">
        <v>321</v>
      </c>
      <c r="B13268" s="1" t="s">
        <v>322</v>
      </c>
      <c r="C13268">
        <v>1988</v>
      </c>
      <c r="D13268">
        <v>74.475300000000004</v>
      </c>
      <c r="E13268" s="1" t="s">
        <v>55282</v>
      </c>
      <c r="F13268" s="1" t="s">
        <v>50260</v>
      </c>
      <c r="G13268" s="1" t="s">
        <v>55283</v>
      </c>
      <c r="H13268" s="1" t="s">
        <v>55284</v>
      </c>
      <c r="I13268" s="1" t="s">
        <v>55285</v>
      </c>
    </row>
    <row r="13269" spans="1:9" x14ac:dyDescent="0.25">
      <c r="A13269" s="1" t="s">
        <v>321</v>
      </c>
      <c r="B13269" s="1" t="s">
        <v>322</v>
      </c>
      <c r="C13269">
        <v>1989</v>
      </c>
      <c r="D13269">
        <v>74.886300000000006</v>
      </c>
      <c r="E13269" s="1" t="s">
        <v>55286</v>
      </c>
      <c r="F13269" s="1" t="s">
        <v>55287</v>
      </c>
      <c r="G13269" s="1" t="s">
        <v>55288</v>
      </c>
      <c r="H13269" s="1" t="s">
        <v>55289</v>
      </c>
      <c r="I13269" s="1" t="s">
        <v>55290</v>
      </c>
    </row>
    <row r="13270" spans="1:9" x14ac:dyDescent="0.25">
      <c r="A13270" s="1" t="s">
        <v>321</v>
      </c>
      <c r="B13270" s="1" t="s">
        <v>322</v>
      </c>
      <c r="C13270">
        <v>1990</v>
      </c>
      <c r="D13270">
        <v>75.424199999999999</v>
      </c>
      <c r="E13270" s="1" t="s">
        <v>55291</v>
      </c>
      <c r="F13270" s="1" t="s">
        <v>53399</v>
      </c>
      <c r="G13270" s="1" t="s">
        <v>1896</v>
      </c>
      <c r="H13270" s="1" t="s">
        <v>55292</v>
      </c>
      <c r="I13270" s="1" t="s">
        <v>55293</v>
      </c>
    </row>
    <row r="13271" spans="1:9" x14ac:dyDescent="0.25">
      <c r="A13271" s="1" t="s">
        <v>321</v>
      </c>
      <c r="B13271" s="1" t="s">
        <v>322</v>
      </c>
      <c r="C13271">
        <v>1991</v>
      </c>
      <c r="D13271">
        <v>76.078800000000001</v>
      </c>
      <c r="E13271" s="1" t="s">
        <v>55294</v>
      </c>
      <c r="F13271" s="1" t="s">
        <v>48430</v>
      </c>
      <c r="G13271" s="1" t="s">
        <v>12693</v>
      </c>
      <c r="H13271" s="1" t="s">
        <v>55295</v>
      </c>
      <c r="I13271" s="1" t="s">
        <v>55296</v>
      </c>
    </row>
    <row r="13272" spans="1:9" x14ac:dyDescent="0.25">
      <c r="A13272" s="1" t="s">
        <v>321</v>
      </c>
      <c r="B13272" s="1" t="s">
        <v>322</v>
      </c>
      <c r="C13272">
        <v>1992</v>
      </c>
      <c r="D13272">
        <v>76.189899999999994</v>
      </c>
      <c r="E13272" s="1" t="s">
        <v>55297</v>
      </c>
      <c r="F13272" s="1" t="s">
        <v>55298</v>
      </c>
      <c r="G13272" s="1" t="s">
        <v>55299</v>
      </c>
      <c r="H13272" s="1" t="s">
        <v>55300</v>
      </c>
      <c r="I13272" s="1" t="s">
        <v>55301</v>
      </c>
    </row>
    <row r="13273" spans="1:9" x14ac:dyDescent="0.25">
      <c r="A13273" s="1" t="s">
        <v>321</v>
      </c>
      <c r="B13273" s="1" t="s">
        <v>322</v>
      </c>
      <c r="C13273">
        <v>1993</v>
      </c>
      <c r="D13273">
        <v>76.499899999999997</v>
      </c>
      <c r="E13273" s="1" t="s">
        <v>1431</v>
      </c>
      <c r="F13273" s="1" t="s">
        <v>55302</v>
      </c>
      <c r="G13273" s="1" t="s">
        <v>55303</v>
      </c>
      <c r="H13273" s="1" t="s">
        <v>55304</v>
      </c>
      <c r="I13273" s="1" t="s">
        <v>23715</v>
      </c>
    </row>
    <row r="13274" spans="1:9" x14ac:dyDescent="0.25">
      <c r="A13274" s="1" t="s">
        <v>321</v>
      </c>
      <c r="B13274" s="1" t="s">
        <v>322</v>
      </c>
      <c r="C13274">
        <v>1994</v>
      </c>
      <c r="D13274">
        <v>76.919700000000006</v>
      </c>
      <c r="E13274" s="1" t="s">
        <v>55305</v>
      </c>
      <c r="F13274" s="1" t="s">
        <v>4141</v>
      </c>
      <c r="G13274" s="1" t="s">
        <v>55306</v>
      </c>
      <c r="H13274" s="1" t="s">
        <v>55307</v>
      </c>
      <c r="I13274" s="1" t="s">
        <v>55308</v>
      </c>
    </row>
    <row r="13275" spans="1:9" x14ac:dyDescent="0.25">
      <c r="A13275" s="1" t="s">
        <v>321</v>
      </c>
      <c r="B13275" s="1" t="s">
        <v>322</v>
      </c>
      <c r="C13275">
        <v>1995</v>
      </c>
      <c r="D13275">
        <v>76.788600000000002</v>
      </c>
      <c r="E13275" s="1" t="s">
        <v>55309</v>
      </c>
      <c r="F13275" s="1" t="s">
        <v>29706</v>
      </c>
      <c r="G13275" s="1" t="s">
        <v>55310</v>
      </c>
      <c r="H13275" s="1" t="s">
        <v>55311</v>
      </c>
      <c r="I13275" s="1" t="s">
        <v>55312</v>
      </c>
    </row>
    <row r="13276" spans="1:9" x14ac:dyDescent="0.25">
      <c r="A13276" s="1" t="s">
        <v>321</v>
      </c>
      <c r="B13276" s="1" t="s">
        <v>322</v>
      </c>
      <c r="C13276">
        <v>1996</v>
      </c>
      <c r="D13276">
        <v>76.809399999999997</v>
      </c>
      <c r="E13276" s="1" t="s">
        <v>55313</v>
      </c>
      <c r="F13276" s="1" t="s">
        <v>55314</v>
      </c>
      <c r="G13276" s="1" t="s">
        <v>55315</v>
      </c>
      <c r="H13276" s="1" t="s">
        <v>55316</v>
      </c>
      <c r="I13276" s="1" t="s">
        <v>55317</v>
      </c>
    </row>
    <row r="13277" spans="1:9" x14ac:dyDescent="0.25">
      <c r="A13277" s="1" t="s">
        <v>321</v>
      </c>
      <c r="B13277" s="1" t="s">
        <v>322</v>
      </c>
      <c r="C13277">
        <v>1997</v>
      </c>
      <c r="D13277">
        <v>77.348399999999998</v>
      </c>
      <c r="E13277" s="1" t="s">
        <v>55318</v>
      </c>
      <c r="F13277" s="1" t="s">
        <v>55319</v>
      </c>
      <c r="G13277" s="1" t="s">
        <v>55320</v>
      </c>
      <c r="H13277" s="1" t="s">
        <v>55321</v>
      </c>
      <c r="I13277" s="1" t="s">
        <v>55322</v>
      </c>
    </row>
    <row r="13278" spans="1:9" x14ac:dyDescent="0.25">
      <c r="A13278" s="1" t="s">
        <v>321</v>
      </c>
      <c r="B13278" s="1" t="s">
        <v>322</v>
      </c>
      <c r="C13278">
        <v>1998</v>
      </c>
      <c r="D13278">
        <v>78.172499999999999</v>
      </c>
      <c r="E13278" s="1" t="s">
        <v>55323</v>
      </c>
      <c r="F13278" s="1" t="s">
        <v>55324</v>
      </c>
      <c r="G13278" s="1" t="s">
        <v>55325</v>
      </c>
      <c r="H13278" s="1" t="s">
        <v>55326</v>
      </c>
      <c r="I13278" s="1" t="s">
        <v>55327</v>
      </c>
    </row>
    <row r="13279" spans="1:9" x14ac:dyDescent="0.25">
      <c r="A13279" s="1" t="s">
        <v>321</v>
      </c>
      <c r="B13279" s="1" t="s">
        <v>322</v>
      </c>
      <c r="C13279">
        <v>1999</v>
      </c>
      <c r="D13279">
        <v>77.917699999999996</v>
      </c>
      <c r="E13279" s="1" t="s">
        <v>55328</v>
      </c>
      <c r="F13279" s="1" t="s">
        <v>55329</v>
      </c>
      <c r="G13279" s="1" t="s">
        <v>55330</v>
      </c>
      <c r="H13279" s="1" t="s">
        <v>55331</v>
      </c>
      <c r="I13279" s="1" t="s">
        <v>55332</v>
      </c>
    </row>
    <row r="13280" spans="1:9" x14ac:dyDescent="0.25">
      <c r="A13280" s="1" t="s">
        <v>321</v>
      </c>
      <c r="B13280" s="1" t="s">
        <v>322</v>
      </c>
      <c r="C13280">
        <v>2000</v>
      </c>
      <c r="D13280">
        <v>78.678200000000004</v>
      </c>
      <c r="E13280" s="1" t="s">
        <v>55333</v>
      </c>
      <c r="F13280" s="1" t="s">
        <v>55334</v>
      </c>
      <c r="G13280" s="1" t="s">
        <v>55335</v>
      </c>
      <c r="H13280" s="1" t="s">
        <v>55336</v>
      </c>
      <c r="I13280" s="1" t="s">
        <v>55337</v>
      </c>
    </row>
    <row r="13281" spans="1:9" x14ac:dyDescent="0.25">
      <c r="A13281" s="1" t="s">
        <v>321</v>
      </c>
      <c r="B13281" s="1" t="s">
        <v>322</v>
      </c>
      <c r="C13281">
        <v>2001</v>
      </c>
      <c r="D13281">
        <v>78.673599999999993</v>
      </c>
      <c r="E13281" s="1" t="s">
        <v>29357</v>
      </c>
      <c r="F13281" s="1" t="s">
        <v>55338</v>
      </c>
      <c r="G13281" s="1" t="s">
        <v>55339</v>
      </c>
      <c r="H13281" s="1" t="s">
        <v>55340</v>
      </c>
      <c r="I13281" s="1" t="s">
        <v>55341</v>
      </c>
    </row>
    <row r="13282" spans="1:9" x14ac:dyDescent="0.25">
      <c r="A13282" s="1" t="s">
        <v>321</v>
      </c>
      <c r="B13282" s="1" t="s">
        <v>322</v>
      </c>
      <c r="C13282">
        <v>2002</v>
      </c>
      <c r="D13282">
        <v>78.877300000000005</v>
      </c>
      <c r="E13282" s="1" t="s">
        <v>55342</v>
      </c>
      <c r="F13282" s="1" t="s">
        <v>55343</v>
      </c>
      <c r="G13282" s="1" t="s">
        <v>55344</v>
      </c>
      <c r="H13282" s="1" t="s">
        <v>55345</v>
      </c>
      <c r="I13282" s="1" t="s">
        <v>55346</v>
      </c>
    </row>
    <row r="13283" spans="1:9" x14ac:dyDescent="0.25">
      <c r="A13283" s="1" t="s">
        <v>321</v>
      </c>
      <c r="B13283" s="1" t="s">
        <v>322</v>
      </c>
      <c r="C13283">
        <v>2003</v>
      </c>
      <c r="D13283">
        <v>79.154799999999994</v>
      </c>
      <c r="E13283" s="1" t="s">
        <v>49899</v>
      </c>
      <c r="F13283" s="1" t="s">
        <v>55347</v>
      </c>
      <c r="G13283" s="1" t="s">
        <v>9814</v>
      </c>
      <c r="H13283" s="1" t="s">
        <v>55348</v>
      </c>
      <c r="I13283" s="1" t="s">
        <v>55349</v>
      </c>
    </row>
    <row r="13284" spans="1:9" x14ac:dyDescent="0.25">
      <c r="A13284" s="1" t="s">
        <v>321</v>
      </c>
      <c r="B13284" s="1" t="s">
        <v>322</v>
      </c>
      <c r="C13284">
        <v>2004</v>
      </c>
      <c r="D13284">
        <v>79.371499999999997</v>
      </c>
      <c r="E13284" s="1" t="s">
        <v>55350</v>
      </c>
      <c r="F13284" s="1" t="s">
        <v>55351</v>
      </c>
      <c r="G13284" s="1" t="s">
        <v>55352</v>
      </c>
      <c r="H13284" s="1" t="s">
        <v>55353</v>
      </c>
      <c r="I13284" s="1" t="s">
        <v>55354</v>
      </c>
    </row>
    <row r="13285" spans="1:9" x14ac:dyDescent="0.25">
      <c r="A13285" s="1" t="s">
        <v>321</v>
      </c>
      <c r="B13285" s="1" t="s">
        <v>322</v>
      </c>
      <c r="C13285">
        <v>2005</v>
      </c>
      <c r="D13285">
        <v>80.057199999999995</v>
      </c>
      <c r="E13285" s="1" t="s">
        <v>55355</v>
      </c>
      <c r="F13285" s="1" t="s">
        <v>55356</v>
      </c>
      <c r="G13285" s="1" t="s">
        <v>55357</v>
      </c>
      <c r="H13285" s="1" t="s">
        <v>55358</v>
      </c>
      <c r="I13285" s="1" t="s">
        <v>55359</v>
      </c>
    </row>
    <row r="13286" spans="1:9" x14ac:dyDescent="0.25">
      <c r="A13286" s="1" t="s">
        <v>321</v>
      </c>
      <c r="B13286" s="1" t="s">
        <v>322</v>
      </c>
      <c r="C13286">
        <v>2006</v>
      </c>
      <c r="D13286">
        <v>80.048900000000003</v>
      </c>
      <c r="E13286" s="1" t="s">
        <v>55360</v>
      </c>
      <c r="F13286" s="1" t="s">
        <v>35498</v>
      </c>
      <c r="G13286" s="1" t="s">
        <v>55361</v>
      </c>
      <c r="H13286" s="1" t="s">
        <v>55362</v>
      </c>
      <c r="I13286" s="1" t="s">
        <v>55363</v>
      </c>
    </row>
    <row r="13287" spans="1:9" x14ac:dyDescent="0.25">
      <c r="A13287" s="1" t="s">
        <v>321</v>
      </c>
      <c r="B13287" s="1" t="s">
        <v>322</v>
      </c>
      <c r="C13287">
        <v>2007</v>
      </c>
      <c r="D13287">
        <v>80.1631</v>
      </c>
      <c r="E13287" s="1" t="s">
        <v>55364</v>
      </c>
      <c r="F13287" s="1" t="s">
        <v>55365</v>
      </c>
      <c r="G13287" s="1" t="s">
        <v>55366</v>
      </c>
      <c r="H13287" s="1" t="s">
        <v>55367</v>
      </c>
      <c r="I13287" s="1" t="s">
        <v>55368</v>
      </c>
    </row>
    <row r="13288" spans="1:9" x14ac:dyDescent="0.25">
      <c r="A13288" s="1" t="s">
        <v>321</v>
      </c>
      <c r="B13288" s="1" t="s">
        <v>322</v>
      </c>
      <c r="C13288">
        <v>2008</v>
      </c>
      <c r="D13288">
        <v>80.290800000000004</v>
      </c>
      <c r="E13288" s="1" t="s">
        <v>55369</v>
      </c>
      <c r="F13288" s="1" t="s">
        <v>34231</v>
      </c>
      <c r="G13288" s="1" t="s">
        <v>55370</v>
      </c>
      <c r="H13288" s="1" t="s">
        <v>55371</v>
      </c>
      <c r="I13288" s="1" t="s">
        <v>55372</v>
      </c>
    </row>
    <row r="13289" spans="1:9" x14ac:dyDescent="0.25">
      <c r="A13289" s="1" t="s">
        <v>321</v>
      </c>
      <c r="B13289" s="1" t="s">
        <v>322</v>
      </c>
      <c r="C13289">
        <v>2009</v>
      </c>
      <c r="D13289">
        <v>80.593800000000002</v>
      </c>
      <c r="E13289" s="1" t="s">
        <v>55373</v>
      </c>
      <c r="F13289" s="1" t="s">
        <v>55374</v>
      </c>
      <c r="G13289" s="1" t="s">
        <v>31354</v>
      </c>
      <c r="H13289" s="1" t="s">
        <v>55375</v>
      </c>
      <c r="I13289" s="1" t="s">
        <v>55376</v>
      </c>
    </row>
    <row r="13290" spans="1:9" x14ac:dyDescent="0.25">
      <c r="A13290" s="1" t="s">
        <v>321</v>
      </c>
      <c r="B13290" s="1" t="s">
        <v>322</v>
      </c>
      <c r="C13290">
        <v>2010</v>
      </c>
      <c r="D13290">
        <v>81.101900000000001</v>
      </c>
      <c r="E13290" s="1" t="s">
        <v>55377</v>
      </c>
      <c r="F13290" s="1" t="s">
        <v>55378</v>
      </c>
      <c r="G13290" s="1" t="s">
        <v>55379</v>
      </c>
      <c r="H13290" s="1" t="s">
        <v>41379</v>
      </c>
      <c r="I13290" s="1" t="s">
        <v>55380</v>
      </c>
    </row>
    <row r="13291" spans="1:9" x14ac:dyDescent="0.25">
      <c r="A13291" s="1" t="s">
        <v>321</v>
      </c>
      <c r="B13291" s="1" t="s">
        <v>322</v>
      </c>
      <c r="C13291">
        <v>2011</v>
      </c>
      <c r="D13291">
        <v>80.886300000000006</v>
      </c>
      <c r="E13291" s="1" t="s">
        <v>55381</v>
      </c>
      <c r="F13291" s="1" t="s">
        <v>55382</v>
      </c>
      <c r="G13291" s="1" t="s">
        <v>55383</v>
      </c>
      <c r="H13291" s="1" t="s">
        <v>24122</v>
      </c>
      <c r="I13291" s="1" t="s">
        <v>55384</v>
      </c>
    </row>
    <row r="13292" spans="1:9" x14ac:dyDescent="0.25">
      <c r="A13292" s="1" t="s">
        <v>321</v>
      </c>
      <c r="B13292" s="1" t="s">
        <v>322</v>
      </c>
      <c r="C13292">
        <v>2012</v>
      </c>
      <c r="D13292">
        <v>81.2089</v>
      </c>
      <c r="E13292" s="1" t="s">
        <v>55385</v>
      </c>
      <c r="F13292" s="1" t="s">
        <v>55386</v>
      </c>
      <c r="G13292" s="1" t="s">
        <v>55387</v>
      </c>
      <c r="H13292" s="1" t="s">
        <v>55388</v>
      </c>
      <c r="I13292" s="1" t="s">
        <v>55389</v>
      </c>
    </row>
    <row r="13293" spans="1:9" x14ac:dyDescent="0.25">
      <c r="A13293" s="1" t="s">
        <v>321</v>
      </c>
      <c r="B13293" s="1" t="s">
        <v>322</v>
      </c>
      <c r="C13293">
        <v>2013</v>
      </c>
      <c r="D13293">
        <v>81.651799999999994</v>
      </c>
      <c r="E13293" s="1" t="s">
        <v>55390</v>
      </c>
      <c r="F13293" s="1" t="s">
        <v>55391</v>
      </c>
      <c r="G13293" s="1" t="s">
        <v>55392</v>
      </c>
      <c r="H13293" s="1" t="s">
        <v>55393</v>
      </c>
      <c r="I13293" s="1" t="s">
        <v>55394</v>
      </c>
    </row>
    <row r="13294" spans="1:9" x14ac:dyDescent="0.25">
      <c r="A13294" s="1" t="s">
        <v>321</v>
      </c>
      <c r="B13294" s="1" t="s">
        <v>322</v>
      </c>
      <c r="C13294">
        <v>2014</v>
      </c>
      <c r="D13294">
        <v>81.792100000000005</v>
      </c>
      <c r="E13294" s="1" t="s">
        <v>55395</v>
      </c>
      <c r="F13294" s="1" t="s">
        <v>55396</v>
      </c>
      <c r="G13294" s="1" t="s">
        <v>55397</v>
      </c>
      <c r="H13294" s="1" t="s">
        <v>55398</v>
      </c>
      <c r="I13294" s="1" t="s">
        <v>55399</v>
      </c>
    </row>
    <row r="13295" spans="1:9" x14ac:dyDescent="0.25">
      <c r="A13295" s="1" t="s">
        <v>321</v>
      </c>
      <c r="B13295" s="1" t="s">
        <v>322</v>
      </c>
      <c r="C13295">
        <v>2015</v>
      </c>
      <c r="D13295">
        <v>81.976500000000001</v>
      </c>
      <c r="E13295" s="1" t="s">
        <v>55400</v>
      </c>
      <c r="F13295" s="1" t="s">
        <v>55401</v>
      </c>
      <c r="G13295" s="1" t="s">
        <v>55402</v>
      </c>
      <c r="H13295" s="1" t="s">
        <v>55403</v>
      </c>
      <c r="I13295" s="1" t="s">
        <v>55404</v>
      </c>
    </row>
    <row r="13296" spans="1:9" x14ac:dyDescent="0.25">
      <c r="A13296" s="1" t="s">
        <v>321</v>
      </c>
      <c r="B13296" s="1" t="s">
        <v>322</v>
      </c>
      <c r="C13296">
        <v>2016</v>
      </c>
      <c r="D13296">
        <v>82.07</v>
      </c>
      <c r="E13296" s="1" t="s">
        <v>55405</v>
      </c>
      <c r="F13296" s="1" t="s">
        <v>55406</v>
      </c>
      <c r="G13296" s="1" t="s">
        <v>55407</v>
      </c>
      <c r="H13296" s="1" t="s">
        <v>55408</v>
      </c>
      <c r="I13296" s="1" t="s">
        <v>55409</v>
      </c>
    </row>
    <row r="13297" spans="1:9" x14ac:dyDescent="0.25">
      <c r="A13297" s="1" t="s">
        <v>321</v>
      </c>
      <c r="B13297" s="1" t="s">
        <v>322</v>
      </c>
      <c r="C13297">
        <v>2017</v>
      </c>
      <c r="D13297">
        <v>82.218900000000005</v>
      </c>
      <c r="E13297" s="1" t="s">
        <v>55383</v>
      </c>
      <c r="F13297" s="1" t="s">
        <v>55410</v>
      </c>
      <c r="G13297" s="1" t="s">
        <v>55411</v>
      </c>
      <c r="H13297" s="1" t="s">
        <v>55412</v>
      </c>
      <c r="I13297" s="1" t="s">
        <v>38821</v>
      </c>
    </row>
    <row r="13298" spans="1:9" x14ac:dyDescent="0.25">
      <c r="A13298" s="1" t="s">
        <v>321</v>
      </c>
      <c r="B13298" s="1" t="s">
        <v>322</v>
      </c>
      <c r="C13298">
        <v>2018</v>
      </c>
      <c r="D13298">
        <v>82.380300000000005</v>
      </c>
      <c r="E13298" s="1" t="s">
        <v>55413</v>
      </c>
      <c r="F13298" s="1" t="s">
        <v>55414</v>
      </c>
      <c r="G13298" s="1" t="s">
        <v>55415</v>
      </c>
      <c r="H13298" s="1" t="s">
        <v>55416</v>
      </c>
      <c r="I13298" s="1" t="s">
        <v>55417</v>
      </c>
    </row>
    <row r="13299" spans="1:9" x14ac:dyDescent="0.25">
      <c r="A13299" s="1" t="s">
        <v>321</v>
      </c>
      <c r="B13299" s="1" t="s">
        <v>322</v>
      </c>
      <c r="C13299">
        <v>2019</v>
      </c>
      <c r="D13299">
        <v>82.566500000000005</v>
      </c>
      <c r="E13299" s="1" t="s">
        <v>55418</v>
      </c>
      <c r="F13299" s="1" t="s">
        <v>55419</v>
      </c>
      <c r="G13299" s="1" t="s">
        <v>55420</v>
      </c>
      <c r="H13299" s="1" t="s">
        <v>55421</v>
      </c>
      <c r="I13299" s="1" t="s">
        <v>55422</v>
      </c>
    </row>
    <row r="13300" spans="1:9" x14ac:dyDescent="0.25">
      <c r="A13300" s="1" t="s">
        <v>321</v>
      </c>
      <c r="B13300" s="1" t="s">
        <v>322</v>
      </c>
      <c r="C13300">
        <v>2020</v>
      </c>
      <c r="D13300">
        <v>82.741900000000001</v>
      </c>
      <c r="E13300" s="1" t="s">
        <v>55423</v>
      </c>
      <c r="F13300" s="1" t="s">
        <v>55424</v>
      </c>
      <c r="G13300" s="1" t="s">
        <v>55425</v>
      </c>
      <c r="H13300" s="1" t="s">
        <v>55426</v>
      </c>
      <c r="I13300" s="1" t="s">
        <v>55427</v>
      </c>
    </row>
    <row r="13301" spans="1:9" x14ac:dyDescent="0.25">
      <c r="A13301" s="1" t="s">
        <v>321</v>
      </c>
      <c r="B13301" s="1" t="s">
        <v>322</v>
      </c>
      <c r="C13301">
        <v>2021</v>
      </c>
      <c r="D13301">
        <v>82.451300000000003</v>
      </c>
      <c r="E13301" s="1" t="s">
        <v>55428</v>
      </c>
      <c r="F13301" s="1" t="s">
        <v>55429</v>
      </c>
      <c r="G13301" s="1" t="s">
        <v>55430</v>
      </c>
      <c r="H13301" s="1" t="s">
        <v>6423</v>
      </c>
      <c r="I13301" s="1" t="s">
        <v>55431</v>
      </c>
    </row>
    <row r="13302" spans="1:9" x14ac:dyDescent="0.25">
      <c r="A13302" s="1" t="s">
        <v>323</v>
      </c>
      <c r="B13302" s="1" t="s">
        <v>324</v>
      </c>
      <c r="C13302">
        <v>1950</v>
      </c>
      <c r="D13302">
        <v>41.026200000000003</v>
      </c>
      <c r="E13302" s="1" t="s">
        <v>55432</v>
      </c>
      <c r="F13302" s="1" t="s">
        <v>55433</v>
      </c>
      <c r="G13302" s="1" t="s">
        <v>55434</v>
      </c>
      <c r="H13302" s="1" t="s">
        <v>55435</v>
      </c>
      <c r="I13302" s="1" t="s">
        <v>55436</v>
      </c>
    </row>
    <row r="13303" spans="1:9" x14ac:dyDescent="0.25">
      <c r="A13303" s="1" t="s">
        <v>323</v>
      </c>
      <c r="B13303" s="1" t="s">
        <v>324</v>
      </c>
      <c r="C13303">
        <v>1951</v>
      </c>
      <c r="D13303">
        <v>40.7971</v>
      </c>
      <c r="E13303" s="1" t="s">
        <v>55437</v>
      </c>
      <c r="F13303" s="1" t="s">
        <v>55438</v>
      </c>
      <c r="G13303" s="1" t="s">
        <v>55439</v>
      </c>
      <c r="H13303" s="1" t="s">
        <v>55440</v>
      </c>
      <c r="I13303" s="1" t="s">
        <v>55441</v>
      </c>
    </row>
    <row r="13304" spans="1:9" x14ac:dyDescent="0.25">
      <c r="A13304" s="1" t="s">
        <v>323</v>
      </c>
      <c r="B13304" s="1" t="s">
        <v>324</v>
      </c>
      <c r="C13304">
        <v>1952</v>
      </c>
      <c r="D13304">
        <v>41.794899999999998</v>
      </c>
      <c r="E13304" s="1" t="s">
        <v>27406</v>
      </c>
      <c r="F13304" s="1" t="s">
        <v>55442</v>
      </c>
      <c r="G13304" s="1" t="s">
        <v>55443</v>
      </c>
      <c r="H13304" s="1" t="s">
        <v>52567</v>
      </c>
      <c r="I13304" s="1" t="s">
        <v>55444</v>
      </c>
    </row>
    <row r="13305" spans="1:9" x14ac:dyDescent="0.25">
      <c r="A13305" s="1" t="s">
        <v>323</v>
      </c>
      <c r="B13305" s="1" t="s">
        <v>324</v>
      </c>
      <c r="C13305">
        <v>1953</v>
      </c>
      <c r="D13305">
        <v>42.384399999999999</v>
      </c>
      <c r="E13305" s="1" t="s">
        <v>55445</v>
      </c>
      <c r="F13305" s="1" t="s">
        <v>55446</v>
      </c>
      <c r="G13305" s="1" t="s">
        <v>55447</v>
      </c>
      <c r="H13305" s="1" t="s">
        <v>4655</v>
      </c>
      <c r="I13305" s="1" t="s">
        <v>43489</v>
      </c>
    </row>
    <row r="13306" spans="1:9" x14ac:dyDescent="0.25">
      <c r="A13306" s="1" t="s">
        <v>323</v>
      </c>
      <c r="B13306" s="1" t="s">
        <v>324</v>
      </c>
      <c r="C13306">
        <v>1954</v>
      </c>
      <c r="D13306">
        <v>43.000999999999998</v>
      </c>
      <c r="E13306" s="1" t="s">
        <v>55448</v>
      </c>
      <c r="F13306" s="1" t="s">
        <v>55449</v>
      </c>
      <c r="G13306" s="1" t="s">
        <v>55450</v>
      </c>
      <c r="H13306" s="1" t="s">
        <v>55451</v>
      </c>
      <c r="I13306" s="1" t="s">
        <v>55452</v>
      </c>
    </row>
    <row r="13307" spans="1:9" x14ac:dyDescent="0.25">
      <c r="A13307" s="1" t="s">
        <v>323</v>
      </c>
      <c r="B13307" s="1" t="s">
        <v>324</v>
      </c>
      <c r="C13307">
        <v>1955</v>
      </c>
      <c r="D13307">
        <v>43.607100000000003</v>
      </c>
      <c r="E13307" s="1" t="s">
        <v>55453</v>
      </c>
      <c r="F13307" s="1" t="s">
        <v>52125</v>
      </c>
      <c r="G13307" s="1" t="s">
        <v>55454</v>
      </c>
      <c r="H13307" s="1" t="s">
        <v>55455</v>
      </c>
      <c r="I13307" s="1" t="s">
        <v>55456</v>
      </c>
    </row>
    <row r="13308" spans="1:9" x14ac:dyDescent="0.25">
      <c r="A13308" s="1" t="s">
        <v>323</v>
      </c>
      <c r="B13308" s="1" t="s">
        <v>324</v>
      </c>
      <c r="C13308">
        <v>1956</v>
      </c>
      <c r="D13308">
        <v>44.190199999999997</v>
      </c>
      <c r="E13308" s="1" t="s">
        <v>55457</v>
      </c>
      <c r="F13308" s="1" t="s">
        <v>55458</v>
      </c>
      <c r="G13308" s="1" t="s">
        <v>55459</v>
      </c>
      <c r="H13308" s="1" t="s">
        <v>45584</v>
      </c>
      <c r="I13308" s="1" t="s">
        <v>55460</v>
      </c>
    </row>
    <row r="13309" spans="1:9" x14ac:dyDescent="0.25">
      <c r="A13309" s="1" t="s">
        <v>323</v>
      </c>
      <c r="B13309" s="1" t="s">
        <v>324</v>
      </c>
      <c r="C13309">
        <v>1957</v>
      </c>
      <c r="D13309">
        <v>44.754600000000003</v>
      </c>
      <c r="E13309" s="1" t="s">
        <v>55461</v>
      </c>
      <c r="F13309" s="1" t="s">
        <v>55462</v>
      </c>
      <c r="G13309" s="1" t="s">
        <v>55463</v>
      </c>
      <c r="H13309" s="1" t="s">
        <v>55464</v>
      </c>
      <c r="I13309" s="1" t="s">
        <v>55465</v>
      </c>
    </row>
    <row r="13310" spans="1:9" x14ac:dyDescent="0.25">
      <c r="A13310" s="1" t="s">
        <v>323</v>
      </c>
      <c r="B13310" s="1" t="s">
        <v>324</v>
      </c>
      <c r="C13310">
        <v>1958</v>
      </c>
      <c r="D13310">
        <v>45.304900000000004</v>
      </c>
      <c r="E13310" s="1" t="s">
        <v>55466</v>
      </c>
      <c r="F13310" s="1" t="s">
        <v>13330</v>
      </c>
      <c r="G13310" s="1" t="s">
        <v>15795</v>
      </c>
      <c r="H13310" s="1" t="s">
        <v>55467</v>
      </c>
      <c r="I13310" s="1" t="s">
        <v>55468</v>
      </c>
    </row>
    <row r="13311" spans="1:9" x14ac:dyDescent="0.25">
      <c r="A13311" s="1" t="s">
        <v>323</v>
      </c>
      <c r="B13311" s="1" t="s">
        <v>324</v>
      </c>
      <c r="C13311">
        <v>1959</v>
      </c>
      <c r="D13311">
        <v>45.8461</v>
      </c>
      <c r="E13311" s="1" t="s">
        <v>55469</v>
      </c>
      <c r="F13311" s="1" t="s">
        <v>55470</v>
      </c>
      <c r="G13311" s="1" t="s">
        <v>55471</v>
      </c>
      <c r="H13311" s="1" t="s">
        <v>55472</v>
      </c>
      <c r="I13311" s="1" t="s">
        <v>55473</v>
      </c>
    </row>
    <row r="13312" spans="1:9" x14ac:dyDescent="0.25">
      <c r="A13312" s="1" t="s">
        <v>323</v>
      </c>
      <c r="B13312" s="1" t="s">
        <v>324</v>
      </c>
      <c r="C13312">
        <v>1960</v>
      </c>
      <c r="D13312">
        <v>46.124600000000001</v>
      </c>
      <c r="E13312" s="1" t="s">
        <v>55474</v>
      </c>
      <c r="F13312" s="1" t="s">
        <v>55475</v>
      </c>
      <c r="G13312" s="1" t="s">
        <v>55476</v>
      </c>
      <c r="H13312" s="1" t="s">
        <v>55477</v>
      </c>
      <c r="I13312" s="1" t="s">
        <v>55478</v>
      </c>
    </row>
    <row r="13313" spans="1:9" x14ac:dyDescent="0.25">
      <c r="A13313" s="1" t="s">
        <v>323</v>
      </c>
      <c r="B13313" s="1" t="s">
        <v>324</v>
      </c>
      <c r="C13313">
        <v>1961</v>
      </c>
      <c r="D13313">
        <v>46.947800000000001</v>
      </c>
      <c r="E13313" s="1" t="s">
        <v>55479</v>
      </c>
      <c r="F13313" s="1" t="s">
        <v>55480</v>
      </c>
      <c r="G13313" s="1" t="s">
        <v>14411</v>
      </c>
      <c r="H13313" s="1" t="s">
        <v>55481</v>
      </c>
      <c r="I13313" s="1" t="s">
        <v>50653</v>
      </c>
    </row>
    <row r="13314" spans="1:9" x14ac:dyDescent="0.25">
      <c r="A13314" s="1" t="s">
        <v>323</v>
      </c>
      <c r="B13314" s="1" t="s">
        <v>324</v>
      </c>
      <c r="C13314">
        <v>1962</v>
      </c>
      <c r="D13314">
        <v>47.574800000000003</v>
      </c>
      <c r="E13314" s="1" t="s">
        <v>55482</v>
      </c>
      <c r="F13314" s="1" t="s">
        <v>55483</v>
      </c>
      <c r="G13314" s="1" t="s">
        <v>55484</v>
      </c>
      <c r="H13314" s="1" t="s">
        <v>55485</v>
      </c>
      <c r="I13314" s="1" t="s">
        <v>55486</v>
      </c>
    </row>
    <row r="13315" spans="1:9" x14ac:dyDescent="0.25">
      <c r="A13315" s="1" t="s">
        <v>323</v>
      </c>
      <c r="B13315" s="1" t="s">
        <v>324</v>
      </c>
      <c r="C13315">
        <v>1963</v>
      </c>
      <c r="D13315">
        <v>48.304200000000002</v>
      </c>
      <c r="E13315" s="1" t="s">
        <v>55487</v>
      </c>
      <c r="F13315" s="1" t="s">
        <v>55488</v>
      </c>
      <c r="G13315" s="1" t="s">
        <v>55489</v>
      </c>
      <c r="H13315" s="1" t="s">
        <v>54108</v>
      </c>
      <c r="I13315" s="1" t="s">
        <v>47122</v>
      </c>
    </row>
    <row r="13316" spans="1:9" x14ac:dyDescent="0.25">
      <c r="A13316" s="1" t="s">
        <v>323</v>
      </c>
      <c r="B13316" s="1" t="s">
        <v>324</v>
      </c>
      <c r="C13316">
        <v>1964</v>
      </c>
      <c r="D13316">
        <v>49.169400000000003</v>
      </c>
      <c r="E13316" s="1" t="s">
        <v>55490</v>
      </c>
      <c r="F13316" s="1" t="s">
        <v>55491</v>
      </c>
      <c r="G13316" s="1" t="s">
        <v>55492</v>
      </c>
      <c r="H13316" s="1" t="s">
        <v>55493</v>
      </c>
      <c r="I13316" s="1" t="s">
        <v>7745</v>
      </c>
    </row>
    <row r="13317" spans="1:9" x14ac:dyDescent="0.25">
      <c r="A13317" s="1" t="s">
        <v>323</v>
      </c>
      <c r="B13317" s="1" t="s">
        <v>324</v>
      </c>
      <c r="C13317">
        <v>1965</v>
      </c>
      <c r="D13317">
        <v>50.192500000000003</v>
      </c>
      <c r="E13317" s="1" t="s">
        <v>55494</v>
      </c>
      <c r="F13317" s="1" t="s">
        <v>55495</v>
      </c>
      <c r="G13317" s="1" t="s">
        <v>55496</v>
      </c>
      <c r="H13317" s="1" t="s">
        <v>55497</v>
      </c>
      <c r="I13317" s="1" t="s">
        <v>12314</v>
      </c>
    </row>
    <row r="13318" spans="1:9" x14ac:dyDescent="0.25">
      <c r="A13318" s="1" t="s">
        <v>323</v>
      </c>
      <c r="B13318" s="1" t="s">
        <v>324</v>
      </c>
      <c r="C13318">
        <v>1966</v>
      </c>
      <c r="D13318">
        <v>51.316499999999998</v>
      </c>
      <c r="E13318" s="1" t="s">
        <v>55498</v>
      </c>
      <c r="F13318" s="1" t="s">
        <v>55499</v>
      </c>
      <c r="G13318" s="1" t="s">
        <v>9318</v>
      </c>
      <c r="H13318" s="1" t="s">
        <v>55500</v>
      </c>
      <c r="I13318" s="1" t="s">
        <v>41397</v>
      </c>
    </row>
    <row r="13319" spans="1:9" x14ac:dyDescent="0.25">
      <c r="A13319" s="1" t="s">
        <v>323</v>
      </c>
      <c r="B13319" s="1" t="s">
        <v>324</v>
      </c>
      <c r="C13319">
        <v>1967</v>
      </c>
      <c r="D13319">
        <v>52.393999999999998</v>
      </c>
      <c r="E13319" s="1" t="s">
        <v>55501</v>
      </c>
      <c r="F13319" s="1" t="s">
        <v>55502</v>
      </c>
      <c r="G13319" s="1" t="s">
        <v>10547</v>
      </c>
      <c r="H13319" s="1" t="s">
        <v>55503</v>
      </c>
      <c r="I13319" s="1" t="s">
        <v>55504</v>
      </c>
    </row>
    <row r="13320" spans="1:9" x14ac:dyDescent="0.25">
      <c r="A13320" s="1" t="s">
        <v>323</v>
      </c>
      <c r="B13320" s="1" t="s">
        <v>324</v>
      </c>
      <c r="C13320">
        <v>1968</v>
      </c>
      <c r="D13320">
        <v>53.464799999999997</v>
      </c>
      <c r="E13320" s="1" t="s">
        <v>55505</v>
      </c>
      <c r="F13320" s="1" t="s">
        <v>55506</v>
      </c>
      <c r="G13320" s="1" t="s">
        <v>55507</v>
      </c>
      <c r="H13320" s="1" t="s">
        <v>36466</v>
      </c>
      <c r="I13320" s="1" t="s">
        <v>55508</v>
      </c>
    </row>
    <row r="13321" spans="1:9" x14ac:dyDescent="0.25">
      <c r="A13321" s="1" t="s">
        <v>323</v>
      </c>
      <c r="B13321" s="1" t="s">
        <v>324</v>
      </c>
      <c r="C13321">
        <v>1969</v>
      </c>
      <c r="D13321">
        <v>54.324199999999998</v>
      </c>
      <c r="E13321" s="1" t="s">
        <v>55509</v>
      </c>
      <c r="F13321" s="1" t="s">
        <v>50712</v>
      </c>
      <c r="G13321" s="1" t="s">
        <v>55510</v>
      </c>
      <c r="H13321" s="1" t="s">
        <v>4024</v>
      </c>
      <c r="I13321" s="1" t="s">
        <v>55511</v>
      </c>
    </row>
    <row r="13322" spans="1:9" x14ac:dyDescent="0.25">
      <c r="A13322" s="1" t="s">
        <v>323</v>
      </c>
      <c r="B13322" s="1" t="s">
        <v>324</v>
      </c>
      <c r="C13322">
        <v>1970</v>
      </c>
      <c r="D13322">
        <v>54.950299999999999</v>
      </c>
      <c r="E13322" s="1" t="s">
        <v>55512</v>
      </c>
      <c r="F13322" s="1" t="s">
        <v>55513</v>
      </c>
      <c r="G13322" s="1" t="s">
        <v>55514</v>
      </c>
      <c r="H13322" s="1" t="s">
        <v>55515</v>
      </c>
      <c r="I13322" s="1" t="s">
        <v>55516</v>
      </c>
    </row>
    <row r="13323" spans="1:9" x14ac:dyDescent="0.25">
      <c r="A13323" s="1" t="s">
        <v>323</v>
      </c>
      <c r="B13323" s="1" t="s">
        <v>324</v>
      </c>
      <c r="C13323">
        <v>1971</v>
      </c>
      <c r="D13323">
        <v>55.322000000000003</v>
      </c>
      <c r="E13323" s="1" t="s">
        <v>55517</v>
      </c>
      <c r="F13323" s="1" t="s">
        <v>55518</v>
      </c>
      <c r="G13323" s="1" t="s">
        <v>55519</v>
      </c>
      <c r="H13323" s="1" t="s">
        <v>17074</v>
      </c>
      <c r="I13323" s="1" t="s">
        <v>55520</v>
      </c>
    </row>
    <row r="13324" spans="1:9" x14ac:dyDescent="0.25">
      <c r="A13324" s="1" t="s">
        <v>323</v>
      </c>
      <c r="B13324" s="1" t="s">
        <v>324</v>
      </c>
      <c r="C13324">
        <v>1972</v>
      </c>
      <c r="D13324">
        <v>48.626399999999997</v>
      </c>
      <c r="E13324" s="1" t="s">
        <v>55521</v>
      </c>
      <c r="F13324" s="1" t="s">
        <v>55522</v>
      </c>
      <c r="G13324" s="1" t="s">
        <v>55523</v>
      </c>
      <c r="H13324" s="1" t="s">
        <v>55524</v>
      </c>
      <c r="I13324" s="1" t="s">
        <v>55525</v>
      </c>
    </row>
    <row r="13325" spans="1:9" x14ac:dyDescent="0.25">
      <c r="A13325" s="1" t="s">
        <v>323</v>
      </c>
      <c r="B13325" s="1" t="s">
        <v>324</v>
      </c>
      <c r="C13325">
        <v>1973</v>
      </c>
      <c r="D13325">
        <v>55.724800000000002</v>
      </c>
      <c r="E13325" s="1" t="s">
        <v>51623</v>
      </c>
      <c r="F13325" s="1" t="s">
        <v>55526</v>
      </c>
      <c r="G13325" s="1" t="s">
        <v>55527</v>
      </c>
      <c r="H13325" s="1" t="s">
        <v>55528</v>
      </c>
      <c r="I13325" s="1" t="s">
        <v>55529</v>
      </c>
    </row>
    <row r="13326" spans="1:9" x14ac:dyDescent="0.25">
      <c r="A13326" s="1" t="s">
        <v>323</v>
      </c>
      <c r="B13326" s="1" t="s">
        <v>324</v>
      </c>
      <c r="C13326">
        <v>1974</v>
      </c>
      <c r="D13326">
        <v>55.85</v>
      </c>
      <c r="E13326" s="1" t="s">
        <v>55530</v>
      </c>
      <c r="F13326" s="1" t="s">
        <v>55531</v>
      </c>
      <c r="G13326" s="1" t="s">
        <v>55532</v>
      </c>
      <c r="H13326" s="1" t="s">
        <v>55533</v>
      </c>
      <c r="I13326" s="1" t="s">
        <v>38217</v>
      </c>
    </row>
    <row r="13327" spans="1:9" x14ac:dyDescent="0.25">
      <c r="A13327" s="1" t="s">
        <v>323</v>
      </c>
      <c r="B13327" s="1" t="s">
        <v>324</v>
      </c>
      <c r="C13327">
        <v>1975</v>
      </c>
      <c r="D13327">
        <v>56.035600000000002</v>
      </c>
      <c r="E13327" s="1" t="s">
        <v>55534</v>
      </c>
      <c r="F13327" s="1" t="s">
        <v>55535</v>
      </c>
      <c r="G13327" s="1" t="s">
        <v>55536</v>
      </c>
      <c r="H13327" s="1" t="s">
        <v>55537</v>
      </c>
      <c r="I13327" s="1" t="s">
        <v>55538</v>
      </c>
    </row>
    <row r="13328" spans="1:9" x14ac:dyDescent="0.25">
      <c r="A13328" s="1" t="s">
        <v>323</v>
      </c>
      <c r="B13328" s="1" t="s">
        <v>324</v>
      </c>
      <c r="C13328">
        <v>1976</v>
      </c>
      <c r="D13328">
        <v>56.298999999999999</v>
      </c>
      <c r="E13328" s="1" t="s">
        <v>22820</v>
      </c>
      <c r="F13328" s="1" t="s">
        <v>17204</v>
      </c>
      <c r="G13328" s="1" t="s">
        <v>26892</v>
      </c>
      <c r="H13328" s="1" t="s">
        <v>55539</v>
      </c>
      <c r="I13328" s="1" t="s">
        <v>10457</v>
      </c>
    </row>
    <row r="13329" spans="1:9" x14ac:dyDescent="0.25">
      <c r="A13329" s="1" t="s">
        <v>323</v>
      </c>
      <c r="B13329" s="1" t="s">
        <v>324</v>
      </c>
      <c r="C13329">
        <v>1977</v>
      </c>
      <c r="D13329">
        <v>56.243200000000002</v>
      </c>
      <c r="E13329" s="1" t="s">
        <v>55540</v>
      </c>
      <c r="F13329" s="1" t="s">
        <v>55541</v>
      </c>
      <c r="G13329" s="1" t="s">
        <v>55542</v>
      </c>
      <c r="H13329" s="1" t="s">
        <v>55543</v>
      </c>
      <c r="I13329" s="1" t="s">
        <v>48676</v>
      </c>
    </row>
    <row r="13330" spans="1:9" x14ac:dyDescent="0.25">
      <c r="A13330" s="1" t="s">
        <v>323</v>
      </c>
      <c r="B13330" s="1" t="s">
        <v>324</v>
      </c>
      <c r="C13330">
        <v>1978</v>
      </c>
      <c r="D13330">
        <v>53.571199999999997</v>
      </c>
      <c r="E13330" s="1" t="s">
        <v>55544</v>
      </c>
      <c r="F13330" s="1" t="s">
        <v>55545</v>
      </c>
      <c r="G13330" s="1" t="s">
        <v>55546</v>
      </c>
      <c r="H13330" s="1" t="s">
        <v>55547</v>
      </c>
      <c r="I13330" s="1" t="s">
        <v>21606</v>
      </c>
    </row>
    <row r="13331" spans="1:9" x14ac:dyDescent="0.25">
      <c r="A13331" s="1" t="s">
        <v>323</v>
      </c>
      <c r="B13331" s="1" t="s">
        <v>324</v>
      </c>
      <c r="C13331">
        <v>1979</v>
      </c>
      <c r="D13331">
        <v>50.813200000000002</v>
      </c>
      <c r="E13331" s="1" t="s">
        <v>55548</v>
      </c>
      <c r="F13331" s="1" t="s">
        <v>21626</v>
      </c>
      <c r="G13331" s="1" t="s">
        <v>55549</v>
      </c>
      <c r="H13331" s="1" t="s">
        <v>32087</v>
      </c>
      <c r="I13331" s="1" t="s">
        <v>55550</v>
      </c>
    </row>
    <row r="13332" spans="1:9" x14ac:dyDescent="0.25">
      <c r="A13332" s="1" t="s">
        <v>323</v>
      </c>
      <c r="B13332" s="1" t="s">
        <v>324</v>
      </c>
      <c r="C13332">
        <v>1980</v>
      </c>
      <c r="D13332">
        <v>57.914200000000001</v>
      </c>
      <c r="E13332" s="1" t="s">
        <v>55551</v>
      </c>
      <c r="F13332" s="1" t="s">
        <v>55552</v>
      </c>
      <c r="G13332" s="1" t="s">
        <v>55553</v>
      </c>
      <c r="H13332" s="1" t="s">
        <v>7704</v>
      </c>
      <c r="I13332" s="1" t="s">
        <v>55554</v>
      </c>
    </row>
    <row r="13333" spans="1:9" x14ac:dyDescent="0.25">
      <c r="A13333" s="1" t="s">
        <v>323</v>
      </c>
      <c r="B13333" s="1" t="s">
        <v>324</v>
      </c>
      <c r="C13333">
        <v>1981</v>
      </c>
      <c r="D13333">
        <v>58.198099999999997</v>
      </c>
      <c r="E13333" s="1" t="s">
        <v>55555</v>
      </c>
      <c r="F13333" s="1" t="s">
        <v>13913</v>
      </c>
      <c r="G13333" s="1" t="s">
        <v>55556</v>
      </c>
      <c r="H13333" s="1" t="s">
        <v>55557</v>
      </c>
      <c r="I13333" s="1" t="s">
        <v>49389</v>
      </c>
    </row>
    <row r="13334" spans="1:9" x14ac:dyDescent="0.25">
      <c r="A13334" s="1" t="s">
        <v>323</v>
      </c>
      <c r="B13334" s="1" t="s">
        <v>324</v>
      </c>
      <c r="C13334">
        <v>1982</v>
      </c>
      <c r="D13334">
        <v>58.605400000000003</v>
      </c>
      <c r="E13334" s="1" t="s">
        <v>55558</v>
      </c>
      <c r="F13334" s="1" t="s">
        <v>55559</v>
      </c>
      <c r="G13334" s="1" t="s">
        <v>55560</v>
      </c>
      <c r="H13334" s="1" t="s">
        <v>55561</v>
      </c>
      <c r="I13334" s="1" t="s">
        <v>44602</v>
      </c>
    </row>
    <row r="13335" spans="1:9" x14ac:dyDescent="0.25">
      <c r="A13335" s="1" t="s">
        <v>323</v>
      </c>
      <c r="B13335" s="1" t="s">
        <v>324</v>
      </c>
      <c r="C13335">
        <v>1983</v>
      </c>
      <c r="D13335">
        <v>56.794199999999996</v>
      </c>
      <c r="E13335" s="1" t="s">
        <v>55562</v>
      </c>
      <c r="F13335" s="1" t="s">
        <v>55563</v>
      </c>
      <c r="G13335" s="1" t="s">
        <v>42064</v>
      </c>
      <c r="H13335" s="1" t="s">
        <v>55564</v>
      </c>
      <c r="I13335" s="1" t="s">
        <v>55565</v>
      </c>
    </row>
    <row r="13336" spans="1:9" x14ac:dyDescent="0.25">
      <c r="A13336" s="1" t="s">
        <v>323</v>
      </c>
      <c r="B13336" s="1" t="s">
        <v>324</v>
      </c>
      <c r="C13336">
        <v>1984</v>
      </c>
      <c r="D13336">
        <v>56.130800000000001</v>
      </c>
      <c r="E13336" s="1" t="s">
        <v>55566</v>
      </c>
      <c r="F13336" s="1" t="s">
        <v>55567</v>
      </c>
      <c r="G13336" s="1" t="s">
        <v>55568</v>
      </c>
      <c r="H13336" s="1" t="s">
        <v>55569</v>
      </c>
      <c r="I13336" s="1" t="s">
        <v>55570</v>
      </c>
    </row>
    <row r="13337" spans="1:9" x14ac:dyDescent="0.25">
      <c r="A13337" s="1" t="s">
        <v>323</v>
      </c>
      <c r="B13337" s="1" t="s">
        <v>324</v>
      </c>
      <c r="C13337">
        <v>1985</v>
      </c>
      <c r="D13337">
        <v>56.500799999999998</v>
      </c>
      <c r="E13337" s="1" t="s">
        <v>52148</v>
      </c>
      <c r="F13337" s="1" t="s">
        <v>55571</v>
      </c>
      <c r="G13337" s="1" t="s">
        <v>55572</v>
      </c>
      <c r="H13337" s="1" t="s">
        <v>55573</v>
      </c>
      <c r="I13337" s="1" t="s">
        <v>55574</v>
      </c>
    </row>
    <row r="13338" spans="1:9" x14ac:dyDescent="0.25">
      <c r="A13338" s="1" t="s">
        <v>323</v>
      </c>
      <c r="B13338" s="1" t="s">
        <v>324</v>
      </c>
      <c r="C13338">
        <v>1986</v>
      </c>
      <c r="D13338">
        <v>57.7746</v>
      </c>
      <c r="E13338" s="1" t="s">
        <v>55575</v>
      </c>
      <c r="F13338" s="1" t="s">
        <v>55576</v>
      </c>
      <c r="G13338" s="1" t="s">
        <v>55577</v>
      </c>
      <c r="H13338" s="1" t="s">
        <v>34429</v>
      </c>
      <c r="I13338" s="1" t="s">
        <v>55578</v>
      </c>
    </row>
    <row r="13339" spans="1:9" x14ac:dyDescent="0.25">
      <c r="A13339" s="1" t="s">
        <v>323</v>
      </c>
      <c r="B13339" s="1" t="s">
        <v>324</v>
      </c>
      <c r="C13339">
        <v>1987</v>
      </c>
      <c r="D13339">
        <v>57.659799999999997</v>
      </c>
      <c r="E13339" s="1" t="s">
        <v>55579</v>
      </c>
      <c r="F13339" s="1" t="s">
        <v>55580</v>
      </c>
      <c r="G13339" s="1" t="s">
        <v>55581</v>
      </c>
      <c r="H13339" s="1" t="s">
        <v>55582</v>
      </c>
      <c r="I13339" s="1" t="s">
        <v>34430</v>
      </c>
    </row>
    <row r="13340" spans="1:9" x14ac:dyDescent="0.25">
      <c r="A13340" s="1" t="s">
        <v>323</v>
      </c>
      <c r="B13340" s="1" t="s">
        <v>324</v>
      </c>
      <c r="C13340">
        <v>1988</v>
      </c>
      <c r="D13340">
        <v>60.3003</v>
      </c>
      <c r="E13340" s="1" t="s">
        <v>55583</v>
      </c>
      <c r="F13340" s="1" t="s">
        <v>55584</v>
      </c>
      <c r="G13340" s="1" t="s">
        <v>55585</v>
      </c>
      <c r="H13340" s="1" t="s">
        <v>43873</v>
      </c>
      <c r="I13340" s="1" t="s">
        <v>33931</v>
      </c>
    </row>
    <row r="13341" spans="1:9" x14ac:dyDescent="0.25">
      <c r="A13341" s="1" t="s">
        <v>323</v>
      </c>
      <c r="B13341" s="1" t="s">
        <v>324</v>
      </c>
      <c r="C13341">
        <v>1989</v>
      </c>
      <c r="D13341">
        <v>62.474800000000002</v>
      </c>
      <c r="E13341" s="1" t="s">
        <v>55586</v>
      </c>
      <c r="F13341" s="1" t="s">
        <v>32238</v>
      </c>
      <c r="G13341" s="1" t="s">
        <v>55587</v>
      </c>
      <c r="H13341" s="1" t="s">
        <v>55588</v>
      </c>
      <c r="I13341" s="1" t="s">
        <v>41548</v>
      </c>
    </row>
    <row r="13342" spans="1:9" x14ac:dyDescent="0.25">
      <c r="A13342" s="1" t="s">
        <v>323</v>
      </c>
      <c r="B13342" s="1" t="s">
        <v>324</v>
      </c>
      <c r="C13342">
        <v>1990</v>
      </c>
      <c r="D13342">
        <v>63.096299999999999</v>
      </c>
      <c r="E13342" s="1" t="s">
        <v>55589</v>
      </c>
      <c r="F13342" s="1" t="s">
        <v>55590</v>
      </c>
      <c r="G13342" s="1" t="s">
        <v>55591</v>
      </c>
      <c r="H13342" s="1" t="s">
        <v>55592</v>
      </c>
      <c r="I13342" s="1" t="s">
        <v>55593</v>
      </c>
    </row>
    <row r="13343" spans="1:9" x14ac:dyDescent="0.25">
      <c r="A13343" s="1" t="s">
        <v>323</v>
      </c>
      <c r="B13343" s="1" t="s">
        <v>324</v>
      </c>
      <c r="C13343">
        <v>1991</v>
      </c>
      <c r="D13343">
        <v>63.930700000000002</v>
      </c>
      <c r="E13343" s="1" t="s">
        <v>4471</v>
      </c>
      <c r="F13343" s="1" t="s">
        <v>55594</v>
      </c>
      <c r="G13343" s="1" t="s">
        <v>55595</v>
      </c>
      <c r="H13343" s="1" t="s">
        <v>55596</v>
      </c>
      <c r="I13343" s="1" t="s">
        <v>44630</v>
      </c>
    </row>
    <row r="13344" spans="1:9" x14ac:dyDescent="0.25">
      <c r="A13344" s="1" t="s">
        <v>323</v>
      </c>
      <c r="B13344" s="1" t="s">
        <v>324</v>
      </c>
      <c r="C13344">
        <v>1992</v>
      </c>
      <c r="D13344">
        <v>64.265699999999995</v>
      </c>
      <c r="E13344" s="1" t="s">
        <v>55597</v>
      </c>
      <c r="F13344" s="1" t="s">
        <v>55598</v>
      </c>
      <c r="G13344" s="1" t="s">
        <v>55599</v>
      </c>
      <c r="H13344" s="1" t="s">
        <v>55600</v>
      </c>
      <c r="I13344" s="1" t="s">
        <v>11600</v>
      </c>
    </row>
    <row r="13345" spans="1:9" x14ac:dyDescent="0.25">
      <c r="A13345" s="1" t="s">
        <v>323</v>
      </c>
      <c r="B13345" s="1" t="s">
        <v>324</v>
      </c>
      <c r="C13345">
        <v>1993</v>
      </c>
      <c r="D13345">
        <v>64.684600000000003</v>
      </c>
      <c r="E13345" s="1" t="s">
        <v>55601</v>
      </c>
      <c r="F13345" s="1" t="s">
        <v>44966</v>
      </c>
      <c r="G13345" s="1" t="s">
        <v>55602</v>
      </c>
      <c r="H13345" s="1" t="s">
        <v>55603</v>
      </c>
      <c r="I13345" s="1" t="s">
        <v>55604</v>
      </c>
    </row>
    <row r="13346" spans="1:9" x14ac:dyDescent="0.25">
      <c r="A13346" s="1" t="s">
        <v>323</v>
      </c>
      <c r="B13346" s="1" t="s">
        <v>324</v>
      </c>
      <c r="C13346">
        <v>1994</v>
      </c>
      <c r="D13346">
        <v>65.181299999999993</v>
      </c>
      <c r="E13346" s="1" t="s">
        <v>44498</v>
      </c>
      <c r="F13346" s="1" t="s">
        <v>20715</v>
      </c>
      <c r="G13346" s="1" t="s">
        <v>55605</v>
      </c>
      <c r="H13346" s="1" t="s">
        <v>55606</v>
      </c>
      <c r="I13346" s="1" t="s">
        <v>55607</v>
      </c>
    </row>
    <row r="13347" spans="1:9" x14ac:dyDescent="0.25">
      <c r="A13347" s="1" t="s">
        <v>323</v>
      </c>
      <c r="B13347" s="1" t="s">
        <v>324</v>
      </c>
      <c r="C13347">
        <v>1995</v>
      </c>
      <c r="D13347">
        <v>65.607799999999997</v>
      </c>
      <c r="E13347" s="1" t="s">
        <v>55608</v>
      </c>
      <c r="F13347" s="1" t="s">
        <v>55609</v>
      </c>
      <c r="G13347" s="1" t="s">
        <v>37602</v>
      </c>
      <c r="H13347" s="1" t="s">
        <v>55610</v>
      </c>
      <c r="I13347" s="1" t="s">
        <v>859</v>
      </c>
    </row>
    <row r="13348" spans="1:9" x14ac:dyDescent="0.25">
      <c r="A13348" s="1" t="s">
        <v>323</v>
      </c>
      <c r="B13348" s="1" t="s">
        <v>324</v>
      </c>
      <c r="C13348">
        <v>1996</v>
      </c>
      <c r="D13348">
        <v>66.051900000000003</v>
      </c>
      <c r="E13348" s="1" t="s">
        <v>55611</v>
      </c>
      <c r="F13348" s="1" t="s">
        <v>18058</v>
      </c>
      <c r="G13348" s="1" t="s">
        <v>55612</v>
      </c>
      <c r="H13348" s="1" t="s">
        <v>55613</v>
      </c>
      <c r="I13348" s="1" t="s">
        <v>1229</v>
      </c>
    </row>
    <row r="13349" spans="1:9" x14ac:dyDescent="0.25">
      <c r="A13349" s="1" t="s">
        <v>323</v>
      </c>
      <c r="B13349" s="1" t="s">
        <v>324</v>
      </c>
      <c r="C13349">
        <v>1997</v>
      </c>
      <c r="D13349">
        <v>66.515000000000001</v>
      </c>
      <c r="E13349" s="1" t="s">
        <v>44168</v>
      </c>
      <c r="F13349" s="1" t="s">
        <v>55614</v>
      </c>
      <c r="G13349" s="1" t="s">
        <v>40569</v>
      </c>
      <c r="H13349" s="1" t="s">
        <v>24678</v>
      </c>
      <c r="I13349" s="1" t="s">
        <v>55615</v>
      </c>
    </row>
    <row r="13350" spans="1:9" x14ac:dyDescent="0.25">
      <c r="A13350" s="1" t="s">
        <v>323</v>
      </c>
      <c r="B13350" s="1" t="s">
        <v>324</v>
      </c>
      <c r="C13350">
        <v>1998</v>
      </c>
      <c r="D13350">
        <v>65.209199999999996</v>
      </c>
      <c r="E13350" s="1" t="s">
        <v>55616</v>
      </c>
      <c r="F13350" s="1" t="s">
        <v>12332</v>
      </c>
      <c r="G13350" s="1" t="s">
        <v>55617</v>
      </c>
      <c r="H13350" s="1" t="s">
        <v>55618</v>
      </c>
      <c r="I13350" s="1" t="s">
        <v>55619</v>
      </c>
    </row>
    <row r="13351" spans="1:9" x14ac:dyDescent="0.25">
      <c r="A13351" s="1" t="s">
        <v>323</v>
      </c>
      <c r="B13351" s="1" t="s">
        <v>324</v>
      </c>
      <c r="C13351">
        <v>1999</v>
      </c>
      <c r="D13351">
        <v>67.120199999999997</v>
      </c>
      <c r="E13351" s="1" t="s">
        <v>55620</v>
      </c>
      <c r="F13351" s="1" t="s">
        <v>55621</v>
      </c>
      <c r="G13351" s="1" t="s">
        <v>55622</v>
      </c>
      <c r="H13351" s="1" t="s">
        <v>55623</v>
      </c>
      <c r="I13351" s="1" t="s">
        <v>55624</v>
      </c>
    </row>
    <row r="13352" spans="1:9" x14ac:dyDescent="0.25">
      <c r="A13352" s="1" t="s">
        <v>323</v>
      </c>
      <c r="B13352" s="1" t="s">
        <v>324</v>
      </c>
      <c r="C13352">
        <v>2000</v>
      </c>
      <c r="D13352">
        <v>67.233500000000006</v>
      </c>
      <c r="E13352" s="1" t="s">
        <v>55625</v>
      </c>
      <c r="F13352" s="1" t="s">
        <v>55626</v>
      </c>
      <c r="G13352" s="1" t="s">
        <v>55627</v>
      </c>
      <c r="H13352" s="1" t="s">
        <v>8722</v>
      </c>
      <c r="I13352" s="1" t="s">
        <v>55628</v>
      </c>
    </row>
    <row r="13353" spans="1:9" x14ac:dyDescent="0.25">
      <c r="A13353" s="1" t="s">
        <v>323</v>
      </c>
      <c r="B13353" s="1" t="s">
        <v>324</v>
      </c>
      <c r="C13353">
        <v>2001</v>
      </c>
      <c r="D13353">
        <v>67.214500000000001</v>
      </c>
      <c r="E13353" s="1" t="s">
        <v>6142</v>
      </c>
      <c r="F13353" s="1" t="s">
        <v>47774</v>
      </c>
      <c r="G13353" s="1" t="s">
        <v>55629</v>
      </c>
      <c r="H13353" s="1" t="s">
        <v>9423</v>
      </c>
      <c r="I13353" s="1" t="s">
        <v>55630</v>
      </c>
    </row>
    <row r="13354" spans="1:9" x14ac:dyDescent="0.25">
      <c r="A13354" s="1" t="s">
        <v>323</v>
      </c>
      <c r="B13354" s="1" t="s">
        <v>324</v>
      </c>
      <c r="C13354">
        <v>2002</v>
      </c>
      <c r="D13354">
        <v>67.179900000000004</v>
      </c>
      <c r="E13354" s="1" t="s">
        <v>55631</v>
      </c>
      <c r="F13354" s="1" t="s">
        <v>55632</v>
      </c>
      <c r="G13354" s="1" t="s">
        <v>55633</v>
      </c>
      <c r="H13354" s="1" t="s">
        <v>55634</v>
      </c>
      <c r="I13354" s="1" t="s">
        <v>39615</v>
      </c>
    </row>
    <row r="13355" spans="1:9" x14ac:dyDescent="0.25">
      <c r="A13355" s="1" t="s">
        <v>323</v>
      </c>
      <c r="B13355" s="1" t="s">
        <v>324</v>
      </c>
      <c r="C13355">
        <v>2003</v>
      </c>
      <c r="D13355">
        <v>67.217399999999998</v>
      </c>
      <c r="E13355" s="1" t="s">
        <v>55635</v>
      </c>
      <c r="F13355" s="1" t="s">
        <v>55636</v>
      </c>
      <c r="G13355" s="1" t="s">
        <v>55637</v>
      </c>
      <c r="H13355" s="1" t="s">
        <v>55638</v>
      </c>
      <c r="I13355" s="1" t="s">
        <v>19281</v>
      </c>
    </row>
    <row r="13356" spans="1:9" x14ac:dyDescent="0.25">
      <c r="A13356" s="1" t="s">
        <v>323</v>
      </c>
      <c r="B13356" s="1" t="s">
        <v>324</v>
      </c>
      <c r="C13356">
        <v>2004</v>
      </c>
      <c r="D13356">
        <v>67.423299999999998</v>
      </c>
      <c r="E13356" s="1" t="s">
        <v>55639</v>
      </c>
      <c r="F13356" s="1" t="s">
        <v>55640</v>
      </c>
      <c r="G13356" s="1" t="s">
        <v>55641</v>
      </c>
      <c r="H13356" s="1" t="s">
        <v>10521</v>
      </c>
      <c r="I13356" s="1" t="s">
        <v>55642</v>
      </c>
    </row>
    <row r="13357" spans="1:9" x14ac:dyDescent="0.25">
      <c r="A13357" s="1" t="s">
        <v>323</v>
      </c>
      <c r="B13357" s="1" t="s">
        <v>324</v>
      </c>
      <c r="C13357">
        <v>2005</v>
      </c>
      <c r="D13357">
        <v>67.935900000000004</v>
      </c>
      <c r="E13357" s="1" t="s">
        <v>55643</v>
      </c>
      <c r="F13357" s="1" t="s">
        <v>55644</v>
      </c>
      <c r="G13357" s="1" t="s">
        <v>54402</v>
      </c>
      <c r="H13357" s="1" t="s">
        <v>55645</v>
      </c>
      <c r="I13357" s="1" t="s">
        <v>55646</v>
      </c>
    </row>
    <row r="13358" spans="1:9" x14ac:dyDescent="0.25">
      <c r="A13358" s="1" t="s">
        <v>323</v>
      </c>
      <c r="B13358" s="1" t="s">
        <v>324</v>
      </c>
      <c r="C13358">
        <v>2006</v>
      </c>
      <c r="D13358">
        <v>68.724599999999995</v>
      </c>
      <c r="E13358" s="1" t="s">
        <v>55647</v>
      </c>
      <c r="F13358" s="1" t="s">
        <v>55648</v>
      </c>
      <c r="G13358" s="1" t="s">
        <v>42530</v>
      </c>
      <c r="H13358" s="1" t="s">
        <v>55649</v>
      </c>
      <c r="I13358" s="1" t="s">
        <v>55650</v>
      </c>
    </row>
    <row r="13359" spans="1:9" x14ac:dyDescent="0.25">
      <c r="A13359" s="1" t="s">
        <v>323</v>
      </c>
      <c r="B13359" s="1" t="s">
        <v>324</v>
      </c>
      <c r="C13359">
        <v>2007</v>
      </c>
      <c r="D13359">
        <v>69.5595</v>
      </c>
      <c r="E13359" s="1" t="s">
        <v>55651</v>
      </c>
      <c r="F13359" s="1" t="s">
        <v>55652</v>
      </c>
      <c r="G13359" s="1" t="s">
        <v>52259</v>
      </c>
      <c r="H13359" s="1" t="s">
        <v>55653</v>
      </c>
      <c r="I13359" s="1" t="s">
        <v>55654</v>
      </c>
    </row>
    <row r="13360" spans="1:9" x14ac:dyDescent="0.25">
      <c r="A13360" s="1" t="s">
        <v>323</v>
      </c>
      <c r="B13360" s="1" t="s">
        <v>324</v>
      </c>
      <c r="C13360">
        <v>2008</v>
      </c>
      <c r="D13360">
        <v>70.586299999999994</v>
      </c>
      <c r="E13360" s="1" t="s">
        <v>55655</v>
      </c>
      <c r="F13360" s="1" t="s">
        <v>4174</v>
      </c>
      <c r="G13360" s="1" t="s">
        <v>55656</v>
      </c>
      <c r="H13360" s="1" t="s">
        <v>55657</v>
      </c>
      <c r="I13360" s="1" t="s">
        <v>55658</v>
      </c>
    </row>
    <row r="13361" spans="1:9" x14ac:dyDescent="0.25">
      <c r="A13361" s="1" t="s">
        <v>323</v>
      </c>
      <c r="B13361" s="1" t="s">
        <v>324</v>
      </c>
      <c r="C13361">
        <v>2009</v>
      </c>
      <c r="D13361">
        <v>71.4328</v>
      </c>
      <c r="E13361" s="1" t="s">
        <v>55659</v>
      </c>
      <c r="F13361" s="1" t="s">
        <v>55660</v>
      </c>
      <c r="G13361" s="1" t="s">
        <v>22365</v>
      </c>
      <c r="H13361" s="1" t="s">
        <v>55661</v>
      </c>
      <c r="I13361" s="1" t="s">
        <v>55662</v>
      </c>
    </row>
    <row r="13362" spans="1:9" x14ac:dyDescent="0.25">
      <c r="A13362" s="1" t="s">
        <v>323</v>
      </c>
      <c r="B13362" s="1" t="s">
        <v>324</v>
      </c>
      <c r="C13362">
        <v>2010</v>
      </c>
      <c r="D13362">
        <v>72.009</v>
      </c>
      <c r="E13362" s="1" t="s">
        <v>45380</v>
      </c>
      <c r="F13362" s="1" t="s">
        <v>55663</v>
      </c>
      <c r="G13362" s="1" t="s">
        <v>55664</v>
      </c>
      <c r="H13362" s="1" t="s">
        <v>55665</v>
      </c>
      <c r="I13362" s="1" t="s">
        <v>30187</v>
      </c>
    </row>
    <row r="13363" spans="1:9" x14ac:dyDescent="0.25">
      <c r="A13363" s="1" t="s">
        <v>323</v>
      </c>
      <c r="B13363" s="1" t="s">
        <v>324</v>
      </c>
      <c r="C13363">
        <v>2011</v>
      </c>
      <c r="D13363">
        <v>72.416200000000003</v>
      </c>
      <c r="E13363" s="1" t="s">
        <v>55666</v>
      </c>
      <c r="F13363" s="1" t="s">
        <v>55667</v>
      </c>
      <c r="G13363" s="1" t="s">
        <v>28238</v>
      </c>
      <c r="H13363" s="1" t="s">
        <v>55668</v>
      </c>
      <c r="I13363" s="1" t="s">
        <v>55669</v>
      </c>
    </row>
    <row r="13364" spans="1:9" x14ac:dyDescent="0.25">
      <c r="A13364" s="1" t="s">
        <v>323</v>
      </c>
      <c r="B13364" s="1" t="s">
        <v>324</v>
      </c>
      <c r="C13364">
        <v>2012</v>
      </c>
      <c r="D13364">
        <v>72.614800000000002</v>
      </c>
      <c r="E13364" s="1" t="s">
        <v>55670</v>
      </c>
      <c r="F13364" s="1" t="s">
        <v>21296</v>
      </c>
      <c r="G13364" s="1" t="s">
        <v>55671</v>
      </c>
      <c r="H13364" s="1" t="s">
        <v>55672</v>
      </c>
      <c r="I13364" s="1" t="s">
        <v>55673</v>
      </c>
    </row>
    <row r="13365" spans="1:9" x14ac:dyDescent="0.25">
      <c r="A13365" s="1" t="s">
        <v>323</v>
      </c>
      <c r="B13365" s="1" t="s">
        <v>324</v>
      </c>
      <c r="C13365">
        <v>2013</v>
      </c>
      <c r="D13365">
        <v>72.704400000000007</v>
      </c>
      <c r="E13365" s="1" t="s">
        <v>55674</v>
      </c>
      <c r="F13365" s="1" t="s">
        <v>55675</v>
      </c>
      <c r="G13365" s="1" t="s">
        <v>55676</v>
      </c>
      <c r="H13365" s="1" t="s">
        <v>55677</v>
      </c>
      <c r="I13365" s="1" t="s">
        <v>55678</v>
      </c>
    </row>
    <row r="13366" spans="1:9" x14ac:dyDescent="0.25">
      <c r="A13366" s="1" t="s">
        <v>323</v>
      </c>
      <c r="B13366" s="1" t="s">
        <v>324</v>
      </c>
      <c r="C13366">
        <v>2014</v>
      </c>
      <c r="D13366">
        <v>72.812100000000001</v>
      </c>
      <c r="E13366" s="1" t="s">
        <v>55679</v>
      </c>
      <c r="F13366" s="1" t="s">
        <v>55680</v>
      </c>
      <c r="G13366" s="1" t="s">
        <v>33258</v>
      </c>
      <c r="H13366" s="1" t="s">
        <v>5928</v>
      </c>
      <c r="I13366" s="1" t="s">
        <v>55681</v>
      </c>
    </row>
    <row r="13367" spans="1:9" x14ac:dyDescent="0.25">
      <c r="A13367" s="1" t="s">
        <v>323</v>
      </c>
      <c r="B13367" s="1" t="s">
        <v>324</v>
      </c>
      <c r="C13367">
        <v>2015</v>
      </c>
      <c r="D13367">
        <v>72.983000000000004</v>
      </c>
      <c r="E13367" s="1" t="s">
        <v>55682</v>
      </c>
      <c r="F13367" s="1" t="s">
        <v>55683</v>
      </c>
      <c r="G13367" s="1" t="s">
        <v>55684</v>
      </c>
      <c r="H13367" s="1" t="s">
        <v>55685</v>
      </c>
      <c r="I13367" s="1" t="s">
        <v>11054</v>
      </c>
    </row>
    <row r="13368" spans="1:9" x14ac:dyDescent="0.25">
      <c r="A13368" s="1" t="s">
        <v>323</v>
      </c>
      <c r="B13368" s="1" t="s">
        <v>324</v>
      </c>
      <c r="C13368">
        <v>2016</v>
      </c>
      <c r="D13368">
        <v>73.256200000000007</v>
      </c>
      <c r="E13368" s="1" t="s">
        <v>35296</v>
      </c>
      <c r="F13368" s="1" t="s">
        <v>38077</v>
      </c>
      <c r="G13368" s="1" t="s">
        <v>55686</v>
      </c>
      <c r="H13368" s="1" t="s">
        <v>55687</v>
      </c>
      <c r="I13368" s="1" t="s">
        <v>55688</v>
      </c>
    </row>
    <row r="13369" spans="1:9" x14ac:dyDescent="0.25">
      <c r="A13369" s="1" t="s">
        <v>323</v>
      </c>
      <c r="B13369" s="1" t="s">
        <v>324</v>
      </c>
      <c r="C13369">
        <v>2017</v>
      </c>
      <c r="D13369">
        <v>73.553600000000003</v>
      </c>
      <c r="E13369" s="1" t="s">
        <v>8633</v>
      </c>
      <c r="F13369" s="1" t="s">
        <v>55689</v>
      </c>
      <c r="G13369" s="1" t="s">
        <v>55690</v>
      </c>
      <c r="H13369" s="1" t="s">
        <v>55691</v>
      </c>
      <c r="I13369" s="1" t="s">
        <v>55692</v>
      </c>
    </row>
    <row r="13370" spans="1:9" x14ac:dyDescent="0.25">
      <c r="A13370" s="1" t="s">
        <v>323</v>
      </c>
      <c r="B13370" s="1" t="s">
        <v>324</v>
      </c>
      <c r="C13370">
        <v>2018</v>
      </c>
      <c r="D13370">
        <v>73.849699999999999</v>
      </c>
      <c r="E13370" s="1" t="s">
        <v>29447</v>
      </c>
      <c r="F13370" s="1" t="s">
        <v>55693</v>
      </c>
      <c r="G13370" s="1" t="s">
        <v>42521</v>
      </c>
      <c r="H13370" s="1" t="s">
        <v>40924</v>
      </c>
      <c r="I13370" s="1" t="s">
        <v>31002</v>
      </c>
    </row>
    <row r="13371" spans="1:9" x14ac:dyDescent="0.25">
      <c r="A13371" s="1" t="s">
        <v>323</v>
      </c>
      <c r="B13371" s="1" t="s">
        <v>324</v>
      </c>
      <c r="C13371">
        <v>2019</v>
      </c>
      <c r="D13371">
        <v>74.054299999999998</v>
      </c>
      <c r="E13371" s="1" t="s">
        <v>55694</v>
      </c>
      <c r="F13371" s="1" t="s">
        <v>53011</v>
      </c>
      <c r="G13371" s="1" t="s">
        <v>45833</v>
      </c>
      <c r="H13371" s="1" t="s">
        <v>55695</v>
      </c>
      <c r="I13371" s="1" t="s">
        <v>55696</v>
      </c>
    </row>
    <row r="13372" spans="1:9" x14ac:dyDescent="0.25">
      <c r="A13372" s="1" t="s">
        <v>323</v>
      </c>
      <c r="B13372" s="1" t="s">
        <v>324</v>
      </c>
      <c r="C13372">
        <v>2020</v>
      </c>
      <c r="D13372">
        <v>71.795400000000001</v>
      </c>
      <c r="E13372" s="1" t="s">
        <v>55697</v>
      </c>
      <c r="F13372" s="1" t="s">
        <v>10539</v>
      </c>
      <c r="G13372" s="1" t="s">
        <v>55698</v>
      </c>
      <c r="H13372" s="1" t="s">
        <v>55699</v>
      </c>
      <c r="I13372" s="1" t="s">
        <v>55700</v>
      </c>
    </row>
    <row r="13373" spans="1:9" x14ac:dyDescent="0.25">
      <c r="A13373" s="1" t="s">
        <v>323</v>
      </c>
      <c r="B13373" s="1" t="s">
        <v>324</v>
      </c>
      <c r="C13373">
        <v>2021</v>
      </c>
      <c r="D13373">
        <v>73.836799999999997</v>
      </c>
      <c r="E13373" s="1" t="s">
        <v>55701</v>
      </c>
      <c r="F13373" s="1" t="s">
        <v>23781</v>
      </c>
      <c r="G13373" s="1" t="s">
        <v>55702</v>
      </c>
      <c r="H13373" s="1" t="s">
        <v>55703</v>
      </c>
      <c r="I13373" s="1" t="s">
        <v>9739</v>
      </c>
    </row>
    <row r="13374" spans="1:9" x14ac:dyDescent="0.25">
      <c r="A13374" s="1" t="s">
        <v>323</v>
      </c>
      <c r="B13374" s="1" t="s">
        <v>324</v>
      </c>
      <c r="C13374">
        <v>1920</v>
      </c>
      <c r="D13374">
        <v>24</v>
      </c>
      <c r="E13374" s="1" t="s">
        <v>7</v>
      </c>
      <c r="F13374" s="1" t="s">
        <v>7</v>
      </c>
      <c r="G13374" s="1" t="s">
        <v>7</v>
      </c>
      <c r="H13374" s="1" t="s">
        <v>7</v>
      </c>
      <c r="I13374" s="1" t="s">
        <v>7</v>
      </c>
    </row>
    <row r="13375" spans="1:9" x14ac:dyDescent="0.25">
      <c r="A13375" s="1" t="s">
        <v>323</v>
      </c>
      <c r="B13375" s="1" t="s">
        <v>324</v>
      </c>
      <c r="C13375">
        <v>1930</v>
      </c>
      <c r="D13375">
        <v>28</v>
      </c>
      <c r="E13375" s="1" t="s">
        <v>7</v>
      </c>
      <c r="F13375" s="1" t="s">
        <v>7</v>
      </c>
      <c r="G13375" s="1" t="s">
        <v>7</v>
      </c>
      <c r="H13375" s="1" t="s">
        <v>7</v>
      </c>
      <c r="I13375" s="1" t="s">
        <v>7</v>
      </c>
    </row>
    <row r="13376" spans="1:9" x14ac:dyDescent="0.25">
      <c r="A13376" s="1" t="s">
        <v>323</v>
      </c>
      <c r="B13376" s="1" t="s">
        <v>324</v>
      </c>
      <c r="C13376">
        <v>1940</v>
      </c>
      <c r="D13376">
        <v>34</v>
      </c>
      <c r="E13376" s="1" t="s">
        <v>7</v>
      </c>
      <c r="F13376" s="1" t="s">
        <v>7</v>
      </c>
      <c r="G13376" s="1" t="s">
        <v>7</v>
      </c>
      <c r="H13376" s="1" t="s">
        <v>7</v>
      </c>
      <c r="I13376" s="1" t="s">
        <v>7</v>
      </c>
    </row>
    <row r="13377" spans="1:9" x14ac:dyDescent="0.25">
      <c r="A13377" s="1" t="s">
        <v>325</v>
      </c>
      <c r="B13377" s="1" t="s">
        <v>326</v>
      </c>
      <c r="C13377">
        <v>1950</v>
      </c>
      <c r="D13377">
        <v>36.2515</v>
      </c>
      <c r="E13377" s="1" t="s">
        <v>55704</v>
      </c>
      <c r="F13377" s="1" t="s">
        <v>55705</v>
      </c>
      <c r="G13377" s="1" t="s">
        <v>20764</v>
      </c>
      <c r="H13377" s="1" t="s">
        <v>55706</v>
      </c>
      <c r="I13377" s="1" t="s">
        <v>55707</v>
      </c>
    </row>
    <row r="13378" spans="1:9" x14ac:dyDescent="0.25">
      <c r="A13378" s="1" t="s">
        <v>325</v>
      </c>
      <c r="B13378" s="1" t="s">
        <v>326</v>
      </c>
      <c r="C13378">
        <v>1951</v>
      </c>
      <c r="D13378">
        <v>36.2134</v>
      </c>
      <c r="E13378" s="1" t="s">
        <v>55708</v>
      </c>
      <c r="F13378" s="1" t="s">
        <v>55709</v>
      </c>
      <c r="G13378" s="1" t="s">
        <v>10063</v>
      </c>
      <c r="H13378" s="1" t="s">
        <v>55710</v>
      </c>
      <c r="I13378" s="1" t="s">
        <v>55711</v>
      </c>
    </row>
    <row r="13379" spans="1:9" x14ac:dyDescent="0.25">
      <c r="A13379" s="1" t="s">
        <v>325</v>
      </c>
      <c r="B13379" s="1" t="s">
        <v>326</v>
      </c>
      <c r="C13379">
        <v>1952</v>
      </c>
      <c r="D13379">
        <v>36.170900000000003</v>
      </c>
      <c r="E13379" s="1" t="s">
        <v>55712</v>
      </c>
      <c r="F13379" s="1" t="s">
        <v>55713</v>
      </c>
      <c r="G13379" s="1" t="s">
        <v>55714</v>
      </c>
      <c r="H13379" s="1" t="s">
        <v>55715</v>
      </c>
      <c r="I13379" s="1" t="s">
        <v>55716</v>
      </c>
    </row>
    <row r="13380" spans="1:9" x14ac:dyDescent="0.25">
      <c r="A13380" s="1" t="s">
        <v>325</v>
      </c>
      <c r="B13380" s="1" t="s">
        <v>326</v>
      </c>
      <c r="C13380">
        <v>1953</v>
      </c>
      <c r="D13380">
        <v>36.133000000000003</v>
      </c>
      <c r="E13380" s="1" t="s">
        <v>55717</v>
      </c>
      <c r="F13380" s="1" t="s">
        <v>55718</v>
      </c>
      <c r="G13380" s="1" t="s">
        <v>55719</v>
      </c>
      <c r="H13380" s="1" t="s">
        <v>52414</v>
      </c>
      <c r="I13380" s="1" t="s">
        <v>55720</v>
      </c>
    </row>
    <row r="13381" spans="1:9" x14ac:dyDescent="0.25">
      <c r="A13381" s="1" t="s">
        <v>325</v>
      </c>
      <c r="B13381" s="1" t="s">
        <v>326</v>
      </c>
      <c r="C13381">
        <v>1954</v>
      </c>
      <c r="D13381">
        <v>36.186300000000003</v>
      </c>
      <c r="E13381" s="1" t="s">
        <v>55721</v>
      </c>
      <c r="F13381" s="1" t="s">
        <v>55722</v>
      </c>
      <c r="G13381" s="1" t="s">
        <v>55723</v>
      </c>
      <c r="H13381" s="1" t="s">
        <v>55724</v>
      </c>
      <c r="I13381" s="1" t="s">
        <v>55725</v>
      </c>
    </row>
    <row r="13382" spans="1:9" x14ac:dyDescent="0.25">
      <c r="A13382" s="1" t="s">
        <v>325</v>
      </c>
      <c r="B13382" s="1" t="s">
        <v>326</v>
      </c>
      <c r="C13382">
        <v>1955</v>
      </c>
      <c r="D13382">
        <v>36.219900000000003</v>
      </c>
      <c r="E13382" s="1" t="s">
        <v>55726</v>
      </c>
      <c r="F13382" s="1" t="s">
        <v>55727</v>
      </c>
      <c r="G13382" s="1" t="s">
        <v>55728</v>
      </c>
      <c r="H13382" s="1" t="s">
        <v>55729</v>
      </c>
      <c r="I13382" s="1" t="s">
        <v>47340</v>
      </c>
    </row>
    <row r="13383" spans="1:9" x14ac:dyDescent="0.25">
      <c r="A13383" s="1" t="s">
        <v>325</v>
      </c>
      <c r="B13383" s="1" t="s">
        <v>326</v>
      </c>
      <c r="C13383">
        <v>1956</v>
      </c>
      <c r="D13383">
        <v>36.295299999999997</v>
      </c>
      <c r="E13383" s="1" t="s">
        <v>55730</v>
      </c>
      <c r="F13383" s="1" t="s">
        <v>55731</v>
      </c>
      <c r="G13383" s="1" t="s">
        <v>55732</v>
      </c>
      <c r="H13383" s="1" t="s">
        <v>36986</v>
      </c>
      <c r="I13383" s="1" t="s">
        <v>55733</v>
      </c>
    </row>
    <row r="13384" spans="1:9" x14ac:dyDescent="0.25">
      <c r="A13384" s="1" t="s">
        <v>325</v>
      </c>
      <c r="B13384" s="1" t="s">
        <v>326</v>
      </c>
      <c r="C13384">
        <v>1957</v>
      </c>
      <c r="D13384">
        <v>36.327399999999997</v>
      </c>
      <c r="E13384" s="1" t="s">
        <v>55734</v>
      </c>
      <c r="F13384" s="1" t="s">
        <v>55735</v>
      </c>
      <c r="G13384" s="1" t="s">
        <v>55736</v>
      </c>
      <c r="H13384" s="1" t="s">
        <v>55737</v>
      </c>
      <c r="I13384" s="1" t="s">
        <v>55738</v>
      </c>
    </row>
    <row r="13385" spans="1:9" x14ac:dyDescent="0.25">
      <c r="A13385" s="1" t="s">
        <v>325</v>
      </c>
      <c r="B13385" s="1" t="s">
        <v>326</v>
      </c>
      <c r="C13385">
        <v>1958</v>
      </c>
      <c r="D13385">
        <v>36.347200000000001</v>
      </c>
      <c r="E13385" s="1" t="s">
        <v>55739</v>
      </c>
      <c r="F13385" s="1" t="s">
        <v>55740</v>
      </c>
      <c r="G13385" s="1" t="s">
        <v>55741</v>
      </c>
      <c r="H13385" s="1" t="s">
        <v>55742</v>
      </c>
      <c r="I13385" s="1" t="s">
        <v>55743</v>
      </c>
    </row>
    <row r="13386" spans="1:9" x14ac:dyDescent="0.25">
      <c r="A13386" s="1" t="s">
        <v>325</v>
      </c>
      <c r="B13386" s="1" t="s">
        <v>326</v>
      </c>
      <c r="C13386">
        <v>1959</v>
      </c>
      <c r="D13386">
        <v>36.346299999999999</v>
      </c>
      <c r="E13386" s="1" t="s">
        <v>55744</v>
      </c>
      <c r="F13386" s="1" t="s">
        <v>55745</v>
      </c>
      <c r="G13386" s="1" t="s">
        <v>55746</v>
      </c>
      <c r="H13386" s="1" t="s">
        <v>55747</v>
      </c>
      <c r="I13386" s="1" t="s">
        <v>55748</v>
      </c>
    </row>
    <row r="13387" spans="1:9" x14ac:dyDescent="0.25">
      <c r="A13387" s="1" t="s">
        <v>325</v>
      </c>
      <c r="B13387" s="1" t="s">
        <v>326</v>
      </c>
      <c r="C13387">
        <v>1960</v>
      </c>
      <c r="D13387">
        <v>36.404400000000003</v>
      </c>
      <c r="E13387" s="1" t="s">
        <v>55749</v>
      </c>
      <c r="F13387" s="1" t="s">
        <v>55750</v>
      </c>
      <c r="G13387" s="1" t="s">
        <v>55751</v>
      </c>
      <c r="H13387" s="1" t="s">
        <v>55752</v>
      </c>
      <c r="I13387" s="1" t="s">
        <v>55753</v>
      </c>
    </row>
    <row r="13388" spans="1:9" x14ac:dyDescent="0.25">
      <c r="A13388" s="1" t="s">
        <v>325</v>
      </c>
      <c r="B13388" s="1" t="s">
        <v>326</v>
      </c>
      <c r="C13388">
        <v>1961</v>
      </c>
      <c r="D13388">
        <v>36.555900000000001</v>
      </c>
      <c r="E13388" s="1" t="s">
        <v>55754</v>
      </c>
      <c r="F13388" s="1" t="s">
        <v>55755</v>
      </c>
      <c r="G13388" s="1" t="s">
        <v>55756</v>
      </c>
      <c r="H13388" s="1" t="s">
        <v>55757</v>
      </c>
      <c r="I13388" s="1" t="s">
        <v>55758</v>
      </c>
    </row>
    <row r="13389" spans="1:9" x14ac:dyDescent="0.25">
      <c r="A13389" s="1" t="s">
        <v>325</v>
      </c>
      <c r="B13389" s="1" t="s">
        <v>326</v>
      </c>
      <c r="C13389">
        <v>1962</v>
      </c>
      <c r="D13389">
        <v>36.639099999999999</v>
      </c>
      <c r="E13389" s="1" t="s">
        <v>55759</v>
      </c>
      <c r="F13389" s="1" t="s">
        <v>55760</v>
      </c>
      <c r="G13389" s="1" t="s">
        <v>55761</v>
      </c>
      <c r="H13389" s="1" t="s">
        <v>55762</v>
      </c>
      <c r="I13389" s="1" t="s">
        <v>55763</v>
      </c>
    </row>
    <row r="13390" spans="1:9" x14ac:dyDescent="0.25">
      <c r="A13390" s="1" t="s">
        <v>325</v>
      </c>
      <c r="B13390" s="1" t="s">
        <v>326</v>
      </c>
      <c r="C13390">
        <v>1963</v>
      </c>
      <c r="D13390">
        <v>36.736499999999999</v>
      </c>
      <c r="E13390" s="1" t="s">
        <v>55764</v>
      </c>
      <c r="F13390" s="1" t="s">
        <v>55765</v>
      </c>
      <c r="G13390" s="1" t="s">
        <v>55766</v>
      </c>
      <c r="H13390" s="1" t="s">
        <v>55767</v>
      </c>
      <c r="I13390" s="1" t="s">
        <v>55768</v>
      </c>
    </row>
    <row r="13391" spans="1:9" x14ac:dyDescent="0.25">
      <c r="A13391" s="1" t="s">
        <v>325</v>
      </c>
      <c r="B13391" s="1" t="s">
        <v>326</v>
      </c>
      <c r="C13391">
        <v>1964</v>
      </c>
      <c r="D13391">
        <v>36.7438</v>
      </c>
      <c r="E13391" s="1" t="s">
        <v>55769</v>
      </c>
      <c r="F13391" s="1" t="s">
        <v>55770</v>
      </c>
      <c r="G13391" s="1" t="s">
        <v>55771</v>
      </c>
      <c r="H13391" s="1" t="s">
        <v>55772</v>
      </c>
      <c r="I13391" s="1" t="s">
        <v>55773</v>
      </c>
    </row>
    <row r="13392" spans="1:9" x14ac:dyDescent="0.25">
      <c r="A13392" s="1" t="s">
        <v>325</v>
      </c>
      <c r="B13392" s="1" t="s">
        <v>326</v>
      </c>
      <c r="C13392">
        <v>1965</v>
      </c>
      <c r="D13392">
        <v>36.752699999999997</v>
      </c>
      <c r="E13392" s="1" t="s">
        <v>55774</v>
      </c>
      <c r="F13392" s="1" t="s">
        <v>55775</v>
      </c>
      <c r="G13392" s="1" t="s">
        <v>55776</v>
      </c>
      <c r="H13392" s="1" t="s">
        <v>48036</v>
      </c>
      <c r="I13392" s="1" t="s">
        <v>55777</v>
      </c>
    </row>
    <row r="13393" spans="1:9" x14ac:dyDescent="0.25">
      <c r="A13393" s="1" t="s">
        <v>325</v>
      </c>
      <c r="B13393" s="1" t="s">
        <v>326</v>
      </c>
      <c r="C13393">
        <v>1966</v>
      </c>
      <c r="D13393">
        <v>36.807200000000002</v>
      </c>
      <c r="E13393" s="1" t="s">
        <v>55778</v>
      </c>
      <c r="F13393" s="1" t="s">
        <v>55779</v>
      </c>
      <c r="G13393" s="1" t="s">
        <v>55780</v>
      </c>
      <c r="H13393" s="1" t="s">
        <v>30232</v>
      </c>
      <c r="I13393" s="1" t="s">
        <v>55781</v>
      </c>
    </row>
    <row r="13394" spans="1:9" x14ac:dyDescent="0.25">
      <c r="A13394" s="1" t="s">
        <v>325</v>
      </c>
      <c r="B13394" s="1" t="s">
        <v>326</v>
      </c>
      <c r="C13394">
        <v>1967</v>
      </c>
      <c r="D13394">
        <v>36.83</v>
      </c>
      <c r="E13394" s="1" t="s">
        <v>55782</v>
      </c>
      <c r="F13394" s="1" t="s">
        <v>55783</v>
      </c>
      <c r="G13394" s="1" t="s">
        <v>55784</v>
      </c>
      <c r="H13394" s="1" t="s">
        <v>55785</v>
      </c>
      <c r="I13394" s="1" t="s">
        <v>12993</v>
      </c>
    </row>
    <row r="13395" spans="1:9" x14ac:dyDescent="0.25">
      <c r="A13395" s="1" t="s">
        <v>325</v>
      </c>
      <c r="B13395" s="1" t="s">
        <v>326</v>
      </c>
      <c r="C13395">
        <v>1968</v>
      </c>
      <c r="D13395">
        <v>36.610900000000001</v>
      </c>
      <c r="E13395" s="1" t="s">
        <v>55786</v>
      </c>
      <c r="F13395" s="1" t="s">
        <v>55783</v>
      </c>
      <c r="G13395" s="1" t="s">
        <v>55784</v>
      </c>
      <c r="H13395" s="1" t="s">
        <v>35447</v>
      </c>
      <c r="I13395" s="1" t="s">
        <v>55787</v>
      </c>
    </row>
    <row r="13396" spans="1:9" x14ac:dyDescent="0.25">
      <c r="A13396" s="1" t="s">
        <v>325</v>
      </c>
      <c r="B13396" s="1" t="s">
        <v>326</v>
      </c>
      <c r="C13396">
        <v>1969</v>
      </c>
      <c r="D13396">
        <v>36.354199999999999</v>
      </c>
      <c r="E13396" s="1" t="s">
        <v>55788</v>
      </c>
      <c r="F13396" s="1" t="s">
        <v>55789</v>
      </c>
      <c r="G13396" s="1" t="s">
        <v>9972</v>
      </c>
      <c r="H13396" s="1" t="s">
        <v>54461</v>
      </c>
      <c r="I13396" s="1" t="s">
        <v>55790</v>
      </c>
    </row>
    <row r="13397" spans="1:9" x14ac:dyDescent="0.25">
      <c r="A13397" s="1" t="s">
        <v>325</v>
      </c>
      <c r="B13397" s="1" t="s">
        <v>326</v>
      </c>
      <c r="C13397">
        <v>1970</v>
      </c>
      <c r="D13397">
        <v>36.061500000000002</v>
      </c>
      <c r="E13397" s="1" t="s">
        <v>55791</v>
      </c>
      <c r="F13397" s="1" t="s">
        <v>55792</v>
      </c>
      <c r="G13397" s="1" t="s">
        <v>55793</v>
      </c>
      <c r="H13397" s="1" t="s">
        <v>55794</v>
      </c>
      <c r="I13397" s="1" t="s">
        <v>55795</v>
      </c>
    </row>
    <row r="13398" spans="1:9" x14ac:dyDescent="0.25">
      <c r="A13398" s="1" t="s">
        <v>325</v>
      </c>
      <c r="B13398" s="1" t="s">
        <v>326</v>
      </c>
      <c r="C13398">
        <v>1971</v>
      </c>
      <c r="D13398">
        <v>35.293300000000002</v>
      </c>
      <c r="E13398" s="1" t="s">
        <v>55796</v>
      </c>
      <c r="F13398" s="1" t="s">
        <v>55797</v>
      </c>
      <c r="G13398" s="1" t="s">
        <v>55798</v>
      </c>
      <c r="H13398" s="1" t="s">
        <v>55799</v>
      </c>
      <c r="I13398" s="1" t="s">
        <v>55800</v>
      </c>
    </row>
    <row r="13399" spans="1:9" x14ac:dyDescent="0.25">
      <c r="A13399" s="1" t="s">
        <v>325</v>
      </c>
      <c r="B13399" s="1" t="s">
        <v>326</v>
      </c>
      <c r="C13399">
        <v>1972</v>
      </c>
      <c r="D13399">
        <v>35.632399999999997</v>
      </c>
      <c r="E13399" s="1" t="s">
        <v>55801</v>
      </c>
      <c r="F13399" s="1" t="s">
        <v>55802</v>
      </c>
      <c r="G13399" s="1" t="s">
        <v>55803</v>
      </c>
      <c r="H13399" s="1" t="s">
        <v>55804</v>
      </c>
      <c r="I13399" s="1" t="s">
        <v>55805</v>
      </c>
    </row>
    <row r="13400" spans="1:9" x14ac:dyDescent="0.25">
      <c r="A13400" s="1" t="s">
        <v>325</v>
      </c>
      <c r="B13400" s="1" t="s">
        <v>326</v>
      </c>
      <c r="C13400">
        <v>1973</v>
      </c>
      <c r="D13400">
        <v>35.703699999999998</v>
      </c>
      <c r="E13400" s="1" t="s">
        <v>55806</v>
      </c>
      <c r="F13400" s="1" t="s">
        <v>55807</v>
      </c>
      <c r="G13400" s="1" t="s">
        <v>55808</v>
      </c>
      <c r="H13400" s="1" t="s">
        <v>24628</v>
      </c>
      <c r="I13400" s="1" t="s">
        <v>55402</v>
      </c>
    </row>
    <row r="13401" spans="1:9" x14ac:dyDescent="0.25">
      <c r="A13401" s="1" t="s">
        <v>325</v>
      </c>
      <c r="B13401" s="1" t="s">
        <v>326</v>
      </c>
      <c r="C13401">
        <v>1974</v>
      </c>
      <c r="D13401">
        <v>36.003100000000003</v>
      </c>
      <c r="E13401" s="1" t="s">
        <v>55809</v>
      </c>
      <c r="F13401" s="1" t="s">
        <v>55810</v>
      </c>
      <c r="G13401" s="1" t="s">
        <v>55811</v>
      </c>
      <c r="H13401" s="1" t="s">
        <v>55812</v>
      </c>
      <c r="I13401" s="1" t="s">
        <v>55813</v>
      </c>
    </row>
    <row r="13402" spans="1:9" x14ac:dyDescent="0.25">
      <c r="A13402" s="1" t="s">
        <v>325</v>
      </c>
      <c r="B13402" s="1" t="s">
        <v>326</v>
      </c>
      <c r="C13402">
        <v>1975</v>
      </c>
      <c r="D13402">
        <v>36.587600000000002</v>
      </c>
      <c r="E13402" s="1" t="s">
        <v>55814</v>
      </c>
      <c r="F13402" s="1" t="s">
        <v>55815</v>
      </c>
      <c r="G13402" s="1" t="s">
        <v>28012</v>
      </c>
      <c r="H13402" s="1" t="s">
        <v>55816</v>
      </c>
      <c r="I13402" s="1" t="s">
        <v>55817</v>
      </c>
    </row>
    <row r="13403" spans="1:9" x14ac:dyDescent="0.25">
      <c r="A13403" s="1" t="s">
        <v>325</v>
      </c>
      <c r="B13403" s="1" t="s">
        <v>326</v>
      </c>
      <c r="C13403">
        <v>1976</v>
      </c>
      <c r="D13403">
        <v>36.975999999999999</v>
      </c>
      <c r="E13403" s="1" t="s">
        <v>55818</v>
      </c>
      <c r="F13403" s="1" t="s">
        <v>55819</v>
      </c>
      <c r="G13403" s="1" t="s">
        <v>55820</v>
      </c>
      <c r="H13403" s="1" t="s">
        <v>55821</v>
      </c>
      <c r="I13403" s="1" t="s">
        <v>55822</v>
      </c>
    </row>
    <row r="13404" spans="1:9" x14ac:dyDescent="0.25">
      <c r="A13404" s="1" t="s">
        <v>325</v>
      </c>
      <c r="B13404" s="1" t="s">
        <v>326</v>
      </c>
      <c r="C13404">
        <v>1977</v>
      </c>
      <c r="D13404">
        <v>37.643900000000002</v>
      </c>
      <c r="E13404" s="1" t="s">
        <v>55823</v>
      </c>
      <c r="F13404" s="1" t="s">
        <v>55824</v>
      </c>
      <c r="G13404" s="1" t="s">
        <v>55825</v>
      </c>
      <c r="H13404" s="1" t="s">
        <v>55826</v>
      </c>
      <c r="I13404" s="1" t="s">
        <v>55827</v>
      </c>
    </row>
    <row r="13405" spans="1:9" x14ac:dyDescent="0.25">
      <c r="A13405" s="1" t="s">
        <v>325</v>
      </c>
      <c r="B13405" s="1" t="s">
        <v>326</v>
      </c>
      <c r="C13405">
        <v>1978</v>
      </c>
      <c r="D13405">
        <v>38.450499999999998</v>
      </c>
      <c r="E13405" s="1" t="s">
        <v>55828</v>
      </c>
      <c r="F13405" s="1" t="s">
        <v>55829</v>
      </c>
      <c r="G13405" s="1" t="s">
        <v>55830</v>
      </c>
      <c r="H13405" s="1" t="s">
        <v>3231</v>
      </c>
      <c r="I13405" s="1" t="s">
        <v>46670</v>
      </c>
    </row>
    <row r="13406" spans="1:9" x14ac:dyDescent="0.25">
      <c r="A13406" s="1" t="s">
        <v>325</v>
      </c>
      <c r="B13406" s="1" t="s">
        <v>326</v>
      </c>
      <c r="C13406">
        <v>1979</v>
      </c>
      <c r="D13406">
        <v>39.201999999999998</v>
      </c>
      <c r="E13406" s="1" t="s">
        <v>55831</v>
      </c>
      <c r="F13406" s="1" t="s">
        <v>55832</v>
      </c>
      <c r="G13406" s="1" t="s">
        <v>55833</v>
      </c>
      <c r="H13406" s="1" t="s">
        <v>15508</v>
      </c>
      <c r="I13406" s="1" t="s">
        <v>55834</v>
      </c>
    </row>
    <row r="13407" spans="1:9" x14ac:dyDescent="0.25">
      <c r="A13407" s="1" t="s">
        <v>325</v>
      </c>
      <c r="B13407" s="1" t="s">
        <v>326</v>
      </c>
      <c r="C13407">
        <v>1980</v>
      </c>
      <c r="D13407">
        <v>39.677999999999997</v>
      </c>
      <c r="E13407" s="1" t="s">
        <v>55835</v>
      </c>
      <c r="F13407" s="1" t="s">
        <v>55836</v>
      </c>
      <c r="G13407" s="1" t="s">
        <v>55837</v>
      </c>
      <c r="H13407" s="1" t="s">
        <v>12922</v>
      </c>
      <c r="I13407" s="1" t="s">
        <v>55838</v>
      </c>
    </row>
    <row r="13408" spans="1:9" x14ac:dyDescent="0.25">
      <c r="A13408" s="1" t="s">
        <v>325</v>
      </c>
      <c r="B13408" s="1" t="s">
        <v>326</v>
      </c>
      <c r="C13408">
        <v>1981</v>
      </c>
      <c r="D13408">
        <v>40.165199999999999</v>
      </c>
      <c r="E13408" s="1" t="s">
        <v>55839</v>
      </c>
      <c r="F13408" s="1" t="s">
        <v>55840</v>
      </c>
      <c r="G13408" s="1" t="s">
        <v>55841</v>
      </c>
      <c r="H13408" s="1" t="s">
        <v>55842</v>
      </c>
      <c r="I13408" s="1" t="s">
        <v>55843</v>
      </c>
    </row>
    <row r="13409" spans="1:9" x14ac:dyDescent="0.25">
      <c r="A13409" s="1" t="s">
        <v>325</v>
      </c>
      <c r="B13409" s="1" t="s">
        <v>326</v>
      </c>
      <c r="C13409">
        <v>1982</v>
      </c>
      <c r="D13409">
        <v>40.300699999999999</v>
      </c>
      <c r="E13409" s="1" t="s">
        <v>55844</v>
      </c>
      <c r="F13409" s="1" t="s">
        <v>55845</v>
      </c>
      <c r="G13409" s="1" t="s">
        <v>55846</v>
      </c>
      <c r="H13409" s="1" t="s">
        <v>55847</v>
      </c>
      <c r="I13409" s="1" t="s">
        <v>55848</v>
      </c>
    </row>
    <row r="13410" spans="1:9" x14ac:dyDescent="0.25">
      <c r="A13410" s="1" t="s">
        <v>325</v>
      </c>
      <c r="B13410" s="1" t="s">
        <v>326</v>
      </c>
      <c r="C13410">
        <v>1983</v>
      </c>
      <c r="D13410">
        <v>40.358800000000002</v>
      </c>
      <c r="E13410" s="1" t="s">
        <v>55849</v>
      </c>
      <c r="F13410" s="1" t="s">
        <v>55850</v>
      </c>
      <c r="G13410" s="1" t="s">
        <v>41757</v>
      </c>
      <c r="H13410" s="1" t="s">
        <v>55851</v>
      </c>
      <c r="I13410" s="1" t="s">
        <v>55852</v>
      </c>
    </row>
    <row r="13411" spans="1:9" x14ac:dyDescent="0.25">
      <c r="A13411" s="1" t="s">
        <v>325</v>
      </c>
      <c r="B13411" s="1" t="s">
        <v>326</v>
      </c>
      <c r="C13411">
        <v>1984</v>
      </c>
      <c r="D13411">
        <v>40.058999999999997</v>
      </c>
      <c r="E13411" s="1" t="s">
        <v>55853</v>
      </c>
      <c r="F13411" s="1" t="s">
        <v>55854</v>
      </c>
      <c r="G13411" s="1" t="s">
        <v>55855</v>
      </c>
      <c r="H13411" s="1" t="s">
        <v>11947</v>
      </c>
      <c r="I13411" s="1" t="s">
        <v>29770</v>
      </c>
    </row>
    <row r="13412" spans="1:9" x14ac:dyDescent="0.25">
      <c r="A13412" s="1" t="s">
        <v>325</v>
      </c>
      <c r="B13412" s="1" t="s">
        <v>326</v>
      </c>
      <c r="C13412">
        <v>1985</v>
      </c>
      <c r="D13412">
        <v>40.030900000000003</v>
      </c>
      <c r="E13412" s="1" t="s">
        <v>55856</v>
      </c>
      <c r="F13412" s="1" t="s">
        <v>55857</v>
      </c>
      <c r="G13412" s="1" t="s">
        <v>47737</v>
      </c>
      <c r="H13412" s="1" t="s">
        <v>55858</v>
      </c>
      <c r="I13412" s="1" t="s">
        <v>55859</v>
      </c>
    </row>
    <row r="13413" spans="1:9" x14ac:dyDescent="0.25">
      <c r="A13413" s="1" t="s">
        <v>325</v>
      </c>
      <c r="B13413" s="1" t="s">
        <v>326</v>
      </c>
      <c r="C13413">
        <v>1986</v>
      </c>
      <c r="D13413">
        <v>40.128900000000002</v>
      </c>
      <c r="E13413" s="1" t="s">
        <v>55860</v>
      </c>
      <c r="F13413" s="1" t="s">
        <v>55861</v>
      </c>
      <c r="G13413" s="1" t="s">
        <v>55862</v>
      </c>
      <c r="H13413" s="1" t="s">
        <v>8156</v>
      </c>
      <c r="I13413" s="1" t="s">
        <v>55863</v>
      </c>
    </row>
    <row r="13414" spans="1:9" x14ac:dyDescent="0.25">
      <c r="A13414" s="1" t="s">
        <v>325</v>
      </c>
      <c r="B13414" s="1" t="s">
        <v>326</v>
      </c>
      <c r="C13414">
        <v>1987</v>
      </c>
      <c r="D13414">
        <v>40.433100000000003</v>
      </c>
      <c r="E13414" s="1" t="s">
        <v>49460</v>
      </c>
      <c r="F13414" s="1" t="s">
        <v>55864</v>
      </c>
      <c r="G13414" s="1" t="s">
        <v>36104</v>
      </c>
      <c r="H13414" s="1" t="s">
        <v>9260</v>
      </c>
      <c r="I13414" s="1" t="s">
        <v>55865</v>
      </c>
    </row>
    <row r="13415" spans="1:9" x14ac:dyDescent="0.25">
      <c r="A13415" s="1" t="s">
        <v>325</v>
      </c>
      <c r="B13415" s="1" t="s">
        <v>326</v>
      </c>
      <c r="C13415">
        <v>1988</v>
      </c>
      <c r="D13415">
        <v>40.7898</v>
      </c>
      <c r="E13415" s="1" t="s">
        <v>55866</v>
      </c>
      <c r="F13415" s="1" t="s">
        <v>55867</v>
      </c>
      <c r="G13415" s="1" t="s">
        <v>51787</v>
      </c>
      <c r="H13415" s="1" t="s">
        <v>55868</v>
      </c>
      <c r="I13415" s="1" t="s">
        <v>55869</v>
      </c>
    </row>
    <row r="13416" spans="1:9" x14ac:dyDescent="0.25">
      <c r="A13416" s="1" t="s">
        <v>325</v>
      </c>
      <c r="B13416" s="1" t="s">
        <v>326</v>
      </c>
      <c r="C13416">
        <v>1989</v>
      </c>
      <c r="D13416">
        <v>41.220599999999997</v>
      </c>
      <c r="E13416" s="1" t="s">
        <v>55870</v>
      </c>
      <c r="F13416" s="1" t="s">
        <v>55871</v>
      </c>
      <c r="G13416" s="1" t="s">
        <v>55872</v>
      </c>
      <c r="H13416" s="1" t="s">
        <v>55873</v>
      </c>
      <c r="I13416" s="1" t="s">
        <v>13161</v>
      </c>
    </row>
    <row r="13417" spans="1:9" x14ac:dyDescent="0.25">
      <c r="A13417" s="1" t="s">
        <v>325</v>
      </c>
      <c r="B13417" s="1" t="s">
        <v>326</v>
      </c>
      <c r="C13417">
        <v>1990</v>
      </c>
      <c r="D13417">
        <v>41.851700000000001</v>
      </c>
      <c r="E13417" s="1" t="s">
        <v>55874</v>
      </c>
      <c r="F13417" s="1" t="s">
        <v>55875</v>
      </c>
      <c r="G13417" s="1" t="s">
        <v>55876</v>
      </c>
      <c r="H13417" s="1" t="s">
        <v>55877</v>
      </c>
      <c r="I13417" s="1" t="s">
        <v>55878</v>
      </c>
    </row>
    <row r="13418" spans="1:9" x14ac:dyDescent="0.25">
      <c r="A13418" s="1" t="s">
        <v>325</v>
      </c>
      <c r="B13418" s="1" t="s">
        <v>326</v>
      </c>
      <c r="C13418">
        <v>1991</v>
      </c>
      <c r="D13418">
        <v>42.217599999999997</v>
      </c>
      <c r="E13418" s="1" t="s">
        <v>55879</v>
      </c>
      <c r="F13418" s="1" t="s">
        <v>53833</v>
      </c>
      <c r="G13418" s="1" t="s">
        <v>55880</v>
      </c>
      <c r="H13418" s="1" t="s">
        <v>8849</v>
      </c>
      <c r="I13418" s="1" t="s">
        <v>55881</v>
      </c>
    </row>
    <row r="13419" spans="1:9" x14ac:dyDescent="0.25">
      <c r="A13419" s="1" t="s">
        <v>325</v>
      </c>
      <c r="B13419" s="1" t="s">
        <v>326</v>
      </c>
      <c r="C13419">
        <v>1992</v>
      </c>
      <c r="D13419">
        <v>42.947299999999998</v>
      </c>
      <c r="E13419" s="1" t="s">
        <v>55882</v>
      </c>
      <c r="F13419" s="1" t="s">
        <v>55883</v>
      </c>
      <c r="G13419" s="1" t="s">
        <v>55884</v>
      </c>
      <c r="H13419" s="1" t="s">
        <v>55885</v>
      </c>
      <c r="I13419" s="1" t="s">
        <v>55886</v>
      </c>
    </row>
    <row r="13420" spans="1:9" x14ac:dyDescent="0.25">
      <c r="A13420" s="1" t="s">
        <v>325</v>
      </c>
      <c r="B13420" s="1" t="s">
        <v>326</v>
      </c>
      <c r="C13420">
        <v>1993</v>
      </c>
      <c r="D13420">
        <v>43.8172</v>
      </c>
      <c r="E13420" s="1" t="s">
        <v>55887</v>
      </c>
      <c r="F13420" s="1" t="s">
        <v>55888</v>
      </c>
      <c r="G13420" s="1" t="s">
        <v>55889</v>
      </c>
      <c r="H13420" s="1" t="s">
        <v>55890</v>
      </c>
      <c r="I13420" s="1" t="s">
        <v>55891</v>
      </c>
    </row>
    <row r="13421" spans="1:9" x14ac:dyDescent="0.25">
      <c r="A13421" s="1" t="s">
        <v>325</v>
      </c>
      <c r="B13421" s="1" t="s">
        <v>326</v>
      </c>
      <c r="C13421">
        <v>1994</v>
      </c>
      <c r="D13421">
        <v>44.713700000000003</v>
      </c>
      <c r="E13421" s="1" t="s">
        <v>55892</v>
      </c>
      <c r="F13421" s="1" t="s">
        <v>55893</v>
      </c>
      <c r="G13421" s="1" t="s">
        <v>55894</v>
      </c>
      <c r="H13421" s="1" t="s">
        <v>14547</v>
      </c>
      <c r="I13421" s="1" t="s">
        <v>13719</v>
      </c>
    </row>
    <row r="13422" spans="1:9" x14ac:dyDescent="0.25">
      <c r="A13422" s="1" t="s">
        <v>325</v>
      </c>
      <c r="B13422" s="1" t="s">
        <v>326</v>
      </c>
      <c r="C13422">
        <v>1995</v>
      </c>
      <c r="D13422">
        <v>45.773800000000001</v>
      </c>
      <c r="E13422" s="1" t="s">
        <v>55895</v>
      </c>
      <c r="F13422" s="1" t="s">
        <v>55896</v>
      </c>
      <c r="G13422" s="1" t="s">
        <v>55897</v>
      </c>
      <c r="H13422" s="1" t="s">
        <v>55898</v>
      </c>
      <c r="I13422" s="1" t="s">
        <v>47056</v>
      </c>
    </row>
    <row r="13423" spans="1:9" x14ac:dyDescent="0.25">
      <c r="A13423" s="1" t="s">
        <v>325</v>
      </c>
      <c r="B13423" s="1" t="s">
        <v>326</v>
      </c>
      <c r="C13423">
        <v>1996</v>
      </c>
      <c r="D13423">
        <v>46.676299999999998</v>
      </c>
      <c r="E13423" s="1" t="s">
        <v>55899</v>
      </c>
      <c r="F13423" s="1" t="s">
        <v>17451</v>
      </c>
      <c r="G13423" s="1" t="s">
        <v>55900</v>
      </c>
      <c r="H13423" s="1" t="s">
        <v>43335</v>
      </c>
      <c r="I13423" s="1" t="s">
        <v>24132</v>
      </c>
    </row>
    <row r="13424" spans="1:9" x14ac:dyDescent="0.25">
      <c r="A13424" s="1" t="s">
        <v>325</v>
      </c>
      <c r="B13424" s="1" t="s">
        <v>326</v>
      </c>
      <c r="C13424">
        <v>1997</v>
      </c>
      <c r="D13424">
        <v>47.505299999999998</v>
      </c>
      <c r="E13424" s="1" t="s">
        <v>55901</v>
      </c>
      <c r="F13424" s="1" t="s">
        <v>55902</v>
      </c>
      <c r="G13424" s="1" t="s">
        <v>55903</v>
      </c>
      <c r="H13424" s="1" t="s">
        <v>55904</v>
      </c>
      <c r="I13424" s="1" t="s">
        <v>55905</v>
      </c>
    </row>
    <row r="13425" spans="1:9" x14ac:dyDescent="0.25">
      <c r="A13425" s="1" t="s">
        <v>325</v>
      </c>
      <c r="B13425" s="1" t="s">
        <v>326</v>
      </c>
      <c r="C13425">
        <v>1998</v>
      </c>
      <c r="D13425">
        <v>48.1905</v>
      </c>
      <c r="E13425" s="1" t="s">
        <v>55906</v>
      </c>
      <c r="F13425" s="1" t="s">
        <v>55907</v>
      </c>
      <c r="G13425" s="1" t="s">
        <v>55908</v>
      </c>
      <c r="H13425" s="1" t="s">
        <v>55909</v>
      </c>
      <c r="I13425" s="1" t="s">
        <v>55910</v>
      </c>
    </row>
    <row r="13426" spans="1:9" x14ac:dyDescent="0.25">
      <c r="A13426" s="1" t="s">
        <v>325</v>
      </c>
      <c r="B13426" s="1" t="s">
        <v>326</v>
      </c>
      <c r="C13426">
        <v>1999</v>
      </c>
      <c r="D13426">
        <v>48.737699999999997</v>
      </c>
      <c r="E13426" s="1" t="s">
        <v>55911</v>
      </c>
      <c r="F13426" s="1" t="s">
        <v>55912</v>
      </c>
      <c r="G13426" s="1" t="s">
        <v>25644</v>
      </c>
      <c r="H13426" s="1" t="s">
        <v>55913</v>
      </c>
      <c r="I13426" s="1" t="s">
        <v>55914</v>
      </c>
    </row>
    <row r="13427" spans="1:9" x14ac:dyDescent="0.25">
      <c r="A13427" s="1" t="s">
        <v>325</v>
      </c>
      <c r="B13427" s="1" t="s">
        <v>326</v>
      </c>
      <c r="C13427">
        <v>2000</v>
      </c>
      <c r="D13427">
        <v>49.321599999999997</v>
      </c>
      <c r="E13427" s="1" t="s">
        <v>55915</v>
      </c>
      <c r="F13427" s="1" t="s">
        <v>55916</v>
      </c>
      <c r="G13427" s="1" t="s">
        <v>48264</v>
      </c>
      <c r="H13427" s="1" t="s">
        <v>19760</v>
      </c>
      <c r="I13427" s="1" t="s">
        <v>55917</v>
      </c>
    </row>
    <row r="13428" spans="1:9" x14ac:dyDescent="0.25">
      <c r="A13428" s="1" t="s">
        <v>325</v>
      </c>
      <c r="B13428" s="1" t="s">
        <v>326</v>
      </c>
      <c r="C13428">
        <v>2001</v>
      </c>
      <c r="D13428">
        <v>49.840699999999998</v>
      </c>
      <c r="E13428" s="1" t="s">
        <v>55918</v>
      </c>
      <c r="F13428" s="1" t="s">
        <v>10068</v>
      </c>
      <c r="G13428" s="1" t="s">
        <v>55919</v>
      </c>
      <c r="H13428" s="1" t="s">
        <v>8214</v>
      </c>
      <c r="I13428" s="1" t="s">
        <v>55920</v>
      </c>
    </row>
    <row r="13429" spans="1:9" x14ac:dyDescent="0.25">
      <c r="A13429" s="1" t="s">
        <v>325</v>
      </c>
      <c r="B13429" s="1" t="s">
        <v>326</v>
      </c>
      <c r="C13429">
        <v>2002</v>
      </c>
      <c r="D13429">
        <v>50.561599999999999</v>
      </c>
      <c r="E13429" s="1" t="s">
        <v>55921</v>
      </c>
      <c r="F13429" s="1" t="s">
        <v>34360</v>
      </c>
      <c r="G13429" s="1" t="s">
        <v>55922</v>
      </c>
      <c r="H13429" s="1" t="s">
        <v>55923</v>
      </c>
      <c r="I13429" s="1" t="s">
        <v>42569</v>
      </c>
    </row>
    <row r="13430" spans="1:9" x14ac:dyDescent="0.25">
      <c r="A13430" s="1" t="s">
        <v>325</v>
      </c>
      <c r="B13430" s="1" t="s">
        <v>326</v>
      </c>
      <c r="C13430">
        <v>2003</v>
      </c>
      <c r="D13430">
        <v>51.434399999999997</v>
      </c>
      <c r="E13430" s="1" t="s">
        <v>55924</v>
      </c>
      <c r="F13430" s="1" t="s">
        <v>55925</v>
      </c>
      <c r="G13430" s="1" t="s">
        <v>55926</v>
      </c>
      <c r="H13430" s="1" t="s">
        <v>55927</v>
      </c>
      <c r="I13430" s="1" t="s">
        <v>55928</v>
      </c>
    </row>
    <row r="13431" spans="1:9" x14ac:dyDescent="0.25">
      <c r="A13431" s="1" t="s">
        <v>325</v>
      </c>
      <c r="B13431" s="1" t="s">
        <v>326</v>
      </c>
      <c r="C13431">
        <v>2004</v>
      </c>
      <c r="D13431">
        <v>52.589100000000002</v>
      </c>
      <c r="E13431" s="1" t="s">
        <v>55929</v>
      </c>
      <c r="F13431" s="1" t="s">
        <v>55930</v>
      </c>
      <c r="G13431" s="1" t="s">
        <v>55931</v>
      </c>
      <c r="H13431" s="1" t="s">
        <v>55932</v>
      </c>
      <c r="I13431" s="1" t="s">
        <v>55933</v>
      </c>
    </row>
    <row r="13432" spans="1:9" x14ac:dyDescent="0.25">
      <c r="A13432" s="1" t="s">
        <v>325</v>
      </c>
      <c r="B13432" s="1" t="s">
        <v>326</v>
      </c>
      <c r="C13432">
        <v>2005</v>
      </c>
      <c r="D13432">
        <v>53.59</v>
      </c>
      <c r="E13432" s="1" t="s">
        <v>55934</v>
      </c>
      <c r="F13432" s="1" t="s">
        <v>55935</v>
      </c>
      <c r="G13432" s="1" t="s">
        <v>55936</v>
      </c>
      <c r="H13432" s="1" t="s">
        <v>55937</v>
      </c>
      <c r="I13432" s="1" t="s">
        <v>55938</v>
      </c>
    </row>
    <row r="13433" spans="1:9" x14ac:dyDescent="0.25">
      <c r="A13433" s="1" t="s">
        <v>325</v>
      </c>
      <c r="B13433" s="1" t="s">
        <v>326</v>
      </c>
      <c r="C13433">
        <v>2006</v>
      </c>
      <c r="D13433">
        <v>54.596499999999999</v>
      </c>
      <c r="E13433" s="1" t="s">
        <v>55939</v>
      </c>
      <c r="F13433" s="1" t="s">
        <v>55940</v>
      </c>
      <c r="G13433" s="1" t="s">
        <v>39909</v>
      </c>
      <c r="H13433" s="1" t="s">
        <v>55941</v>
      </c>
      <c r="I13433" s="1" t="s">
        <v>55942</v>
      </c>
    </row>
    <row r="13434" spans="1:9" x14ac:dyDescent="0.25">
      <c r="A13434" s="1" t="s">
        <v>325</v>
      </c>
      <c r="B13434" s="1" t="s">
        <v>326</v>
      </c>
      <c r="C13434">
        <v>2007</v>
      </c>
      <c r="D13434">
        <v>55.5533</v>
      </c>
      <c r="E13434" s="1" t="s">
        <v>55943</v>
      </c>
      <c r="F13434" s="1" t="s">
        <v>53715</v>
      </c>
      <c r="G13434" s="1" t="s">
        <v>55944</v>
      </c>
      <c r="H13434" s="1" t="s">
        <v>55945</v>
      </c>
      <c r="I13434" s="1" t="s">
        <v>15891</v>
      </c>
    </row>
    <row r="13435" spans="1:9" x14ac:dyDescent="0.25">
      <c r="A13435" s="1" t="s">
        <v>325</v>
      </c>
      <c r="B13435" s="1" t="s">
        <v>326</v>
      </c>
      <c r="C13435">
        <v>2008</v>
      </c>
      <c r="D13435">
        <v>56.508000000000003</v>
      </c>
      <c r="E13435" s="1" t="s">
        <v>55946</v>
      </c>
      <c r="F13435" s="1" t="s">
        <v>54095</v>
      </c>
      <c r="G13435" s="1" t="s">
        <v>55947</v>
      </c>
      <c r="H13435" s="1" t="s">
        <v>44556</v>
      </c>
      <c r="I13435" s="1" t="s">
        <v>55948</v>
      </c>
    </row>
    <row r="13436" spans="1:9" x14ac:dyDescent="0.25">
      <c r="A13436" s="1" t="s">
        <v>325</v>
      </c>
      <c r="B13436" s="1" t="s">
        <v>326</v>
      </c>
      <c r="C13436">
        <v>2009</v>
      </c>
      <c r="D13436">
        <v>57.396099999999997</v>
      </c>
      <c r="E13436" s="1" t="s">
        <v>55949</v>
      </c>
      <c r="F13436" s="1" t="s">
        <v>8256</v>
      </c>
      <c r="G13436" s="1" t="s">
        <v>23683</v>
      </c>
      <c r="H13436" s="1" t="s">
        <v>29938</v>
      </c>
      <c r="I13436" s="1" t="s">
        <v>55950</v>
      </c>
    </row>
    <row r="13437" spans="1:9" x14ac:dyDescent="0.25">
      <c r="A13437" s="1" t="s">
        <v>325</v>
      </c>
      <c r="B13437" s="1" t="s">
        <v>326</v>
      </c>
      <c r="C13437">
        <v>2010</v>
      </c>
      <c r="D13437">
        <v>58.366799999999998</v>
      </c>
      <c r="E13437" s="1" t="s">
        <v>55951</v>
      </c>
      <c r="F13437" s="1" t="s">
        <v>55952</v>
      </c>
      <c r="G13437" s="1" t="s">
        <v>50819</v>
      </c>
      <c r="H13437" s="1" t="s">
        <v>55953</v>
      </c>
      <c r="I13437" s="1" t="s">
        <v>14967</v>
      </c>
    </row>
    <row r="13438" spans="1:9" x14ac:dyDescent="0.25">
      <c r="A13438" s="1" t="s">
        <v>325</v>
      </c>
      <c r="B13438" s="1" t="s">
        <v>326</v>
      </c>
      <c r="C13438">
        <v>2011</v>
      </c>
      <c r="D13438">
        <v>58.994100000000003</v>
      </c>
      <c r="E13438" s="1" t="s">
        <v>55954</v>
      </c>
      <c r="F13438" s="1" t="s">
        <v>55955</v>
      </c>
      <c r="G13438" s="1" t="s">
        <v>55956</v>
      </c>
      <c r="H13438" s="1" t="s">
        <v>55957</v>
      </c>
      <c r="I13438" s="1" t="s">
        <v>55958</v>
      </c>
    </row>
    <row r="13439" spans="1:9" x14ac:dyDescent="0.25">
      <c r="A13439" s="1" t="s">
        <v>325</v>
      </c>
      <c r="B13439" s="1" t="s">
        <v>326</v>
      </c>
      <c r="C13439">
        <v>2012</v>
      </c>
      <c r="D13439">
        <v>59.649799999999999</v>
      </c>
      <c r="E13439" s="1" t="s">
        <v>55959</v>
      </c>
      <c r="F13439" s="1" t="s">
        <v>55960</v>
      </c>
      <c r="G13439" s="1" t="s">
        <v>22282</v>
      </c>
      <c r="H13439" s="1" t="s">
        <v>55961</v>
      </c>
      <c r="I13439" s="1" t="s">
        <v>55962</v>
      </c>
    </row>
    <row r="13440" spans="1:9" x14ac:dyDescent="0.25">
      <c r="A13440" s="1" t="s">
        <v>325</v>
      </c>
      <c r="B13440" s="1" t="s">
        <v>326</v>
      </c>
      <c r="C13440">
        <v>2013</v>
      </c>
      <c r="D13440">
        <v>60.238999999999997</v>
      </c>
      <c r="E13440" s="1" t="s">
        <v>55963</v>
      </c>
      <c r="F13440" s="1" t="s">
        <v>55964</v>
      </c>
      <c r="G13440" s="1" t="s">
        <v>55965</v>
      </c>
      <c r="H13440" s="1" t="s">
        <v>55966</v>
      </c>
      <c r="I13440" s="1" t="s">
        <v>55967</v>
      </c>
    </row>
    <row r="13441" spans="1:9" x14ac:dyDescent="0.25">
      <c r="A13441" s="1" t="s">
        <v>325</v>
      </c>
      <c r="B13441" s="1" t="s">
        <v>326</v>
      </c>
      <c r="C13441">
        <v>2014</v>
      </c>
      <c r="D13441">
        <v>60.786000000000001</v>
      </c>
      <c r="E13441" s="1" t="s">
        <v>55968</v>
      </c>
      <c r="F13441" s="1" t="s">
        <v>55969</v>
      </c>
      <c r="G13441" s="1" t="s">
        <v>55970</v>
      </c>
      <c r="H13441" s="1" t="s">
        <v>11892</v>
      </c>
      <c r="I13441" s="1" t="s">
        <v>44459</v>
      </c>
    </row>
    <row r="13442" spans="1:9" x14ac:dyDescent="0.25">
      <c r="A13442" s="1" t="s">
        <v>325</v>
      </c>
      <c r="B13442" s="1" t="s">
        <v>326</v>
      </c>
      <c r="C13442">
        <v>2015</v>
      </c>
      <c r="D13442">
        <v>61.082700000000003</v>
      </c>
      <c r="E13442" s="1" t="s">
        <v>55971</v>
      </c>
      <c r="F13442" s="1" t="s">
        <v>55972</v>
      </c>
      <c r="G13442" s="1" t="s">
        <v>55973</v>
      </c>
      <c r="H13442" s="1" t="s">
        <v>55974</v>
      </c>
      <c r="I13442" s="1" t="s">
        <v>49145</v>
      </c>
    </row>
    <row r="13443" spans="1:9" x14ac:dyDescent="0.25">
      <c r="A13443" s="1" t="s">
        <v>325</v>
      </c>
      <c r="B13443" s="1" t="s">
        <v>326</v>
      </c>
      <c r="C13443">
        <v>2016</v>
      </c>
      <c r="D13443">
        <v>61.628799999999998</v>
      </c>
      <c r="E13443" s="1" t="s">
        <v>55975</v>
      </c>
      <c r="F13443" s="1" t="s">
        <v>55976</v>
      </c>
      <c r="G13443" s="1" t="s">
        <v>55977</v>
      </c>
      <c r="H13443" s="1" t="s">
        <v>55978</v>
      </c>
      <c r="I13443" s="1" t="s">
        <v>48336</v>
      </c>
    </row>
    <row r="13444" spans="1:9" x14ac:dyDescent="0.25">
      <c r="A13444" s="1" t="s">
        <v>325</v>
      </c>
      <c r="B13444" s="1" t="s">
        <v>326</v>
      </c>
      <c r="C13444">
        <v>2017</v>
      </c>
      <c r="D13444">
        <v>62.1599</v>
      </c>
      <c r="E13444" s="1" t="s">
        <v>55979</v>
      </c>
      <c r="F13444" s="1" t="s">
        <v>24611</v>
      </c>
      <c r="G13444" s="1" t="s">
        <v>55980</v>
      </c>
      <c r="H13444" s="1" t="s">
        <v>55981</v>
      </c>
      <c r="I13444" s="1" t="s">
        <v>55982</v>
      </c>
    </row>
    <row r="13445" spans="1:9" x14ac:dyDescent="0.25">
      <c r="A13445" s="1" t="s">
        <v>325</v>
      </c>
      <c r="B13445" s="1" t="s">
        <v>326</v>
      </c>
      <c r="C13445">
        <v>2018</v>
      </c>
      <c r="D13445">
        <v>62.4544</v>
      </c>
      <c r="E13445" s="1" t="s">
        <v>55983</v>
      </c>
      <c r="F13445" s="1" t="s">
        <v>15158</v>
      </c>
      <c r="G13445" s="1" t="s">
        <v>55984</v>
      </c>
      <c r="H13445" s="1" t="s">
        <v>55985</v>
      </c>
      <c r="I13445" s="1" t="s">
        <v>55986</v>
      </c>
    </row>
    <row r="13446" spans="1:9" x14ac:dyDescent="0.25">
      <c r="A13446" s="1" t="s">
        <v>325</v>
      </c>
      <c r="B13446" s="1" t="s">
        <v>326</v>
      </c>
      <c r="C13446">
        <v>2019</v>
      </c>
      <c r="D13446">
        <v>62.896700000000003</v>
      </c>
      <c r="E13446" s="1" t="s">
        <v>55987</v>
      </c>
      <c r="F13446" s="1" t="s">
        <v>55988</v>
      </c>
      <c r="G13446" s="1" t="s">
        <v>55989</v>
      </c>
      <c r="H13446" s="1" t="s">
        <v>55990</v>
      </c>
      <c r="I13446" s="1" t="s">
        <v>46818</v>
      </c>
    </row>
    <row r="13447" spans="1:9" x14ac:dyDescent="0.25">
      <c r="A13447" s="1" t="s">
        <v>325</v>
      </c>
      <c r="B13447" s="1" t="s">
        <v>326</v>
      </c>
      <c r="C13447">
        <v>2020</v>
      </c>
      <c r="D13447">
        <v>61.450600000000001</v>
      </c>
      <c r="E13447" s="1" t="s">
        <v>55991</v>
      </c>
      <c r="F13447" s="1" t="s">
        <v>55992</v>
      </c>
      <c r="G13447" s="1" t="s">
        <v>55993</v>
      </c>
      <c r="H13447" s="1" t="s">
        <v>9150</v>
      </c>
      <c r="I13447" s="1" t="s">
        <v>55994</v>
      </c>
    </row>
    <row r="13448" spans="1:9" x14ac:dyDescent="0.25">
      <c r="A13448" s="1" t="s">
        <v>325</v>
      </c>
      <c r="B13448" s="1" t="s">
        <v>326</v>
      </c>
      <c r="C13448">
        <v>2021</v>
      </c>
      <c r="D13448">
        <v>61.576300000000003</v>
      </c>
      <c r="E13448" s="1" t="s">
        <v>55995</v>
      </c>
      <c r="F13448" s="1" t="s">
        <v>55996</v>
      </c>
      <c r="G13448" s="1" t="s">
        <v>55997</v>
      </c>
      <c r="H13448" s="1" t="s">
        <v>55998</v>
      </c>
      <c r="I13448" s="1" t="s">
        <v>55999</v>
      </c>
    </row>
    <row r="13449" spans="1:9" x14ac:dyDescent="0.25">
      <c r="A13449" s="1" t="s">
        <v>325</v>
      </c>
      <c r="B13449" s="1" t="s">
        <v>326</v>
      </c>
      <c r="C13449">
        <v>1921</v>
      </c>
      <c r="D13449">
        <v>24.35</v>
      </c>
      <c r="E13449" s="1" t="s">
        <v>7</v>
      </c>
      <c r="F13449" s="1" t="s">
        <v>7</v>
      </c>
      <c r="G13449" s="1" t="s">
        <v>7</v>
      </c>
      <c r="H13449" s="1" t="s">
        <v>7</v>
      </c>
      <c r="I13449" s="1" t="s">
        <v>7</v>
      </c>
    </row>
    <row r="13450" spans="1:9" x14ac:dyDescent="0.25">
      <c r="A13450" s="1" t="s">
        <v>325</v>
      </c>
      <c r="B13450" s="1" t="s">
        <v>326</v>
      </c>
      <c r="C13450">
        <v>1940</v>
      </c>
      <c r="D13450">
        <v>34.47</v>
      </c>
      <c r="E13450" s="1" t="s">
        <v>7</v>
      </c>
      <c r="F13450" s="1" t="s">
        <v>7</v>
      </c>
      <c r="G13450" s="1" t="s">
        <v>7</v>
      </c>
      <c r="H13450" s="1" t="s">
        <v>7</v>
      </c>
      <c r="I13450" s="1" t="s">
        <v>7</v>
      </c>
    </row>
    <row r="13451" spans="1:9" x14ac:dyDescent="0.25">
      <c r="A13451" s="1" t="s">
        <v>327</v>
      </c>
      <c r="B13451" s="1" t="s">
        <v>328</v>
      </c>
      <c r="C13451">
        <v>1950</v>
      </c>
      <c r="D13451">
        <v>35.809699999999999</v>
      </c>
      <c r="E13451" s="1" t="s">
        <v>56000</v>
      </c>
      <c r="F13451" s="1" t="s">
        <v>56001</v>
      </c>
      <c r="G13451" s="1" t="s">
        <v>56002</v>
      </c>
      <c r="H13451" s="1" t="s">
        <v>2375</v>
      </c>
      <c r="I13451" s="1" t="s">
        <v>56003</v>
      </c>
    </row>
    <row r="13452" spans="1:9" x14ac:dyDescent="0.25">
      <c r="A13452" s="1" t="s">
        <v>327</v>
      </c>
      <c r="B13452" s="1" t="s">
        <v>328</v>
      </c>
      <c r="C13452">
        <v>1951</v>
      </c>
      <c r="D13452">
        <v>35.924700000000001</v>
      </c>
      <c r="E13452" s="1" t="s">
        <v>56004</v>
      </c>
      <c r="F13452" s="1" t="s">
        <v>56005</v>
      </c>
      <c r="G13452" s="1" t="s">
        <v>56006</v>
      </c>
      <c r="H13452" s="1" t="s">
        <v>56007</v>
      </c>
      <c r="I13452" s="1" t="s">
        <v>56008</v>
      </c>
    </row>
    <row r="13453" spans="1:9" x14ac:dyDescent="0.25">
      <c r="A13453" s="1" t="s">
        <v>327</v>
      </c>
      <c r="B13453" s="1" t="s">
        <v>328</v>
      </c>
      <c r="C13453">
        <v>1952</v>
      </c>
      <c r="D13453">
        <v>36.093499999999999</v>
      </c>
      <c r="E13453" s="1" t="s">
        <v>56009</v>
      </c>
      <c r="F13453" s="1" t="s">
        <v>56010</v>
      </c>
      <c r="G13453" s="1" t="s">
        <v>56011</v>
      </c>
      <c r="H13453" s="1" t="s">
        <v>44313</v>
      </c>
      <c r="I13453" s="1" t="s">
        <v>56012</v>
      </c>
    </row>
    <row r="13454" spans="1:9" x14ac:dyDescent="0.25">
      <c r="A13454" s="1" t="s">
        <v>327</v>
      </c>
      <c r="B13454" s="1" t="s">
        <v>328</v>
      </c>
      <c r="C13454">
        <v>1953</v>
      </c>
      <c r="D13454">
        <v>36.343499999999999</v>
      </c>
      <c r="E13454" s="1" t="s">
        <v>56013</v>
      </c>
      <c r="F13454" s="1" t="s">
        <v>56014</v>
      </c>
      <c r="G13454" s="1" t="s">
        <v>56015</v>
      </c>
      <c r="H13454" s="1" t="s">
        <v>56016</v>
      </c>
      <c r="I13454" s="1" t="s">
        <v>56017</v>
      </c>
    </row>
    <row r="13455" spans="1:9" x14ac:dyDescent="0.25">
      <c r="A13455" s="1" t="s">
        <v>327</v>
      </c>
      <c r="B13455" s="1" t="s">
        <v>328</v>
      </c>
      <c r="C13455">
        <v>1954</v>
      </c>
      <c r="D13455">
        <v>36.445300000000003</v>
      </c>
      <c r="E13455" s="1" t="s">
        <v>56018</v>
      </c>
      <c r="F13455" s="1" t="s">
        <v>56019</v>
      </c>
      <c r="G13455" s="1" t="s">
        <v>56020</v>
      </c>
      <c r="H13455" s="1" t="s">
        <v>56021</v>
      </c>
      <c r="I13455" s="1" t="s">
        <v>56022</v>
      </c>
    </row>
    <row r="13456" spans="1:9" x14ac:dyDescent="0.25">
      <c r="A13456" s="1" t="s">
        <v>327</v>
      </c>
      <c r="B13456" s="1" t="s">
        <v>328</v>
      </c>
      <c r="C13456">
        <v>1955</v>
      </c>
      <c r="D13456">
        <v>36.677900000000001</v>
      </c>
      <c r="E13456" s="1" t="s">
        <v>56023</v>
      </c>
      <c r="F13456" s="1" t="s">
        <v>56024</v>
      </c>
      <c r="G13456" s="1" t="s">
        <v>56025</v>
      </c>
      <c r="H13456" s="1" t="s">
        <v>56026</v>
      </c>
      <c r="I13456" s="1" t="s">
        <v>56027</v>
      </c>
    </row>
    <row r="13457" spans="1:9" x14ac:dyDescent="0.25">
      <c r="A13457" s="1" t="s">
        <v>327</v>
      </c>
      <c r="B13457" s="1" t="s">
        <v>328</v>
      </c>
      <c r="C13457">
        <v>1956</v>
      </c>
      <c r="D13457">
        <v>36.739400000000003</v>
      </c>
      <c r="E13457" s="1" t="s">
        <v>56028</v>
      </c>
      <c r="F13457" s="1" t="s">
        <v>56029</v>
      </c>
      <c r="G13457" s="1" t="s">
        <v>56030</v>
      </c>
      <c r="H13457" s="1" t="s">
        <v>56031</v>
      </c>
      <c r="I13457" s="1" t="s">
        <v>56032</v>
      </c>
    </row>
    <row r="13458" spans="1:9" x14ac:dyDescent="0.25">
      <c r="A13458" s="1" t="s">
        <v>327</v>
      </c>
      <c r="B13458" s="1" t="s">
        <v>328</v>
      </c>
      <c r="C13458">
        <v>1957</v>
      </c>
      <c r="D13458">
        <v>36.945799999999998</v>
      </c>
      <c r="E13458" s="1" t="s">
        <v>56033</v>
      </c>
      <c r="F13458" s="1" t="s">
        <v>56034</v>
      </c>
      <c r="G13458" s="1" t="s">
        <v>56035</v>
      </c>
      <c r="H13458" s="1" t="s">
        <v>56036</v>
      </c>
      <c r="I13458" s="1" t="s">
        <v>56037</v>
      </c>
    </row>
    <row r="13459" spans="1:9" x14ac:dyDescent="0.25">
      <c r="A13459" s="1" t="s">
        <v>327</v>
      </c>
      <c r="B13459" s="1" t="s">
        <v>328</v>
      </c>
      <c r="C13459">
        <v>1958</v>
      </c>
      <c r="D13459">
        <v>37.0274</v>
      </c>
      <c r="E13459" s="1" t="s">
        <v>56038</v>
      </c>
      <c r="F13459" s="1" t="s">
        <v>56039</v>
      </c>
      <c r="G13459" s="1" t="s">
        <v>56040</v>
      </c>
      <c r="H13459" s="1" t="s">
        <v>13718</v>
      </c>
      <c r="I13459" s="1" t="s">
        <v>56041</v>
      </c>
    </row>
    <row r="13460" spans="1:9" x14ac:dyDescent="0.25">
      <c r="A13460" s="1" t="s">
        <v>327</v>
      </c>
      <c r="B13460" s="1" t="s">
        <v>328</v>
      </c>
      <c r="C13460">
        <v>1959</v>
      </c>
      <c r="D13460">
        <v>37.238500000000002</v>
      </c>
      <c r="E13460" s="1" t="s">
        <v>56042</v>
      </c>
      <c r="F13460" s="1" t="s">
        <v>56043</v>
      </c>
      <c r="G13460" s="1" t="s">
        <v>56044</v>
      </c>
      <c r="H13460" s="1" t="s">
        <v>48988</v>
      </c>
      <c r="I13460" s="1" t="s">
        <v>56045</v>
      </c>
    </row>
    <row r="13461" spans="1:9" x14ac:dyDescent="0.25">
      <c r="A13461" s="1" t="s">
        <v>327</v>
      </c>
      <c r="B13461" s="1" t="s">
        <v>328</v>
      </c>
      <c r="C13461">
        <v>1960</v>
      </c>
      <c r="D13461">
        <v>37.370899999999999</v>
      </c>
      <c r="E13461" s="1" t="s">
        <v>56046</v>
      </c>
      <c r="F13461" s="1" t="s">
        <v>56047</v>
      </c>
      <c r="G13461" s="1" t="s">
        <v>14383</v>
      </c>
      <c r="H13461" s="1" t="s">
        <v>56048</v>
      </c>
      <c r="I13461" s="1" t="s">
        <v>56049</v>
      </c>
    </row>
    <row r="13462" spans="1:9" x14ac:dyDescent="0.25">
      <c r="A13462" s="1" t="s">
        <v>327</v>
      </c>
      <c r="B13462" s="1" t="s">
        <v>328</v>
      </c>
      <c r="C13462">
        <v>1961</v>
      </c>
      <c r="D13462">
        <v>37.673200000000001</v>
      </c>
      <c r="E13462" s="1" t="s">
        <v>56050</v>
      </c>
      <c r="F13462" s="1" t="s">
        <v>56051</v>
      </c>
      <c r="G13462" s="1" t="s">
        <v>56052</v>
      </c>
      <c r="H13462" s="1" t="s">
        <v>56053</v>
      </c>
      <c r="I13462" s="1" t="s">
        <v>56054</v>
      </c>
    </row>
    <row r="13463" spans="1:9" x14ac:dyDescent="0.25">
      <c r="A13463" s="1" t="s">
        <v>327</v>
      </c>
      <c r="B13463" s="1" t="s">
        <v>328</v>
      </c>
      <c r="C13463">
        <v>1962</v>
      </c>
      <c r="D13463">
        <v>37.809199999999997</v>
      </c>
      <c r="E13463" s="1" t="s">
        <v>56055</v>
      </c>
      <c r="F13463" s="1" t="s">
        <v>56056</v>
      </c>
      <c r="G13463" s="1" t="s">
        <v>56057</v>
      </c>
      <c r="H13463" s="1" t="s">
        <v>48846</v>
      </c>
      <c r="I13463" s="1" t="s">
        <v>56058</v>
      </c>
    </row>
    <row r="13464" spans="1:9" x14ac:dyDescent="0.25">
      <c r="A13464" s="1" t="s">
        <v>327</v>
      </c>
      <c r="B13464" s="1" t="s">
        <v>328</v>
      </c>
      <c r="C13464">
        <v>1963</v>
      </c>
      <c r="D13464">
        <v>38.192399999999999</v>
      </c>
      <c r="E13464" s="1" t="s">
        <v>56059</v>
      </c>
      <c r="F13464" s="1" t="s">
        <v>56060</v>
      </c>
      <c r="G13464" s="1" t="s">
        <v>56061</v>
      </c>
      <c r="H13464" s="1" t="s">
        <v>56062</v>
      </c>
      <c r="I13464" s="1" t="s">
        <v>56063</v>
      </c>
    </row>
    <row r="13465" spans="1:9" x14ac:dyDescent="0.25">
      <c r="A13465" s="1" t="s">
        <v>327</v>
      </c>
      <c r="B13465" s="1" t="s">
        <v>328</v>
      </c>
      <c r="C13465">
        <v>1964</v>
      </c>
      <c r="D13465">
        <v>38.415199999999999</v>
      </c>
      <c r="E13465" s="1" t="s">
        <v>15887</v>
      </c>
      <c r="F13465" s="1" t="s">
        <v>56064</v>
      </c>
      <c r="G13465" s="1" t="s">
        <v>56065</v>
      </c>
      <c r="H13465" s="1" t="s">
        <v>56066</v>
      </c>
      <c r="I13465" s="1" t="s">
        <v>56067</v>
      </c>
    </row>
    <row r="13466" spans="1:9" x14ac:dyDescent="0.25">
      <c r="A13466" s="1" t="s">
        <v>327</v>
      </c>
      <c r="B13466" s="1" t="s">
        <v>328</v>
      </c>
      <c r="C13466">
        <v>1965</v>
      </c>
      <c r="D13466">
        <v>38.679600000000001</v>
      </c>
      <c r="E13466" s="1" t="s">
        <v>56068</v>
      </c>
      <c r="F13466" s="1" t="s">
        <v>56069</v>
      </c>
      <c r="G13466" s="1" t="s">
        <v>56070</v>
      </c>
      <c r="H13466" s="1" t="s">
        <v>56071</v>
      </c>
      <c r="I13466" s="1" t="s">
        <v>56072</v>
      </c>
    </row>
    <row r="13467" spans="1:9" x14ac:dyDescent="0.25">
      <c r="A13467" s="1" t="s">
        <v>327</v>
      </c>
      <c r="B13467" s="1" t="s">
        <v>328</v>
      </c>
      <c r="C13467">
        <v>1966</v>
      </c>
      <c r="D13467">
        <v>38.7973</v>
      </c>
      <c r="E13467" s="1" t="s">
        <v>56073</v>
      </c>
      <c r="F13467" s="1" t="s">
        <v>56074</v>
      </c>
      <c r="G13467" s="1" t="s">
        <v>56075</v>
      </c>
      <c r="H13467" s="1" t="s">
        <v>56076</v>
      </c>
      <c r="I13467" s="1" t="s">
        <v>56077</v>
      </c>
    </row>
    <row r="13468" spans="1:9" x14ac:dyDescent="0.25">
      <c r="A13468" s="1" t="s">
        <v>327</v>
      </c>
      <c r="B13468" s="1" t="s">
        <v>328</v>
      </c>
      <c r="C13468">
        <v>1967</v>
      </c>
      <c r="D13468">
        <v>37.573300000000003</v>
      </c>
      <c r="E13468" s="1" t="s">
        <v>56078</v>
      </c>
      <c r="F13468" s="1" t="s">
        <v>56079</v>
      </c>
      <c r="G13468" s="1" t="s">
        <v>56080</v>
      </c>
      <c r="H13468" s="1" t="s">
        <v>56081</v>
      </c>
      <c r="I13468" s="1" t="s">
        <v>56082</v>
      </c>
    </row>
    <row r="13469" spans="1:9" x14ac:dyDescent="0.25">
      <c r="A13469" s="1" t="s">
        <v>327</v>
      </c>
      <c r="B13469" s="1" t="s">
        <v>328</v>
      </c>
      <c r="C13469">
        <v>1968</v>
      </c>
      <c r="D13469">
        <v>38.481999999999999</v>
      </c>
      <c r="E13469" s="1" t="s">
        <v>56083</v>
      </c>
      <c r="F13469" s="1" t="s">
        <v>56084</v>
      </c>
      <c r="G13469" s="1" t="s">
        <v>26814</v>
      </c>
      <c r="H13469" s="1" t="s">
        <v>56085</v>
      </c>
      <c r="I13469" s="1" t="s">
        <v>56086</v>
      </c>
    </row>
    <row r="13470" spans="1:9" x14ac:dyDescent="0.25">
      <c r="A13470" s="1" t="s">
        <v>327</v>
      </c>
      <c r="B13470" s="1" t="s">
        <v>328</v>
      </c>
      <c r="C13470">
        <v>1969</v>
      </c>
      <c r="D13470">
        <v>38.717599999999997</v>
      </c>
      <c r="E13470" s="1" t="s">
        <v>56087</v>
      </c>
      <c r="F13470" s="1" t="s">
        <v>32134</v>
      </c>
      <c r="G13470" s="1" t="s">
        <v>33319</v>
      </c>
      <c r="H13470" s="1" t="s">
        <v>31568</v>
      </c>
      <c r="I13470" s="1" t="s">
        <v>56088</v>
      </c>
    </row>
    <row r="13471" spans="1:9" x14ac:dyDescent="0.25">
      <c r="A13471" s="1" t="s">
        <v>327</v>
      </c>
      <c r="B13471" s="1" t="s">
        <v>328</v>
      </c>
      <c r="C13471">
        <v>1970</v>
      </c>
      <c r="D13471">
        <v>39.713099999999997</v>
      </c>
      <c r="E13471" s="1" t="s">
        <v>56089</v>
      </c>
      <c r="F13471" s="1" t="s">
        <v>56090</v>
      </c>
      <c r="G13471" s="1" t="s">
        <v>56091</v>
      </c>
      <c r="H13471" s="1" t="s">
        <v>56092</v>
      </c>
      <c r="I13471" s="1" t="s">
        <v>56093</v>
      </c>
    </row>
    <row r="13472" spans="1:9" x14ac:dyDescent="0.25">
      <c r="A13472" s="1" t="s">
        <v>327</v>
      </c>
      <c r="B13472" s="1" t="s">
        <v>328</v>
      </c>
      <c r="C13472">
        <v>1971</v>
      </c>
      <c r="D13472">
        <v>40.480200000000004</v>
      </c>
      <c r="E13472" s="1" t="s">
        <v>56094</v>
      </c>
      <c r="F13472" s="1" t="s">
        <v>56095</v>
      </c>
      <c r="G13472" s="1" t="s">
        <v>56096</v>
      </c>
      <c r="H13472" s="1" t="s">
        <v>45353</v>
      </c>
      <c r="I13472" s="1" t="s">
        <v>56097</v>
      </c>
    </row>
    <row r="13473" spans="1:9" x14ac:dyDescent="0.25">
      <c r="A13473" s="1" t="s">
        <v>327</v>
      </c>
      <c r="B13473" s="1" t="s">
        <v>328</v>
      </c>
      <c r="C13473">
        <v>1972</v>
      </c>
      <c r="D13473">
        <v>41.273000000000003</v>
      </c>
      <c r="E13473" s="1" t="s">
        <v>56098</v>
      </c>
      <c r="F13473" s="1" t="s">
        <v>56099</v>
      </c>
      <c r="G13473" s="1" t="s">
        <v>33890</v>
      </c>
      <c r="H13473" s="1" t="s">
        <v>56100</v>
      </c>
      <c r="I13473" s="1" t="s">
        <v>56101</v>
      </c>
    </row>
    <row r="13474" spans="1:9" x14ac:dyDescent="0.25">
      <c r="A13474" s="1" t="s">
        <v>327</v>
      </c>
      <c r="B13474" s="1" t="s">
        <v>328</v>
      </c>
      <c r="C13474">
        <v>1973</v>
      </c>
      <c r="D13474">
        <v>42.011099999999999</v>
      </c>
      <c r="E13474" s="1" t="s">
        <v>56102</v>
      </c>
      <c r="F13474" s="1" t="s">
        <v>56103</v>
      </c>
      <c r="G13474" s="1" t="s">
        <v>56104</v>
      </c>
      <c r="H13474" s="1" t="s">
        <v>56105</v>
      </c>
      <c r="I13474" s="1" t="s">
        <v>56106</v>
      </c>
    </row>
    <row r="13475" spans="1:9" x14ac:dyDescent="0.25">
      <c r="A13475" s="1" t="s">
        <v>327</v>
      </c>
      <c r="B13475" s="1" t="s">
        <v>328</v>
      </c>
      <c r="C13475">
        <v>1974</v>
      </c>
      <c r="D13475">
        <v>42.790999999999997</v>
      </c>
      <c r="E13475" s="1" t="s">
        <v>56107</v>
      </c>
      <c r="F13475" s="1" t="s">
        <v>56108</v>
      </c>
      <c r="G13475" s="1" t="s">
        <v>13356</v>
      </c>
      <c r="H13475" s="1" t="s">
        <v>56109</v>
      </c>
      <c r="I13475" s="1" t="s">
        <v>56110</v>
      </c>
    </row>
    <row r="13476" spans="1:9" x14ac:dyDescent="0.25">
      <c r="A13476" s="1" t="s">
        <v>327</v>
      </c>
      <c r="B13476" s="1" t="s">
        <v>328</v>
      </c>
      <c r="C13476">
        <v>1975</v>
      </c>
      <c r="D13476">
        <v>43.662300000000002</v>
      </c>
      <c r="E13476" s="1" t="s">
        <v>56111</v>
      </c>
      <c r="F13476" s="1" t="s">
        <v>56112</v>
      </c>
      <c r="G13476" s="1" t="s">
        <v>56113</v>
      </c>
      <c r="H13476" s="1" t="s">
        <v>56114</v>
      </c>
      <c r="I13476" s="1" t="s">
        <v>56115</v>
      </c>
    </row>
    <row r="13477" spans="1:9" x14ac:dyDescent="0.25">
      <c r="A13477" s="1" t="s">
        <v>327</v>
      </c>
      <c r="B13477" s="1" t="s">
        <v>328</v>
      </c>
      <c r="C13477">
        <v>1976</v>
      </c>
      <c r="D13477">
        <v>44.7209</v>
      </c>
      <c r="E13477" s="1" t="s">
        <v>56116</v>
      </c>
      <c r="F13477" s="1" t="s">
        <v>56117</v>
      </c>
      <c r="G13477" s="1" t="s">
        <v>56118</v>
      </c>
      <c r="H13477" s="1" t="s">
        <v>993</v>
      </c>
      <c r="I13477" s="1" t="s">
        <v>34305</v>
      </c>
    </row>
    <row r="13478" spans="1:9" x14ac:dyDescent="0.25">
      <c r="A13478" s="1" t="s">
        <v>327</v>
      </c>
      <c r="B13478" s="1" t="s">
        <v>328</v>
      </c>
      <c r="C13478">
        <v>1977</v>
      </c>
      <c r="D13478">
        <v>45.558399999999999</v>
      </c>
      <c r="E13478" s="1" t="s">
        <v>56119</v>
      </c>
      <c r="F13478" s="1" t="s">
        <v>56120</v>
      </c>
      <c r="G13478" s="1" t="s">
        <v>56121</v>
      </c>
      <c r="H13478" s="1" t="s">
        <v>56122</v>
      </c>
      <c r="I13478" s="1" t="s">
        <v>56123</v>
      </c>
    </row>
    <row r="13479" spans="1:9" x14ac:dyDescent="0.25">
      <c r="A13479" s="1" t="s">
        <v>327</v>
      </c>
      <c r="B13479" s="1" t="s">
        <v>328</v>
      </c>
      <c r="C13479">
        <v>1978</v>
      </c>
      <c r="D13479">
        <v>46.019199999999998</v>
      </c>
      <c r="E13479" s="1" t="s">
        <v>56124</v>
      </c>
      <c r="F13479" s="1" t="s">
        <v>56125</v>
      </c>
      <c r="G13479" s="1" t="s">
        <v>35930</v>
      </c>
      <c r="H13479" s="1" t="s">
        <v>56126</v>
      </c>
      <c r="I13479" s="1" t="s">
        <v>56127</v>
      </c>
    </row>
    <row r="13480" spans="1:9" x14ac:dyDescent="0.25">
      <c r="A13480" s="1" t="s">
        <v>327</v>
      </c>
      <c r="B13480" s="1" t="s">
        <v>328</v>
      </c>
      <c r="C13480">
        <v>1979</v>
      </c>
      <c r="D13480">
        <v>46.215499999999999</v>
      </c>
      <c r="E13480" s="1" t="s">
        <v>56128</v>
      </c>
      <c r="F13480" s="1" t="s">
        <v>56129</v>
      </c>
      <c r="G13480" s="1" t="s">
        <v>20187</v>
      </c>
      <c r="H13480" s="1" t="s">
        <v>39035</v>
      </c>
      <c r="I13480" s="1" t="s">
        <v>56130</v>
      </c>
    </row>
    <row r="13481" spans="1:9" x14ac:dyDescent="0.25">
      <c r="A13481" s="1" t="s">
        <v>327</v>
      </c>
      <c r="B13481" s="1" t="s">
        <v>328</v>
      </c>
      <c r="C13481">
        <v>1980</v>
      </c>
      <c r="D13481">
        <v>46.3491</v>
      </c>
      <c r="E13481" s="1" t="s">
        <v>56131</v>
      </c>
      <c r="F13481" s="1" t="s">
        <v>56132</v>
      </c>
      <c r="G13481" s="1" t="s">
        <v>56133</v>
      </c>
      <c r="H13481" s="1" t="s">
        <v>12938</v>
      </c>
      <c r="I13481" s="1" t="s">
        <v>56134</v>
      </c>
    </row>
    <row r="13482" spans="1:9" x14ac:dyDescent="0.25">
      <c r="A13482" s="1" t="s">
        <v>327</v>
      </c>
      <c r="B13482" s="1" t="s">
        <v>328</v>
      </c>
      <c r="C13482">
        <v>1981</v>
      </c>
      <c r="D13482">
        <v>46.493499999999997</v>
      </c>
      <c r="E13482" s="1" t="s">
        <v>56135</v>
      </c>
      <c r="F13482" s="1" t="s">
        <v>56136</v>
      </c>
      <c r="G13482" s="1" t="s">
        <v>56137</v>
      </c>
      <c r="H13482" s="1" t="s">
        <v>56138</v>
      </c>
      <c r="I13482" s="1" t="s">
        <v>43767</v>
      </c>
    </row>
    <row r="13483" spans="1:9" x14ac:dyDescent="0.25">
      <c r="A13483" s="1" t="s">
        <v>327</v>
      </c>
      <c r="B13483" s="1" t="s">
        <v>328</v>
      </c>
      <c r="C13483">
        <v>1982</v>
      </c>
      <c r="D13483">
        <v>46.512599999999999</v>
      </c>
      <c r="E13483" s="1" t="s">
        <v>56139</v>
      </c>
      <c r="F13483" s="1" t="s">
        <v>16145</v>
      </c>
      <c r="G13483" s="1" t="s">
        <v>18878</v>
      </c>
      <c r="H13483" s="1" t="s">
        <v>56140</v>
      </c>
      <c r="I13483" s="1" t="s">
        <v>22157</v>
      </c>
    </row>
    <row r="13484" spans="1:9" x14ac:dyDescent="0.25">
      <c r="A13484" s="1" t="s">
        <v>327</v>
      </c>
      <c r="B13484" s="1" t="s">
        <v>328</v>
      </c>
      <c r="C13484">
        <v>1983</v>
      </c>
      <c r="D13484">
        <v>46.638199999999998</v>
      </c>
      <c r="E13484" s="1" t="s">
        <v>56141</v>
      </c>
      <c r="F13484" s="1" t="s">
        <v>44716</v>
      </c>
      <c r="G13484" s="1" t="s">
        <v>56142</v>
      </c>
      <c r="H13484" s="1" t="s">
        <v>56143</v>
      </c>
      <c r="I13484" s="1" t="s">
        <v>53870</v>
      </c>
    </row>
    <row r="13485" spans="1:9" x14ac:dyDescent="0.25">
      <c r="A13485" s="1" t="s">
        <v>327</v>
      </c>
      <c r="B13485" s="1" t="s">
        <v>328</v>
      </c>
      <c r="C13485">
        <v>1984</v>
      </c>
      <c r="D13485">
        <v>46.5505</v>
      </c>
      <c r="E13485" s="1" t="s">
        <v>56144</v>
      </c>
      <c r="F13485" s="1" t="s">
        <v>56145</v>
      </c>
      <c r="G13485" s="1" t="s">
        <v>56146</v>
      </c>
      <c r="H13485" s="1" t="s">
        <v>28248</v>
      </c>
      <c r="I13485" s="1" t="s">
        <v>10250</v>
      </c>
    </row>
    <row r="13486" spans="1:9" x14ac:dyDescent="0.25">
      <c r="A13486" s="1" t="s">
        <v>327</v>
      </c>
      <c r="B13486" s="1" t="s">
        <v>328</v>
      </c>
      <c r="C13486">
        <v>1985</v>
      </c>
      <c r="D13486">
        <v>46.317100000000003</v>
      </c>
      <c r="E13486" s="1" t="s">
        <v>56147</v>
      </c>
      <c r="F13486" s="1" t="s">
        <v>56148</v>
      </c>
      <c r="G13486" s="1" t="s">
        <v>56149</v>
      </c>
      <c r="H13486" s="1" t="s">
        <v>56150</v>
      </c>
      <c r="I13486" s="1" t="s">
        <v>43168</v>
      </c>
    </row>
    <row r="13487" spans="1:9" x14ac:dyDescent="0.25">
      <c r="A13487" s="1" t="s">
        <v>327</v>
      </c>
      <c r="B13487" s="1" t="s">
        <v>328</v>
      </c>
      <c r="C13487">
        <v>1986</v>
      </c>
      <c r="D13487">
        <v>45.974699999999999</v>
      </c>
      <c r="E13487" s="1" t="s">
        <v>56151</v>
      </c>
      <c r="F13487" s="1" t="s">
        <v>56152</v>
      </c>
      <c r="G13487" s="1" t="s">
        <v>56153</v>
      </c>
      <c r="H13487" s="1" t="s">
        <v>56154</v>
      </c>
      <c r="I13487" s="1" t="s">
        <v>56155</v>
      </c>
    </row>
    <row r="13488" spans="1:9" x14ac:dyDescent="0.25">
      <c r="A13488" s="1" t="s">
        <v>327</v>
      </c>
      <c r="B13488" s="1" t="s">
        <v>328</v>
      </c>
      <c r="C13488">
        <v>1987</v>
      </c>
      <c r="D13488">
        <v>46.017600000000002</v>
      </c>
      <c r="E13488" s="1" t="s">
        <v>56156</v>
      </c>
      <c r="F13488" s="1" t="s">
        <v>49479</v>
      </c>
      <c r="G13488" s="1" t="s">
        <v>56157</v>
      </c>
      <c r="H13488" s="1" t="s">
        <v>43167</v>
      </c>
      <c r="I13488" s="1" t="s">
        <v>56158</v>
      </c>
    </row>
    <row r="13489" spans="1:9" x14ac:dyDescent="0.25">
      <c r="A13489" s="1" t="s">
        <v>327</v>
      </c>
      <c r="B13489" s="1" t="s">
        <v>328</v>
      </c>
      <c r="C13489">
        <v>1988</v>
      </c>
      <c r="D13489">
        <v>46.072000000000003</v>
      </c>
      <c r="E13489" s="1" t="s">
        <v>56159</v>
      </c>
      <c r="F13489" s="1" t="s">
        <v>56160</v>
      </c>
      <c r="G13489" s="1" t="s">
        <v>11984</v>
      </c>
      <c r="H13489" s="1" t="s">
        <v>56161</v>
      </c>
      <c r="I13489" s="1" t="s">
        <v>56162</v>
      </c>
    </row>
    <row r="13490" spans="1:9" x14ac:dyDescent="0.25">
      <c r="A13490" s="1" t="s">
        <v>327</v>
      </c>
      <c r="B13490" s="1" t="s">
        <v>328</v>
      </c>
      <c r="C13490">
        <v>1989</v>
      </c>
      <c r="D13490">
        <v>46.181600000000003</v>
      </c>
      <c r="E13490" s="1" t="s">
        <v>56163</v>
      </c>
      <c r="F13490" s="1" t="s">
        <v>56164</v>
      </c>
      <c r="G13490" s="1" t="s">
        <v>56165</v>
      </c>
      <c r="H13490" s="1" t="s">
        <v>56166</v>
      </c>
      <c r="I13490" s="1" t="s">
        <v>56167</v>
      </c>
    </row>
    <row r="13491" spans="1:9" x14ac:dyDescent="0.25">
      <c r="A13491" s="1" t="s">
        <v>327</v>
      </c>
      <c r="B13491" s="1" t="s">
        <v>328</v>
      </c>
      <c r="C13491">
        <v>1990</v>
      </c>
      <c r="D13491">
        <v>46.037399999999998</v>
      </c>
      <c r="E13491" s="1" t="s">
        <v>56168</v>
      </c>
      <c r="F13491" s="1" t="s">
        <v>56169</v>
      </c>
      <c r="G13491" s="1" t="s">
        <v>29235</v>
      </c>
      <c r="H13491" s="1" t="s">
        <v>56170</v>
      </c>
      <c r="I13491" s="1" t="s">
        <v>8144</v>
      </c>
    </row>
    <row r="13492" spans="1:9" x14ac:dyDescent="0.25">
      <c r="A13492" s="1" t="s">
        <v>327</v>
      </c>
      <c r="B13492" s="1" t="s">
        <v>328</v>
      </c>
      <c r="C13492">
        <v>1991</v>
      </c>
      <c r="D13492">
        <v>45.690800000000003</v>
      </c>
      <c r="E13492" s="1" t="s">
        <v>56171</v>
      </c>
      <c r="F13492" s="1" t="s">
        <v>56172</v>
      </c>
      <c r="G13492" s="1" t="s">
        <v>56173</v>
      </c>
      <c r="H13492" s="1" t="s">
        <v>56174</v>
      </c>
      <c r="I13492" s="1" t="s">
        <v>5621</v>
      </c>
    </row>
    <row r="13493" spans="1:9" x14ac:dyDescent="0.25">
      <c r="A13493" s="1" t="s">
        <v>327</v>
      </c>
      <c r="B13493" s="1" t="s">
        <v>328</v>
      </c>
      <c r="C13493">
        <v>1992</v>
      </c>
      <c r="D13493">
        <v>45.6678</v>
      </c>
      <c r="E13493" s="1" t="s">
        <v>56175</v>
      </c>
      <c r="F13493" s="1" t="s">
        <v>56176</v>
      </c>
      <c r="G13493" s="1" t="s">
        <v>56177</v>
      </c>
      <c r="H13493" s="1" t="s">
        <v>34123</v>
      </c>
      <c r="I13493" s="1" t="s">
        <v>13387</v>
      </c>
    </row>
    <row r="13494" spans="1:9" x14ac:dyDescent="0.25">
      <c r="A13494" s="1" t="s">
        <v>327</v>
      </c>
      <c r="B13494" s="1" t="s">
        <v>328</v>
      </c>
      <c r="C13494">
        <v>1993</v>
      </c>
      <c r="D13494">
        <v>45.7879</v>
      </c>
      <c r="E13494" s="1" t="s">
        <v>56178</v>
      </c>
      <c r="F13494" s="1" t="s">
        <v>56179</v>
      </c>
      <c r="G13494" s="1" t="s">
        <v>56180</v>
      </c>
      <c r="H13494" s="1" t="s">
        <v>56181</v>
      </c>
      <c r="I13494" s="1" t="s">
        <v>56182</v>
      </c>
    </row>
    <row r="13495" spans="1:9" x14ac:dyDescent="0.25">
      <c r="A13495" s="1" t="s">
        <v>327</v>
      </c>
      <c r="B13495" s="1" t="s">
        <v>328</v>
      </c>
      <c r="C13495">
        <v>1994</v>
      </c>
      <c r="D13495">
        <v>45.513199999999998</v>
      </c>
      <c r="E13495" s="1" t="s">
        <v>56183</v>
      </c>
      <c r="F13495" s="1" t="s">
        <v>56184</v>
      </c>
      <c r="G13495" s="1" t="s">
        <v>6205</v>
      </c>
      <c r="H13495" s="1" t="s">
        <v>33661</v>
      </c>
      <c r="I13495" s="1" t="s">
        <v>56185</v>
      </c>
    </row>
    <row r="13496" spans="1:9" x14ac:dyDescent="0.25">
      <c r="A13496" s="1" t="s">
        <v>327</v>
      </c>
      <c r="B13496" s="1" t="s">
        <v>328</v>
      </c>
      <c r="C13496">
        <v>1995</v>
      </c>
      <c r="D13496">
        <v>45.487000000000002</v>
      </c>
      <c r="E13496" s="1" t="s">
        <v>56186</v>
      </c>
      <c r="F13496" s="1" t="s">
        <v>56187</v>
      </c>
      <c r="G13496" s="1" t="s">
        <v>56188</v>
      </c>
      <c r="H13496" s="1" t="s">
        <v>56189</v>
      </c>
      <c r="I13496" s="1" t="s">
        <v>56190</v>
      </c>
    </row>
    <row r="13497" spans="1:9" x14ac:dyDescent="0.25">
      <c r="A13497" s="1" t="s">
        <v>327</v>
      </c>
      <c r="B13497" s="1" t="s">
        <v>328</v>
      </c>
      <c r="C13497">
        <v>1996</v>
      </c>
      <c r="D13497">
        <v>45.566600000000001</v>
      </c>
      <c r="E13497" s="1" t="s">
        <v>56191</v>
      </c>
      <c r="F13497" s="1" t="s">
        <v>56192</v>
      </c>
      <c r="G13497" s="1" t="s">
        <v>56193</v>
      </c>
      <c r="H13497" s="1" t="s">
        <v>56194</v>
      </c>
      <c r="I13497" s="1" t="s">
        <v>56195</v>
      </c>
    </row>
    <row r="13498" spans="1:9" x14ac:dyDescent="0.25">
      <c r="A13498" s="1" t="s">
        <v>327</v>
      </c>
      <c r="B13498" s="1" t="s">
        <v>328</v>
      </c>
      <c r="C13498">
        <v>1997</v>
      </c>
      <c r="D13498">
        <v>45.792400000000001</v>
      </c>
      <c r="E13498" s="1" t="s">
        <v>56196</v>
      </c>
      <c r="F13498" s="1" t="s">
        <v>56197</v>
      </c>
      <c r="G13498" s="1" t="s">
        <v>56198</v>
      </c>
      <c r="H13498" s="1" t="s">
        <v>56199</v>
      </c>
      <c r="I13498" s="1" t="s">
        <v>45624</v>
      </c>
    </row>
    <row r="13499" spans="1:9" x14ac:dyDescent="0.25">
      <c r="A13499" s="1" t="s">
        <v>327</v>
      </c>
      <c r="B13499" s="1" t="s">
        <v>328</v>
      </c>
      <c r="C13499">
        <v>1998</v>
      </c>
      <c r="D13499">
        <v>46.036299999999997</v>
      </c>
      <c r="E13499" s="1" t="s">
        <v>56200</v>
      </c>
      <c r="F13499" s="1" t="s">
        <v>56201</v>
      </c>
      <c r="G13499" s="1" t="s">
        <v>26909</v>
      </c>
      <c r="H13499" s="1" t="s">
        <v>50185</v>
      </c>
      <c r="I13499" s="1" t="s">
        <v>24084</v>
      </c>
    </row>
    <row r="13500" spans="1:9" x14ac:dyDescent="0.25">
      <c r="A13500" s="1" t="s">
        <v>327</v>
      </c>
      <c r="B13500" s="1" t="s">
        <v>328</v>
      </c>
      <c r="C13500">
        <v>1999</v>
      </c>
      <c r="D13500">
        <v>46.613900000000001</v>
      </c>
      <c r="E13500" s="1" t="s">
        <v>56202</v>
      </c>
      <c r="F13500" s="1" t="s">
        <v>56203</v>
      </c>
      <c r="G13500" s="1" t="s">
        <v>56204</v>
      </c>
      <c r="H13500" s="1" t="s">
        <v>56205</v>
      </c>
      <c r="I13500" s="1" t="s">
        <v>46396</v>
      </c>
    </row>
    <row r="13501" spans="1:9" x14ac:dyDescent="0.25">
      <c r="A13501" s="1" t="s">
        <v>327</v>
      </c>
      <c r="B13501" s="1" t="s">
        <v>328</v>
      </c>
      <c r="C13501">
        <v>2000</v>
      </c>
      <c r="D13501">
        <v>47.192799999999998</v>
      </c>
      <c r="E13501" s="1" t="s">
        <v>56206</v>
      </c>
      <c r="F13501" s="1" t="s">
        <v>56207</v>
      </c>
      <c r="G13501" s="1" t="s">
        <v>56208</v>
      </c>
      <c r="H13501" s="1" t="s">
        <v>56209</v>
      </c>
      <c r="I13501" s="1" t="s">
        <v>56210</v>
      </c>
    </row>
    <row r="13502" spans="1:9" x14ac:dyDescent="0.25">
      <c r="A13502" s="1" t="s">
        <v>327</v>
      </c>
      <c r="B13502" s="1" t="s">
        <v>328</v>
      </c>
      <c r="C13502">
        <v>2001</v>
      </c>
      <c r="D13502">
        <v>47.618699999999997</v>
      </c>
      <c r="E13502" s="1" t="s">
        <v>56211</v>
      </c>
      <c r="F13502" s="1" t="s">
        <v>56212</v>
      </c>
      <c r="G13502" s="1" t="s">
        <v>56213</v>
      </c>
      <c r="H13502" s="1" t="s">
        <v>56214</v>
      </c>
      <c r="I13502" s="1" t="s">
        <v>25051</v>
      </c>
    </row>
    <row r="13503" spans="1:9" x14ac:dyDescent="0.25">
      <c r="A13503" s="1" t="s">
        <v>327</v>
      </c>
      <c r="B13503" s="1" t="s">
        <v>328</v>
      </c>
      <c r="C13503">
        <v>2002</v>
      </c>
      <c r="D13503">
        <v>47.9285</v>
      </c>
      <c r="E13503" s="1" t="s">
        <v>56215</v>
      </c>
      <c r="F13503" s="1" t="s">
        <v>56216</v>
      </c>
      <c r="G13503" s="1" t="s">
        <v>56217</v>
      </c>
      <c r="H13503" s="1" t="s">
        <v>42128</v>
      </c>
      <c r="I13503" s="1" t="s">
        <v>56218</v>
      </c>
    </row>
    <row r="13504" spans="1:9" x14ac:dyDescent="0.25">
      <c r="A13504" s="1" t="s">
        <v>327</v>
      </c>
      <c r="B13504" s="1" t="s">
        <v>328</v>
      </c>
      <c r="C13504">
        <v>2003</v>
      </c>
      <c r="D13504">
        <v>48.4405</v>
      </c>
      <c r="E13504" s="1" t="s">
        <v>56219</v>
      </c>
      <c r="F13504" s="1" t="s">
        <v>56220</v>
      </c>
      <c r="G13504" s="1" t="s">
        <v>56221</v>
      </c>
      <c r="H13504" s="1" t="s">
        <v>56222</v>
      </c>
      <c r="I13504" s="1" t="s">
        <v>56223</v>
      </c>
    </row>
    <row r="13505" spans="1:9" x14ac:dyDescent="0.25">
      <c r="A13505" s="1" t="s">
        <v>327</v>
      </c>
      <c r="B13505" s="1" t="s">
        <v>328</v>
      </c>
      <c r="C13505">
        <v>2004</v>
      </c>
      <c r="D13505">
        <v>48.767200000000003</v>
      </c>
      <c r="E13505" s="1" t="s">
        <v>56224</v>
      </c>
      <c r="F13505" s="1" t="s">
        <v>56225</v>
      </c>
      <c r="G13505" s="1" t="s">
        <v>45651</v>
      </c>
      <c r="H13505" s="1" t="s">
        <v>11274</v>
      </c>
      <c r="I13505" s="1" t="s">
        <v>56226</v>
      </c>
    </row>
    <row r="13506" spans="1:9" x14ac:dyDescent="0.25">
      <c r="A13506" s="1" t="s">
        <v>327</v>
      </c>
      <c r="B13506" s="1" t="s">
        <v>328</v>
      </c>
      <c r="C13506">
        <v>2005</v>
      </c>
      <c r="D13506">
        <v>49.296999999999997</v>
      </c>
      <c r="E13506" s="1" t="s">
        <v>56227</v>
      </c>
      <c r="F13506" s="1" t="s">
        <v>56228</v>
      </c>
      <c r="G13506" s="1" t="s">
        <v>56229</v>
      </c>
      <c r="H13506" s="1" t="s">
        <v>52305</v>
      </c>
      <c r="I13506" s="1" t="s">
        <v>45866</v>
      </c>
    </row>
    <row r="13507" spans="1:9" x14ac:dyDescent="0.25">
      <c r="A13507" s="1" t="s">
        <v>327</v>
      </c>
      <c r="B13507" s="1" t="s">
        <v>328</v>
      </c>
      <c r="C13507">
        <v>2006</v>
      </c>
      <c r="D13507">
        <v>49.730499999999999</v>
      </c>
      <c r="E13507" s="1" t="s">
        <v>56230</v>
      </c>
      <c r="F13507" s="1" t="s">
        <v>56231</v>
      </c>
      <c r="G13507" s="1" t="s">
        <v>56232</v>
      </c>
      <c r="H13507" s="1" t="s">
        <v>56233</v>
      </c>
      <c r="I13507" s="1" t="s">
        <v>56234</v>
      </c>
    </row>
    <row r="13508" spans="1:9" x14ac:dyDescent="0.25">
      <c r="A13508" s="1" t="s">
        <v>327</v>
      </c>
      <c r="B13508" s="1" t="s">
        <v>328</v>
      </c>
      <c r="C13508">
        <v>2007</v>
      </c>
      <c r="D13508">
        <v>50.033000000000001</v>
      </c>
      <c r="E13508" s="1" t="s">
        <v>56235</v>
      </c>
      <c r="F13508" s="1" t="s">
        <v>56236</v>
      </c>
      <c r="G13508" s="1" t="s">
        <v>56237</v>
      </c>
      <c r="H13508" s="1" t="s">
        <v>10281</v>
      </c>
      <c r="I13508" s="1" t="s">
        <v>13580</v>
      </c>
    </row>
    <row r="13509" spans="1:9" x14ac:dyDescent="0.25">
      <c r="A13509" s="1" t="s">
        <v>327</v>
      </c>
      <c r="B13509" s="1" t="s">
        <v>328</v>
      </c>
      <c r="C13509">
        <v>2008</v>
      </c>
      <c r="D13509">
        <v>50.225099999999998</v>
      </c>
      <c r="E13509" s="1" t="s">
        <v>56238</v>
      </c>
      <c r="F13509" s="1" t="s">
        <v>56239</v>
      </c>
      <c r="G13509" s="1" t="s">
        <v>4486</v>
      </c>
      <c r="H13509" s="1" t="s">
        <v>56240</v>
      </c>
      <c r="I13509" s="1" t="s">
        <v>56241</v>
      </c>
    </row>
    <row r="13510" spans="1:9" x14ac:dyDescent="0.25">
      <c r="A13510" s="1" t="s">
        <v>327</v>
      </c>
      <c r="B13510" s="1" t="s">
        <v>328</v>
      </c>
      <c r="C13510">
        <v>2009</v>
      </c>
      <c r="D13510">
        <v>50.712400000000002</v>
      </c>
      <c r="E13510" s="1" t="s">
        <v>56242</v>
      </c>
      <c r="F13510" s="1" t="s">
        <v>56243</v>
      </c>
      <c r="G13510" s="1" t="s">
        <v>56244</v>
      </c>
      <c r="H13510" s="1" t="s">
        <v>56245</v>
      </c>
      <c r="I13510" s="1" t="s">
        <v>56246</v>
      </c>
    </row>
    <row r="13511" spans="1:9" x14ac:dyDescent="0.25">
      <c r="A13511" s="1" t="s">
        <v>327</v>
      </c>
      <c r="B13511" s="1" t="s">
        <v>328</v>
      </c>
      <c r="C13511">
        <v>2010</v>
      </c>
      <c r="D13511">
        <v>50.944800000000001</v>
      </c>
      <c r="E13511" s="1" t="s">
        <v>56247</v>
      </c>
      <c r="F13511" s="1" t="s">
        <v>56248</v>
      </c>
      <c r="G13511" s="1" t="s">
        <v>56249</v>
      </c>
      <c r="H13511" s="1" t="s">
        <v>56250</v>
      </c>
      <c r="I13511" s="1" t="s">
        <v>56251</v>
      </c>
    </row>
    <row r="13512" spans="1:9" x14ac:dyDescent="0.25">
      <c r="A13512" s="1" t="s">
        <v>327</v>
      </c>
      <c r="B13512" s="1" t="s">
        <v>328</v>
      </c>
      <c r="C13512">
        <v>2011</v>
      </c>
      <c r="D13512">
        <v>51.357300000000002</v>
      </c>
      <c r="E13512" s="1" t="s">
        <v>20695</v>
      </c>
      <c r="F13512" s="1" t="s">
        <v>56252</v>
      </c>
      <c r="G13512" s="1" t="s">
        <v>56253</v>
      </c>
      <c r="H13512" s="1" t="s">
        <v>26393</v>
      </c>
      <c r="I13512" s="1" t="s">
        <v>33714</v>
      </c>
    </row>
    <row r="13513" spans="1:9" x14ac:dyDescent="0.25">
      <c r="A13513" s="1" t="s">
        <v>327</v>
      </c>
      <c r="B13513" s="1" t="s">
        <v>328</v>
      </c>
      <c r="C13513">
        <v>2012</v>
      </c>
      <c r="D13513">
        <v>51.497300000000003</v>
      </c>
      <c r="E13513" s="1" t="s">
        <v>34297</v>
      </c>
      <c r="F13513" s="1" t="s">
        <v>56254</v>
      </c>
      <c r="G13513" s="1" t="s">
        <v>56255</v>
      </c>
      <c r="H13513" s="1" t="s">
        <v>45918</v>
      </c>
      <c r="I13513" s="1" t="s">
        <v>56256</v>
      </c>
    </row>
    <row r="13514" spans="1:9" x14ac:dyDescent="0.25">
      <c r="A13514" s="1" t="s">
        <v>327</v>
      </c>
      <c r="B13514" s="1" t="s">
        <v>328</v>
      </c>
      <c r="C13514">
        <v>2013</v>
      </c>
      <c r="D13514">
        <v>51.706800000000001</v>
      </c>
      <c r="E13514" s="1" t="s">
        <v>56257</v>
      </c>
      <c r="F13514" s="1" t="s">
        <v>56258</v>
      </c>
      <c r="G13514" s="1" t="s">
        <v>56259</v>
      </c>
      <c r="H13514" s="1" t="s">
        <v>56260</v>
      </c>
      <c r="I13514" s="1" t="s">
        <v>36454</v>
      </c>
    </row>
    <row r="13515" spans="1:9" x14ac:dyDescent="0.25">
      <c r="A13515" s="1" t="s">
        <v>327</v>
      </c>
      <c r="B13515" s="1" t="s">
        <v>328</v>
      </c>
      <c r="C13515">
        <v>2014</v>
      </c>
      <c r="D13515">
        <v>51.7911</v>
      </c>
      <c r="E13515" s="1" t="s">
        <v>56261</v>
      </c>
      <c r="F13515" s="1" t="s">
        <v>56262</v>
      </c>
      <c r="G13515" s="1" t="s">
        <v>41473</v>
      </c>
      <c r="H13515" s="1" t="s">
        <v>56263</v>
      </c>
      <c r="I13515" s="1" t="s">
        <v>27086</v>
      </c>
    </row>
    <row r="13516" spans="1:9" x14ac:dyDescent="0.25">
      <c r="A13516" s="1" t="s">
        <v>327</v>
      </c>
      <c r="B13516" s="1" t="s">
        <v>328</v>
      </c>
      <c r="C13516">
        <v>2015</v>
      </c>
      <c r="D13516">
        <v>51.841299999999997</v>
      </c>
      <c r="E13516" s="1" t="s">
        <v>56264</v>
      </c>
      <c r="F13516" s="1" t="s">
        <v>56265</v>
      </c>
      <c r="G13516" s="1" t="s">
        <v>56266</v>
      </c>
      <c r="H13516" s="1" t="s">
        <v>36588</v>
      </c>
      <c r="I13516" s="1" t="s">
        <v>56267</v>
      </c>
    </row>
    <row r="13517" spans="1:9" x14ac:dyDescent="0.25">
      <c r="A13517" s="1" t="s">
        <v>327</v>
      </c>
      <c r="B13517" s="1" t="s">
        <v>328</v>
      </c>
      <c r="C13517">
        <v>2016</v>
      </c>
      <c r="D13517">
        <v>52.042700000000004</v>
      </c>
      <c r="E13517" s="1" t="s">
        <v>56268</v>
      </c>
      <c r="F13517" s="1" t="s">
        <v>56269</v>
      </c>
      <c r="G13517" s="1" t="s">
        <v>56270</v>
      </c>
      <c r="H13517" s="1" t="s">
        <v>56271</v>
      </c>
      <c r="I13517" s="1" t="s">
        <v>29032</v>
      </c>
    </row>
    <row r="13518" spans="1:9" x14ac:dyDescent="0.25">
      <c r="A13518" s="1" t="s">
        <v>327</v>
      </c>
      <c r="B13518" s="1" t="s">
        <v>328</v>
      </c>
      <c r="C13518">
        <v>2017</v>
      </c>
      <c r="D13518">
        <v>52.305199999999999</v>
      </c>
      <c r="E13518" s="1" t="s">
        <v>56272</v>
      </c>
      <c r="F13518" s="1" t="s">
        <v>56273</v>
      </c>
      <c r="G13518" s="1" t="s">
        <v>56274</v>
      </c>
      <c r="H13518" s="1" t="s">
        <v>56275</v>
      </c>
      <c r="I13518" s="1" t="s">
        <v>56276</v>
      </c>
    </row>
    <row r="13519" spans="1:9" x14ac:dyDescent="0.25">
      <c r="A13519" s="1" t="s">
        <v>327</v>
      </c>
      <c r="B13519" s="1" t="s">
        <v>328</v>
      </c>
      <c r="C13519">
        <v>2018</v>
      </c>
      <c r="D13519">
        <v>52.553600000000003</v>
      </c>
      <c r="E13519" s="1" t="s">
        <v>56277</v>
      </c>
      <c r="F13519" s="1" t="s">
        <v>36418</v>
      </c>
      <c r="G13519" s="1" t="s">
        <v>56278</v>
      </c>
      <c r="H13519" s="1" t="s">
        <v>56279</v>
      </c>
      <c r="I13519" s="1" t="s">
        <v>56280</v>
      </c>
    </row>
    <row r="13520" spans="1:9" x14ac:dyDescent="0.25">
      <c r="A13520" s="1" t="s">
        <v>327</v>
      </c>
      <c r="B13520" s="1" t="s">
        <v>328</v>
      </c>
      <c r="C13520">
        <v>2019</v>
      </c>
      <c r="D13520">
        <v>52.910400000000003</v>
      </c>
      <c r="E13520" s="1" t="s">
        <v>56281</v>
      </c>
      <c r="F13520" s="1" t="s">
        <v>42668</v>
      </c>
      <c r="G13520" s="1" t="s">
        <v>56282</v>
      </c>
      <c r="H13520" s="1" t="s">
        <v>56283</v>
      </c>
      <c r="I13520" s="1" t="s">
        <v>39510</v>
      </c>
    </row>
    <row r="13521" spans="1:9" x14ac:dyDescent="0.25">
      <c r="A13521" s="1" t="s">
        <v>327</v>
      </c>
      <c r="B13521" s="1" t="s">
        <v>328</v>
      </c>
      <c r="C13521">
        <v>2020</v>
      </c>
      <c r="D13521">
        <v>52.887</v>
      </c>
      <c r="E13521" s="1" t="s">
        <v>56284</v>
      </c>
      <c r="F13521" s="1" t="s">
        <v>56285</v>
      </c>
      <c r="G13521" s="1" t="s">
        <v>31136</v>
      </c>
      <c r="H13521" s="1" t="s">
        <v>56286</v>
      </c>
      <c r="I13521" s="1" t="s">
        <v>56287</v>
      </c>
    </row>
    <row r="13522" spans="1:9" x14ac:dyDescent="0.25">
      <c r="A13522" s="1" t="s">
        <v>327</v>
      </c>
      <c r="B13522" s="1" t="s">
        <v>328</v>
      </c>
      <c r="C13522">
        <v>2021</v>
      </c>
      <c r="D13522">
        <v>52.676000000000002</v>
      </c>
      <c r="E13522" s="1" t="s">
        <v>56288</v>
      </c>
      <c r="F13522" s="1" t="s">
        <v>56289</v>
      </c>
      <c r="G13522" s="1" t="s">
        <v>56290</v>
      </c>
      <c r="H13522" s="1" t="s">
        <v>42114</v>
      </c>
      <c r="I13522" s="1" t="s">
        <v>56291</v>
      </c>
    </row>
    <row r="13523" spans="1:9" x14ac:dyDescent="0.25">
      <c r="A13523" s="1" t="s">
        <v>329</v>
      </c>
      <c r="B13523" s="1" t="s">
        <v>330</v>
      </c>
      <c r="C13523">
        <v>1950</v>
      </c>
      <c r="D13523">
        <v>54.555999999999997</v>
      </c>
      <c r="E13523" s="1" t="s">
        <v>56292</v>
      </c>
      <c r="F13523" s="1" t="s">
        <v>56293</v>
      </c>
      <c r="G13523" s="1" t="s">
        <v>56294</v>
      </c>
      <c r="H13523" s="1" t="s">
        <v>56295</v>
      </c>
      <c r="I13523" s="1" t="s">
        <v>56296</v>
      </c>
    </row>
    <row r="13524" spans="1:9" x14ac:dyDescent="0.25">
      <c r="A13524" s="1" t="s">
        <v>329</v>
      </c>
      <c r="B13524" s="1" t="s">
        <v>330</v>
      </c>
      <c r="C13524">
        <v>1951</v>
      </c>
      <c r="D13524">
        <v>55.055</v>
      </c>
      <c r="E13524" s="1" t="s">
        <v>56297</v>
      </c>
      <c r="F13524" s="1" t="s">
        <v>56298</v>
      </c>
      <c r="G13524" s="1" t="s">
        <v>56299</v>
      </c>
      <c r="H13524" s="1" t="s">
        <v>56300</v>
      </c>
      <c r="I13524" s="1" t="s">
        <v>53203</v>
      </c>
    </row>
    <row r="13525" spans="1:9" x14ac:dyDescent="0.25">
      <c r="A13525" s="1" t="s">
        <v>329</v>
      </c>
      <c r="B13525" s="1" t="s">
        <v>330</v>
      </c>
      <c r="C13525">
        <v>1952</v>
      </c>
      <c r="D13525">
        <v>55.582000000000001</v>
      </c>
      <c r="E13525" s="1" t="s">
        <v>56301</v>
      </c>
      <c r="F13525" s="1" t="s">
        <v>56302</v>
      </c>
      <c r="G13525" s="1" t="s">
        <v>39253</v>
      </c>
      <c r="H13525" s="1" t="s">
        <v>56303</v>
      </c>
      <c r="I13525" s="1" t="s">
        <v>56304</v>
      </c>
    </row>
    <row r="13526" spans="1:9" x14ac:dyDescent="0.25">
      <c r="A13526" s="1" t="s">
        <v>329</v>
      </c>
      <c r="B13526" s="1" t="s">
        <v>330</v>
      </c>
      <c r="C13526">
        <v>1953</v>
      </c>
      <c r="D13526">
        <v>56.137599999999999</v>
      </c>
      <c r="E13526" s="1" t="s">
        <v>21579</v>
      </c>
      <c r="F13526" s="1" t="s">
        <v>56305</v>
      </c>
      <c r="G13526" s="1" t="s">
        <v>56306</v>
      </c>
      <c r="H13526" s="1" t="s">
        <v>56307</v>
      </c>
      <c r="I13526" s="1" t="s">
        <v>56308</v>
      </c>
    </row>
    <row r="13527" spans="1:9" x14ac:dyDescent="0.25">
      <c r="A13527" s="1" t="s">
        <v>329</v>
      </c>
      <c r="B13527" s="1" t="s">
        <v>330</v>
      </c>
      <c r="C13527">
        <v>1954</v>
      </c>
      <c r="D13527">
        <v>56.679000000000002</v>
      </c>
      <c r="E13527" s="1" t="s">
        <v>56309</v>
      </c>
      <c r="F13527" s="1" t="s">
        <v>56310</v>
      </c>
      <c r="G13527" s="1" t="s">
        <v>56311</v>
      </c>
      <c r="H13527" s="1" t="s">
        <v>56312</v>
      </c>
      <c r="I13527" s="1" t="s">
        <v>33714</v>
      </c>
    </row>
    <row r="13528" spans="1:9" x14ac:dyDescent="0.25">
      <c r="A13528" s="1" t="s">
        <v>329</v>
      </c>
      <c r="B13528" s="1" t="s">
        <v>330</v>
      </c>
      <c r="C13528">
        <v>1955</v>
      </c>
      <c r="D13528">
        <v>57.261400000000002</v>
      </c>
      <c r="E13528" s="1" t="s">
        <v>44103</v>
      </c>
      <c r="F13528" s="1" t="s">
        <v>56313</v>
      </c>
      <c r="G13528" s="1" t="s">
        <v>56314</v>
      </c>
      <c r="H13528" s="1" t="s">
        <v>56315</v>
      </c>
      <c r="I13528" s="1" t="s">
        <v>56316</v>
      </c>
    </row>
    <row r="13529" spans="1:9" x14ac:dyDescent="0.25">
      <c r="A13529" s="1" t="s">
        <v>329</v>
      </c>
      <c r="B13529" s="1" t="s">
        <v>330</v>
      </c>
      <c r="C13529">
        <v>1956</v>
      </c>
      <c r="D13529">
        <v>57.803899999999999</v>
      </c>
      <c r="E13529" s="1" t="s">
        <v>56317</v>
      </c>
      <c r="F13529" s="1" t="s">
        <v>56318</v>
      </c>
      <c r="G13529" s="1" t="s">
        <v>56319</v>
      </c>
      <c r="H13529" s="1" t="s">
        <v>56320</v>
      </c>
      <c r="I13529" s="1" t="s">
        <v>56321</v>
      </c>
    </row>
    <row r="13530" spans="1:9" x14ac:dyDescent="0.25">
      <c r="A13530" s="1" t="s">
        <v>329</v>
      </c>
      <c r="B13530" s="1" t="s">
        <v>330</v>
      </c>
      <c r="C13530">
        <v>1957</v>
      </c>
      <c r="D13530">
        <v>58.3279</v>
      </c>
      <c r="E13530" s="1" t="s">
        <v>56322</v>
      </c>
      <c r="F13530" s="1" t="s">
        <v>54358</v>
      </c>
      <c r="G13530" s="1" t="s">
        <v>56323</v>
      </c>
      <c r="H13530" s="1" t="s">
        <v>56324</v>
      </c>
      <c r="I13530" s="1" t="s">
        <v>56325</v>
      </c>
    </row>
    <row r="13531" spans="1:9" x14ac:dyDescent="0.25">
      <c r="A13531" s="1" t="s">
        <v>329</v>
      </c>
      <c r="B13531" s="1" t="s">
        <v>330</v>
      </c>
      <c r="C13531">
        <v>1958</v>
      </c>
      <c r="D13531">
        <v>58.850999999999999</v>
      </c>
      <c r="E13531" s="1" t="s">
        <v>56326</v>
      </c>
      <c r="F13531" s="1" t="s">
        <v>56327</v>
      </c>
      <c r="G13531" s="1" t="s">
        <v>56328</v>
      </c>
      <c r="H13531" s="1" t="s">
        <v>56329</v>
      </c>
      <c r="I13531" s="1" t="s">
        <v>56330</v>
      </c>
    </row>
    <row r="13532" spans="1:9" x14ac:dyDescent="0.25">
      <c r="A13532" s="1" t="s">
        <v>329</v>
      </c>
      <c r="B13532" s="1" t="s">
        <v>330</v>
      </c>
      <c r="C13532">
        <v>1959</v>
      </c>
      <c r="D13532">
        <v>59.342700000000001</v>
      </c>
      <c r="E13532" s="1" t="s">
        <v>56331</v>
      </c>
      <c r="F13532" s="1" t="s">
        <v>56332</v>
      </c>
      <c r="G13532" s="1" t="s">
        <v>54978</v>
      </c>
      <c r="H13532" s="1" t="s">
        <v>56333</v>
      </c>
      <c r="I13532" s="1" t="s">
        <v>56334</v>
      </c>
    </row>
    <row r="13533" spans="1:9" x14ac:dyDescent="0.25">
      <c r="A13533" s="1" t="s">
        <v>329</v>
      </c>
      <c r="B13533" s="1" t="s">
        <v>330</v>
      </c>
      <c r="C13533">
        <v>1960</v>
      </c>
      <c r="D13533">
        <v>59.842399999999998</v>
      </c>
      <c r="E13533" s="1" t="s">
        <v>56335</v>
      </c>
      <c r="F13533" s="1" t="s">
        <v>56336</v>
      </c>
      <c r="G13533" s="1" t="s">
        <v>56337</v>
      </c>
      <c r="H13533" s="1" t="s">
        <v>56338</v>
      </c>
      <c r="I13533" s="1" t="s">
        <v>56339</v>
      </c>
    </row>
    <row r="13534" spans="1:9" x14ac:dyDescent="0.25">
      <c r="A13534" s="1" t="s">
        <v>329</v>
      </c>
      <c r="B13534" s="1" t="s">
        <v>330</v>
      </c>
      <c r="C13534">
        <v>1961</v>
      </c>
      <c r="D13534">
        <v>60.3202</v>
      </c>
      <c r="E13534" s="1" t="s">
        <v>56340</v>
      </c>
      <c r="F13534" s="1" t="s">
        <v>56341</v>
      </c>
      <c r="G13534" s="1" t="s">
        <v>56342</v>
      </c>
      <c r="H13534" s="1" t="s">
        <v>17758</v>
      </c>
      <c r="I13534" s="1" t="s">
        <v>56343</v>
      </c>
    </row>
    <row r="13535" spans="1:9" x14ac:dyDescent="0.25">
      <c r="A13535" s="1" t="s">
        <v>329</v>
      </c>
      <c r="B13535" s="1" t="s">
        <v>330</v>
      </c>
      <c r="C13535">
        <v>1962</v>
      </c>
      <c r="D13535">
        <v>60.774000000000001</v>
      </c>
      <c r="E13535" s="1" t="s">
        <v>56344</v>
      </c>
      <c r="F13535" s="1" t="s">
        <v>41733</v>
      </c>
      <c r="G13535" s="1" t="s">
        <v>56345</v>
      </c>
      <c r="H13535" s="1" t="s">
        <v>48789</v>
      </c>
      <c r="I13535" s="1" t="s">
        <v>56346</v>
      </c>
    </row>
    <row r="13536" spans="1:9" x14ac:dyDescent="0.25">
      <c r="A13536" s="1" t="s">
        <v>329</v>
      </c>
      <c r="B13536" s="1" t="s">
        <v>330</v>
      </c>
      <c r="C13536">
        <v>1963</v>
      </c>
      <c r="D13536">
        <v>61.191699999999997</v>
      </c>
      <c r="E13536" s="1" t="s">
        <v>56347</v>
      </c>
      <c r="F13536" s="1" t="s">
        <v>27451</v>
      </c>
      <c r="G13536" s="1" t="s">
        <v>56348</v>
      </c>
      <c r="H13536" s="1" t="s">
        <v>56349</v>
      </c>
      <c r="I13536" s="1" t="s">
        <v>56350</v>
      </c>
    </row>
    <row r="13537" spans="1:9" x14ac:dyDescent="0.25">
      <c r="A13537" s="1" t="s">
        <v>329</v>
      </c>
      <c r="B13537" s="1" t="s">
        <v>330</v>
      </c>
      <c r="C13537">
        <v>1964</v>
      </c>
      <c r="D13537">
        <v>61.595599999999997</v>
      </c>
      <c r="E13537" s="1" t="s">
        <v>56351</v>
      </c>
      <c r="F13537" s="1" t="s">
        <v>25403</v>
      </c>
      <c r="G13537" s="1" t="s">
        <v>56352</v>
      </c>
      <c r="H13537" s="1" t="s">
        <v>56353</v>
      </c>
      <c r="I13537" s="1" t="s">
        <v>56354</v>
      </c>
    </row>
    <row r="13538" spans="1:9" x14ac:dyDescent="0.25">
      <c r="A13538" s="1" t="s">
        <v>329</v>
      </c>
      <c r="B13538" s="1" t="s">
        <v>330</v>
      </c>
      <c r="C13538">
        <v>1965</v>
      </c>
      <c r="D13538">
        <v>61.9833</v>
      </c>
      <c r="E13538" s="1" t="s">
        <v>56355</v>
      </c>
      <c r="F13538" s="1" t="s">
        <v>33381</v>
      </c>
      <c r="G13538" s="1" t="s">
        <v>56356</v>
      </c>
      <c r="H13538" s="1" t="s">
        <v>56357</v>
      </c>
      <c r="I13538" s="1" t="s">
        <v>56358</v>
      </c>
    </row>
    <row r="13539" spans="1:9" x14ac:dyDescent="0.25">
      <c r="A13539" s="1" t="s">
        <v>329</v>
      </c>
      <c r="B13539" s="1" t="s">
        <v>330</v>
      </c>
      <c r="C13539">
        <v>1966</v>
      </c>
      <c r="D13539">
        <v>62.371099999999998</v>
      </c>
      <c r="E13539" s="1" t="s">
        <v>56359</v>
      </c>
      <c r="F13539" s="1" t="s">
        <v>56360</v>
      </c>
      <c r="G13539" s="1" t="s">
        <v>56361</v>
      </c>
      <c r="H13539" s="1" t="s">
        <v>56362</v>
      </c>
      <c r="I13539" s="1" t="s">
        <v>36221</v>
      </c>
    </row>
    <row r="13540" spans="1:9" x14ac:dyDescent="0.25">
      <c r="A13540" s="1" t="s">
        <v>329</v>
      </c>
      <c r="B13540" s="1" t="s">
        <v>330</v>
      </c>
      <c r="C13540">
        <v>1967</v>
      </c>
      <c r="D13540">
        <v>62.764299999999999</v>
      </c>
      <c r="E13540" s="1" t="s">
        <v>56363</v>
      </c>
      <c r="F13540" s="1" t="s">
        <v>56364</v>
      </c>
      <c r="G13540" s="1" t="s">
        <v>56365</v>
      </c>
      <c r="H13540" s="1" t="s">
        <v>56366</v>
      </c>
      <c r="I13540" s="1" t="s">
        <v>56367</v>
      </c>
    </row>
    <row r="13541" spans="1:9" x14ac:dyDescent="0.25">
      <c r="A13541" s="1" t="s">
        <v>329</v>
      </c>
      <c r="B13541" s="1" t="s">
        <v>330</v>
      </c>
      <c r="C13541">
        <v>1968</v>
      </c>
      <c r="D13541">
        <v>63.170400000000001</v>
      </c>
      <c r="E13541" s="1" t="s">
        <v>56368</v>
      </c>
      <c r="F13541" s="1" t="s">
        <v>56369</v>
      </c>
      <c r="G13541" s="1" t="s">
        <v>56370</v>
      </c>
      <c r="H13541" s="1" t="s">
        <v>56371</v>
      </c>
      <c r="I13541" s="1" t="s">
        <v>9821</v>
      </c>
    </row>
    <row r="13542" spans="1:9" x14ac:dyDescent="0.25">
      <c r="A13542" s="1" t="s">
        <v>329</v>
      </c>
      <c r="B13542" s="1" t="s">
        <v>330</v>
      </c>
      <c r="C13542">
        <v>1969</v>
      </c>
      <c r="D13542">
        <v>63.589300000000001</v>
      </c>
      <c r="E13542" s="1" t="s">
        <v>56372</v>
      </c>
      <c r="F13542" s="1" t="s">
        <v>51767</v>
      </c>
      <c r="G13542" s="1" t="s">
        <v>56373</v>
      </c>
      <c r="H13542" s="1" t="s">
        <v>19383</v>
      </c>
      <c r="I13542" s="1" t="s">
        <v>56374</v>
      </c>
    </row>
    <row r="13543" spans="1:9" x14ac:dyDescent="0.25">
      <c r="A13543" s="1" t="s">
        <v>329</v>
      </c>
      <c r="B13543" s="1" t="s">
        <v>330</v>
      </c>
      <c r="C13543">
        <v>1970</v>
      </c>
      <c r="D13543">
        <v>64.000399999999999</v>
      </c>
      <c r="E13543" s="1" t="s">
        <v>56375</v>
      </c>
      <c r="F13543" s="1" t="s">
        <v>56376</v>
      </c>
      <c r="G13543" s="1" t="s">
        <v>56377</v>
      </c>
      <c r="H13543" s="1" t="s">
        <v>56378</v>
      </c>
      <c r="I13543" s="1" t="s">
        <v>56379</v>
      </c>
    </row>
    <row r="13544" spans="1:9" x14ac:dyDescent="0.25">
      <c r="A13544" s="1" t="s">
        <v>329</v>
      </c>
      <c r="B13544" s="1" t="s">
        <v>330</v>
      </c>
      <c r="C13544">
        <v>1971</v>
      </c>
      <c r="D13544">
        <v>64.387799999999999</v>
      </c>
      <c r="E13544" s="1" t="s">
        <v>56380</v>
      </c>
      <c r="F13544" s="1" t="s">
        <v>53514</v>
      </c>
      <c r="G13544" s="1" t="s">
        <v>56381</v>
      </c>
      <c r="H13544" s="1" t="s">
        <v>56382</v>
      </c>
      <c r="I13544" s="1" t="s">
        <v>15686</v>
      </c>
    </row>
    <row r="13545" spans="1:9" x14ac:dyDescent="0.25">
      <c r="A13545" s="1" t="s">
        <v>329</v>
      </c>
      <c r="B13545" s="1" t="s">
        <v>330</v>
      </c>
      <c r="C13545">
        <v>1972</v>
      </c>
      <c r="D13545">
        <v>64.788899999999998</v>
      </c>
      <c r="E13545" s="1" t="s">
        <v>56383</v>
      </c>
      <c r="F13545" s="1" t="s">
        <v>31501</v>
      </c>
      <c r="G13545" s="1" t="s">
        <v>56384</v>
      </c>
      <c r="H13545" s="1" t="s">
        <v>56385</v>
      </c>
      <c r="I13545" s="1" t="s">
        <v>42768</v>
      </c>
    </row>
    <row r="13546" spans="1:9" x14ac:dyDescent="0.25">
      <c r="A13546" s="1" t="s">
        <v>329</v>
      </c>
      <c r="B13546" s="1" t="s">
        <v>330</v>
      </c>
      <c r="C13546">
        <v>1973</v>
      </c>
      <c r="D13546">
        <v>65.184399999999997</v>
      </c>
      <c r="E13546" s="1" t="s">
        <v>56386</v>
      </c>
      <c r="F13546" s="1" t="s">
        <v>49422</v>
      </c>
      <c r="G13546" s="1" t="s">
        <v>56387</v>
      </c>
      <c r="H13546" s="1" t="s">
        <v>56388</v>
      </c>
      <c r="I13546" s="1" t="s">
        <v>56389</v>
      </c>
    </row>
    <row r="13547" spans="1:9" x14ac:dyDescent="0.25">
      <c r="A13547" s="1" t="s">
        <v>329</v>
      </c>
      <c r="B13547" s="1" t="s">
        <v>330</v>
      </c>
      <c r="C13547">
        <v>1974</v>
      </c>
      <c r="D13547">
        <v>65.582999999999998</v>
      </c>
      <c r="E13547" s="1" t="s">
        <v>56390</v>
      </c>
      <c r="F13547" s="1" t="s">
        <v>56391</v>
      </c>
      <c r="G13547" s="1" t="s">
        <v>6689</v>
      </c>
      <c r="H13547" s="1" t="s">
        <v>56392</v>
      </c>
      <c r="I13547" s="1" t="s">
        <v>29170</v>
      </c>
    </row>
    <row r="13548" spans="1:9" x14ac:dyDescent="0.25">
      <c r="A13548" s="1" t="s">
        <v>329</v>
      </c>
      <c r="B13548" s="1" t="s">
        <v>330</v>
      </c>
      <c r="C13548">
        <v>1975</v>
      </c>
      <c r="D13548">
        <v>65.970799999999997</v>
      </c>
      <c r="E13548" s="1" t="s">
        <v>56393</v>
      </c>
      <c r="F13548" s="1" t="s">
        <v>56394</v>
      </c>
      <c r="G13548" s="1" t="s">
        <v>56395</v>
      </c>
      <c r="H13548" s="1" t="s">
        <v>56396</v>
      </c>
      <c r="I13548" s="1" t="s">
        <v>16672</v>
      </c>
    </row>
    <row r="13549" spans="1:9" x14ac:dyDescent="0.25">
      <c r="A13549" s="1" t="s">
        <v>329</v>
      </c>
      <c r="B13549" s="1" t="s">
        <v>330</v>
      </c>
      <c r="C13549">
        <v>1976</v>
      </c>
      <c r="D13549">
        <v>66.396199999999993</v>
      </c>
      <c r="E13549" s="1" t="s">
        <v>56397</v>
      </c>
      <c r="F13549" s="1" t="s">
        <v>56398</v>
      </c>
      <c r="G13549" s="1" t="s">
        <v>56399</v>
      </c>
      <c r="H13549" s="1" t="s">
        <v>16918</v>
      </c>
      <c r="I13549" s="1" t="s">
        <v>56400</v>
      </c>
    </row>
    <row r="13550" spans="1:9" x14ac:dyDescent="0.25">
      <c r="A13550" s="1" t="s">
        <v>329</v>
      </c>
      <c r="B13550" s="1" t="s">
        <v>330</v>
      </c>
      <c r="C13550">
        <v>1977</v>
      </c>
      <c r="D13550">
        <v>66.891099999999994</v>
      </c>
      <c r="E13550" s="1" t="s">
        <v>56401</v>
      </c>
      <c r="F13550" s="1" t="s">
        <v>56402</v>
      </c>
      <c r="G13550" s="1" t="s">
        <v>56403</v>
      </c>
      <c r="H13550" s="1" t="s">
        <v>10594</v>
      </c>
      <c r="I13550" s="1" t="s">
        <v>56404</v>
      </c>
    </row>
    <row r="13551" spans="1:9" x14ac:dyDescent="0.25">
      <c r="A13551" s="1" t="s">
        <v>329</v>
      </c>
      <c r="B13551" s="1" t="s">
        <v>330</v>
      </c>
      <c r="C13551">
        <v>1978</v>
      </c>
      <c r="D13551">
        <v>67.383600000000001</v>
      </c>
      <c r="E13551" s="1" t="s">
        <v>56405</v>
      </c>
      <c r="F13551" s="1" t="s">
        <v>56406</v>
      </c>
      <c r="G13551" s="1" t="s">
        <v>23748</v>
      </c>
      <c r="H13551" s="1" t="s">
        <v>56407</v>
      </c>
      <c r="I13551" s="1" t="s">
        <v>56408</v>
      </c>
    </row>
    <row r="13552" spans="1:9" x14ac:dyDescent="0.25">
      <c r="A13552" s="1" t="s">
        <v>329</v>
      </c>
      <c r="B13552" s="1" t="s">
        <v>330</v>
      </c>
      <c r="C13552">
        <v>1979</v>
      </c>
      <c r="D13552">
        <v>67.764799999999994</v>
      </c>
      <c r="E13552" s="1" t="s">
        <v>56409</v>
      </c>
      <c r="F13552" s="1" t="s">
        <v>38347</v>
      </c>
      <c r="G13552" s="1" t="s">
        <v>2325</v>
      </c>
      <c r="H13552" s="1" t="s">
        <v>56410</v>
      </c>
      <c r="I13552" s="1" t="s">
        <v>54558</v>
      </c>
    </row>
    <row r="13553" spans="1:9" x14ac:dyDescent="0.25">
      <c r="A13553" s="1" t="s">
        <v>329</v>
      </c>
      <c r="B13553" s="1" t="s">
        <v>330</v>
      </c>
      <c r="C13553">
        <v>1980</v>
      </c>
      <c r="D13553">
        <v>68.14</v>
      </c>
      <c r="E13553" s="1" t="s">
        <v>56411</v>
      </c>
      <c r="F13553" s="1" t="s">
        <v>22787</v>
      </c>
      <c r="G13553" s="1" t="s">
        <v>56412</v>
      </c>
      <c r="H13553" s="1" t="s">
        <v>56413</v>
      </c>
      <c r="I13553" s="1" t="s">
        <v>17014</v>
      </c>
    </row>
    <row r="13554" spans="1:9" x14ac:dyDescent="0.25">
      <c r="A13554" s="1" t="s">
        <v>329</v>
      </c>
      <c r="B13554" s="1" t="s">
        <v>330</v>
      </c>
      <c r="C13554">
        <v>1981</v>
      </c>
      <c r="D13554">
        <v>68.497799999999998</v>
      </c>
      <c r="E13554" s="1" t="s">
        <v>56414</v>
      </c>
      <c r="F13554" s="1" t="s">
        <v>56415</v>
      </c>
      <c r="G13554" s="1" t="s">
        <v>7352</v>
      </c>
      <c r="H13554" s="1" t="s">
        <v>56416</v>
      </c>
      <c r="I13554" s="1" t="s">
        <v>38332</v>
      </c>
    </row>
    <row r="13555" spans="1:9" x14ac:dyDescent="0.25">
      <c r="A13555" s="1" t="s">
        <v>329</v>
      </c>
      <c r="B13555" s="1" t="s">
        <v>330</v>
      </c>
      <c r="C13555">
        <v>1982</v>
      </c>
      <c r="D13555">
        <v>68.775499999999994</v>
      </c>
      <c r="E13555" s="1" t="s">
        <v>56417</v>
      </c>
      <c r="F13555" s="1" t="s">
        <v>56418</v>
      </c>
      <c r="G13555" s="1" t="s">
        <v>56419</v>
      </c>
      <c r="H13555" s="1" t="s">
        <v>56420</v>
      </c>
      <c r="I13555" s="1" t="s">
        <v>56421</v>
      </c>
    </row>
    <row r="13556" spans="1:9" x14ac:dyDescent="0.25">
      <c r="A13556" s="1" t="s">
        <v>329</v>
      </c>
      <c r="B13556" s="1" t="s">
        <v>330</v>
      </c>
      <c r="C13556">
        <v>1983</v>
      </c>
      <c r="D13556">
        <v>69.039500000000004</v>
      </c>
      <c r="E13556" s="1" t="s">
        <v>53852</v>
      </c>
      <c r="F13556" s="1" t="s">
        <v>48316</v>
      </c>
      <c r="G13556" s="1" t="s">
        <v>56422</v>
      </c>
      <c r="H13556" s="1" t="s">
        <v>56423</v>
      </c>
      <c r="I13556" s="1" t="s">
        <v>56424</v>
      </c>
    </row>
    <row r="13557" spans="1:9" x14ac:dyDescent="0.25">
      <c r="A13557" s="1" t="s">
        <v>329</v>
      </c>
      <c r="B13557" s="1" t="s">
        <v>330</v>
      </c>
      <c r="C13557">
        <v>1984</v>
      </c>
      <c r="D13557">
        <v>69.253399999999999</v>
      </c>
      <c r="E13557" s="1" t="s">
        <v>56425</v>
      </c>
      <c r="F13557" s="1" t="s">
        <v>56426</v>
      </c>
      <c r="G13557" s="1" t="s">
        <v>56427</v>
      </c>
      <c r="H13557" s="1" t="s">
        <v>56428</v>
      </c>
      <c r="I13557" s="1" t="s">
        <v>38382</v>
      </c>
    </row>
    <row r="13558" spans="1:9" x14ac:dyDescent="0.25">
      <c r="A13558" s="1" t="s">
        <v>329</v>
      </c>
      <c r="B13558" s="1" t="s">
        <v>330</v>
      </c>
      <c r="C13558">
        <v>1985</v>
      </c>
      <c r="D13558">
        <v>69.285200000000003</v>
      </c>
      <c r="E13558" s="1" t="s">
        <v>56429</v>
      </c>
      <c r="F13558" s="1" t="s">
        <v>56430</v>
      </c>
      <c r="G13558" s="1" t="s">
        <v>19705</v>
      </c>
      <c r="H13558" s="1" t="s">
        <v>56431</v>
      </c>
      <c r="I13558" s="1" t="s">
        <v>39967</v>
      </c>
    </row>
    <row r="13559" spans="1:9" x14ac:dyDescent="0.25">
      <c r="A13559" s="1" t="s">
        <v>329</v>
      </c>
      <c r="B13559" s="1" t="s">
        <v>330</v>
      </c>
      <c r="C13559">
        <v>1986</v>
      </c>
      <c r="D13559">
        <v>69.134699999999995</v>
      </c>
      <c r="E13559" s="1" t="s">
        <v>56432</v>
      </c>
      <c r="F13559" s="1" t="s">
        <v>56433</v>
      </c>
      <c r="G13559" s="1" t="s">
        <v>56434</v>
      </c>
      <c r="H13559" s="1" t="s">
        <v>56435</v>
      </c>
      <c r="I13559" s="1" t="s">
        <v>56436</v>
      </c>
    </row>
    <row r="13560" spans="1:9" x14ac:dyDescent="0.25">
      <c r="A13560" s="1" t="s">
        <v>329</v>
      </c>
      <c r="B13560" s="1" t="s">
        <v>330</v>
      </c>
      <c r="C13560">
        <v>1987</v>
      </c>
      <c r="D13560">
        <v>68.912999999999997</v>
      </c>
      <c r="E13560" s="1" t="s">
        <v>24619</v>
      </c>
      <c r="F13560" s="1" t="s">
        <v>43624</v>
      </c>
      <c r="G13560" s="1" t="s">
        <v>55170</v>
      </c>
      <c r="H13560" s="1" t="s">
        <v>5473</v>
      </c>
      <c r="I13560" s="1" t="s">
        <v>56437</v>
      </c>
    </row>
    <row r="13561" spans="1:9" x14ac:dyDescent="0.25">
      <c r="A13561" s="1" t="s">
        <v>329</v>
      </c>
      <c r="B13561" s="1" t="s">
        <v>330</v>
      </c>
      <c r="C13561">
        <v>1988</v>
      </c>
      <c r="D13561">
        <v>68.684700000000007</v>
      </c>
      <c r="E13561" s="1" t="s">
        <v>56438</v>
      </c>
      <c r="F13561" s="1" t="s">
        <v>37339</v>
      </c>
      <c r="G13561" s="1" t="s">
        <v>56439</v>
      </c>
      <c r="H13561" s="1" t="s">
        <v>56440</v>
      </c>
      <c r="I13561" s="1" t="s">
        <v>38984</v>
      </c>
    </row>
    <row r="13562" spans="1:9" x14ac:dyDescent="0.25">
      <c r="A13562" s="1" t="s">
        <v>329</v>
      </c>
      <c r="B13562" s="1" t="s">
        <v>330</v>
      </c>
      <c r="C13562">
        <v>1989</v>
      </c>
      <c r="D13562">
        <v>68.310599999999994</v>
      </c>
      <c r="E13562" s="1" t="s">
        <v>56441</v>
      </c>
      <c r="F13562" s="1" t="s">
        <v>56442</v>
      </c>
      <c r="G13562" s="1" t="s">
        <v>56443</v>
      </c>
      <c r="H13562" s="1" t="s">
        <v>56444</v>
      </c>
      <c r="I13562" s="1" t="s">
        <v>33988</v>
      </c>
    </row>
    <row r="13563" spans="1:9" x14ac:dyDescent="0.25">
      <c r="A13563" s="1" t="s">
        <v>329</v>
      </c>
      <c r="B13563" s="1" t="s">
        <v>330</v>
      </c>
      <c r="C13563">
        <v>1990</v>
      </c>
      <c r="D13563">
        <v>67.948400000000007</v>
      </c>
      <c r="E13563" s="1" t="s">
        <v>56445</v>
      </c>
      <c r="F13563" s="1" t="s">
        <v>56446</v>
      </c>
      <c r="G13563" s="1" t="s">
        <v>56447</v>
      </c>
      <c r="H13563" s="1" t="s">
        <v>3445</v>
      </c>
      <c r="I13563" s="1" t="s">
        <v>56448</v>
      </c>
    </row>
    <row r="13564" spans="1:9" x14ac:dyDescent="0.25">
      <c r="A13564" s="1" t="s">
        <v>329</v>
      </c>
      <c r="B13564" s="1" t="s">
        <v>330</v>
      </c>
      <c r="C13564">
        <v>1991</v>
      </c>
      <c r="D13564">
        <v>67.574100000000001</v>
      </c>
      <c r="E13564" s="1" t="s">
        <v>56449</v>
      </c>
      <c r="F13564" s="1" t="s">
        <v>56450</v>
      </c>
      <c r="G13564" s="1" t="s">
        <v>56451</v>
      </c>
      <c r="H13564" s="1" t="s">
        <v>31473</v>
      </c>
      <c r="I13564" s="1" t="s">
        <v>56452</v>
      </c>
    </row>
    <row r="13565" spans="1:9" x14ac:dyDescent="0.25">
      <c r="A13565" s="1" t="s">
        <v>329</v>
      </c>
      <c r="B13565" s="1" t="s">
        <v>330</v>
      </c>
      <c r="C13565">
        <v>1992</v>
      </c>
      <c r="D13565">
        <v>67.096400000000003</v>
      </c>
      <c r="E13565" s="1" t="s">
        <v>56453</v>
      </c>
      <c r="F13565" s="1" t="s">
        <v>56454</v>
      </c>
      <c r="G13565" s="1" t="s">
        <v>56455</v>
      </c>
      <c r="H13565" s="1" t="s">
        <v>56456</v>
      </c>
      <c r="I13565" s="1" t="s">
        <v>56457</v>
      </c>
    </row>
    <row r="13566" spans="1:9" x14ac:dyDescent="0.25">
      <c r="A13566" s="1" t="s">
        <v>329</v>
      </c>
      <c r="B13566" s="1" t="s">
        <v>330</v>
      </c>
      <c r="C13566">
        <v>1993</v>
      </c>
      <c r="D13566">
        <v>66.661000000000001</v>
      </c>
      <c r="E13566" s="1" t="s">
        <v>11668</v>
      </c>
      <c r="F13566" s="1" t="s">
        <v>56458</v>
      </c>
      <c r="G13566" s="1" t="s">
        <v>56459</v>
      </c>
      <c r="H13566" s="1" t="s">
        <v>46934</v>
      </c>
      <c r="I13566" s="1" t="s">
        <v>24695</v>
      </c>
    </row>
    <row r="13567" spans="1:9" x14ac:dyDescent="0.25">
      <c r="A13567" s="1" t="s">
        <v>329</v>
      </c>
      <c r="B13567" s="1" t="s">
        <v>330</v>
      </c>
      <c r="C13567">
        <v>1994</v>
      </c>
      <c r="D13567">
        <v>66.413899999999998</v>
      </c>
      <c r="E13567" s="1" t="s">
        <v>56460</v>
      </c>
      <c r="F13567" s="1" t="s">
        <v>56461</v>
      </c>
      <c r="G13567" s="1" t="s">
        <v>56462</v>
      </c>
      <c r="H13567" s="1" t="s">
        <v>56463</v>
      </c>
      <c r="I13567" s="1" t="s">
        <v>40525</v>
      </c>
    </row>
    <row r="13568" spans="1:9" x14ac:dyDescent="0.25">
      <c r="A13568" s="1" t="s">
        <v>329</v>
      </c>
      <c r="B13568" s="1" t="s">
        <v>330</v>
      </c>
      <c r="C13568">
        <v>1995</v>
      </c>
      <c r="D13568">
        <v>66.467100000000002</v>
      </c>
      <c r="E13568" s="1" t="s">
        <v>56464</v>
      </c>
      <c r="F13568" s="1" t="s">
        <v>56465</v>
      </c>
      <c r="G13568" s="1" t="s">
        <v>44982</v>
      </c>
      <c r="H13568" s="1" t="s">
        <v>40504</v>
      </c>
      <c r="I13568" s="1" t="s">
        <v>36551</v>
      </c>
    </row>
    <row r="13569" spans="1:9" x14ac:dyDescent="0.25">
      <c r="A13569" s="1" t="s">
        <v>329</v>
      </c>
      <c r="B13569" s="1" t="s">
        <v>330</v>
      </c>
      <c r="C13569">
        <v>1996</v>
      </c>
      <c r="D13569">
        <v>66.6404</v>
      </c>
      <c r="E13569" s="1" t="s">
        <v>56466</v>
      </c>
      <c r="F13569" s="1" t="s">
        <v>42661</v>
      </c>
      <c r="G13569" s="1" t="s">
        <v>56467</v>
      </c>
      <c r="H13569" s="1" t="s">
        <v>56468</v>
      </c>
      <c r="I13569" s="1" t="s">
        <v>56469</v>
      </c>
    </row>
    <row r="13570" spans="1:9" x14ac:dyDescent="0.25">
      <c r="A13570" s="1" t="s">
        <v>329</v>
      </c>
      <c r="B13570" s="1" t="s">
        <v>330</v>
      </c>
      <c r="C13570">
        <v>1997</v>
      </c>
      <c r="D13570">
        <v>66.822900000000004</v>
      </c>
      <c r="E13570" s="1" t="s">
        <v>56470</v>
      </c>
      <c r="F13570" s="1" t="s">
        <v>48151</v>
      </c>
      <c r="G13570" s="1" t="s">
        <v>56471</v>
      </c>
      <c r="H13570" s="1" t="s">
        <v>41990</v>
      </c>
      <c r="I13570" s="1" t="s">
        <v>43275</v>
      </c>
    </row>
    <row r="13571" spans="1:9" x14ac:dyDescent="0.25">
      <c r="A13571" s="1" t="s">
        <v>329</v>
      </c>
      <c r="B13571" s="1" t="s">
        <v>330</v>
      </c>
      <c r="C13571">
        <v>1998</v>
      </c>
      <c r="D13571">
        <v>67.121700000000004</v>
      </c>
      <c r="E13571" s="1" t="s">
        <v>56472</v>
      </c>
      <c r="F13571" s="1" t="s">
        <v>56473</v>
      </c>
      <c r="G13571" s="1" t="s">
        <v>56474</v>
      </c>
      <c r="H13571" s="1" t="s">
        <v>56475</v>
      </c>
      <c r="I13571" s="1" t="s">
        <v>21171</v>
      </c>
    </row>
    <row r="13572" spans="1:9" x14ac:dyDescent="0.25">
      <c r="A13572" s="1" t="s">
        <v>329</v>
      </c>
      <c r="B13572" s="1" t="s">
        <v>330</v>
      </c>
      <c r="C13572">
        <v>1999</v>
      </c>
      <c r="D13572">
        <v>66.177700000000002</v>
      </c>
      <c r="E13572" s="1" t="s">
        <v>56476</v>
      </c>
      <c r="F13572" s="1" t="s">
        <v>3138</v>
      </c>
      <c r="G13572" s="1" t="s">
        <v>56477</v>
      </c>
      <c r="H13572" s="1" t="s">
        <v>56478</v>
      </c>
      <c r="I13572" s="1" t="s">
        <v>56479</v>
      </c>
    </row>
    <row r="13573" spans="1:9" x14ac:dyDescent="0.25">
      <c r="A13573" s="1" t="s">
        <v>329</v>
      </c>
      <c r="B13573" s="1" t="s">
        <v>330</v>
      </c>
      <c r="C13573">
        <v>2000</v>
      </c>
      <c r="D13573">
        <v>67.434100000000001</v>
      </c>
      <c r="E13573" s="1" t="s">
        <v>56480</v>
      </c>
      <c r="F13573" s="1" t="s">
        <v>56481</v>
      </c>
      <c r="G13573" s="1" t="s">
        <v>56482</v>
      </c>
      <c r="H13573" s="1" t="s">
        <v>56483</v>
      </c>
      <c r="I13573" s="1" t="s">
        <v>43290</v>
      </c>
    </row>
    <row r="13574" spans="1:9" x14ac:dyDescent="0.25">
      <c r="A13574" s="1" t="s">
        <v>329</v>
      </c>
      <c r="B13574" s="1" t="s">
        <v>330</v>
      </c>
      <c r="C13574">
        <v>2001</v>
      </c>
      <c r="D13574">
        <v>67.448300000000003</v>
      </c>
      <c r="E13574" s="1" t="s">
        <v>56484</v>
      </c>
      <c r="F13574" s="1" t="s">
        <v>56485</v>
      </c>
      <c r="G13574" s="1" t="s">
        <v>56486</v>
      </c>
      <c r="H13574" s="1" t="s">
        <v>56487</v>
      </c>
      <c r="I13574" s="1" t="s">
        <v>56488</v>
      </c>
    </row>
    <row r="13575" spans="1:9" x14ac:dyDescent="0.25">
      <c r="A13575" s="1" t="s">
        <v>329</v>
      </c>
      <c r="B13575" s="1" t="s">
        <v>330</v>
      </c>
      <c r="C13575">
        <v>2002</v>
      </c>
      <c r="D13575">
        <v>67.453100000000006</v>
      </c>
      <c r="E13575" s="1" t="s">
        <v>56489</v>
      </c>
      <c r="F13575" s="1" t="s">
        <v>56490</v>
      </c>
      <c r="G13575" s="1" t="s">
        <v>56491</v>
      </c>
      <c r="H13575" s="1" t="s">
        <v>56492</v>
      </c>
      <c r="I13575" s="1" t="s">
        <v>56493</v>
      </c>
    </row>
    <row r="13576" spans="1:9" x14ac:dyDescent="0.25">
      <c r="A13576" s="1" t="s">
        <v>329</v>
      </c>
      <c r="B13576" s="1" t="s">
        <v>330</v>
      </c>
      <c r="C13576">
        <v>2003</v>
      </c>
      <c r="D13576">
        <v>67.497</v>
      </c>
      <c r="E13576" s="1" t="s">
        <v>56494</v>
      </c>
      <c r="F13576" s="1" t="s">
        <v>56495</v>
      </c>
      <c r="G13576" s="1" t="s">
        <v>42798</v>
      </c>
      <c r="H13576" s="1" t="s">
        <v>56496</v>
      </c>
      <c r="I13576" s="1" t="s">
        <v>43580</v>
      </c>
    </row>
    <row r="13577" spans="1:9" x14ac:dyDescent="0.25">
      <c r="A13577" s="1" t="s">
        <v>329</v>
      </c>
      <c r="B13577" s="1" t="s">
        <v>330</v>
      </c>
      <c r="C13577">
        <v>2004</v>
      </c>
      <c r="D13577">
        <v>65.952500000000001</v>
      </c>
      <c r="E13577" s="1" t="s">
        <v>56497</v>
      </c>
      <c r="F13577" s="1" t="s">
        <v>56498</v>
      </c>
      <c r="G13577" s="1" t="s">
        <v>56499</v>
      </c>
      <c r="H13577" s="1" t="s">
        <v>21044</v>
      </c>
      <c r="I13577" s="1" t="s">
        <v>30488</v>
      </c>
    </row>
    <row r="13578" spans="1:9" x14ac:dyDescent="0.25">
      <c r="A13578" s="1" t="s">
        <v>329</v>
      </c>
      <c r="B13578" s="1" t="s">
        <v>330</v>
      </c>
      <c r="C13578">
        <v>2005</v>
      </c>
      <c r="D13578">
        <v>67.251099999999994</v>
      </c>
      <c r="E13578" s="1" t="s">
        <v>4937</v>
      </c>
      <c r="F13578" s="1" t="s">
        <v>56500</v>
      </c>
      <c r="G13578" s="1" t="s">
        <v>56501</v>
      </c>
      <c r="H13578" s="1" t="s">
        <v>18020</v>
      </c>
      <c r="I13578" s="1" t="s">
        <v>12410</v>
      </c>
    </row>
    <row r="13579" spans="1:9" x14ac:dyDescent="0.25">
      <c r="A13579" s="1" t="s">
        <v>329</v>
      </c>
      <c r="B13579" s="1" t="s">
        <v>330</v>
      </c>
      <c r="C13579">
        <v>2006</v>
      </c>
      <c r="D13579">
        <v>67.233599999999996</v>
      </c>
      <c r="E13579" s="1" t="s">
        <v>56502</v>
      </c>
      <c r="F13579" s="1" t="s">
        <v>56503</v>
      </c>
      <c r="G13579" s="1" t="s">
        <v>52200</v>
      </c>
      <c r="H13579" s="1" t="s">
        <v>56504</v>
      </c>
      <c r="I13579" s="1" t="s">
        <v>56505</v>
      </c>
    </row>
    <row r="13580" spans="1:9" x14ac:dyDescent="0.25">
      <c r="A13580" s="1" t="s">
        <v>329</v>
      </c>
      <c r="B13580" s="1" t="s">
        <v>330</v>
      </c>
      <c r="C13580">
        <v>2007</v>
      </c>
      <c r="D13580">
        <v>67.390600000000006</v>
      </c>
      <c r="E13580" s="1" t="s">
        <v>56506</v>
      </c>
      <c r="F13580" s="1" t="s">
        <v>41816</v>
      </c>
      <c r="G13580" s="1" t="s">
        <v>56507</v>
      </c>
      <c r="H13580" s="1" t="s">
        <v>56508</v>
      </c>
      <c r="I13580" s="1" t="s">
        <v>15721</v>
      </c>
    </row>
    <row r="13581" spans="1:9" x14ac:dyDescent="0.25">
      <c r="A13581" s="1" t="s">
        <v>329</v>
      </c>
      <c r="B13581" s="1" t="s">
        <v>330</v>
      </c>
      <c r="C13581">
        <v>2008</v>
      </c>
      <c r="D13581">
        <v>67.624200000000002</v>
      </c>
      <c r="E13581" s="1" t="s">
        <v>56509</v>
      </c>
      <c r="F13581" s="1" t="s">
        <v>56510</v>
      </c>
      <c r="G13581" s="1" t="s">
        <v>56511</v>
      </c>
      <c r="H13581" s="1" t="s">
        <v>56512</v>
      </c>
      <c r="I13581" s="1" t="s">
        <v>56513</v>
      </c>
    </row>
    <row r="13582" spans="1:9" x14ac:dyDescent="0.25">
      <c r="A13582" s="1" t="s">
        <v>329</v>
      </c>
      <c r="B13582" s="1" t="s">
        <v>330</v>
      </c>
      <c r="C13582">
        <v>2009</v>
      </c>
      <c r="D13582">
        <v>67.935900000000004</v>
      </c>
      <c r="E13582" s="1" t="s">
        <v>56514</v>
      </c>
      <c r="F13582" s="1" t="s">
        <v>56515</v>
      </c>
      <c r="G13582" s="1" t="s">
        <v>56516</v>
      </c>
      <c r="H13582" s="1" t="s">
        <v>56517</v>
      </c>
      <c r="I13582" s="1" t="s">
        <v>56518</v>
      </c>
    </row>
    <row r="13583" spans="1:9" x14ac:dyDescent="0.25">
      <c r="A13583" s="1" t="s">
        <v>329</v>
      </c>
      <c r="B13583" s="1" t="s">
        <v>330</v>
      </c>
      <c r="C13583">
        <v>2010</v>
      </c>
      <c r="D13583">
        <v>68.412499999999994</v>
      </c>
      <c r="E13583" s="1" t="s">
        <v>56519</v>
      </c>
      <c r="F13583" s="1" t="s">
        <v>19882</v>
      </c>
      <c r="G13583" s="1" t="s">
        <v>56422</v>
      </c>
      <c r="H13583" s="1" t="s">
        <v>56520</v>
      </c>
      <c r="I13583" s="1" t="s">
        <v>8551</v>
      </c>
    </row>
    <row r="13584" spans="1:9" x14ac:dyDescent="0.25">
      <c r="A13584" s="1" t="s">
        <v>329</v>
      </c>
      <c r="B13584" s="1" t="s">
        <v>330</v>
      </c>
      <c r="C13584">
        <v>2011</v>
      </c>
      <c r="D13584">
        <v>68.900300000000001</v>
      </c>
      <c r="E13584" s="1" t="s">
        <v>56521</v>
      </c>
      <c r="F13584" s="1" t="s">
        <v>56522</v>
      </c>
      <c r="G13584" s="1" t="s">
        <v>56523</v>
      </c>
      <c r="H13584" s="1" t="s">
        <v>56524</v>
      </c>
      <c r="I13584" s="1" t="s">
        <v>29275</v>
      </c>
    </row>
    <row r="13585" spans="1:9" x14ac:dyDescent="0.25">
      <c r="A13585" s="1" t="s">
        <v>329</v>
      </c>
      <c r="B13585" s="1" t="s">
        <v>330</v>
      </c>
      <c r="C13585">
        <v>2012</v>
      </c>
      <c r="D13585">
        <v>69.264300000000006</v>
      </c>
      <c r="E13585" s="1" t="s">
        <v>56525</v>
      </c>
      <c r="F13585" s="1" t="s">
        <v>56526</v>
      </c>
      <c r="G13585" s="1" t="s">
        <v>52266</v>
      </c>
      <c r="H13585" s="1" t="s">
        <v>56527</v>
      </c>
      <c r="I13585" s="1" t="s">
        <v>56528</v>
      </c>
    </row>
    <row r="13586" spans="1:9" x14ac:dyDescent="0.25">
      <c r="A13586" s="1" t="s">
        <v>329</v>
      </c>
      <c r="B13586" s="1" t="s">
        <v>330</v>
      </c>
      <c r="C13586">
        <v>2013</v>
      </c>
      <c r="D13586">
        <v>69.590699999999998</v>
      </c>
      <c r="E13586" s="1" t="s">
        <v>56529</v>
      </c>
      <c r="F13586" s="1" t="s">
        <v>49598</v>
      </c>
      <c r="G13586" s="1" t="s">
        <v>56530</v>
      </c>
      <c r="H13586" s="1" t="s">
        <v>56531</v>
      </c>
      <c r="I13586" s="1" t="s">
        <v>56532</v>
      </c>
    </row>
    <row r="13587" spans="1:9" x14ac:dyDescent="0.25">
      <c r="A13587" s="1" t="s">
        <v>329</v>
      </c>
      <c r="B13587" s="1" t="s">
        <v>330</v>
      </c>
      <c r="C13587">
        <v>2014</v>
      </c>
      <c r="D13587">
        <v>69.879099999999994</v>
      </c>
      <c r="E13587" s="1" t="s">
        <v>56533</v>
      </c>
      <c r="F13587" s="1" t="s">
        <v>56534</v>
      </c>
      <c r="G13587" s="1" t="s">
        <v>56535</v>
      </c>
      <c r="H13587" s="1" t="s">
        <v>56536</v>
      </c>
      <c r="I13587" s="1" t="s">
        <v>56537</v>
      </c>
    </row>
    <row r="13588" spans="1:9" x14ac:dyDescent="0.25">
      <c r="A13588" s="1" t="s">
        <v>329</v>
      </c>
      <c r="B13588" s="1" t="s">
        <v>330</v>
      </c>
      <c r="C13588">
        <v>2015</v>
      </c>
      <c r="D13588">
        <v>70.134</v>
      </c>
      <c r="E13588" s="1" t="s">
        <v>56538</v>
      </c>
      <c r="F13588" s="1" t="s">
        <v>27597</v>
      </c>
      <c r="G13588" s="1" t="s">
        <v>56539</v>
      </c>
      <c r="H13588" s="1" t="s">
        <v>6837</v>
      </c>
      <c r="I13588" s="1" t="s">
        <v>6281</v>
      </c>
    </row>
    <row r="13589" spans="1:9" x14ac:dyDescent="0.25">
      <c r="A13589" s="1" t="s">
        <v>329</v>
      </c>
      <c r="B13589" s="1" t="s">
        <v>330</v>
      </c>
      <c r="C13589">
        <v>2016</v>
      </c>
      <c r="D13589">
        <v>70.328100000000006</v>
      </c>
      <c r="E13589" s="1" t="s">
        <v>56540</v>
      </c>
      <c r="F13589" s="1" t="s">
        <v>56541</v>
      </c>
      <c r="G13589" s="1" t="s">
        <v>56542</v>
      </c>
      <c r="H13589" s="1" t="s">
        <v>56543</v>
      </c>
      <c r="I13589" s="1" t="s">
        <v>56544</v>
      </c>
    </row>
    <row r="13590" spans="1:9" x14ac:dyDescent="0.25">
      <c r="A13590" s="1" t="s">
        <v>329</v>
      </c>
      <c r="B13590" s="1" t="s">
        <v>330</v>
      </c>
      <c r="C13590">
        <v>2017</v>
      </c>
      <c r="D13590">
        <v>70.490300000000005</v>
      </c>
      <c r="E13590" s="1" t="s">
        <v>56545</v>
      </c>
      <c r="F13590" s="1" t="s">
        <v>56546</v>
      </c>
      <c r="G13590" s="1" t="s">
        <v>56547</v>
      </c>
      <c r="H13590" s="1" t="s">
        <v>56548</v>
      </c>
      <c r="I13590" s="1" t="s">
        <v>56549</v>
      </c>
    </row>
    <row r="13591" spans="1:9" x14ac:dyDescent="0.25">
      <c r="A13591" s="1" t="s">
        <v>329</v>
      </c>
      <c r="B13591" s="1" t="s">
        <v>330</v>
      </c>
      <c r="C13591">
        <v>2018</v>
      </c>
      <c r="D13591">
        <v>70.616200000000006</v>
      </c>
      <c r="E13591" s="1" t="s">
        <v>56550</v>
      </c>
      <c r="F13591" s="1" t="s">
        <v>56551</v>
      </c>
      <c r="G13591" s="1" t="s">
        <v>56552</v>
      </c>
      <c r="H13591" s="1" t="s">
        <v>19671</v>
      </c>
      <c r="I13591" s="1" t="s">
        <v>56553</v>
      </c>
    </row>
    <row r="13592" spans="1:9" x14ac:dyDescent="0.25">
      <c r="A13592" s="1" t="s">
        <v>329</v>
      </c>
      <c r="B13592" s="1" t="s">
        <v>330</v>
      </c>
      <c r="C13592">
        <v>2019</v>
      </c>
      <c r="D13592">
        <v>70.740099999999998</v>
      </c>
      <c r="E13592" s="1" t="s">
        <v>44169</v>
      </c>
      <c r="F13592" s="1" t="s">
        <v>5255</v>
      </c>
      <c r="G13592" s="1" t="s">
        <v>55006</v>
      </c>
      <c r="H13592" s="1" t="s">
        <v>56554</v>
      </c>
      <c r="I13592" s="1" t="s">
        <v>34589</v>
      </c>
    </row>
    <row r="13593" spans="1:9" x14ac:dyDescent="0.25">
      <c r="A13593" s="1" t="s">
        <v>329</v>
      </c>
      <c r="B13593" s="1" t="s">
        <v>330</v>
      </c>
      <c r="C13593">
        <v>2020</v>
      </c>
      <c r="D13593">
        <v>70.811899999999994</v>
      </c>
      <c r="E13593" s="1" t="s">
        <v>56555</v>
      </c>
      <c r="F13593" s="1" t="s">
        <v>56556</v>
      </c>
      <c r="G13593" s="1" t="s">
        <v>56557</v>
      </c>
      <c r="H13593" s="1" t="s">
        <v>56558</v>
      </c>
      <c r="I13593" s="1" t="s">
        <v>56559</v>
      </c>
    </row>
    <row r="13594" spans="1:9" x14ac:dyDescent="0.25">
      <c r="A13594" s="1" t="s">
        <v>329</v>
      </c>
      <c r="B13594" s="1" t="s">
        <v>330</v>
      </c>
      <c r="C13594">
        <v>2021</v>
      </c>
      <c r="D13594">
        <v>70.819000000000003</v>
      </c>
      <c r="E13594" s="1" t="s">
        <v>29389</v>
      </c>
      <c r="F13594" s="1" t="s">
        <v>56560</v>
      </c>
      <c r="G13594" s="1" t="s">
        <v>56561</v>
      </c>
      <c r="H13594" s="1" t="s">
        <v>56562</v>
      </c>
      <c r="I13594" s="1" t="s">
        <v>19747</v>
      </c>
    </row>
    <row r="13595" spans="1:9" x14ac:dyDescent="0.25">
      <c r="A13595" s="1" t="s">
        <v>331</v>
      </c>
      <c r="B13595" s="1" t="s">
        <v>7</v>
      </c>
      <c r="C13595">
        <v>1950</v>
      </c>
      <c r="D13595">
        <v>51.048200000000001</v>
      </c>
      <c r="E13595" s="1" t="s">
        <v>56563</v>
      </c>
      <c r="F13595" s="1" t="s">
        <v>56564</v>
      </c>
      <c r="G13595" s="1" t="s">
        <v>56565</v>
      </c>
      <c r="H13595" s="1" t="s">
        <v>56566</v>
      </c>
      <c r="I13595" s="1" t="s">
        <v>56567</v>
      </c>
    </row>
    <row r="13596" spans="1:9" x14ac:dyDescent="0.25">
      <c r="A13596" s="1" t="s">
        <v>331</v>
      </c>
      <c r="B13596" s="1" t="s">
        <v>7</v>
      </c>
      <c r="C13596">
        <v>1951</v>
      </c>
      <c r="D13596">
        <v>51.639899999999997</v>
      </c>
      <c r="E13596" s="1" t="s">
        <v>56568</v>
      </c>
      <c r="F13596" s="1" t="s">
        <v>56569</v>
      </c>
      <c r="G13596" s="1" t="s">
        <v>44439</v>
      </c>
      <c r="H13596" s="1" t="s">
        <v>29835</v>
      </c>
      <c r="I13596" s="1" t="s">
        <v>47398</v>
      </c>
    </row>
    <row r="13597" spans="1:9" x14ac:dyDescent="0.25">
      <c r="A13597" s="1" t="s">
        <v>331</v>
      </c>
      <c r="B13597" s="1" t="s">
        <v>7</v>
      </c>
      <c r="C13597">
        <v>1952</v>
      </c>
      <c r="D13597">
        <v>52.356699999999996</v>
      </c>
      <c r="E13597" s="1" t="s">
        <v>56570</v>
      </c>
      <c r="F13597" s="1" t="s">
        <v>56571</v>
      </c>
      <c r="G13597" s="1" t="s">
        <v>56572</v>
      </c>
      <c r="H13597" s="1" t="s">
        <v>14091</v>
      </c>
      <c r="I13597" s="1" t="s">
        <v>56573</v>
      </c>
    </row>
    <row r="13598" spans="1:9" x14ac:dyDescent="0.25">
      <c r="A13598" s="1" t="s">
        <v>331</v>
      </c>
      <c r="B13598" s="1" t="s">
        <v>7</v>
      </c>
      <c r="C13598">
        <v>1953</v>
      </c>
      <c r="D13598">
        <v>53.000500000000002</v>
      </c>
      <c r="E13598" s="1" t="s">
        <v>56574</v>
      </c>
      <c r="F13598" s="1" t="s">
        <v>56575</v>
      </c>
      <c r="G13598" s="1" t="s">
        <v>25388</v>
      </c>
      <c r="H13598" s="1" t="s">
        <v>56576</v>
      </c>
      <c r="I13598" s="1" t="s">
        <v>40154</v>
      </c>
    </row>
    <row r="13599" spans="1:9" x14ac:dyDescent="0.25">
      <c r="A13599" s="1" t="s">
        <v>331</v>
      </c>
      <c r="B13599" s="1" t="s">
        <v>7</v>
      </c>
      <c r="C13599">
        <v>1954</v>
      </c>
      <c r="D13599">
        <v>53.592700000000001</v>
      </c>
      <c r="E13599" s="1" t="s">
        <v>56577</v>
      </c>
      <c r="F13599" s="1" t="s">
        <v>56578</v>
      </c>
      <c r="G13599" s="1" t="s">
        <v>41210</v>
      </c>
      <c r="H13599" s="1" t="s">
        <v>28589</v>
      </c>
      <c r="I13599" s="1" t="s">
        <v>40154</v>
      </c>
    </row>
    <row r="13600" spans="1:9" x14ac:dyDescent="0.25">
      <c r="A13600" s="1" t="s">
        <v>331</v>
      </c>
      <c r="B13600" s="1" t="s">
        <v>7</v>
      </c>
      <c r="C13600">
        <v>1955</v>
      </c>
      <c r="D13600">
        <v>54.675899999999999</v>
      </c>
      <c r="E13600" s="1" t="s">
        <v>56579</v>
      </c>
      <c r="F13600" s="1" t="s">
        <v>56580</v>
      </c>
      <c r="G13600" s="1" t="s">
        <v>56581</v>
      </c>
      <c r="H13600" s="1" t="s">
        <v>56582</v>
      </c>
      <c r="I13600" s="1" t="s">
        <v>56583</v>
      </c>
    </row>
    <row r="13601" spans="1:9" x14ac:dyDescent="0.25">
      <c r="A13601" s="1" t="s">
        <v>331</v>
      </c>
      <c r="B13601" s="1" t="s">
        <v>7</v>
      </c>
      <c r="C13601">
        <v>1956</v>
      </c>
      <c r="D13601">
        <v>55.307000000000002</v>
      </c>
      <c r="E13601" s="1" t="s">
        <v>56584</v>
      </c>
      <c r="F13601" s="1" t="s">
        <v>56585</v>
      </c>
      <c r="G13601" s="1" t="s">
        <v>56586</v>
      </c>
      <c r="H13601" s="1" t="s">
        <v>43539</v>
      </c>
      <c r="I13601" s="1" t="s">
        <v>41939</v>
      </c>
    </row>
    <row r="13602" spans="1:9" x14ac:dyDescent="0.25">
      <c r="A13602" s="1" t="s">
        <v>331</v>
      </c>
      <c r="B13602" s="1" t="s">
        <v>7</v>
      </c>
      <c r="C13602">
        <v>1957</v>
      </c>
      <c r="D13602">
        <v>55.667400000000001</v>
      </c>
      <c r="E13602" s="1" t="s">
        <v>54122</v>
      </c>
      <c r="F13602" s="1" t="s">
        <v>56587</v>
      </c>
      <c r="G13602" s="1" t="s">
        <v>56588</v>
      </c>
      <c r="H13602" s="1" t="s">
        <v>56589</v>
      </c>
      <c r="I13602" s="1" t="s">
        <v>56590</v>
      </c>
    </row>
    <row r="13603" spans="1:9" x14ac:dyDescent="0.25">
      <c r="A13603" s="1" t="s">
        <v>331</v>
      </c>
      <c r="B13603" s="1" t="s">
        <v>7</v>
      </c>
      <c r="C13603">
        <v>1958</v>
      </c>
      <c r="D13603">
        <v>56.603099999999998</v>
      </c>
      <c r="E13603" s="1" t="s">
        <v>56591</v>
      </c>
      <c r="F13603" s="1" t="s">
        <v>56592</v>
      </c>
      <c r="G13603" s="1" t="s">
        <v>56593</v>
      </c>
      <c r="H13603" s="1" t="s">
        <v>47603</v>
      </c>
      <c r="I13603" s="1" t="s">
        <v>56594</v>
      </c>
    </row>
    <row r="13604" spans="1:9" x14ac:dyDescent="0.25">
      <c r="A13604" s="1" t="s">
        <v>331</v>
      </c>
      <c r="B13604" s="1" t="s">
        <v>7</v>
      </c>
      <c r="C13604">
        <v>1959</v>
      </c>
      <c r="D13604">
        <v>57.534500000000001</v>
      </c>
      <c r="E13604" s="1" t="s">
        <v>56595</v>
      </c>
      <c r="F13604" s="1" t="s">
        <v>46437</v>
      </c>
      <c r="G13604" s="1" t="s">
        <v>56596</v>
      </c>
      <c r="H13604" s="1" t="s">
        <v>56597</v>
      </c>
      <c r="I13604" s="1" t="s">
        <v>56598</v>
      </c>
    </row>
    <row r="13605" spans="1:9" x14ac:dyDescent="0.25">
      <c r="A13605" s="1" t="s">
        <v>331</v>
      </c>
      <c r="B13605" s="1" t="s">
        <v>7</v>
      </c>
      <c r="C13605">
        <v>1960</v>
      </c>
      <c r="D13605">
        <v>58.512300000000003</v>
      </c>
      <c r="E13605" s="1" t="s">
        <v>56599</v>
      </c>
      <c r="F13605" s="1" t="s">
        <v>56600</v>
      </c>
      <c r="G13605" s="1" t="s">
        <v>56601</v>
      </c>
      <c r="H13605" s="1" t="s">
        <v>56602</v>
      </c>
      <c r="I13605" s="1" t="s">
        <v>56603</v>
      </c>
    </row>
    <row r="13606" spans="1:9" x14ac:dyDescent="0.25">
      <c r="A13606" s="1" t="s">
        <v>331</v>
      </c>
      <c r="B13606" s="1" t="s">
        <v>7</v>
      </c>
      <c r="C13606">
        <v>1961</v>
      </c>
      <c r="D13606">
        <v>59.262799999999999</v>
      </c>
      <c r="E13606" s="1" t="s">
        <v>17832</v>
      </c>
      <c r="F13606" s="1" t="s">
        <v>56604</v>
      </c>
      <c r="G13606" s="1" t="s">
        <v>12443</v>
      </c>
      <c r="H13606" s="1" t="s">
        <v>56605</v>
      </c>
      <c r="I13606" s="1" t="s">
        <v>56606</v>
      </c>
    </row>
    <row r="13607" spans="1:9" x14ac:dyDescent="0.25">
      <c r="A13607" s="1" t="s">
        <v>331</v>
      </c>
      <c r="B13607" s="1" t="s">
        <v>7</v>
      </c>
      <c r="C13607">
        <v>1962</v>
      </c>
      <c r="D13607">
        <v>59.391800000000003</v>
      </c>
      <c r="E13607" s="1" t="s">
        <v>56607</v>
      </c>
      <c r="F13607" s="1" t="s">
        <v>25140</v>
      </c>
      <c r="G13607" s="1" t="s">
        <v>56608</v>
      </c>
      <c r="H13607" s="1" t="s">
        <v>14326</v>
      </c>
      <c r="I13607" s="1" t="s">
        <v>56609</v>
      </c>
    </row>
    <row r="13608" spans="1:9" x14ac:dyDescent="0.25">
      <c r="A13608" s="1" t="s">
        <v>331</v>
      </c>
      <c r="B13608" s="1" t="s">
        <v>7</v>
      </c>
      <c r="C13608">
        <v>1963</v>
      </c>
      <c r="D13608">
        <v>60.008800000000001</v>
      </c>
      <c r="E13608" s="1" t="s">
        <v>48836</v>
      </c>
      <c r="F13608" s="1" t="s">
        <v>56610</v>
      </c>
      <c r="G13608" s="1" t="s">
        <v>56611</v>
      </c>
      <c r="H13608" s="1" t="s">
        <v>56612</v>
      </c>
      <c r="I13608" s="1" t="s">
        <v>56613</v>
      </c>
    </row>
    <row r="13609" spans="1:9" x14ac:dyDescent="0.25">
      <c r="A13609" s="1" t="s">
        <v>331</v>
      </c>
      <c r="B13609" s="1" t="s">
        <v>7</v>
      </c>
      <c r="C13609">
        <v>1964</v>
      </c>
      <c r="D13609">
        <v>60.459499999999998</v>
      </c>
      <c r="E13609" s="1" t="s">
        <v>56614</v>
      </c>
      <c r="F13609" s="1" t="s">
        <v>56615</v>
      </c>
      <c r="G13609" s="1" t="s">
        <v>56616</v>
      </c>
      <c r="H13609" s="1" t="s">
        <v>50470</v>
      </c>
      <c r="I13609" s="1" t="s">
        <v>32635</v>
      </c>
    </row>
    <row r="13610" spans="1:9" x14ac:dyDescent="0.25">
      <c r="A13610" s="1" t="s">
        <v>331</v>
      </c>
      <c r="B13610" s="1" t="s">
        <v>7</v>
      </c>
      <c r="C13610">
        <v>1965</v>
      </c>
      <c r="D13610">
        <v>61.0839</v>
      </c>
      <c r="E13610" s="1" t="s">
        <v>56617</v>
      </c>
      <c r="F13610" s="1" t="s">
        <v>56618</v>
      </c>
      <c r="G13610" s="1" t="s">
        <v>56619</v>
      </c>
      <c r="H13610" s="1" t="s">
        <v>38126</v>
      </c>
      <c r="I13610" s="1" t="s">
        <v>17741</v>
      </c>
    </row>
    <row r="13611" spans="1:9" x14ac:dyDescent="0.25">
      <c r="A13611" s="1" t="s">
        <v>331</v>
      </c>
      <c r="B13611" s="1" t="s">
        <v>7</v>
      </c>
      <c r="C13611">
        <v>1966</v>
      </c>
      <c r="D13611">
        <v>61.628599999999999</v>
      </c>
      <c r="E13611" s="1" t="s">
        <v>56620</v>
      </c>
      <c r="F13611" s="1" t="s">
        <v>56621</v>
      </c>
      <c r="G13611" s="1" t="s">
        <v>56622</v>
      </c>
      <c r="H13611" s="1" t="s">
        <v>36528</v>
      </c>
      <c r="I13611" s="1" t="s">
        <v>12779</v>
      </c>
    </row>
    <row r="13612" spans="1:9" x14ac:dyDescent="0.25">
      <c r="A13612" s="1" t="s">
        <v>331</v>
      </c>
      <c r="B13612" s="1" t="s">
        <v>7</v>
      </c>
      <c r="C13612">
        <v>1967</v>
      </c>
      <c r="D13612">
        <v>62.165999999999997</v>
      </c>
      <c r="E13612" s="1" t="s">
        <v>56623</v>
      </c>
      <c r="F13612" s="1" t="s">
        <v>56624</v>
      </c>
      <c r="G13612" s="1" t="s">
        <v>56625</v>
      </c>
      <c r="H13612" s="1" t="s">
        <v>34168</v>
      </c>
      <c r="I13612" s="1" t="s">
        <v>56626</v>
      </c>
    </row>
    <row r="13613" spans="1:9" x14ac:dyDescent="0.25">
      <c r="A13613" s="1" t="s">
        <v>331</v>
      </c>
      <c r="B13613" s="1" t="s">
        <v>7</v>
      </c>
      <c r="C13613">
        <v>1968</v>
      </c>
      <c r="D13613">
        <v>62.735799999999998</v>
      </c>
      <c r="E13613" s="1" t="s">
        <v>56627</v>
      </c>
      <c r="F13613" s="1" t="s">
        <v>56628</v>
      </c>
      <c r="G13613" s="1" t="s">
        <v>56629</v>
      </c>
      <c r="H13613" s="1" t="s">
        <v>56630</v>
      </c>
      <c r="I13613" s="1" t="s">
        <v>56631</v>
      </c>
    </row>
    <row r="13614" spans="1:9" x14ac:dyDescent="0.25">
      <c r="A13614" s="1" t="s">
        <v>331</v>
      </c>
      <c r="B13614" s="1" t="s">
        <v>7</v>
      </c>
      <c r="C13614">
        <v>1969</v>
      </c>
      <c r="D13614">
        <v>63.031300000000002</v>
      </c>
      <c r="E13614" s="1" t="s">
        <v>56632</v>
      </c>
      <c r="F13614" s="1" t="s">
        <v>56633</v>
      </c>
      <c r="G13614" s="1" t="s">
        <v>45403</v>
      </c>
      <c r="H13614" s="1" t="s">
        <v>56634</v>
      </c>
      <c r="I13614" s="1" t="s">
        <v>30085</v>
      </c>
    </row>
    <row r="13615" spans="1:9" x14ac:dyDescent="0.25">
      <c r="A13615" s="1" t="s">
        <v>331</v>
      </c>
      <c r="B13615" s="1" t="s">
        <v>7</v>
      </c>
      <c r="C13615">
        <v>1970</v>
      </c>
      <c r="D13615">
        <v>64.089299999999994</v>
      </c>
      <c r="E13615" s="1" t="s">
        <v>50766</v>
      </c>
      <c r="F13615" s="1" t="s">
        <v>56635</v>
      </c>
      <c r="G13615" s="1" t="s">
        <v>56636</v>
      </c>
      <c r="H13615" s="1" t="s">
        <v>56637</v>
      </c>
      <c r="I13615" s="1" t="s">
        <v>14312</v>
      </c>
    </row>
    <row r="13616" spans="1:9" x14ac:dyDescent="0.25">
      <c r="A13616" s="1" t="s">
        <v>331</v>
      </c>
      <c r="B13616" s="1" t="s">
        <v>7</v>
      </c>
      <c r="C13616">
        <v>1971</v>
      </c>
      <c r="D13616">
        <v>64.716899999999995</v>
      </c>
      <c r="E13616" s="1" t="s">
        <v>56638</v>
      </c>
      <c r="F13616" s="1" t="s">
        <v>56639</v>
      </c>
      <c r="G13616" s="1" t="s">
        <v>56640</v>
      </c>
      <c r="H13616" s="1" t="s">
        <v>56641</v>
      </c>
      <c r="I13616" s="1" t="s">
        <v>56642</v>
      </c>
    </row>
    <row r="13617" spans="1:9" x14ac:dyDescent="0.25">
      <c r="A13617" s="1" t="s">
        <v>331</v>
      </c>
      <c r="B13617" s="1" t="s">
        <v>7</v>
      </c>
      <c r="C13617">
        <v>1972</v>
      </c>
      <c r="D13617">
        <v>65.209800000000001</v>
      </c>
      <c r="E13617" s="1" t="s">
        <v>56643</v>
      </c>
      <c r="F13617" s="1" t="s">
        <v>21133</v>
      </c>
      <c r="G13617" s="1" t="s">
        <v>56644</v>
      </c>
      <c r="H13617" s="1" t="s">
        <v>56645</v>
      </c>
      <c r="I13617" s="1" t="s">
        <v>56646</v>
      </c>
    </row>
    <row r="13618" spans="1:9" x14ac:dyDescent="0.25">
      <c r="A13618" s="1" t="s">
        <v>331</v>
      </c>
      <c r="B13618" s="1" t="s">
        <v>7</v>
      </c>
      <c r="C13618">
        <v>1973</v>
      </c>
      <c r="D13618">
        <v>65.7346</v>
      </c>
      <c r="E13618" s="1" t="s">
        <v>56647</v>
      </c>
      <c r="F13618" s="1" t="s">
        <v>56648</v>
      </c>
      <c r="G13618" s="1" t="s">
        <v>56649</v>
      </c>
      <c r="H13618" s="1" t="s">
        <v>7972</v>
      </c>
      <c r="I13618" s="1" t="s">
        <v>14346</v>
      </c>
    </row>
    <row r="13619" spans="1:9" x14ac:dyDescent="0.25">
      <c r="A13619" s="1" t="s">
        <v>331</v>
      </c>
      <c r="B13619" s="1" t="s">
        <v>7</v>
      </c>
      <c r="C13619">
        <v>1974</v>
      </c>
      <c r="D13619">
        <v>66.333299999999994</v>
      </c>
      <c r="E13619" s="1" t="s">
        <v>56650</v>
      </c>
      <c r="F13619" s="1" t="s">
        <v>56651</v>
      </c>
      <c r="G13619" s="1" t="s">
        <v>56652</v>
      </c>
      <c r="H13619" s="1" t="s">
        <v>5323</v>
      </c>
      <c r="I13619" s="1" t="s">
        <v>56653</v>
      </c>
    </row>
    <row r="13620" spans="1:9" x14ac:dyDescent="0.25">
      <c r="A13620" s="1" t="s">
        <v>331</v>
      </c>
      <c r="B13620" s="1" t="s">
        <v>7</v>
      </c>
      <c r="C13620">
        <v>1975</v>
      </c>
      <c r="D13620">
        <v>66.778700000000001</v>
      </c>
      <c r="E13620" s="1" t="s">
        <v>56654</v>
      </c>
      <c r="F13620" s="1" t="s">
        <v>56655</v>
      </c>
      <c r="G13620" s="1" t="s">
        <v>56656</v>
      </c>
      <c r="H13620" s="1" t="s">
        <v>56657</v>
      </c>
      <c r="I13620" s="1" t="s">
        <v>46272</v>
      </c>
    </row>
    <row r="13621" spans="1:9" x14ac:dyDescent="0.25">
      <c r="A13621" s="1" t="s">
        <v>331</v>
      </c>
      <c r="B13621" s="1" t="s">
        <v>7</v>
      </c>
      <c r="C13621">
        <v>1976</v>
      </c>
      <c r="D13621">
        <v>67.344899999999996</v>
      </c>
      <c r="E13621" s="1" t="s">
        <v>56658</v>
      </c>
      <c r="F13621" s="1" t="s">
        <v>56659</v>
      </c>
      <c r="G13621" s="1" t="s">
        <v>56660</v>
      </c>
      <c r="H13621" s="1" t="s">
        <v>56661</v>
      </c>
      <c r="I13621" s="1" t="s">
        <v>56662</v>
      </c>
    </row>
    <row r="13622" spans="1:9" x14ac:dyDescent="0.25">
      <c r="A13622" s="1" t="s">
        <v>331</v>
      </c>
      <c r="B13622" s="1" t="s">
        <v>7</v>
      </c>
      <c r="C13622">
        <v>1977</v>
      </c>
      <c r="D13622">
        <v>67.732500000000002</v>
      </c>
      <c r="E13622" s="1" t="s">
        <v>56663</v>
      </c>
      <c r="F13622" s="1" t="s">
        <v>25745</v>
      </c>
      <c r="G13622" s="1" t="s">
        <v>56664</v>
      </c>
      <c r="H13622" s="1" t="s">
        <v>56665</v>
      </c>
      <c r="I13622" s="1" t="s">
        <v>56666</v>
      </c>
    </row>
    <row r="13623" spans="1:9" x14ac:dyDescent="0.25">
      <c r="A13623" s="1" t="s">
        <v>331</v>
      </c>
      <c r="B13623" s="1" t="s">
        <v>7</v>
      </c>
      <c r="C13623">
        <v>1978</v>
      </c>
      <c r="D13623">
        <v>68.0762</v>
      </c>
      <c r="E13623" s="1" t="s">
        <v>53472</v>
      </c>
      <c r="F13623" s="1" t="s">
        <v>56667</v>
      </c>
      <c r="G13623" s="1" t="s">
        <v>56668</v>
      </c>
      <c r="H13623" s="1" t="s">
        <v>56669</v>
      </c>
      <c r="I13623" s="1" t="s">
        <v>56670</v>
      </c>
    </row>
    <row r="13624" spans="1:9" x14ac:dyDescent="0.25">
      <c r="A13624" s="1" t="s">
        <v>331</v>
      </c>
      <c r="B13624" s="1" t="s">
        <v>7</v>
      </c>
      <c r="C13624">
        <v>1979</v>
      </c>
      <c r="D13624">
        <v>68.273799999999994</v>
      </c>
      <c r="E13624" s="1" t="s">
        <v>56671</v>
      </c>
      <c r="F13624" s="1" t="s">
        <v>55024</v>
      </c>
      <c r="G13624" s="1" t="s">
        <v>25737</v>
      </c>
      <c r="H13624" s="1" t="s">
        <v>56672</v>
      </c>
      <c r="I13624" s="1" t="s">
        <v>3177</v>
      </c>
    </row>
    <row r="13625" spans="1:9" x14ac:dyDescent="0.25">
      <c r="A13625" s="1" t="s">
        <v>331</v>
      </c>
      <c r="B13625" s="1" t="s">
        <v>7</v>
      </c>
      <c r="C13625">
        <v>1980</v>
      </c>
      <c r="D13625">
        <v>68.432599999999994</v>
      </c>
      <c r="E13625" s="1" t="s">
        <v>39283</v>
      </c>
      <c r="F13625" s="1" t="s">
        <v>56673</v>
      </c>
      <c r="G13625" s="1" t="s">
        <v>56674</v>
      </c>
      <c r="H13625" s="1" t="s">
        <v>56675</v>
      </c>
      <c r="I13625" s="1" t="s">
        <v>56676</v>
      </c>
    </row>
    <row r="13626" spans="1:9" x14ac:dyDescent="0.25">
      <c r="A13626" s="1" t="s">
        <v>331</v>
      </c>
      <c r="B13626" s="1" t="s">
        <v>7</v>
      </c>
      <c r="C13626">
        <v>1981</v>
      </c>
      <c r="D13626">
        <v>69.142399999999995</v>
      </c>
      <c r="E13626" s="1" t="s">
        <v>56677</v>
      </c>
      <c r="F13626" s="1" t="s">
        <v>56678</v>
      </c>
      <c r="G13626" s="1" t="s">
        <v>17889</v>
      </c>
      <c r="H13626" s="1" t="s">
        <v>56679</v>
      </c>
      <c r="I13626" s="1" t="s">
        <v>26473</v>
      </c>
    </row>
    <row r="13627" spans="1:9" x14ac:dyDescent="0.25">
      <c r="A13627" s="1" t="s">
        <v>331</v>
      </c>
      <c r="B13627" s="1" t="s">
        <v>7</v>
      </c>
      <c r="C13627">
        <v>1982</v>
      </c>
      <c r="D13627">
        <v>69.424700000000001</v>
      </c>
      <c r="E13627" s="1" t="s">
        <v>56680</v>
      </c>
      <c r="F13627" s="1" t="s">
        <v>56681</v>
      </c>
      <c r="G13627" s="1" t="s">
        <v>56682</v>
      </c>
      <c r="H13627" s="1" t="s">
        <v>6998</v>
      </c>
      <c r="I13627" s="1" t="s">
        <v>56683</v>
      </c>
    </row>
    <row r="13628" spans="1:9" x14ac:dyDescent="0.25">
      <c r="A13628" s="1" t="s">
        <v>331</v>
      </c>
      <c r="B13628" s="1" t="s">
        <v>7</v>
      </c>
      <c r="C13628">
        <v>1983</v>
      </c>
      <c r="D13628">
        <v>69.899500000000003</v>
      </c>
      <c r="E13628" s="1" t="s">
        <v>56684</v>
      </c>
      <c r="F13628" s="1" t="s">
        <v>56685</v>
      </c>
      <c r="G13628" s="1" t="s">
        <v>56686</v>
      </c>
      <c r="H13628" s="1" t="s">
        <v>56687</v>
      </c>
      <c r="I13628" s="1" t="s">
        <v>56688</v>
      </c>
    </row>
    <row r="13629" spans="1:9" x14ac:dyDescent="0.25">
      <c r="A13629" s="1" t="s">
        <v>331</v>
      </c>
      <c r="B13629" s="1" t="s">
        <v>7</v>
      </c>
      <c r="C13629">
        <v>1984</v>
      </c>
      <c r="D13629">
        <v>70.153599999999997</v>
      </c>
      <c r="E13629" s="1" t="s">
        <v>56689</v>
      </c>
      <c r="F13629" s="1" t="s">
        <v>56690</v>
      </c>
      <c r="G13629" s="1" t="s">
        <v>56691</v>
      </c>
      <c r="H13629" s="1" t="s">
        <v>56692</v>
      </c>
      <c r="I13629" s="1" t="s">
        <v>56693</v>
      </c>
    </row>
    <row r="13630" spans="1:9" x14ac:dyDescent="0.25">
      <c r="A13630" s="1" t="s">
        <v>331</v>
      </c>
      <c r="B13630" s="1" t="s">
        <v>7</v>
      </c>
      <c r="C13630">
        <v>1985</v>
      </c>
      <c r="D13630">
        <v>70.322000000000003</v>
      </c>
      <c r="E13630" s="1" t="s">
        <v>56694</v>
      </c>
      <c r="F13630" s="1" t="s">
        <v>56695</v>
      </c>
      <c r="G13630" s="1" t="s">
        <v>56696</v>
      </c>
      <c r="H13630" s="1" t="s">
        <v>56697</v>
      </c>
      <c r="I13630" s="1" t="s">
        <v>56698</v>
      </c>
    </row>
    <row r="13631" spans="1:9" x14ac:dyDescent="0.25">
      <c r="A13631" s="1" t="s">
        <v>331</v>
      </c>
      <c r="B13631" s="1" t="s">
        <v>7</v>
      </c>
      <c r="C13631">
        <v>1986</v>
      </c>
      <c r="D13631">
        <v>70.769900000000007</v>
      </c>
      <c r="E13631" s="1" t="s">
        <v>9565</v>
      </c>
      <c r="F13631" s="1" t="s">
        <v>56699</v>
      </c>
      <c r="G13631" s="1" t="s">
        <v>33158</v>
      </c>
      <c r="H13631" s="1" t="s">
        <v>56700</v>
      </c>
      <c r="I13631" s="1" t="s">
        <v>56701</v>
      </c>
    </row>
    <row r="13632" spans="1:9" x14ac:dyDescent="0.25">
      <c r="A13632" s="1" t="s">
        <v>331</v>
      </c>
      <c r="B13632" s="1" t="s">
        <v>7</v>
      </c>
      <c r="C13632">
        <v>1987</v>
      </c>
      <c r="D13632">
        <v>70.790499999999994</v>
      </c>
      <c r="E13632" s="1" t="s">
        <v>56702</v>
      </c>
      <c r="F13632" s="1" t="s">
        <v>56703</v>
      </c>
      <c r="G13632" s="1" t="s">
        <v>56704</v>
      </c>
      <c r="H13632" s="1" t="s">
        <v>56705</v>
      </c>
      <c r="I13632" s="1" t="s">
        <v>56706</v>
      </c>
    </row>
    <row r="13633" spans="1:9" x14ac:dyDescent="0.25">
      <c r="A13633" s="1" t="s">
        <v>331</v>
      </c>
      <c r="B13633" s="1" t="s">
        <v>7</v>
      </c>
      <c r="C13633">
        <v>1988</v>
      </c>
      <c r="D13633">
        <v>71.037499999999994</v>
      </c>
      <c r="E13633" s="1" t="s">
        <v>56707</v>
      </c>
      <c r="F13633" s="1" t="s">
        <v>1802</v>
      </c>
      <c r="G13633" s="1" t="s">
        <v>56708</v>
      </c>
      <c r="H13633" s="1" t="s">
        <v>52506</v>
      </c>
      <c r="I13633" s="1" t="s">
        <v>56709</v>
      </c>
    </row>
    <row r="13634" spans="1:9" x14ac:dyDescent="0.25">
      <c r="A13634" s="1" t="s">
        <v>331</v>
      </c>
      <c r="B13634" s="1" t="s">
        <v>7</v>
      </c>
      <c r="C13634">
        <v>1989</v>
      </c>
      <c r="D13634">
        <v>71.126999999999995</v>
      </c>
      <c r="E13634" s="1" t="s">
        <v>56710</v>
      </c>
      <c r="F13634" s="1" t="s">
        <v>11856</v>
      </c>
      <c r="G13634" s="1" t="s">
        <v>56711</v>
      </c>
      <c r="H13634" s="1" t="s">
        <v>56712</v>
      </c>
      <c r="I13634" s="1" t="s">
        <v>56713</v>
      </c>
    </row>
    <row r="13635" spans="1:9" x14ac:dyDescent="0.25">
      <c r="A13635" s="1" t="s">
        <v>331</v>
      </c>
      <c r="B13635" s="1" t="s">
        <v>7</v>
      </c>
      <c r="C13635">
        <v>1990</v>
      </c>
      <c r="D13635">
        <v>71.373599999999996</v>
      </c>
      <c r="E13635" s="1" t="s">
        <v>56714</v>
      </c>
      <c r="F13635" s="1" t="s">
        <v>56715</v>
      </c>
      <c r="G13635" s="1" t="s">
        <v>56716</v>
      </c>
      <c r="H13635" s="1" t="s">
        <v>56717</v>
      </c>
      <c r="I13635" s="1" t="s">
        <v>46272</v>
      </c>
    </row>
    <row r="13636" spans="1:9" x14ac:dyDescent="0.25">
      <c r="A13636" s="1" t="s">
        <v>331</v>
      </c>
      <c r="B13636" s="1" t="s">
        <v>7</v>
      </c>
      <c r="C13636">
        <v>1991</v>
      </c>
      <c r="D13636">
        <v>71.677000000000007</v>
      </c>
      <c r="E13636" s="1" t="s">
        <v>56718</v>
      </c>
      <c r="F13636" s="1" t="s">
        <v>56719</v>
      </c>
      <c r="G13636" s="1" t="s">
        <v>56720</v>
      </c>
      <c r="H13636" s="1" t="s">
        <v>56721</v>
      </c>
      <c r="I13636" s="1" t="s">
        <v>56722</v>
      </c>
    </row>
    <row r="13637" spans="1:9" x14ac:dyDescent="0.25">
      <c r="A13637" s="1" t="s">
        <v>331</v>
      </c>
      <c r="B13637" s="1" t="s">
        <v>7</v>
      </c>
      <c r="C13637">
        <v>1992</v>
      </c>
      <c r="D13637">
        <v>71.660799999999995</v>
      </c>
      <c r="E13637" s="1" t="s">
        <v>38913</v>
      </c>
      <c r="F13637" s="1" t="s">
        <v>56723</v>
      </c>
      <c r="G13637" s="1" t="s">
        <v>56724</v>
      </c>
      <c r="H13637" s="1" t="s">
        <v>31527</v>
      </c>
      <c r="I13637" s="1" t="s">
        <v>39965</v>
      </c>
    </row>
    <row r="13638" spans="1:9" x14ac:dyDescent="0.25">
      <c r="A13638" s="1" t="s">
        <v>331</v>
      </c>
      <c r="B13638" s="1" t="s">
        <v>7</v>
      </c>
      <c r="C13638">
        <v>1993</v>
      </c>
      <c r="D13638">
        <v>71.787000000000006</v>
      </c>
      <c r="E13638" s="1" t="s">
        <v>56725</v>
      </c>
      <c r="F13638" s="1" t="s">
        <v>56726</v>
      </c>
      <c r="G13638" s="1" t="s">
        <v>56727</v>
      </c>
      <c r="H13638" s="1" t="s">
        <v>56728</v>
      </c>
      <c r="I13638" s="1" t="s">
        <v>7900</v>
      </c>
    </row>
    <row r="13639" spans="1:9" x14ac:dyDescent="0.25">
      <c r="A13639" s="1" t="s">
        <v>331</v>
      </c>
      <c r="B13639" s="1" t="s">
        <v>7</v>
      </c>
      <c r="C13639">
        <v>1994</v>
      </c>
      <c r="D13639">
        <v>71.7239</v>
      </c>
      <c r="E13639" s="1" t="s">
        <v>56729</v>
      </c>
      <c r="F13639" s="1" t="s">
        <v>56730</v>
      </c>
      <c r="G13639" s="1" t="s">
        <v>56731</v>
      </c>
      <c r="H13639" s="1" t="s">
        <v>56732</v>
      </c>
      <c r="I13639" s="1" t="s">
        <v>7963</v>
      </c>
    </row>
    <row r="13640" spans="1:9" x14ac:dyDescent="0.25">
      <c r="A13640" s="1" t="s">
        <v>331</v>
      </c>
      <c r="B13640" s="1" t="s">
        <v>7</v>
      </c>
      <c r="C13640">
        <v>1995</v>
      </c>
      <c r="D13640">
        <v>72.017600000000002</v>
      </c>
      <c r="E13640" s="1" t="s">
        <v>19976</v>
      </c>
      <c r="F13640" s="1" t="s">
        <v>56733</v>
      </c>
      <c r="G13640" s="1" t="s">
        <v>26356</v>
      </c>
      <c r="H13640" s="1" t="s">
        <v>9122</v>
      </c>
      <c r="I13640" s="1" t="s">
        <v>56734</v>
      </c>
    </row>
    <row r="13641" spans="1:9" x14ac:dyDescent="0.25">
      <c r="A13641" s="1" t="s">
        <v>331</v>
      </c>
      <c r="B13641" s="1" t="s">
        <v>7</v>
      </c>
      <c r="C13641">
        <v>1996</v>
      </c>
      <c r="D13641">
        <v>71.990200000000002</v>
      </c>
      <c r="E13641" s="1" t="s">
        <v>56735</v>
      </c>
      <c r="F13641" s="1" t="s">
        <v>56736</v>
      </c>
      <c r="G13641" s="1" t="s">
        <v>56737</v>
      </c>
      <c r="H13641" s="1" t="s">
        <v>56738</v>
      </c>
      <c r="I13641" s="1" t="s">
        <v>56739</v>
      </c>
    </row>
    <row r="13642" spans="1:9" x14ac:dyDescent="0.25">
      <c r="A13642" s="1" t="s">
        <v>331</v>
      </c>
      <c r="B13642" s="1" t="s">
        <v>7</v>
      </c>
      <c r="C13642">
        <v>1997</v>
      </c>
      <c r="D13642">
        <v>72.570099999999996</v>
      </c>
      <c r="E13642" s="1" t="s">
        <v>56740</v>
      </c>
      <c r="F13642" s="1" t="s">
        <v>27749</v>
      </c>
      <c r="G13642" s="1" t="s">
        <v>17782</v>
      </c>
      <c r="H13642" s="1" t="s">
        <v>56741</v>
      </c>
      <c r="I13642" s="1" t="s">
        <v>56742</v>
      </c>
    </row>
    <row r="13643" spans="1:9" x14ac:dyDescent="0.25">
      <c r="A13643" s="1" t="s">
        <v>331</v>
      </c>
      <c r="B13643" s="1" t="s">
        <v>7</v>
      </c>
      <c r="C13643">
        <v>1998</v>
      </c>
      <c r="D13643">
        <v>72.5471</v>
      </c>
      <c r="E13643" s="1" t="s">
        <v>56743</v>
      </c>
      <c r="F13643" s="1" t="s">
        <v>56744</v>
      </c>
      <c r="G13643" s="1" t="s">
        <v>56745</v>
      </c>
      <c r="H13643" s="1" t="s">
        <v>56746</v>
      </c>
      <c r="I13643" s="1" t="s">
        <v>39980</v>
      </c>
    </row>
    <row r="13644" spans="1:9" x14ac:dyDescent="0.25">
      <c r="A13644" s="1" t="s">
        <v>331</v>
      </c>
      <c r="B13644" s="1" t="s">
        <v>7</v>
      </c>
      <c r="C13644">
        <v>1999</v>
      </c>
      <c r="D13644">
        <v>72.145200000000003</v>
      </c>
      <c r="E13644" s="1" t="s">
        <v>56747</v>
      </c>
      <c r="F13644" s="1" t="s">
        <v>56748</v>
      </c>
      <c r="G13644" s="1" t="s">
        <v>56749</v>
      </c>
      <c r="H13644" s="1" t="s">
        <v>56750</v>
      </c>
      <c r="I13644" s="1" t="s">
        <v>56751</v>
      </c>
    </row>
    <row r="13645" spans="1:9" x14ac:dyDescent="0.25">
      <c r="A13645" s="1" t="s">
        <v>331</v>
      </c>
      <c r="B13645" s="1" t="s">
        <v>7</v>
      </c>
      <c r="C13645">
        <v>2000</v>
      </c>
      <c r="D13645">
        <v>72.368399999999994</v>
      </c>
      <c r="E13645" s="1" t="s">
        <v>56752</v>
      </c>
      <c r="F13645" s="1" t="s">
        <v>56753</v>
      </c>
      <c r="G13645" s="1" t="s">
        <v>47164</v>
      </c>
      <c r="H13645" s="1" t="s">
        <v>56754</v>
      </c>
      <c r="I13645" s="1" t="s">
        <v>56755</v>
      </c>
    </row>
    <row r="13646" spans="1:9" x14ac:dyDescent="0.25">
      <c r="A13646" s="1" t="s">
        <v>331</v>
      </c>
      <c r="B13646" s="1" t="s">
        <v>7</v>
      </c>
      <c r="C13646">
        <v>2001</v>
      </c>
      <c r="D13646">
        <v>71.117400000000004</v>
      </c>
      <c r="E13646" s="1" t="s">
        <v>56756</v>
      </c>
      <c r="F13646" s="1" t="s">
        <v>56757</v>
      </c>
      <c r="G13646" s="1" t="s">
        <v>56758</v>
      </c>
      <c r="H13646" s="1" t="s">
        <v>56759</v>
      </c>
      <c r="I13646" s="1" t="s">
        <v>56760</v>
      </c>
    </row>
    <row r="13647" spans="1:9" x14ac:dyDescent="0.25">
      <c r="A13647" s="1" t="s">
        <v>331</v>
      </c>
      <c r="B13647" s="1" t="s">
        <v>7</v>
      </c>
      <c r="C13647">
        <v>2002</v>
      </c>
      <c r="D13647">
        <v>72.558700000000002</v>
      </c>
      <c r="E13647" s="1" t="s">
        <v>56761</v>
      </c>
      <c r="F13647" s="1" t="s">
        <v>56762</v>
      </c>
      <c r="G13647" s="1" t="s">
        <v>56763</v>
      </c>
      <c r="H13647" s="1" t="s">
        <v>56764</v>
      </c>
      <c r="I13647" s="1" t="s">
        <v>29641</v>
      </c>
    </row>
    <row r="13648" spans="1:9" x14ac:dyDescent="0.25">
      <c r="A13648" s="1" t="s">
        <v>331</v>
      </c>
      <c r="B13648" s="1" t="s">
        <v>7</v>
      </c>
      <c r="C13648">
        <v>2003</v>
      </c>
      <c r="D13648">
        <v>71.854399999999998</v>
      </c>
      <c r="E13648" s="1" t="s">
        <v>56765</v>
      </c>
      <c r="F13648" s="1" t="s">
        <v>51266</v>
      </c>
      <c r="G13648" s="1" t="s">
        <v>56766</v>
      </c>
      <c r="H13648" s="1" t="s">
        <v>23671</v>
      </c>
      <c r="I13648" s="1" t="s">
        <v>38492</v>
      </c>
    </row>
    <row r="13649" spans="1:9" x14ac:dyDescent="0.25">
      <c r="A13649" s="1" t="s">
        <v>331</v>
      </c>
      <c r="B13649" s="1" t="s">
        <v>7</v>
      </c>
      <c r="C13649">
        <v>2004</v>
      </c>
      <c r="D13649">
        <v>72.423900000000003</v>
      </c>
      <c r="E13649" s="1" t="s">
        <v>56767</v>
      </c>
      <c r="F13649" s="1" t="s">
        <v>56768</v>
      </c>
      <c r="G13649" s="1" t="s">
        <v>7270</v>
      </c>
      <c r="H13649" s="1" t="s">
        <v>56769</v>
      </c>
      <c r="I13649" s="1" t="s">
        <v>56770</v>
      </c>
    </row>
    <row r="13650" spans="1:9" x14ac:dyDescent="0.25">
      <c r="A13650" s="1" t="s">
        <v>331</v>
      </c>
      <c r="B13650" s="1" t="s">
        <v>7</v>
      </c>
      <c r="C13650">
        <v>2005</v>
      </c>
      <c r="D13650">
        <v>72.691800000000001</v>
      </c>
      <c r="E13650" s="1" t="s">
        <v>4610</v>
      </c>
      <c r="F13650" s="1" t="s">
        <v>56771</v>
      </c>
      <c r="G13650" s="1" t="s">
        <v>56772</v>
      </c>
      <c r="H13650" s="1" t="s">
        <v>56773</v>
      </c>
      <c r="I13650" s="1" t="s">
        <v>56774</v>
      </c>
    </row>
    <row r="13651" spans="1:9" x14ac:dyDescent="0.25">
      <c r="A13651" s="1" t="s">
        <v>331</v>
      </c>
      <c r="B13651" s="1" t="s">
        <v>7</v>
      </c>
      <c r="C13651">
        <v>2006</v>
      </c>
      <c r="D13651">
        <v>72.656800000000004</v>
      </c>
      <c r="E13651" s="1" t="s">
        <v>54551</v>
      </c>
      <c r="F13651" s="1" t="s">
        <v>56775</v>
      </c>
      <c r="G13651" s="1" t="s">
        <v>56776</v>
      </c>
      <c r="H13651" s="1" t="s">
        <v>56777</v>
      </c>
      <c r="I13651" s="1" t="s">
        <v>56778</v>
      </c>
    </row>
    <row r="13652" spans="1:9" x14ac:dyDescent="0.25">
      <c r="A13652" s="1" t="s">
        <v>331</v>
      </c>
      <c r="B13652" s="1" t="s">
        <v>7</v>
      </c>
      <c r="C13652">
        <v>2007</v>
      </c>
      <c r="D13652">
        <v>72.973200000000006</v>
      </c>
      <c r="E13652" s="1" t="s">
        <v>36595</v>
      </c>
      <c r="F13652" s="1" t="s">
        <v>56779</v>
      </c>
      <c r="G13652" s="1" t="s">
        <v>56780</v>
      </c>
      <c r="H13652" s="1" t="s">
        <v>56781</v>
      </c>
      <c r="I13652" s="1" t="s">
        <v>56782</v>
      </c>
    </row>
    <row r="13653" spans="1:9" x14ac:dyDescent="0.25">
      <c r="A13653" s="1" t="s">
        <v>331</v>
      </c>
      <c r="B13653" s="1" t="s">
        <v>7</v>
      </c>
      <c r="C13653">
        <v>2008</v>
      </c>
      <c r="D13653">
        <v>72.367400000000004</v>
      </c>
      <c r="E13653" s="1" t="s">
        <v>56783</v>
      </c>
      <c r="F13653" s="1" t="s">
        <v>3204</v>
      </c>
      <c r="G13653" s="1" t="s">
        <v>56784</v>
      </c>
      <c r="H13653" s="1" t="s">
        <v>56785</v>
      </c>
      <c r="I13653" s="1" t="s">
        <v>10983</v>
      </c>
    </row>
    <row r="13654" spans="1:9" x14ac:dyDescent="0.25">
      <c r="A13654" s="1" t="s">
        <v>331</v>
      </c>
      <c r="B13654" s="1" t="s">
        <v>7</v>
      </c>
      <c r="C13654">
        <v>2009</v>
      </c>
      <c r="D13654">
        <v>72.513599999999997</v>
      </c>
      <c r="E13654" s="1" t="s">
        <v>50867</v>
      </c>
      <c r="F13654" s="1" t="s">
        <v>56786</v>
      </c>
      <c r="G13654" s="1" t="s">
        <v>28190</v>
      </c>
      <c r="H13654" s="1" t="s">
        <v>56787</v>
      </c>
      <c r="I13654" s="1" t="s">
        <v>10693</v>
      </c>
    </row>
    <row r="13655" spans="1:9" x14ac:dyDescent="0.25">
      <c r="A13655" s="1" t="s">
        <v>331</v>
      </c>
      <c r="B13655" s="1" t="s">
        <v>7</v>
      </c>
      <c r="C13655">
        <v>2010</v>
      </c>
      <c r="D13655">
        <v>72.824200000000005</v>
      </c>
      <c r="E13655" s="1" t="s">
        <v>56788</v>
      </c>
      <c r="F13655" s="1" t="s">
        <v>56789</v>
      </c>
      <c r="G13655" s="1" t="s">
        <v>56790</v>
      </c>
      <c r="H13655" s="1" t="s">
        <v>56791</v>
      </c>
      <c r="I13655" s="1" t="s">
        <v>43042</v>
      </c>
    </row>
    <row r="13656" spans="1:9" x14ac:dyDescent="0.25">
      <c r="A13656" s="1" t="s">
        <v>331</v>
      </c>
      <c r="B13656" s="1" t="s">
        <v>7</v>
      </c>
      <c r="C13656">
        <v>2011</v>
      </c>
      <c r="D13656">
        <v>72.853700000000003</v>
      </c>
      <c r="E13656" s="1" t="s">
        <v>45408</v>
      </c>
      <c r="F13656" s="1" t="s">
        <v>56792</v>
      </c>
      <c r="G13656" s="1" t="s">
        <v>56793</v>
      </c>
      <c r="H13656" s="1" t="s">
        <v>56794</v>
      </c>
      <c r="I13656" s="1" t="s">
        <v>56795</v>
      </c>
    </row>
    <row r="13657" spans="1:9" x14ac:dyDescent="0.25">
      <c r="A13657" s="1" t="s">
        <v>331</v>
      </c>
      <c r="B13657" s="1" t="s">
        <v>7</v>
      </c>
      <c r="C13657">
        <v>2012</v>
      </c>
      <c r="D13657">
        <v>72.977800000000002</v>
      </c>
      <c r="E13657" s="1" t="s">
        <v>56796</v>
      </c>
      <c r="F13657" s="1" t="s">
        <v>56797</v>
      </c>
      <c r="G13657" s="1" t="s">
        <v>56798</v>
      </c>
      <c r="H13657" s="1" t="s">
        <v>56799</v>
      </c>
      <c r="I13657" s="1" t="s">
        <v>56800</v>
      </c>
    </row>
    <row r="13658" spans="1:9" x14ac:dyDescent="0.25">
      <c r="A13658" s="1" t="s">
        <v>331</v>
      </c>
      <c r="B13658" s="1" t="s">
        <v>7</v>
      </c>
      <c r="C13658">
        <v>2013</v>
      </c>
      <c r="D13658">
        <v>73.140699999999995</v>
      </c>
      <c r="E13658" s="1" t="s">
        <v>56801</v>
      </c>
      <c r="F13658" s="1" t="s">
        <v>56802</v>
      </c>
      <c r="G13658" s="1" t="s">
        <v>1228</v>
      </c>
      <c r="H13658" s="1" t="s">
        <v>56803</v>
      </c>
      <c r="I13658" s="1" t="s">
        <v>56804</v>
      </c>
    </row>
    <row r="13659" spans="1:9" x14ac:dyDescent="0.25">
      <c r="A13659" s="1" t="s">
        <v>331</v>
      </c>
      <c r="B13659" s="1" t="s">
        <v>7</v>
      </c>
      <c r="C13659">
        <v>2014</v>
      </c>
      <c r="D13659">
        <v>72.809799999999996</v>
      </c>
      <c r="E13659" s="1" t="s">
        <v>56805</v>
      </c>
      <c r="F13659" s="1" t="s">
        <v>50167</v>
      </c>
      <c r="G13659" s="1" t="s">
        <v>29961</v>
      </c>
      <c r="H13659" s="1" t="s">
        <v>56806</v>
      </c>
      <c r="I13659" s="1" t="s">
        <v>56807</v>
      </c>
    </row>
    <row r="13660" spans="1:9" x14ac:dyDescent="0.25">
      <c r="A13660" s="1" t="s">
        <v>331</v>
      </c>
      <c r="B13660" s="1" t="s">
        <v>7</v>
      </c>
      <c r="C13660">
        <v>2015</v>
      </c>
      <c r="D13660">
        <v>72.965000000000003</v>
      </c>
      <c r="E13660" s="1" t="s">
        <v>56808</v>
      </c>
      <c r="F13660" s="1" t="s">
        <v>42554</v>
      </c>
      <c r="G13660" s="1" t="s">
        <v>56809</v>
      </c>
      <c r="H13660" s="1" t="s">
        <v>56810</v>
      </c>
      <c r="I13660" s="1" t="s">
        <v>56811</v>
      </c>
    </row>
    <row r="13661" spans="1:9" x14ac:dyDescent="0.25">
      <c r="A13661" s="1" t="s">
        <v>331</v>
      </c>
      <c r="B13661" s="1" t="s">
        <v>7</v>
      </c>
      <c r="C13661">
        <v>2016</v>
      </c>
      <c r="D13661">
        <v>72.037400000000005</v>
      </c>
      <c r="E13661" s="1" t="s">
        <v>56812</v>
      </c>
      <c r="F13661" s="1" t="s">
        <v>56813</v>
      </c>
      <c r="G13661" s="1" t="s">
        <v>56814</v>
      </c>
      <c r="H13661" s="1" t="s">
        <v>56815</v>
      </c>
      <c r="I13661" s="1" t="s">
        <v>56816</v>
      </c>
    </row>
    <row r="13662" spans="1:9" x14ac:dyDescent="0.25">
      <c r="A13662" s="1" t="s">
        <v>331</v>
      </c>
      <c r="B13662" s="1" t="s">
        <v>7</v>
      </c>
      <c r="C13662">
        <v>2017</v>
      </c>
      <c r="D13662">
        <v>71.930000000000007</v>
      </c>
      <c r="E13662" s="1" t="s">
        <v>56817</v>
      </c>
      <c r="F13662" s="1" t="s">
        <v>56818</v>
      </c>
      <c r="G13662" s="1" t="s">
        <v>26118</v>
      </c>
      <c r="H13662" s="1" t="s">
        <v>56819</v>
      </c>
      <c r="I13662" s="1" t="s">
        <v>56820</v>
      </c>
    </row>
    <row r="13663" spans="1:9" x14ac:dyDescent="0.25">
      <c r="A13663" s="1" t="s">
        <v>331</v>
      </c>
      <c r="B13663" s="1" t="s">
        <v>7</v>
      </c>
      <c r="C13663">
        <v>2018</v>
      </c>
      <c r="D13663">
        <v>71.968000000000004</v>
      </c>
      <c r="E13663" s="1" t="s">
        <v>56821</v>
      </c>
      <c r="F13663" s="1" t="s">
        <v>56822</v>
      </c>
      <c r="G13663" s="1" t="s">
        <v>54620</v>
      </c>
      <c r="H13663" s="1" t="s">
        <v>30311</v>
      </c>
      <c r="I13663" s="1" t="s">
        <v>15302</v>
      </c>
    </row>
    <row r="13664" spans="1:9" x14ac:dyDescent="0.25">
      <c r="A13664" s="1" t="s">
        <v>331</v>
      </c>
      <c r="B13664" s="1" t="s">
        <v>7</v>
      </c>
      <c r="C13664">
        <v>2019</v>
      </c>
      <c r="D13664">
        <v>72.152500000000003</v>
      </c>
      <c r="E13664" s="1" t="s">
        <v>56823</v>
      </c>
      <c r="F13664" s="1" t="s">
        <v>56824</v>
      </c>
      <c r="G13664" s="1" t="s">
        <v>56825</v>
      </c>
      <c r="H13664" s="1" t="s">
        <v>47894</v>
      </c>
      <c r="I13664" s="1" t="s">
        <v>56826</v>
      </c>
    </row>
    <row r="13665" spans="1:9" x14ac:dyDescent="0.25">
      <c r="A13665" s="1" t="s">
        <v>331</v>
      </c>
      <c r="B13665" s="1" t="s">
        <v>7</v>
      </c>
      <c r="C13665">
        <v>2020</v>
      </c>
      <c r="D13665">
        <v>71.110399999999998</v>
      </c>
      <c r="E13665" s="1" t="s">
        <v>56827</v>
      </c>
      <c r="F13665" s="1" t="s">
        <v>56828</v>
      </c>
      <c r="G13665" s="1" t="s">
        <v>56829</v>
      </c>
      <c r="H13665" s="1" t="s">
        <v>56830</v>
      </c>
      <c r="I13665" s="1" t="s">
        <v>56831</v>
      </c>
    </row>
    <row r="13666" spans="1:9" x14ac:dyDescent="0.25">
      <c r="A13666" s="1" t="s">
        <v>331</v>
      </c>
      <c r="B13666" s="1" t="s">
        <v>7</v>
      </c>
      <c r="C13666">
        <v>2021</v>
      </c>
      <c r="D13666">
        <v>70.583799999999997</v>
      </c>
      <c r="E13666" s="1" t="s">
        <v>1816</v>
      </c>
      <c r="F13666" s="1" t="s">
        <v>56832</v>
      </c>
      <c r="G13666" s="1" t="s">
        <v>56833</v>
      </c>
      <c r="H13666" s="1" t="s">
        <v>56834</v>
      </c>
      <c r="I13666" s="1" t="s">
        <v>56835</v>
      </c>
    </row>
    <row r="13667" spans="1:9" x14ac:dyDescent="0.25">
      <c r="A13667" s="1" t="s">
        <v>332</v>
      </c>
      <c r="B13667" s="1" t="s">
        <v>333</v>
      </c>
      <c r="C13667">
        <v>1950</v>
      </c>
      <c r="D13667">
        <v>13.821099999999999</v>
      </c>
      <c r="E13667" s="1" t="s">
        <v>56836</v>
      </c>
      <c r="F13667" s="1" t="s">
        <v>56837</v>
      </c>
      <c r="G13667" s="1" t="s">
        <v>56838</v>
      </c>
      <c r="H13667" s="1" t="s">
        <v>56839</v>
      </c>
      <c r="I13667" s="1" t="s">
        <v>56840</v>
      </c>
    </row>
    <row r="13668" spans="1:9" x14ac:dyDescent="0.25">
      <c r="A13668" s="1" t="s">
        <v>332</v>
      </c>
      <c r="B13668" s="1" t="s">
        <v>333</v>
      </c>
      <c r="C13668">
        <v>1951</v>
      </c>
      <c r="D13668">
        <v>17.671700000000001</v>
      </c>
      <c r="E13668" s="1" t="s">
        <v>56841</v>
      </c>
      <c r="F13668" s="1" t="s">
        <v>56842</v>
      </c>
      <c r="G13668" s="1" t="s">
        <v>56843</v>
      </c>
      <c r="H13668" s="1" t="s">
        <v>33476</v>
      </c>
      <c r="I13668" s="1" t="s">
        <v>56844</v>
      </c>
    </row>
    <row r="13669" spans="1:9" x14ac:dyDescent="0.25">
      <c r="A13669" s="1" t="s">
        <v>332</v>
      </c>
      <c r="B13669" s="1" t="s">
        <v>333</v>
      </c>
      <c r="C13669">
        <v>1952</v>
      </c>
      <c r="D13669">
        <v>32.656500000000001</v>
      </c>
      <c r="E13669" s="1" t="s">
        <v>56845</v>
      </c>
      <c r="F13669" s="1" t="s">
        <v>56846</v>
      </c>
      <c r="G13669" s="1" t="s">
        <v>56847</v>
      </c>
      <c r="H13669" s="1" t="s">
        <v>56848</v>
      </c>
      <c r="I13669" s="1" t="s">
        <v>56849</v>
      </c>
    </row>
    <row r="13670" spans="1:9" x14ac:dyDescent="0.25">
      <c r="A13670" s="1" t="s">
        <v>332</v>
      </c>
      <c r="B13670" s="1" t="s">
        <v>333</v>
      </c>
      <c r="C13670">
        <v>1953</v>
      </c>
      <c r="D13670">
        <v>39.520200000000003</v>
      </c>
      <c r="E13670" s="1" t="s">
        <v>56850</v>
      </c>
      <c r="F13670" s="1" t="s">
        <v>56851</v>
      </c>
      <c r="G13670" s="1" t="s">
        <v>56852</v>
      </c>
      <c r="H13670" s="1" t="s">
        <v>56853</v>
      </c>
      <c r="I13670" s="1" t="s">
        <v>56854</v>
      </c>
    </row>
    <row r="13671" spans="1:9" x14ac:dyDescent="0.25">
      <c r="A13671" s="1" t="s">
        <v>332</v>
      </c>
      <c r="B13671" s="1" t="s">
        <v>333</v>
      </c>
      <c r="C13671">
        <v>1954</v>
      </c>
      <c r="D13671">
        <v>49.07</v>
      </c>
      <c r="E13671" s="1" t="s">
        <v>56855</v>
      </c>
      <c r="F13671" s="1" t="s">
        <v>56856</v>
      </c>
      <c r="G13671" s="1" t="s">
        <v>56857</v>
      </c>
      <c r="H13671" s="1" t="s">
        <v>56858</v>
      </c>
      <c r="I13671" s="1" t="s">
        <v>56859</v>
      </c>
    </row>
    <row r="13672" spans="1:9" x14ac:dyDescent="0.25">
      <c r="A13672" s="1" t="s">
        <v>332</v>
      </c>
      <c r="B13672" s="1" t="s">
        <v>333</v>
      </c>
      <c r="C13672">
        <v>1955</v>
      </c>
      <c r="D13672">
        <v>50.306699999999999</v>
      </c>
      <c r="E13672" s="1" t="s">
        <v>56860</v>
      </c>
      <c r="F13672" s="1" t="s">
        <v>56861</v>
      </c>
      <c r="G13672" s="1" t="s">
        <v>56862</v>
      </c>
      <c r="H13672" s="1" t="s">
        <v>56863</v>
      </c>
      <c r="I13672" s="1" t="s">
        <v>56864</v>
      </c>
    </row>
    <row r="13673" spans="1:9" x14ac:dyDescent="0.25">
      <c r="A13673" s="1" t="s">
        <v>332</v>
      </c>
      <c r="B13673" s="1" t="s">
        <v>333</v>
      </c>
      <c r="C13673">
        <v>1956</v>
      </c>
      <c r="D13673">
        <v>51.373399999999997</v>
      </c>
      <c r="E13673" s="1" t="s">
        <v>56865</v>
      </c>
      <c r="F13673" s="1" t="s">
        <v>56866</v>
      </c>
      <c r="G13673" s="1" t="s">
        <v>56867</v>
      </c>
      <c r="H13673" s="1" t="s">
        <v>8113</v>
      </c>
      <c r="I13673" s="1" t="s">
        <v>56868</v>
      </c>
    </row>
    <row r="13674" spans="1:9" x14ac:dyDescent="0.25">
      <c r="A13674" s="1" t="s">
        <v>332</v>
      </c>
      <c r="B13674" s="1" t="s">
        <v>333</v>
      </c>
      <c r="C13674">
        <v>1957</v>
      </c>
      <c r="D13674">
        <v>52.259099999999997</v>
      </c>
      <c r="E13674" s="1" t="s">
        <v>56869</v>
      </c>
      <c r="F13674" s="1" t="s">
        <v>56870</v>
      </c>
      <c r="G13674" s="1" t="s">
        <v>56871</v>
      </c>
      <c r="H13674" s="1" t="s">
        <v>56872</v>
      </c>
      <c r="I13674" s="1" t="s">
        <v>56873</v>
      </c>
    </row>
    <row r="13675" spans="1:9" x14ac:dyDescent="0.25">
      <c r="A13675" s="1" t="s">
        <v>332</v>
      </c>
      <c r="B13675" s="1" t="s">
        <v>333</v>
      </c>
      <c r="C13675">
        <v>1958</v>
      </c>
      <c r="D13675">
        <v>52.950800000000001</v>
      </c>
      <c r="E13675" s="1" t="s">
        <v>56874</v>
      </c>
      <c r="F13675" s="1" t="s">
        <v>56875</v>
      </c>
      <c r="G13675" s="1" t="s">
        <v>56876</v>
      </c>
      <c r="H13675" s="1" t="s">
        <v>56877</v>
      </c>
      <c r="I13675" s="1" t="s">
        <v>56878</v>
      </c>
    </row>
    <row r="13676" spans="1:9" x14ac:dyDescent="0.25">
      <c r="A13676" s="1" t="s">
        <v>332</v>
      </c>
      <c r="B13676" s="1" t="s">
        <v>333</v>
      </c>
      <c r="C13676">
        <v>1959</v>
      </c>
      <c r="D13676">
        <v>53.520699999999998</v>
      </c>
      <c r="E13676" s="1" t="s">
        <v>56879</v>
      </c>
      <c r="F13676" s="1" t="s">
        <v>56880</v>
      </c>
      <c r="G13676" s="1" t="s">
        <v>56881</v>
      </c>
      <c r="H13676" s="1" t="s">
        <v>56882</v>
      </c>
      <c r="I13676" s="1" t="s">
        <v>56883</v>
      </c>
    </row>
    <row r="13677" spans="1:9" x14ac:dyDescent="0.25">
      <c r="A13677" s="1" t="s">
        <v>332</v>
      </c>
      <c r="B13677" s="1" t="s">
        <v>333</v>
      </c>
      <c r="C13677">
        <v>1960</v>
      </c>
      <c r="D13677">
        <v>54.05</v>
      </c>
      <c r="E13677" s="1" t="s">
        <v>56884</v>
      </c>
      <c r="F13677" s="1" t="s">
        <v>56885</v>
      </c>
      <c r="G13677" s="1" t="s">
        <v>56886</v>
      </c>
      <c r="H13677" s="1" t="s">
        <v>8849</v>
      </c>
      <c r="I13677" s="1" t="s">
        <v>56887</v>
      </c>
    </row>
    <row r="13678" spans="1:9" x14ac:dyDescent="0.25">
      <c r="A13678" s="1" t="s">
        <v>332</v>
      </c>
      <c r="B13678" s="1" t="s">
        <v>333</v>
      </c>
      <c r="C13678">
        <v>1961</v>
      </c>
      <c r="D13678">
        <v>54.496099999999998</v>
      </c>
      <c r="E13678" s="1" t="s">
        <v>56888</v>
      </c>
      <c r="F13678" s="1" t="s">
        <v>56889</v>
      </c>
      <c r="G13678" s="1" t="s">
        <v>56890</v>
      </c>
      <c r="H13678" s="1" t="s">
        <v>56891</v>
      </c>
      <c r="I13678" s="1" t="s">
        <v>56892</v>
      </c>
    </row>
    <row r="13679" spans="1:9" x14ac:dyDescent="0.25">
      <c r="A13679" s="1" t="s">
        <v>332</v>
      </c>
      <c r="B13679" s="1" t="s">
        <v>333</v>
      </c>
      <c r="C13679">
        <v>1962</v>
      </c>
      <c r="D13679">
        <v>54.998600000000003</v>
      </c>
      <c r="E13679" s="1" t="s">
        <v>56893</v>
      </c>
      <c r="F13679" s="1" t="s">
        <v>56894</v>
      </c>
      <c r="G13679" s="1" t="s">
        <v>56895</v>
      </c>
      <c r="H13679" s="1" t="s">
        <v>56896</v>
      </c>
      <c r="I13679" s="1" t="s">
        <v>13690</v>
      </c>
    </row>
    <row r="13680" spans="1:9" x14ac:dyDescent="0.25">
      <c r="A13680" s="1" t="s">
        <v>332</v>
      </c>
      <c r="B13680" s="1" t="s">
        <v>333</v>
      </c>
      <c r="C13680">
        <v>1963</v>
      </c>
      <c r="D13680">
        <v>55.560299999999998</v>
      </c>
      <c r="E13680" s="1" t="s">
        <v>16075</v>
      </c>
      <c r="F13680" s="1" t="s">
        <v>56897</v>
      </c>
      <c r="G13680" s="1" t="s">
        <v>56898</v>
      </c>
      <c r="H13680" s="1" t="s">
        <v>22352</v>
      </c>
      <c r="I13680" s="1" t="s">
        <v>56899</v>
      </c>
    </row>
    <row r="13681" spans="1:9" x14ac:dyDescent="0.25">
      <c r="A13681" s="1" t="s">
        <v>332</v>
      </c>
      <c r="B13681" s="1" t="s">
        <v>333</v>
      </c>
      <c r="C13681">
        <v>1964</v>
      </c>
      <c r="D13681">
        <v>56.156799999999997</v>
      </c>
      <c r="E13681" s="1" t="s">
        <v>56900</v>
      </c>
      <c r="F13681" s="1" t="s">
        <v>56901</v>
      </c>
      <c r="G13681" s="1" t="s">
        <v>56902</v>
      </c>
      <c r="H13681" s="1" t="s">
        <v>56903</v>
      </c>
      <c r="I13681" s="1" t="s">
        <v>56904</v>
      </c>
    </row>
    <row r="13682" spans="1:9" x14ac:dyDescent="0.25">
      <c r="A13682" s="1" t="s">
        <v>332</v>
      </c>
      <c r="B13682" s="1" t="s">
        <v>333</v>
      </c>
      <c r="C13682">
        <v>1965</v>
      </c>
      <c r="D13682">
        <v>56.826599999999999</v>
      </c>
      <c r="E13682" s="1" t="s">
        <v>49246</v>
      </c>
      <c r="F13682" s="1" t="s">
        <v>56905</v>
      </c>
      <c r="G13682" s="1" t="s">
        <v>2020</v>
      </c>
      <c r="H13682" s="1" t="s">
        <v>56906</v>
      </c>
      <c r="I13682" s="1" t="s">
        <v>56907</v>
      </c>
    </row>
    <row r="13683" spans="1:9" x14ac:dyDescent="0.25">
      <c r="A13683" s="1" t="s">
        <v>332</v>
      </c>
      <c r="B13683" s="1" t="s">
        <v>333</v>
      </c>
      <c r="C13683">
        <v>1966</v>
      </c>
      <c r="D13683">
        <v>57.597999999999999</v>
      </c>
      <c r="E13683" s="1" t="s">
        <v>36412</v>
      </c>
      <c r="F13683" s="1" t="s">
        <v>56908</v>
      </c>
      <c r="G13683" s="1" t="s">
        <v>44184</v>
      </c>
      <c r="H13683" s="1" t="s">
        <v>50195</v>
      </c>
      <c r="I13683" s="1" t="s">
        <v>56909</v>
      </c>
    </row>
    <row r="13684" spans="1:9" x14ac:dyDescent="0.25">
      <c r="A13684" s="1" t="s">
        <v>332</v>
      </c>
      <c r="B13684" s="1" t="s">
        <v>333</v>
      </c>
      <c r="C13684">
        <v>1967</v>
      </c>
      <c r="D13684">
        <v>58.409300000000002</v>
      </c>
      <c r="E13684" s="1" t="s">
        <v>56910</v>
      </c>
      <c r="F13684" s="1" t="s">
        <v>28303</v>
      </c>
      <c r="G13684" s="1" t="s">
        <v>56911</v>
      </c>
      <c r="H13684" s="1" t="s">
        <v>56912</v>
      </c>
      <c r="I13684" s="1" t="s">
        <v>56913</v>
      </c>
    </row>
    <row r="13685" spans="1:9" x14ac:dyDescent="0.25">
      <c r="A13685" s="1" t="s">
        <v>332</v>
      </c>
      <c r="B13685" s="1" t="s">
        <v>333</v>
      </c>
      <c r="C13685">
        <v>1968</v>
      </c>
      <c r="D13685">
        <v>59.174500000000002</v>
      </c>
      <c r="E13685" s="1" t="s">
        <v>56914</v>
      </c>
      <c r="F13685" s="1" t="s">
        <v>56915</v>
      </c>
      <c r="G13685" s="1" t="s">
        <v>56916</v>
      </c>
      <c r="H13685" s="1" t="s">
        <v>14106</v>
      </c>
      <c r="I13685" s="1" t="s">
        <v>56917</v>
      </c>
    </row>
    <row r="13686" spans="1:9" x14ac:dyDescent="0.25">
      <c r="A13686" s="1" t="s">
        <v>332</v>
      </c>
      <c r="B13686" s="1" t="s">
        <v>333</v>
      </c>
      <c r="C13686">
        <v>1969</v>
      </c>
      <c r="D13686">
        <v>59.926099999999998</v>
      </c>
      <c r="E13686" s="1" t="s">
        <v>56918</v>
      </c>
      <c r="F13686" s="1" t="s">
        <v>53678</v>
      </c>
      <c r="G13686" s="1" t="s">
        <v>38359</v>
      </c>
      <c r="H13686" s="1" t="s">
        <v>10335</v>
      </c>
      <c r="I13686" s="1" t="s">
        <v>56919</v>
      </c>
    </row>
    <row r="13687" spans="1:9" x14ac:dyDescent="0.25">
      <c r="A13687" s="1" t="s">
        <v>332</v>
      </c>
      <c r="B13687" s="1" t="s">
        <v>333</v>
      </c>
      <c r="C13687">
        <v>1970</v>
      </c>
      <c r="D13687">
        <v>60.570700000000002</v>
      </c>
      <c r="E13687" s="1" t="s">
        <v>56920</v>
      </c>
      <c r="F13687" s="1" t="s">
        <v>56921</v>
      </c>
      <c r="G13687" s="1" t="s">
        <v>56922</v>
      </c>
      <c r="H13687" s="1" t="s">
        <v>56923</v>
      </c>
      <c r="I13687" s="1" t="s">
        <v>56924</v>
      </c>
    </row>
    <row r="13688" spans="1:9" x14ac:dyDescent="0.25">
      <c r="A13688" s="1" t="s">
        <v>332</v>
      </c>
      <c r="B13688" s="1" t="s">
        <v>333</v>
      </c>
      <c r="C13688">
        <v>1971</v>
      </c>
      <c r="D13688">
        <v>61.176000000000002</v>
      </c>
      <c r="E13688" s="1" t="s">
        <v>56925</v>
      </c>
      <c r="F13688" s="1" t="s">
        <v>56926</v>
      </c>
      <c r="G13688" s="1" t="s">
        <v>56927</v>
      </c>
      <c r="H13688" s="1" t="s">
        <v>56928</v>
      </c>
      <c r="I13688" s="1" t="s">
        <v>56929</v>
      </c>
    </row>
    <row r="13689" spans="1:9" x14ac:dyDescent="0.25">
      <c r="A13689" s="1" t="s">
        <v>332</v>
      </c>
      <c r="B13689" s="1" t="s">
        <v>333</v>
      </c>
      <c r="C13689">
        <v>1972</v>
      </c>
      <c r="D13689">
        <v>61.806800000000003</v>
      </c>
      <c r="E13689" s="1" t="s">
        <v>56905</v>
      </c>
      <c r="F13689" s="1" t="s">
        <v>56930</v>
      </c>
      <c r="G13689" s="1" t="s">
        <v>56931</v>
      </c>
      <c r="H13689" s="1" t="s">
        <v>56932</v>
      </c>
      <c r="I13689" s="1" t="s">
        <v>56933</v>
      </c>
    </row>
    <row r="13690" spans="1:9" x14ac:dyDescent="0.25">
      <c r="A13690" s="1" t="s">
        <v>332</v>
      </c>
      <c r="B13690" s="1" t="s">
        <v>333</v>
      </c>
      <c r="C13690">
        <v>1973</v>
      </c>
      <c r="D13690">
        <v>62.386099999999999</v>
      </c>
      <c r="E13690" s="1" t="s">
        <v>56934</v>
      </c>
      <c r="F13690" s="1" t="s">
        <v>56935</v>
      </c>
      <c r="G13690" s="1" t="s">
        <v>56936</v>
      </c>
      <c r="H13690" s="1" t="s">
        <v>48690</v>
      </c>
      <c r="I13690" s="1" t="s">
        <v>56937</v>
      </c>
    </row>
    <row r="13691" spans="1:9" x14ac:dyDescent="0.25">
      <c r="A13691" s="1" t="s">
        <v>332</v>
      </c>
      <c r="B13691" s="1" t="s">
        <v>333</v>
      </c>
      <c r="C13691">
        <v>1974</v>
      </c>
      <c r="D13691">
        <v>62.962400000000002</v>
      </c>
      <c r="E13691" s="1" t="s">
        <v>56938</v>
      </c>
      <c r="F13691" s="1" t="s">
        <v>56939</v>
      </c>
      <c r="G13691" s="1" t="s">
        <v>56940</v>
      </c>
      <c r="H13691" s="1" t="s">
        <v>56941</v>
      </c>
      <c r="I13691" s="1" t="s">
        <v>56942</v>
      </c>
    </row>
    <row r="13692" spans="1:9" x14ac:dyDescent="0.25">
      <c r="A13692" s="1" t="s">
        <v>332</v>
      </c>
      <c r="B13692" s="1" t="s">
        <v>333</v>
      </c>
      <c r="C13692">
        <v>1975</v>
      </c>
      <c r="D13692">
        <v>63.526200000000003</v>
      </c>
      <c r="E13692" s="1" t="s">
        <v>56943</v>
      </c>
      <c r="F13692" s="1" t="s">
        <v>56944</v>
      </c>
      <c r="G13692" s="1" t="s">
        <v>56945</v>
      </c>
      <c r="H13692" s="1" t="s">
        <v>56946</v>
      </c>
      <c r="I13692" s="1" t="s">
        <v>56947</v>
      </c>
    </row>
    <row r="13693" spans="1:9" x14ac:dyDescent="0.25">
      <c r="A13693" s="1" t="s">
        <v>332</v>
      </c>
      <c r="B13693" s="1" t="s">
        <v>333</v>
      </c>
      <c r="C13693">
        <v>1976</v>
      </c>
      <c r="D13693">
        <v>64.142700000000005</v>
      </c>
      <c r="E13693" s="1" t="s">
        <v>56948</v>
      </c>
      <c r="F13693" s="1" t="s">
        <v>56949</v>
      </c>
      <c r="G13693" s="1" t="s">
        <v>56950</v>
      </c>
      <c r="H13693" s="1" t="s">
        <v>56951</v>
      </c>
      <c r="I13693" s="1" t="s">
        <v>56952</v>
      </c>
    </row>
    <row r="13694" spans="1:9" x14ac:dyDescent="0.25">
      <c r="A13694" s="1" t="s">
        <v>332</v>
      </c>
      <c r="B13694" s="1" t="s">
        <v>333</v>
      </c>
      <c r="C13694">
        <v>1977</v>
      </c>
      <c r="D13694">
        <v>64.655299999999997</v>
      </c>
      <c r="E13694" s="1" t="s">
        <v>56953</v>
      </c>
      <c r="F13694" s="1" t="s">
        <v>56954</v>
      </c>
      <c r="G13694" s="1" t="s">
        <v>56955</v>
      </c>
      <c r="H13694" s="1" t="s">
        <v>56956</v>
      </c>
      <c r="I13694" s="1" t="s">
        <v>56957</v>
      </c>
    </row>
    <row r="13695" spans="1:9" x14ac:dyDescent="0.25">
      <c r="A13695" s="1" t="s">
        <v>332</v>
      </c>
      <c r="B13695" s="1" t="s">
        <v>333</v>
      </c>
      <c r="C13695">
        <v>1978</v>
      </c>
      <c r="D13695">
        <v>65.187399999999997</v>
      </c>
      <c r="E13695" s="1" t="s">
        <v>6768</v>
      </c>
      <c r="F13695" s="1" t="s">
        <v>17957</v>
      </c>
      <c r="G13695" s="1" t="s">
        <v>56958</v>
      </c>
      <c r="H13695" s="1" t="s">
        <v>54679</v>
      </c>
      <c r="I13695" s="1" t="s">
        <v>27971</v>
      </c>
    </row>
    <row r="13696" spans="1:9" x14ac:dyDescent="0.25">
      <c r="A13696" s="1" t="s">
        <v>332</v>
      </c>
      <c r="B13696" s="1" t="s">
        <v>333</v>
      </c>
      <c r="C13696">
        <v>1979</v>
      </c>
      <c r="D13696">
        <v>65.672499999999999</v>
      </c>
      <c r="E13696" s="1" t="s">
        <v>56959</v>
      </c>
      <c r="F13696" s="1" t="s">
        <v>56960</v>
      </c>
      <c r="G13696" s="1" t="s">
        <v>39371</v>
      </c>
      <c r="H13696" s="1" t="s">
        <v>56961</v>
      </c>
      <c r="I13696" s="1" t="s">
        <v>56962</v>
      </c>
    </row>
    <row r="13697" spans="1:9" x14ac:dyDescent="0.25">
      <c r="A13697" s="1" t="s">
        <v>332</v>
      </c>
      <c r="B13697" s="1" t="s">
        <v>333</v>
      </c>
      <c r="C13697">
        <v>1980</v>
      </c>
      <c r="D13697">
        <v>66.157799999999995</v>
      </c>
      <c r="E13697" s="1" t="s">
        <v>33686</v>
      </c>
      <c r="F13697" s="1" t="s">
        <v>56963</v>
      </c>
      <c r="G13697" s="1" t="s">
        <v>56964</v>
      </c>
      <c r="H13697" s="1" t="s">
        <v>56965</v>
      </c>
      <c r="I13697" s="1" t="s">
        <v>37540</v>
      </c>
    </row>
    <row r="13698" spans="1:9" x14ac:dyDescent="0.25">
      <c r="A13698" s="1" t="s">
        <v>332</v>
      </c>
      <c r="B13698" s="1" t="s">
        <v>333</v>
      </c>
      <c r="C13698">
        <v>1981</v>
      </c>
      <c r="D13698">
        <v>66.657899999999998</v>
      </c>
      <c r="E13698" s="1" t="s">
        <v>56966</v>
      </c>
      <c r="F13698" s="1" t="s">
        <v>56967</v>
      </c>
      <c r="G13698" s="1" t="s">
        <v>56968</v>
      </c>
      <c r="H13698" s="1" t="s">
        <v>56969</v>
      </c>
      <c r="I13698" s="1" t="s">
        <v>56970</v>
      </c>
    </row>
    <row r="13699" spans="1:9" x14ac:dyDescent="0.25">
      <c r="A13699" s="1" t="s">
        <v>332</v>
      </c>
      <c r="B13699" s="1" t="s">
        <v>333</v>
      </c>
      <c r="C13699">
        <v>1982</v>
      </c>
      <c r="D13699">
        <v>67.166899999999998</v>
      </c>
      <c r="E13699" s="1" t="s">
        <v>56971</v>
      </c>
      <c r="F13699" s="1" t="s">
        <v>46450</v>
      </c>
      <c r="G13699" s="1" t="s">
        <v>56972</v>
      </c>
      <c r="H13699" s="1" t="s">
        <v>56973</v>
      </c>
      <c r="I13699" s="1" t="s">
        <v>1958</v>
      </c>
    </row>
    <row r="13700" spans="1:9" x14ac:dyDescent="0.25">
      <c r="A13700" s="1" t="s">
        <v>332</v>
      </c>
      <c r="B13700" s="1" t="s">
        <v>333</v>
      </c>
      <c r="C13700">
        <v>1983</v>
      </c>
      <c r="D13700">
        <v>67.676599999999993</v>
      </c>
      <c r="E13700" s="1" t="s">
        <v>18067</v>
      </c>
      <c r="F13700" s="1" t="s">
        <v>56974</v>
      </c>
      <c r="G13700" s="1" t="s">
        <v>56975</v>
      </c>
      <c r="H13700" s="1" t="s">
        <v>1407</v>
      </c>
      <c r="I13700" s="1" t="s">
        <v>56976</v>
      </c>
    </row>
    <row r="13701" spans="1:9" x14ac:dyDescent="0.25">
      <c r="A13701" s="1" t="s">
        <v>332</v>
      </c>
      <c r="B13701" s="1" t="s">
        <v>333</v>
      </c>
      <c r="C13701">
        <v>1984</v>
      </c>
      <c r="D13701">
        <v>68.189899999999994</v>
      </c>
      <c r="E13701" s="1" t="s">
        <v>56977</v>
      </c>
      <c r="F13701" s="1" t="s">
        <v>56978</v>
      </c>
      <c r="G13701" s="1" t="s">
        <v>56979</v>
      </c>
      <c r="H13701" s="1" t="s">
        <v>56980</v>
      </c>
      <c r="I13701" s="1" t="s">
        <v>23260</v>
      </c>
    </row>
    <row r="13702" spans="1:9" x14ac:dyDescent="0.25">
      <c r="A13702" s="1" t="s">
        <v>332</v>
      </c>
      <c r="B13702" s="1" t="s">
        <v>333</v>
      </c>
      <c r="C13702">
        <v>1985</v>
      </c>
      <c r="D13702">
        <v>68.681200000000004</v>
      </c>
      <c r="E13702" s="1" t="s">
        <v>56981</v>
      </c>
      <c r="F13702" s="1" t="s">
        <v>56982</v>
      </c>
      <c r="G13702" s="1" t="s">
        <v>56983</v>
      </c>
      <c r="H13702" s="1" t="s">
        <v>20310</v>
      </c>
      <c r="I13702" s="1" t="s">
        <v>56984</v>
      </c>
    </row>
    <row r="13703" spans="1:9" x14ac:dyDescent="0.25">
      <c r="A13703" s="1" t="s">
        <v>332</v>
      </c>
      <c r="B13703" s="1" t="s">
        <v>333</v>
      </c>
      <c r="C13703">
        <v>1986</v>
      </c>
      <c r="D13703">
        <v>69.146900000000002</v>
      </c>
      <c r="E13703" s="1" t="s">
        <v>56985</v>
      </c>
      <c r="F13703" s="1" t="s">
        <v>56986</v>
      </c>
      <c r="G13703" s="1" t="s">
        <v>56987</v>
      </c>
      <c r="H13703" s="1" t="s">
        <v>56988</v>
      </c>
      <c r="I13703" s="1" t="s">
        <v>28392</v>
      </c>
    </row>
    <row r="13704" spans="1:9" x14ac:dyDescent="0.25">
      <c r="A13704" s="1" t="s">
        <v>332</v>
      </c>
      <c r="B13704" s="1" t="s">
        <v>333</v>
      </c>
      <c r="C13704">
        <v>1987</v>
      </c>
      <c r="D13704">
        <v>69.442300000000003</v>
      </c>
      <c r="E13704" s="1" t="s">
        <v>56989</v>
      </c>
      <c r="F13704" s="1" t="s">
        <v>56990</v>
      </c>
      <c r="G13704" s="1" t="s">
        <v>56991</v>
      </c>
      <c r="H13704" s="1" t="s">
        <v>56992</v>
      </c>
      <c r="I13704" s="1" t="s">
        <v>14767</v>
      </c>
    </row>
    <row r="13705" spans="1:9" x14ac:dyDescent="0.25">
      <c r="A13705" s="1" t="s">
        <v>332</v>
      </c>
      <c r="B13705" s="1" t="s">
        <v>333</v>
      </c>
      <c r="C13705">
        <v>1988</v>
      </c>
      <c r="D13705">
        <v>69.802700000000002</v>
      </c>
      <c r="E13705" s="1" t="s">
        <v>56993</v>
      </c>
      <c r="F13705" s="1" t="s">
        <v>56994</v>
      </c>
      <c r="G13705" s="1" t="s">
        <v>56995</v>
      </c>
      <c r="H13705" s="1" t="s">
        <v>56996</v>
      </c>
      <c r="I13705" s="1" t="s">
        <v>35066</v>
      </c>
    </row>
    <row r="13706" spans="1:9" x14ac:dyDescent="0.25">
      <c r="A13706" s="1" t="s">
        <v>332</v>
      </c>
      <c r="B13706" s="1" t="s">
        <v>333</v>
      </c>
      <c r="C13706">
        <v>1989</v>
      </c>
      <c r="D13706">
        <v>70.038799999999995</v>
      </c>
      <c r="E13706" s="1" t="s">
        <v>30995</v>
      </c>
      <c r="F13706" s="1" t="s">
        <v>56997</v>
      </c>
      <c r="G13706" s="1" t="s">
        <v>56998</v>
      </c>
      <c r="H13706" s="1" t="s">
        <v>56999</v>
      </c>
      <c r="I13706" s="1" t="s">
        <v>39011</v>
      </c>
    </row>
    <row r="13707" spans="1:9" x14ac:dyDescent="0.25">
      <c r="A13707" s="1" t="s">
        <v>332</v>
      </c>
      <c r="B13707" s="1" t="s">
        <v>333</v>
      </c>
      <c r="C13707">
        <v>1990</v>
      </c>
      <c r="D13707">
        <v>70.209999999999994</v>
      </c>
      <c r="E13707" s="1" t="s">
        <v>57000</v>
      </c>
      <c r="F13707" s="1" t="s">
        <v>57001</v>
      </c>
      <c r="G13707" s="1" t="s">
        <v>57002</v>
      </c>
      <c r="H13707" s="1" t="s">
        <v>57003</v>
      </c>
      <c r="I13707" s="1" t="s">
        <v>57004</v>
      </c>
    </row>
    <row r="13708" spans="1:9" x14ac:dyDescent="0.25">
      <c r="A13708" s="1" t="s">
        <v>332</v>
      </c>
      <c r="B13708" s="1" t="s">
        <v>333</v>
      </c>
      <c r="C13708">
        <v>1991</v>
      </c>
      <c r="D13708">
        <v>70.3125</v>
      </c>
      <c r="E13708" s="1" t="s">
        <v>57005</v>
      </c>
      <c r="F13708" s="1" t="s">
        <v>57006</v>
      </c>
      <c r="G13708" s="1" t="s">
        <v>57007</v>
      </c>
      <c r="H13708" s="1" t="s">
        <v>57008</v>
      </c>
      <c r="I13708" s="1" t="s">
        <v>49099</v>
      </c>
    </row>
    <row r="13709" spans="1:9" x14ac:dyDescent="0.25">
      <c r="A13709" s="1" t="s">
        <v>332</v>
      </c>
      <c r="B13709" s="1" t="s">
        <v>333</v>
      </c>
      <c r="C13709">
        <v>1992</v>
      </c>
      <c r="D13709">
        <v>70.823899999999995</v>
      </c>
      <c r="E13709" s="1" t="s">
        <v>57009</v>
      </c>
      <c r="F13709" s="1" t="s">
        <v>57010</v>
      </c>
      <c r="G13709" s="1" t="s">
        <v>57011</v>
      </c>
      <c r="H13709" s="1" t="s">
        <v>57012</v>
      </c>
      <c r="I13709" s="1" t="s">
        <v>57013</v>
      </c>
    </row>
    <row r="13710" spans="1:9" x14ac:dyDescent="0.25">
      <c r="A13710" s="1" t="s">
        <v>332</v>
      </c>
      <c r="B13710" s="1" t="s">
        <v>333</v>
      </c>
      <c r="C13710">
        <v>1993</v>
      </c>
      <c r="D13710">
        <v>71.870500000000007</v>
      </c>
      <c r="E13710" s="1" t="s">
        <v>57014</v>
      </c>
      <c r="F13710" s="1" t="s">
        <v>31891</v>
      </c>
      <c r="G13710" s="1" t="s">
        <v>57015</v>
      </c>
      <c r="H13710" s="1" t="s">
        <v>42088</v>
      </c>
      <c r="I13710" s="1" t="s">
        <v>57016</v>
      </c>
    </row>
    <row r="13711" spans="1:9" x14ac:dyDescent="0.25">
      <c r="A13711" s="1" t="s">
        <v>332</v>
      </c>
      <c r="B13711" s="1" t="s">
        <v>333</v>
      </c>
      <c r="C13711">
        <v>1994</v>
      </c>
      <c r="D13711">
        <v>70.718100000000007</v>
      </c>
      <c r="E13711" s="1" t="s">
        <v>57017</v>
      </c>
      <c r="F13711" s="1" t="s">
        <v>11861</v>
      </c>
      <c r="G13711" s="1" t="s">
        <v>36086</v>
      </c>
      <c r="H13711" s="1" t="s">
        <v>57018</v>
      </c>
      <c r="I13711" s="1" t="s">
        <v>43991</v>
      </c>
    </row>
    <row r="13712" spans="1:9" x14ac:dyDescent="0.25">
      <c r="A13712" s="1" t="s">
        <v>332</v>
      </c>
      <c r="B13712" s="1" t="s">
        <v>333</v>
      </c>
      <c r="C13712">
        <v>1995</v>
      </c>
      <c r="D13712">
        <v>60.894399999999997</v>
      </c>
      <c r="E13712" s="1" t="s">
        <v>57019</v>
      </c>
      <c r="F13712" s="1" t="s">
        <v>57020</v>
      </c>
      <c r="G13712" s="1" t="s">
        <v>57021</v>
      </c>
      <c r="H13712" s="1" t="s">
        <v>12090</v>
      </c>
      <c r="I13712" s="1" t="s">
        <v>57022</v>
      </c>
    </row>
    <row r="13713" spans="1:9" x14ac:dyDescent="0.25">
      <c r="A13713" s="1" t="s">
        <v>332</v>
      </c>
      <c r="B13713" s="1" t="s">
        <v>333</v>
      </c>
      <c r="C13713">
        <v>1996</v>
      </c>
      <c r="D13713">
        <v>60.9557</v>
      </c>
      <c r="E13713" s="1" t="s">
        <v>57023</v>
      </c>
      <c r="F13713" s="1" t="s">
        <v>57024</v>
      </c>
      <c r="G13713" s="1" t="s">
        <v>57025</v>
      </c>
      <c r="H13713" s="1" t="s">
        <v>57026</v>
      </c>
      <c r="I13713" s="1" t="s">
        <v>57027</v>
      </c>
    </row>
    <row r="13714" spans="1:9" x14ac:dyDescent="0.25">
      <c r="A13714" s="1" t="s">
        <v>332</v>
      </c>
      <c r="B13714" s="1" t="s">
        <v>333</v>
      </c>
      <c r="C13714">
        <v>1997</v>
      </c>
      <c r="D13714">
        <v>60.973500000000001</v>
      </c>
      <c r="E13714" s="1" t="s">
        <v>57028</v>
      </c>
      <c r="F13714" s="1" t="s">
        <v>57029</v>
      </c>
      <c r="G13714" s="1" t="s">
        <v>35246</v>
      </c>
      <c r="H13714" s="1" t="s">
        <v>57030</v>
      </c>
      <c r="I13714" s="1" t="s">
        <v>57031</v>
      </c>
    </row>
    <row r="13715" spans="1:9" x14ac:dyDescent="0.25">
      <c r="A13715" s="1" t="s">
        <v>332</v>
      </c>
      <c r="B13715" s="1" t="s">
        <v>333</v>
      </c>
      <c r="C13715">
        <v>1998</v>
      </c>
      <c r="D13715">
        <v>60.905999999999999</v>
      </c>
      <c r="E13715" s="1" t="s">
        <v>57032</v>
      </c>
      <c r="F13715" s="1" t="s">
        <v>57033</v>
      </c>
      <c r="G13715" s="1" t="s">
        <v>57034</v>
      </c>
      <c r="H13715" s="1" t="s">
        <v>18412</v>
      </c>
      <c r="I13715" s="1" t="s">
        <v>57035</v>
      </c>
    </row>
    <row r="13716" spans="1:9" x14ac:dyDescent="0.25">
      <c r="A13716" s="1" t="s">
        <v>332</v>
      </c>
      <c r="B13716" s="1" t="s">
        <v>333</v>
      </c>
      <c r="C13716">
        <v>1999</v>
      </c>
      <c r="D13716">
        <v>60.798400000000001</v>
      </c>
      <c r="E13716" s="1" t="s">
        <v>57036</v>
      </c>
      <c r="F13716" s="1" t="s">
        <v>57037</v>
      </c>
      <c r="G13716" s="1" t="s">
        <v>57038</v>
      </c>
      <c r="H13716" s="1" t="s">
        <v>57039</v>
      </c>
      <c r="I13716" s="1" t="s">
        <v>57040</v>
      </c>
    </row>
    <row r="13717" spans="1:9" x14ac:dyDescent="0.25">
      <c r="A13717" s="1" t="s">
        <v>332</v>
      </c>
      <c r="B13717" s="1" t="s">
        <v>333</v>
      </c>
      <c r="C13717">
        <v>2000</v>
      </c>
      <c r="D13717">
        <v>60.763100000000001</v>
      </c>
      <c r="E13717" s="1" t="s">
        <v>57041</v>
      </c>
      <c r="F13717" s="1" t="s">
        <v>57042</v>
      </c>
      <c r="G13717" s="1" t="s">
        <v>57043</v>
      </c>
      <c r="H13717" s="1" t="s">
        <v>57044</v>
      </c>
      <c r="I13717" s="1" t="s">
        <v>57045</v>
      </c>
    </row>
    <row r="13718" spans="1:9" x14ac:dyDescent="0.25">
      <c r="A13718" s="1" t="s">
        <v>332</v>
      </c>
      <c r="B13718" s="1" t="s">
        <v>333</v>
      </c>
      <c r="C13718">
        <v>2001</v>
      </c>
      <c r="D13718">
        <v>60.744900000000001</v>
      </c>
      <c r="E13718" s="1" t="s">
        <v>57046</v>
      </c>
      <c r="F13718" s="1" t="s">
        <v>57047</v>
      </c>
      <c r="G13718" s="1" t="s">
        <v>57048</v>
      </c>
      <c r="H13718" s="1" t="s">
        <v>57049</v>
      </c>
      <c r="I13718" s="1" t="s">
        <v>30501</v>
      </c>
    </row>
    <row r="13719" spans="1:9" x14ac:dyDescent="0.25">
      <c r="A13719" s="1" t="s">
        <v>332</v>
      </c>
      <c r="B13719" s="1" t="s">
        <v>333</v>
      </c>
      <c r="C13719">
        <v>2002</v>
      </c>
      <c r="D13719">
        <v>60.791699999999999</v>
      </c>
      <c r="E13719" s="1" t="s">
        <v>57050</v>
      </c>
      <c r="F13719" s="1" t="s">
        <v>57051</v>
      </c>
      <c r="G13719" s="1" t="s">
        <v>57052</v>
      </c>
      <c r="H13719" s="1" t="s">
        <v>57053</v>
      </c>
      <c r="I13719" s="1" t="s">
        <v>48532</v>
      </c>
    </row>
    <row r="13720" spans="1:9" x14ac:dyDescent="0.25">
      <c r="A13720" s="1" t="s">
        <v>332</v>
      </c>
      <c r="B13720" s="1" t="s">
        <v>333</v>
      </c>
      <c r="C13720">
        <v>2003</v>
      </c>
      <c r="D13720">
        <v>69.5458</v>
      </c>
      <c r="E13720" s="1" t="s">
        <v>57054</v>
      </c>
      <c r="F13720" s="1" t="s">
        <v>52200</v>
      </c>
      <c r="G13720" s="1" t="s">
        <v>4640</v>
      </c>
      <c r="H13720" s="1" t="s">
        <v>57055</v>
      </c>
      <c r="I13720" s="1" t="s">
        <v>57056</v>
      </c>
    </row>
    <row r="13721" spans="1:9" x14ac:dyDescent="0.25">
      <c r="A13721" s="1" t="s">
        <v>332</v>
      </c>
      <c r="B13721" s="1" t="s">
        <v>333</v>
      </c>
      <c r="C13721">
        <v>2004</v>
      </c>
      <c r="D13721">
        <v>69.436700000000002</v>
      </c>
      <c r="E13721" s="1" t="s">
        <v>57057</v>
      </c>
      <c r="F13721" s="1" t="s">
        <v>57058</v>
      </c>
      <c r="G13721" s="1" t="s">
        <v>3922</v>
      </c>
      <c r="H13721" s="1" t="s">
        <v>57059</v>
      </c>
      <c r="I13721" s="1" t="s">
        <v>57060</v>
      </c>
    </row>
    <row r="13722" spans="1:9" x14ac:dyDescent="0.25">
      <c r="A13722" s="1" t="s">
        <v>332</v>
      </c>
      <c r="B13722" s="1" t="s">
        <v>333</v>
      </c>
      <c r="C13722">
        <v>2005</v>
      </c>
      <c r="D13722">
        <v>69.285300000000007</v>
      </c>
      <c r="E13722" s="1" t="s">
        <v>13669</v>
      </c>
      <c r="F13722" s="1" t="s">
        <v>57061</v>
      </c>
      <c r="G13722" s="1" t="s">
        <v>57062</v>
      </c>
      <c r="H13722" s="1" t="s">
        <v>57063</v>
      </c>
      <c r="I13722" s="1" t="s">
        <v>42398</v>
      </c>
    </row>
    <row r="13723" spans="1:9" x14ac:dyDescent="0.25">
      <c r="A13723" s="1" t="s">
        <v>332</v>
      </c>
      <c r="B13723" s="1" t="s">
        <v>333</v>
      </c>
      <c r="C13723">
        <v>2006</v>
      </c>
      <c r="D13723">
        <v>69.085499999999996</v>
      </c>
      <c r="E13723" s="1" t="s">
        <v>57064</v>
      </c>
      <c r="F13723" s="1" t="s">
        <v>57065</v>
      </c>
      <c r="G13723" s="1" t="s">
        <v>57066</v>
      </c>
      <c r="H13723" s="1" t="s">
        <v>57067</v>
      </c>
      <c r="I13723" s="1" t="s">
        <v>57068</v>
      </c>
    </row>
    <row r="13724" spans="1:9" x14ac:dyDescent="0.25">
      <c r="A13724" s="1" t="s">
        <v>332</v>
      </c>
      <c r="B13724" s="1" t="s">
        <v>333</v>
      </c>
      <c r="C13724">
        <v>2007</v>
      </c>
      <c r="D13724">
        <v>68.910899999999998</v>
      </c>
      <c r="E13724" s="1" t="s">
        <v>57069</v>
      </c>
      <c r="F13724" s="1" t="s">
        <v>57070</v>
      </c>
      <c r="G13724" s="1" t="s">
        <v>36314</v>
      </c>
      <c r="H13724" s="1" t="s">
        <v>57071</v>
      </c>
      <c r="I13724" s="1" t="s">
        <v>35938</v>
      </c>
    </row>
    <row r="13725" spans="1:9" x14ac:dyDescent="0.25">
      <c r="A13725" s="1" t="s">
        <v>332</v>
      </c>
      <c r="B13725" s="1" t="s">
        <v>333</v>
      </c>
      <c r="C13725">
        <v>2008</v>
      </c>
      <c r="D13725">
        <v>68.957800000000006</v>
      </c>
      <c r="E13725" s="1" t="s">
        <v>57072</v>
      </c>
      <c r="F13725" s="1" t="s">
        <v>57073</v>
      </c>
      <c r="G13725" s="1" t="s">
        <v>57074</v>
      </c>
      <c r="H13725" s="1" t="s">
        <v>57075</v>
      </c>
      <c r="I13725" s="1" t="s">
        <v>57076</v>
      </c>
    </row>
    <row r="13726" spans="1:9" x14ac:dyDescent="0.25">
      <c r="A13726" s="1" t="s">
        <v>332</v>
      </c>
      <c r="B13726" s="1" t="s">
        <v>333</v>
      </c>
      <c r="C13726">
        <v>2009</v>
      </c>
      <c r="D13726">
        <v>69.731700000000004</v>
      </c>
      <c r="E13726" s="1" t="s">
        <v>57077</v>
      </c>
      <c r="F13726" s="1" t="s">
        <v>57078</v>
      </c>
      <c r="G13726" s="1" t="s">
        <v>57079</v>
      </c>
      <c r="H13726" s="1" t="s">
        <v>57080</v>
      </c>
      <c r="I13726" s="1" t="s">
        <v>57081</v>
      </c>
    </row>
    <row r="13727" spans="1:9" x14ac:dyDescent="0.25">
      <c r="A13727" s="1" t="s">
        <v>332</v>
      </c>
      <c r="B13727" s="1" t="s">
        <v>333</v>
      </c>
      <c r="C13727">
        <v>2010</v>
      </c>
      <c r="D13727">
        <v>70.418700000000001</v>
      </c>
      <c r="E13727" s="1" t="s">
        <v>57082</v>
      </c>
      <c r="F13727" s="1" t="s">
        <v>57083</v>
      </c>
      <c r="G13727" s="1" t="s">
        <v>57084</v>
      </c>
      <c r="H13727" s="1" t="s">
        <v>57085</v>
      </c>
      <c r="I13727" s="1" t="s">
        <v>57086</v>
      </c>
    </row>
    <row r="13728" spans="1:9" x14ac:dyDescent="0.25">
      <c r="A13728" s="1" t="s">
        <v>332</v>
      </c>
      <c r="B13728" s="1" t="s">
        <v>333</v>
      </c>
      <c r="C13728">
        <v>2011</v>
      </c>
      <c r="D13728">
        <v>70.977800000000002</v>
      </c>
      <c r="E13728" s="1" t="s">
        <v>57087</v>
      </c>
      <c r="F13728" s="1" t="s">
        <v>57088</v>
      </c>
      <c r="G13728" s="1" t="s">
        <v>57089</v>
      </c>
      <c r="H13728" s="1" t="s">
        <v>57090</v>
      </c>
      <c r="I13728" s="1" t="s">
        <v>57091</v>
      </c>
    </row>
    <row r="13729" spans="1:9" x14ac:dyDescent="0.25">
      <c r="A13729" s="1" t="s">
        <v>332</v>
      </c>
      <c r="B13729" s="1" t="s">
        <v>333</v>
      </c>
      <c r="C13729">
        <v>2012</v>
      </c>
      <c r="D13729">
        <v>71.626099999999994</v>
      </c>
      <c r="E13729" s="1" t="s">
        <v>57092</v>
      </c>
      <c r="F13729" s="1" t="s">
        <v>57093</v>
      </c>
      <c r="G13729" s="1" t="s">
        <v>57094</v>
      </c>
      <c r="H13729" s="1" t="s">
        <v>57095</v>
      </c>
      <c r="I13729" s="1" t="s">
        <v>57096</v>
      </c>
    </row>
    <row r="13730" spans="1:9" x14ac:dyDescent="0.25">
      <c r="A13730" s="1" t="s">
        <v>332</v>
      </c>
      <c r="B13730" s="1" t="s">
        <v>333</v>
      </c>
      <c r="C13730">
        <v>2013</v>
      </c>
      <c r="D13730">
        <v>72.318899999999999</v>
      </c>
      <c r="E13730" s="1" t="s">
        <v>57097</v>
      </c>
      <c r="F13730" s="1" t="s">
        <v>4835</v>
      </c>
      <c r="G13730" s="1" t="s">
        <v>57098</v>
      </c>
      <c r="H13730" s="1" t="s">
        <v>57099</v>
      </c>
      <c r="I13730" s="1" t="s">
        <v>57100</v>
      </c>
    </row>
    <row r="13731" spans="1:9" x14ac:dyDescent="0.25">
      <c r="A13731" s="1" t="s">
        <v>332</v>
      </c>
      <c r="B13731" s="1" t="s">
        <v>333</v>
      </c>
      <c r="C13731">
        <v>2014</v>
      </c>
      <c r="D13731">
        <v>72.942300000000003</v>
      </c>
      <c r="E13731" s="1" t="s">
        <v>57101</v>
      </c>
      <c r="F13731" s="1" t="s">
        <v>39213</v>
      </c>
      <c r="G13731" s="1" t="s">
        <v>57102</v>
      </c>
      <c r="H13731" s="1" t="s">
        <v>57103</v>
      </c>
      <c r="I13731" s="1" t="s">
        <v>57104</v>
      </c>
    </row>
    <row r="13732" spans="1:9" x14ac:dyDescent="0.25">
      <c r="A13732" s="1" t="s">
        <v>332</v>
      </c>
      <c r="B13732" s="1" t="s">
        <v>333</v>
      </c>
      <c r="C13732">
        <v>2015</v>
      </c>
      <c r="D13732">
        <v>72.784400000000005</v>
      </c>
      <c r="E13732" s="1" t="s">
        <v>57105</v>
      </c>
      <c r="F13732" s="1" t="s">
        <v>45451</v>
      </c>
      <c r="G13732" s="1" t="s">
        <v>57106</v>
      </c>
      <c r="H13732" s="1" t="s">
        <v>57107</v>
      </c>
      <c r="I13732" s="1" t="s">
        <v>38884</v>
      </c>
    </row>
    <row r="13733" spans="1:9" x14ac:dyDescent="0.25">
      <c r="A13733" s="1" t="s">
        <v>332</v>
      </c>
      <c r="B13733" s="1" t="s">
        <v>333</v>
      </c>
      <c r="C13733">
        <v>2016</v>
      </c>
      <c r="D13733">
        <v>72.804500000000004</v>
      </c>
      <c r="E13733" s="1" t="s">
        <v>57108</v>
      </c>
      <c r="F13733" s="1" t="s">
        <v>57109</v>
      </c>
      <c r="G13733" s="1" t="s">
        <v>57110</v>
      </c>
      <c r="H13733" s="1" t="s">
        <v>11192</v>
      </c>
      <c r="I13733" s="1" t="s">
        <v>57111</v>
      </c>
    </row>
    <row r="13734" spans="1:9" x14ac:dyDescent="0.25">
      <c r="A13734" s="1" t="s">
        <v>332</v>
      </c>
      <c r="B13734" s="1" t="s">
        <v>333</v>
      </c>
      <c r="C13734">
        <v>2017</v>
      </c>
      <c r="D13734">
        <v>72.977800000000002</v>
      </c>
      <c r="E13734" s="1" t="s">
        <v>18275</v>
      </c>
      <c r="F13734" s="1" t="s">
        <v>57112</v>
      </c>
      <c r="G13734" s="1" t="s">
        <v>1278</v>
      </c>
      <c r="H13734" s="1" t="s">
        <v>57113</v>
      </c>
      <c r="I13734" s="1" t="s">
        <v>57114</v>
      </c>
    </row>
    <row r="13735" spans="1:9" x14ac:dyDescent="0.25">
      <c r="A13735" s="1" t="s">
        <v>332</v>
      </c>
      <c r="B13735" s="1" t="s">
        <v>333</v>
      </c>
      <c r="C13735">
        <v>2018</v>
      </c>
      <c r="D13735">
        <v>73.030900000000003</v>
      </c>
      <c r="E13735" s="1" t="s">
        <v>57115</v>
      </c>
      <c r="F13735" s="1" t="s">
        <v>57116</v>
      </c>
      <c r="G13735" s="1" t="s">
        <v>57117</v>
      </c>
      <c r="H13735" s="1" t="s">
        <v>57118</v>
      </c>
      <c r="I13735" s="1" t="s">
        <v>57119</v>
      </c>
    </row>
    <row r="13736" spans="1:9" x14ac:dyDescent="0.25">
      <c r="A13736" s="1" t="s">
        <v>332</v>
      </c>
      <c r="B13736" s="1" t="s">
        <v>333</v>
      </c>
      <c r="C13736">
        <v>2019</v>
      </c>
      <c r="D13736">
        <v>73.198499999999996</v>
      </c>
      <c r="E13736" s="1" t="s">
        <v>57120</v>
      </c>
      <c r="F13736" s="1" t="s">
        <v>57121</v>
      </c>
      <c r="G13736" s="1" t="s">
        <v>4493</v>
      </c>
      <c r="H13736" s="1" t="s">
        <v>57122</v>
      </c>
      <c r="I13736" s="1" t="s">
        <v>57123</v>
      </c>
    </row>
    <row r="13737" spans="1:9" x14ac:dyDescent="0.25">
      <c r="A13737" s="1" t="s">
        <v>332</v>
      </c>
      <c r="B13737" s="1" t="s">
        <v>333</v>
      </c>
      <c r="C13737">
        <v>2020</v>
      </c>
      <c r="D13737">
        <v>73.274100000000004</v>
      </c>
      <c r="E13737" s="1" t="s">
        <v>57124</v>
      </c>
      <c r="F13737" s="1" t="s">
        <v>57125</v>
      </c>
      <c r="G13737" s="1" t="s">
        <v>57126</v>
      </c>
      <c r="H13737" s="1" t="s">
        <v>57127</v>
      </c>
      <c r="I13737" s="1" t="s">
        <v>57128</v>
      </c>
    </row>
    <row r="13738" spans="1:9" x14ac:dyDescent="0.25">
      <c r="A13738" s="1" t="s">
        <v>332</v>
      </c>
      <c r="B13738" s="1" t="s">
        <v>333</v>
      </c>
      <c r="C13738">
        <v>2021</v>
      </c>
      <c r="D13738">
        <v>73.284499999999994</v>
      </c>
      <c r="E13738" s="1" t="s">
        <v>57129</v>
      </c>
      <c r="F13738" s="1" t="s">
        <v>57130</v>
      </c>
      <c r="G13738" s="1" t="s">
        <v>5238</v>
      </c>
      <c r="H13738" s="1" t="s">
        <v>57131</v>
      </c>
      <c r="I13738" s="1" t="s">
        <v>57132</v>
      </c>
    </row>
    <row r="13739" spans="1:9" x14ac:dyDescent="0.25">
      <c r="A13739" s="1" t="s">
        <v>332</v>
      </c>
      <c r="B13739" s="1" t="s">
        <v>333</v>
      </c>
      <c r="C13739">
        <v>1908</v>
      </c>
      <c r="D13739">
        <v>23.507999999999999</v>
      </c>
      <c r="E13739" s="1" t="s">
        <v>7</v>
      </c>
      <c r="F13739" s="1" t="s">
        <v>7</v>
      </c>
      <c r="G13739" s="1" t="s">
        <v>7</v>
      </c>
      <c r="H13739" s="1" t="s">
        <v>7</v>
      </c>
      <c r="I13739" s="1" t="s">
        <v>7</v>
      </c>
    </row>
    <row r="13740" spans="1:9" x14ac:dyDescent="0.25">
      <c r="A13740" s="1" t="s">
        <v>332</v>
      </c>
      <c r="B13740" s="1" t="s">
        <v>333</v>
      </c>
      <c r="C13740">
        <v>1913</v>
      </c>
      <c r="D13740">
        <v>24.981000000000002</v>
      </c>
      <c r="E13740" s="1" t="s">
        <v>7</v>
      </c>
      <c r="F13740" s="1" t="s">
        <v>7</v>
      </c>
      <c r="G13740" s="1" t="s">
        <v>7</v>
      </c>
      <c r="H13740" s="1" t="s">
        <v>7</v>
      </c>
      <c r="I13740" s="1" t="s">
        <v>7</v>
      </c>
    </row>
    <row r="13741" spans="1:9" x14ac:dyDescent="0.25">
      <c r="A13741" s="1" t="s">
        <v>332</v>
      </c>
      <c r="B13741" s="1" t="s">
        <v>333</v>
      </c>
      <c r="C13741">
        <v>1918</v>
      </c>
      <c r="D13741">
        <v>26.977</v>
      </c>
      <c r="E13741" s="1" t="s">
        <v>7</v>
      </c>
      <c r="F13741" s="1" t="s">
        <v>7</v>
      </c>
      <c r="G13741" s="1" t="s">
        <v>7</v>
      </c>
      <c r="H13741" s="1" t="s">
        <v>7</v>
      </c>
      <c r="I13741" s="1" t="s">
        <v>7</v>
      </c>
    </row>
    <row r="13742" spans="1:9" x14ac:dyDescent="0.25">
      <c r="A13742" s="1" t="s">
        <v>332</v>
      </c>
      <c r="B13742" s="1" t="s">
        <v>333</v>
      </c>
      <c r="C13742">
        <v>1923</v>
      </c>
      <c r="D13742">
        <v>29.533999999999999</v>
      </c>
      <c r="E13742" s="1" t="s">
        <v>7</v>
      </c>
      <c r="F13742" s="1" t="s">
        <v>7</v>
      </c>
      <c r="G13742" s="1" t="s">
        <v>7</v>
      </c>
      <c r="H13742" s="1" t="s">
        <v>7</v>
      </c>
      <c r="I13742" s="1" t="s">
        <v>7</v>
      </c>
    </row>
    <row r="13743" spans="1:9" x14ac:dyDescent="0.25">
      <c r="A13743" s="1" t="s">
        <v>332</v>
      </c>
      <c r="B13743" s="1" t="s">
        <v>333</v>
      </c>
      <c r="C13743">
        <v>1928</v>
      </c>
      <c r="D13743">
        <v>33.604999999999997</v>
      </c>
      <c r="E13743" s="1" t="s">
        <v>7</v>
      </c>
      <c r="F13743" s="1" t="s">
        <v>7</v>
      </c>
      <c r="G13743" s="1" t="s">
        <v>7</v>
      </c>
      <c r="H13743" s="1" t="s">
        <v>7</v>
      </c>
      <c r="I13743" s="1" t="s">
        <v>7</v>
      </c>
    </row>
    <row r="13744" spans="1:9" x14ac:dyDescent="0.25">
      <c r="A13744" s="1" t="s">
        <v>332</v>
      </c>
      <c r="B13744" s="1" t="s">
        <v>333</v>
      </c>
      <c r="C13744">
        <v>1933</v>
      </c>
      <c r="D13744">
        <v>37.387999999999998</v>
      </c>
      <c r="E13744" s="1" t="s">
        <v>7</v>
      </c>
      <c r="F13744" s="1" t="s">
        <v>7</v>
      </c>
      <c r="G13744" s="1" t="s">
        <v>7</v>
      </c>
      <c r="H13744" s="1" t="s">
        <v>7</v>
      </c>
      <c r="I13744" s="1" t="s">
        <v>7</v>
      </c>
    </row>
    <row r="13745" spans="1:9" x14ac:dyDescent="0.25">
      <c r="A13745" s="1" t="s">
        <v>332</v>
      </c>
      <c r="B13745" s="1" t="s">
        <v>333</v>
      </c>
      <c r="C13745">
        <v>1938</v>
      </c>
      <c r="D13745">
        <v>42.570999999999998</v>
      </c>
      <c r="E13745" s="1" t="s">
        <v>7</v>
      </c>
      <c r="F13745" s="1" t="s">
        <v>7</v>
      </c>
      <c r="G13745" s="1" t="s">
        <v>7</v>
      </c>
      <c r="H13745" s="1" t="s">
        <v>7</v>
      </c>
      <c r="I13745" s="1" t="s">
        <v>7</v>
      </c>
    </row>
    <row r="13746" spans="1:9" x14ac:dyDescent="0.25">
      <c r="A13746" s="1" t="s">
        <v>332</v>
      </c>
      <c r="B13746" s="1" t="s">
        <v>333</v>
      </c>
      <c r="C13746">
        <v>1942</v>
      </c>
      <c r="D13746">
        <v>44.889000000000003</v>
      </c>
      <c r="E13746" s="1" t="s">
        <v>7</v>
      </c>
      <c r="F13746" s="1" t="s">
        <v>7</v>
      </c>
      <c r="G13746" s="1" t="s">
        <v>7</v>
      </c>
      <c r="H13746" s="1" t="s">
        <v>7</v>
      </c>
      <c r="I13746" s="1" t="s">
        <v>7</v>
      </c>
    </row>
    <row r="13747" spans="1:9" x14ac:dyDescent="0.25">
      <c r="A13747" s="1" t="s">
        <v>334</v>
      </c>
      <c r="B13747" s="1" t="s">
        <v>335</v>
      </c>
      <c r="C13747">
        <v>1950</v>
      </c>
      <c r="D13747">
        <v>50.243499999999997</v>
      </c>
      <c r="E13747" s="1" t="s">
        <v>57133</v>
      </c>
      <c r="F13747" s="1" t="s">
        <v>57134</v>
      </c>
      <c r="G13747" s="1" t="s">
        <v>57135</v>
      </c>
      <c r="H13747" s="1" t="s">
        <v>30570</v>
      </c>
      <c r="I13747" s="1" t="s">
        <v>57136</v>
      </c>
    </row>
    <row r="13748" spans="1:9" x14ac:dyDescent="0.25">
      <c r="A13748" s="1" t="s">
        <v>334</v>
      </c>
      <c r="B13748" s="1" t="s">
        <v>335</v>
      </c>
      <c r="C13748">
        <v>1951</v>
      </c>
      <c r="D13748">
        <v>46.454700000000003</v>
      </c>
      <c r="E13748" s="1" t="s">
        <v>57137</v>
      </c>
      <c r="F13748" s="1" t="s">
        <v>57138</v>
      </c>
      <c r="G13748" s="1" t="s">
        <v>57139</v>
      </c>
      <c r="H13748" s="1" t="s">
        <v>57140</v>
      </c>
      <c r="I13748" s="1" t="s">
        <v>57141</v>
      </c>
    </row>
    <row r="13749" spans="1:9" x14ac:dyDescent="0.25">
      <c r="A13749" s="1" t="s">
        <v>334</v>
      </c>
      <c r="B13749" s="1" t="s">
        <v>335</v>
      </c>
      <c r="C13749">
        <v>1952</v>
      </c>
      <c r="D13749">
        <v>50.100900000000003</v>
      </c>
      <c r="E13749" s="1" t="s">
        <v>57142</v>
      </c>
      <c r="F13749" s="1" t="s">
        <v>57143</v>
      </c>
      <c r="G13749" s="1" t="s">
        <v>55002</v>
      </c>
      <c r="H13749" s="1" t="s">
        <v>41449</v>
      </c>
      <c r="I13749" s="1" t="s">
        <v>54065</v>
      </c>
    </row>
    <row r="13750" spans="1:9" x14ac:dyDescent="0.25">
      <c r="A13750" s="1" t="s">
        <v>334</v>
      </c>
      <c r="B13750" s="1" t="s">
        <v>335</v>
      </c>
      <c r="C13750">
        <v>1953</v>
      </c>
      <c r="D13750">
        <v>49.5274</v>
      </c>
      <c r="E13750" s="1" t="s">
        <v>57144</v>
      </c>
      <c r="F13750" s="1" t="s">
        <v>57145</v>
      </c>
      <c r="G13750" s="1" t="s">
        <v>57146</v>
      </c>
      <c r="H13750" s="1" t="s">
        <v>57147</v>
      </c>
      <c r="I13750" s="1" t="s">
        <v>29859</v>
      </c>
    </row>
    <row r="13751" spans="1:9" x14ac:dyDescent="0.25">
      <c r="A13751" s="1" t="s">
        <v>334</v>
      </c>
      <c r="B13751" s="1" t="s">
        <v>335</v>
      </c>
      <c r="C13751">
        <v>1954</v>
      </c>
      <c r="D13751">
        <v>51.885100000000001</v>
      </c>
      <c r="E13751" s="1" t="s">
        <v>57148</v>
      </c>
      <c r="F13751" s="1" t="s">
        <v>23302</v>
      </c>
      <c r="G13751" s="1" t="s">
        <v>22971</v>
      </c>
      <c r="H13751" s="1" t="s">
        <v>57149</v>
      </c>
      <c r="I13751" s="1" t="s">
        <v>46186</v>
      </c>
    </row>
    <row r="13752" spans="1:9" x14ac:dyDescent="0.25">
      <c r="A13752" s="1" t="s">
        <v>334</v>
      </c>
      <c r="B13752" s="1" t="s">
        <v>335</v>
      </c>
      <c r="C13752">
        <v>1955</v>
      </c>
      <c r="D13752">
        <v>50.528700000000001</v>
      </c>
      <c r="E13752" s="1" t="s">
        <v>57150</v>
      </c>
      <c r="F13752" s="1" t="s">
        <v>57151</v>
      </c>
      <c r="G13752" s="1" t="s">
        <v>57152</v>
      </c>
      <c r="H13752" s="1" t="s">
        <v>57153</v>
      </c>
      <c r="I13752" s="1" t="s">
        <v>19862</v>
      </c>
    </row>
    <row r="13753" spans="1:9" x14ac:dyDescent="0.25">
      <c r="A13753" s="1" t="s">
        <v>334</v>
      </c>
      <c r="B13753" s="1" t="s">
        <v>335</v>
      </c>
      <c r="C13753">
        <v>1956</v>
      </c>
      <c r="D13753">
        <v>52.6387</v>
      </c>
      <c r="E13753" s="1" t="s">
        <v>57154</v>
      </c>
      <c r="F13753" s="1" t="s">
        <v>4884</v>
      </c>
      <c r="G13753" s="1" t="s">
        <v>57155</v>
      </c>
      <c r="H13753" s="1" t="s">
        <v>57156</v>
      </c>
      <c r="I13753" s="1" t="s">
        <v>57157</v>
      </c>
    </row>
    <row r="13754" spans="1:9" x14ac:dyDescent="0.25">
      <c r="A13754" s="1" t="s">
        <v>334</v>
      </c>
      <c r="B13754" s="1" t="s">
        <v>335</v>
      </c>
      <c r="C13754">
        <v>1957</v>
      </c>
      <c r="D13754">
        <v>53.047400000000003</v>
      </c>
      <c r="E13754" s="1" t="s">
        <v>57158</v>
      </c>
      <c r="F13754" s="1" t="s">
        <v>57159</v>
      </c>
      <c r="G13754" s="1" t="s">
        <v>57160</v>
      </c>
      <c r="H13754" s="1" t="s">
        <v>57161</v>
      </c>
      <c r="I13754" s="1" t="s">
        <v>57162</v>
      </c>
    </row>
    <row r="13755" spans="1:9" x14ac:dyDescent="0.25">
      <c r="A13755" s="1" t="s">
        <v>334</v>
      </c>
      <c r="B13755" s="1" t="s">
        <v>335</v>
      </c>
      <c r="C13755">
        <v>1958</v>
      </c>
      <c r="D13755">
        <v>56.322899999999997</v>
      </c>
      <c r="E13755" s="1" t="s">
        <v>57163</v>
      </c>
      <c r="F13755" s="1" t="s">
        <v>57164</v>
      </c>
      <c r="G13755" s="1" t="s">
        <v>57165</v>
      </c>
      <c r="H13755" s="1" t="s">
        <v>20300</v>
      </c>
      <c r="I13755" s="1" t="s">
        <v>12817</v>
      </c>
    </row>
    <row r="13756" spans="1:9" x14ac:dyDescent="0.25">
      <c r="A13756" s="1" t="s">
        <v>334</v>
      </c>
      <c r="B13756" s="1" t="s">
        <v>335</v>
      </c>
      <c r="C13756">
        <v>1959</v>
      </c>
      <c r="D13756">
        <v>55.9696</v>
      </c>
      <c r="E13756" s="1" t="s">
        <v>57166</v>
      </c>
      <c r="F13756" s="1" t="s">
        <v>57167</v>
      </c>
      <c r="G13756" s="1" t="s">
        <v>57168</v>
      </c>
      <c r="H13756" s="1" t="s">
        <v>57169</v>
      </c>
      <c r="I13756" s="1" t="s">
        <v>57170</v>
      </c>
    </row>
    <row r="13757" spans="1:9" x14ac:dyDescent="0.25">
      <c r="A13757" s="1" t="s">
        <v>334</v>
      </c>
      <c r="B13757" s="1" t="s">
        <v>335</v>
      </c>
      <c r="C13757">
        <v>1960</v>
      </c>
      <c r="D13757">
        <v>56.232500000000002</v>
      </c>
      <c r="E13757" s="1" t="s">
        <v>57171</v>
      </c>
      <c r="F13757" s="1" t="s">
        <v>57172</v>
      </c>
      <c r="G13757" s="1" t="s">
        <v>2056</v>
      </c>
      <c r="H13757" s="1" t="s">
        <v>57173</v>
      </c>
      <c r="I13757" s="1" t="s">
        <v>57174</v>
      </c>
    </row>
    <row r="13758" spans="1:9" x14ac:dyDescent="0.25">
      <c r="A13758" s="1" t="s">
        <v>334</v>
      </c>
      <c r="B13758" s="1" t="s">
        <v>335</v>
      </c>
      <c r="C13758">
        <v>1961</v>
      </c>
      <c r="D13758">
        <v>57.808</v>
      </c>
      <c r="E13758" s="1" t="s">
        <v>57175</v>
      </c>
      <c r="F13758" s="1" t="s">
        <v>57176</v>
      </c>
      <c r="G13758" s="1" t="s">
        <v>57177</v>
      </c>
      <c r="H13758" s="1" t="s">
        <v>57178</v>
      </c>
      <c r="I13758" s="1" t="s">
        <v>12406</v>
      </c>
    </row>
    <row r="13759" spans="1:9" x14ac:dyDescent="0.25">
      <c r="A13759" s="1" t="s">
        <v>334</v>
      </c>
      <c r="B13759" s="1" t="s">
        <v>335</v>
      </c>
      <c r="C13759">
        <v>1962</v>
      </c>
      <c r="D13759">
        <v>57.531399999999998</v>
      </c>
      <c r="E13759" s="1" t="s">
        <v>57179</v>
      </c>
      <c r="F13759" s="1" t="s">
        <v>57180</v>
      </c>
      <c r="G13759" s="1" t="s">
        <v>47508</v>
      </c>
      <c r="H13759" s="1" t="s">
        <v>57181</v>
      </c>
      <c r="I13759" s="1" t="s">
        <v>57182</v>
      </c>
    </row>
    <row r="13760" spans="1:9" x14ac:dyDescent="0.25">
      <c r="A13760" s="1" t="s">
        <v>334</v>
      </c>
      <c r="B13760" s="1" t="s">
        <v>335</v>
      </c>
      <c r="C13760">
        <v>1963</v>
      </c>
      <c r="D13760">
        <v>56.71</v>
      </c>
      <c r="E13760" s="1" t="s">
        <v>57183</v>
      </c>
      <c r="F13760" s="1" t="s">
        <v>57184</v>
      </c>
      <c r="G13760" s="1" t="s">
        <v>57185</v>
      </c>
      <c r="H13760" s="1" t="s">
        <v>57186</v>
      </c>
      <c r="I13760" s="1" t="s">
        <v>57187</v>
      </c>
    </row>
    <row r="13761" spans="1:9" x14ac:dyDescent="0.25">
      <c r="A13761" s="1" t="s">
        <v>334</v>
      </c>
      <c r="B13761" s="1" t="s">
        <v>335</v>
      </c>
      <c r="C13761">
        <v>1964</v>
      </c>
      <c r="D13761">
        <v>58.996899999999997</v>
      </c>
      <c r="E13761" s="1" t="s">
        <v>57188</v>
      </c>
      <c r="F13761" s="1" t="s">
        <v>57189</v>
      </c>
      <c r="G13761" s="1" t="s">
        <v>57190</v>
      </c>
      <c r="H13761" s="1" t="s">
        <v>57191</v>
      </c>
      <c r="I13761" s="1" t="s">
        <v>57192</v>
      </c>
    </row>
    <row r="13762" spans="1:9" x14ac:dyDescent="0.25">
      <c r="A13762" s="1" t="s">
        <v>334</v>
      </c>
      <c r="B13762" s="1" t="s">
        <v>335</v>
      </c>
      <c r="C13762">
        <v>1965</v>
      </c>
      <c r="D13762">
        <v>60.0154</v>
      </c>
      <c r="E13762" s="1" t="s">
        <v>57193</v>
      </c>
      <c r="F13762" s="1" t="s">
        <v>57194</v>
      </c>
      <c r="G13762" s="1" t="s">
        <v>57195</v>
      </c>
      <c r="H13762" s="1" t="s">
        <v>57196</v>
      </c>
      <c r="I13762" s="1" t="s">
        <v>57197</v>
      </c>
    </row>
    <row r="13763" spans="1:9" x14ac:dyDescent="0.25">
      <c r="A13763" s="1" t="s">
        <v>334</v>
      </c>
      <c r="B13763" s="1" t="s">
        <v>335</v>
      </c>
      <c r="C13763">
        <v>1966</v>
      </c>
      <c r="D13763">
        <v>61.976199999999999</v>
      </c>
      <c r="E13763" s="1" t="s">
        <v>57198</v>
      </c>
      <c r="F13763" s="1" t="s">
        <v>51054</v>
      </c>
      <c r="G13763" s="1" t="s">
        <v>57199</v>
      </c>
      <c r="H13763" s="1" t="s">
        <v>57200</v>
      </c>
      <c r="I13763" s="1" t="s">
        <v>57201</v>
      </c>
    </row>
    <row r="13764" spans="1:9" x14ac:dyDescent="0.25">
      <c r="A13764" s="1" t="s">
        <v>334</v>
      </c>
      <c r="B13764" s="1" t="s">
        <v>335</v>
      </c>
      <c r="C13764">
        <v>1967</v>
      </c>
      <c r="D13764">
        <v>62.145200000000003</v>
      </c>
      <c r="E13764" s="1" t="s">
        <v>57202</v>
      </c>
      <c r="F13764" s="1" t="s">
        <v>57203</v>
      </c>
      <c r="G13764" s="1" t="s">
        <v>18131</v>
      </c>
      <c r="H13764" s="1" t="s">
        <v>57204</v>
      </c>
      <c r="I13764" s="1" t="s">
        <v>57205</v>
      </c>
    </row>
    <row r="13765" spans="1:9" x14ac:dyDescent="0.25">
      <c r="A13765" s="1" t="s">
        <v>334</v>
      </c>
      <c r="B13765" s="1" t="s">
        <v>335</v>
      </c>
      <c r="C13765">
        <v>1968</v>
      </c>
      <c r="D13765">
        <v>62.880299999999998</v>
      </c>
      <c r="E13765" s="1" t="s">
        <v>57206</v>
      </c>
      <c r="F13765" s="1" t="s">
        <v>57207</v>
      </c>
      <c r="G13765" s="1" t="s">
        <v>57208</v>
      </c>
      <c r="H13765" s="1" t="s">
        <v>57209</v>
      </c>
      <c r="I13765" s="1" t="s">
        <v>57210</v>
      </c>
    </row>
    <row r="13766" spans="1:9" x14ac:dyDescent="0.25">
      <c r="A13766" s="1" t="s">
        <v>334</v>
      </c>
      <c r="B13766" s="1" t="s">
        <v>335</v>
      </c>
      <c r="C13766">
        <v>1969</v>
      </c>
      <c r="D13766">
        <v>63.042099999999998</v>
      </c>
      <c r="E13766" s="1" t="s">
        <v>57211</v>
      </c>
      <c r="F13766" s="1" t="s">
        <v>57212</v>
      </c>
      <c r="G13766" s="1" t="s">
        <v>57213</v>
      </c>
      <c r="H13766" s="1" t="s">
        <v>57214</v>
      </c>
      <c r="I13766" s="1" t="s">
        <v>57215</v>
      </c>
    </row>
    <row r="13767" spans="1:9" x14ac:dyDescent="0.25">
      <c r="A13767" s="1" t="s">
        <v>334</v>
      </c>
      <c r="B13767" s="1" t="s">
        <v>335</v>
      </c>
      <c r="C13767">
        <v>1970</v>
      </c>
      <c r="D13767">
        <v>63.734699999999997</v>
      </c>
      <c r="E13767" s="1" t="s">
        <v>39782</v>
      </c>
      <c r="F13767" s="1" t="s">
        <v>57216</v>
      </c>
      <c r="G13767" s="1" t="s">
        <v>57217</v>
      </c>
      <c r="H13767" s="1" t="s">
        <v>57218</v>
      </c>
      <c r="I13767" s="1" t="s">
        <v>57219</v>
      </c>
    </row>
    <row r="13768" spans="1:9" x14ac:dyDescent="0.25">
      <c r="A13768" s="1" t="s">
        <v>334</v>
      </c>
      <c r="B13768" s="1" t="s">
        <v>335</v>
      </c>
      <c r="C13768">
        <v>1971</v>
      </c>
      <c r="D13768">
        <v>64.6357</v>
      </c>
      <c r="E13768" s="1" t="s">
        <v>57220</v>
      </c>
      <c r="F13768" s="1" t="s">
        <v>41896</v>
      </c>
      <c r="G13768" s="1" t="s">
        <v>57221</v>
      </c>
      <c r="H13768" s="1" t="s">
        <v>57222</v>
      </c>
      <c r="I13768" s="1" t="s">
        <v>57223</v>
      </c>
    </row>
    <row r="13769" spans="1:9" x14ac:dyDescent="0.25">
      <c r="A13769" s="1" t="s">
        <v>334</v>
      </c>
      <c r="B13769" s="1" t="s">
        <v>335</v>
      </c>
      <c r="C13769">
        <v>1972</v>
      </c>
      <c r="D13769">
        <v>65.573499999999996</v>
      </c>
      <c r="E13769" s="1" t="s">
        <v>57224</v>
      </c>
      <c r="F13769" s="1" t="s">
        <v>57225</v>
      </c>
      <c r="G13769" s="1" t="s">
        <v>16578</v>
      </c>
      <c r="H13769" s="1" t="s">
        <v>57226</v>
      </c>
      <c r="I13769" s="1" t="s">
        <v>57227</v>
      </c>
    </row>
    <row r="13770" spans="1:9" x14ac:dyDescent="0.25">
      <c r="A13770" s="1" t="s">
        <v>334</v>
      </c>
      <c r="B13770" s="1" t="s">
        <v>335</v>
      </c>
      <c r="C13770">
        <v>1973</v>
      </c>
      <c r="D13770">
        <v>65.957899999999995</v>
      </c>
      <c r="E13770" s="1" t="s">
        <v>57228</v>
      </c>
      <c r="F13770" s="1" t="s">
        <v>57229</v>
      </c>
      <c r="G13770" s="1" t="s">
        <v>52537</v>
      </c>
      <c r="H13770" s="1" t="s">
        <v>8535</v>
      </c>
      <c r="I13770" s="1" t="s">
        <v>57230</v>
      </c>
    </row>
    <row r="13771" spans="1:9" x14ac:dyDescent="0.25">
      <c r="A13771" s="1" t="s">
        <v>334</v>
      </c>
      <c r="B13771" s="1" t="s">
        <v>335</v>
      </c>
      <c r="C13771">
        <v>1974</v>
      </c>
      <c r="D13771">
        <v>66.614199999999997</v>
      </c>
      <c r="E13771" s="1" t="s">
        <v>57231</v>
      </c>
      <c r="F13771" s="1" t="s">
        <v>9083</v>
      </c>
      <c r="G13771" s="1" t="s">
        <v>57232</v>
      </c>
      <c r="H13771" s="1" t="s">
        <v>18093</v>
      </c>
      <c r="I13771" s="1" t="s">
        <v>16967</v>
      </c>
    </row>
    <row r="13772" spans="1:9" x14ac:dyDescent="0.25">
      <c r="A13772" s="1" t="s">
        <v>334</v>
      </c>
      <c r="B13772" s="1" t="s">
        <v>335</v>
      </c>
      <c r="C13772">
        <v>1975</v>
      </c>
      <c r="D13772">
        <v>67.009500000000003</v>
      </c>
      <c r="E13772" s="1" t="s">
        <v>57233</v>
      </c>
      <c r="F13772" s="1" t="s">
        <v>57234</v>
      </c>
      <c r="G13772" s="1" t="s">
        <v>57235</v>
      </c>
      <c r="H13772" s="1" t="s">
        <v>57236</v>
      </c>
      <c r="I13772" s="1" t="s">
        <v>57237</v>
      </c>
    </row>
    <row r="13773" spans="1:9" x14ac:dyDescent="0.25">
      <c r="A13773" s="1" t="s">
        <v>334</v>
      </c>
      <c r="B13773" s="1" t="s">
        <v>335</v>
      </c>
      <c r="C13773">
        <v>1976</v>
      </c>
      <c r="D13773">
        <v>67.768199999999993</v>
      </c>
      <c r="E13773" s="1" t="s">
        <v>57238</v>
      </c>
      <c r="F13773" s="1" t="s">
        <v>57239</v>
      </c>
      <c r="G13773" s="1" t="s">
        <v>57240</v>
      </c>
      <c r="H13773" s="1" t="s">
        <v>57241</v>
      </c>
      <c r="I13773" s="1" t="s">
        <v>43331</v>
      </c>
    </row>
    <row r="13774" spans="1:9" x14ac:dyDescent="0.25">
      <c r="A13774" s="1" t="s">
        <v>334</v>
      </c>
      <c r="B13774" s="1" t="s">
        <v>335</v>
      </c>
      <c r="C13774">
        <v>1977</v>
      </c>
      <c r="D13774">
        <v>68.467799999999997</v>
      </c>
      <c r="E13774" s="1" t="s">
        <v>57242</v>
      </c>
      <c r="F13774" s="1" t="s">
        <v>57243</v>
      </c>
      <c r="G13774" s="1" t="s">
        <v>57244</v>
      </c>
      <c r="H13774" s="1" t="s">
        <v>57245</v>
      </c>
      <c r="I13774" s="1" t="s">
        <v>57246</v>
      </c>
    </row>
    <row r="13775" spans="1:9" x14ac:dyDescent="0.25">
      <c r="A13775" s="1" t="s">
        <v>334</v>
      </c>
      <c r="B13775" s="1" t="s">
        <v>335</v>
      </c>
      <c r="C13775">
        <v>1978</v>
      </c>
      <c r="D13775">
        <v>69.389799999999994</v>
      </c>
      <c r="E13775" s="1" t="s">
        <v>57247</v>
      </c>
      <c r="F13775" s="1" t="s">
        <v>57248</v>
      </c>
      <c r="G13775" s="1" t="s">
        <v>42188</v>
      </c>
      <c r="H13775" s="1" t="s">
        <v>57249</v>
      </c>
      <c r="I13775" s="1" t="s">
        <v>13972</v>
      </c>
    </row>
    <row r="13776" spans="1:9" x14ac:dyDescent="0.25">
      <c r="A13776" s="1" t="s">
        <v>334</v>
      </c>
      <c r="B13776" s="1" t="s">
        <v>335</v>
      </c>
      <c r="C13776">
        <v>1979</v>
      </c>
      <c r="D13776">
        <v>69.677300000000002</v>
      </c>
      <c r="E13776" s="1" t="s">
        <v>57250</v>
      </c>
      <c r="F13776" s="1" t="s">
        <v>55680</v>
      </c>
      <c r="G13776" s="1" t="s">
        <v>21963</v>
      </c>
      <c r="H13776" s="1" t="s">
        <v>57251</v>
      </c>
      <c r="I13776" s="1" t="s">
        <v>57252</v>
      </c>
    </row>
    <row r="13777" spans="1:9" x14ac:dyDescent="0.25">
      <c r="A13777" s="1" t="s">
        <v>334</v>
      </c>
      <c r="B13777" s="1" t="s">
        <v>335</v>
      </c>
      <c r="C13777">
        <v>1980</v>
      </c>
      <c r="D13777">
        <v>69.267899999999997</v>
      </c>
      <c r="E13777" s="1" t="s">
        <v>57253</v>
      </c>
      <c r="F13777" s="1" t="s">
        <v>6622</v>
      </c>
      <c r="G13777" s="1" t="s">
        <v>54257</v>
      </c>
      <c r="H13777" s="1" t="s">
        <v>57254</v>
      </c>
      <c r="I13777" s="1" t="s">
        <v>57255</v>
      </c>
    </row>
    <row r="13778" spans="1:9" x14ac:dyDescent="0.25">
      <c r="A13778" s="1" t="s">
        <v>334</v>
      </c>
      <c r="B13778" s="1" t="s">
        <v>335</v>
      </c>
      <c r="C13778">
        <v>1981</v>
      </c>
      <c r="D13778">
        <v>69.831400000000002</v>
      </c>
      <c r="E13778" s="1" t="s">
        <v>52489</v>
      </c>
      <c r="F13778" s="1" t="s">
        <v>57256</v>
      </c>
      <c r="G13778" s="1" t="s">
        <v>50185</v>
      </c>
      <c r="H13778" s="1" t="s">
        <v>57257</v>
      </c>
      <c r="I13778" s="1" t="s">
        <v>47257</v>
      </c>
    </row>
    <row r="13779" spans="1:9" x14ac:dyDescent="0.25">
      <c r="A13779" s="1" t="s">
        <v>334</v>
      </c>
      <c r="B13779" s="1" t="s">
        <v>335</v>
      </c>
      <c r="C13779">
        <v>1982</v>
      </c>
      <c r="D13779">
        <v>69.981300000000005</v>
      </c>
      <c r="E13779" s="1" t="s">
        <v>57258</v>
      </c>
      <c r="F13779" s="1" t="s">
        <v>57259</v>
      </c>
      <c r="G13779" s="1" t="s">
        <v>57260</v>
      </c>
      <c r="H13779" s="1" t="s">
        <v>31033</v>
      </c>
      <c r="I13779" s="1" t="s">
        <v>57261</v>
      </c>
    </row>
    <row r="13780" spans="1:9" x14ac:dyDescent="0.25">
      <c r="A13780" s="1" t="s">
        <v>334</v>
      </c>
      <c r="B13780" s="1" t="s">
        <v>335</v>
      </c>
      <c r="C13780">
        <v>1983</v>
      </c>
      <c r="D13780">
        <v>69.495699999999999</v>
      </c>
      <c r="E13780" s="1" t="s">
        <v>57262</v>
      </c>
      <c r="F13780" s="1" t="s">
        <v>57263</v>
      </c>
      <c r="G13780" s="1" t="s">
        <v>57264</v>
      </c>
      <c r="H13780" s="1" t="s">
        <v>57265</v>
      </c>
      <c r="I13780" s="1" t="s">
        <v>57266</v>
      </c>
    </row>
    <row r="13781" spans="1:9" x14ac:dyDescent="0.25">
      <c r="A13781" s="1" t="s">
        <v>334</v>
      </c>
      <c r="B13781" s="1" t="s">
        <v>335</v>
      </c>
      <c r="C13781">
        <v>1984</v>
      </c>
      <c r="D13781">
        <v>70.0291</v>
      </c>
      <c r="E13781" s="1" t="s">
        <v>57267</v>
      </c>
      <c r="F13781" s="1" t="s">
        <v>57268</v>
      </c>
      <c r="G13781" s="1" t="s">
        <v>57269</v>
      </c>
      <c r="H13781" s="1" t="s">
        <v>31022</v>
      </c>
      <c r="I13781" s="1" t="s">
        <v>57270</v>
      </c>
    </row>
    <row r="13782" spans="1:9" x14ac:dyDescent="0.25">
      <c r="A13782" s="1" t="s">
        <v>334</v>
      </c>
      <c r="B13782" s="1" t="s">
        <v>335</v>
      </c>
      <c r="C13782">
        <v>1985</v>
      </c>
      <c r="D13782">
        <v>70.081000000000003</v>
      </c>
      <c r="E13782" s="1" t="s">
        <v>57271</v>
      </c>
      <c r="F13782" s="1" t="s">
        <v>57272</v>
      </c>
      <c r="G13782" s="1" t="s">
        <v>57273</v>
      </c>
      <c r="H13782" s="1" t="s">
        <v>57274</v>
      </c>
      <c r="I13782" s="1" t="s">
        <v>57275</v>
      </c>
    </row>
    <row r="13783" spans="1:9" x14ac:dyDescent="0.25">
      <c r="A13783" s="1" t="s">
        <v>334</v>
      </c>
      <c r="B13783" s="1" t="s">
        <v>335</v>
      </c>
      <c r="C13783">
        <v>1986</v>
      </c>
      <c r="D13783">
        <v>70.395200000000003</v>
      </c>
      <c r="E13783" s="1" t="s">
        <v>57276</v>
      </c>
      <c r="F13783" s="1" t="s">
        <v>57277</v>
      </c>
      <c r="G13783" s="1" t="s">
        <v>19372</v>
      </c>
      <c r="H13783" s="1" t="s">
        <v>20497</v>
      </c>
      <c r="I13783" s="1" t="s">
        <v>38475</v>
      </c>
    </row>
    <row r="13784" spans="1:9" x14ac:dyDescent="0.25">
      <c r="A13784" s="1" t="s">
        <v>334</v>
      </c>
      <c r="B13784" s="1" t="s">
        <v>335</v>
      </c>
      <c r="C13784">
        <v>1987</v>
      </c>
      <c r="D13784">
        <v>70.384799999999998</v>
      </c>
      <c r="E13784" s="1" t="s">
        <v>8519</v>
      </c>
      <c r="F13784" s="1" t="s">
        <v>57278</v>
      </c>
      <c r="G13784" s="1" t="s">
        <v>57279</v>
      </c>
      <c r="H13784" s="1" t="s">
        <v>57280</v>
      </c>
      <c r="I13784" s="1" t="s">
        <v>57281</v>
      </c>
    </row>
    <row r="13785" spans="1:9" x14ac:dyDescent="0.25">
      <c r="A13785" s="1" t="s">
        <v>334</v>
      </c>
      <c r="B13785" s="1" t="s">
        <v>335</v>
      </c>
      <c r="C13785">
        <v>1988</v>
      </c>
      <c r="D13785">
        <v>70.823999999999998</v>
      </c>
      <c r="E13785" s="1" t="s">
        <v>42251</v>
      </c>
      <c r="F13785" s="1" t="s">
        <v>57282</v>
      </c>
      <c r="G13785" s="1" t="s">
        <v>57283</v>
      </c>
      <c r="H13785" s="1" t="s">
        <v>57284</v>
      </c>
      <c r="I13785" s="1" t="s">
        <v>57285</v>
      </c>
    </row>
    <row r="13786" spans="1:9" x14ac:dyDescent="0.25">
      <c r="A13786" s="1" t="s">
        <v>334</v>
      </c>
      <c r="B13786" s="1" t="s">
        <v>335</v>
      </c>
      <c r="C13786">
        <v>1989</v>
      </c>
      <c r="D13786">
        <v>71.130099999999999</v>
      </c>
      <c r="E13786" s="1" t="s">
        <v>57286</v>
      </c>
      <c r="F13786" s="1" t="s">
        <v>57287</v>
      </c>
      <c r="G13786" s="1" t="s">
        <v>57288</v>
      </c>
      <c r="H13786" s="1" t="s">
        <v>57289</v>
      </c>
      <c r="I13786" s="1" t="s">
        <v>20391</v>
      </c>
    </row>
    <row r="13787" spans="1:9" x14ac:dyDescent="0.25">
      <c r="A13787" s="1" t="s">
        <v>334</v>
      </c>
      <c r="B13787" s="1" t="s">
        <v>335</v>
      </c>
      <c r="C13787">
        <v>1990</v>
      </c>
      <c r="D13787">
        <v>71.196799999999996</v>
      </c>
      <c r="E13787" s="1" t="s">
        <v>57290</v>
      </c>
      <c r="F13787" s="1" t="s">
        <v>57291</v>
      </c>
      <c r="G13787" s="1" t="s">
        <v>19382</v>
      </c>
      <c r="H13787" s="1" t="s">
        <v>57292</v>
      </c>
      <c r="I13787" s="1" t="s">
        <v>57293</v>
      </c>
    </row>
    <row r="13788" spans="1:9" x14ac:dyDescent="0.25">
      <c r="A13788" s="1" t="s">
        <v>334</v>
      </c>
      <c r="B13788" s="1" t="s">
        <v>335</v>
      </c>
      <c r="C13788">
        <v>1991</v>
      </c>
      <c r="D13788">
        <v>71.814899999999994</v>
      </c>
      <c r="E13788" s="1" t="s">
        <v>57294</v>
      </c>
      <c r="F13788" s="1" t="s">
        <v>57295</v>
      </c>
      <c r="G13788" s="1" t="s">
        <v>28173</v>
      </c>
      <c r="H13788" s="1" t="s">
        <v>57296</v>
      </c>
      <c r="I13788" s="1" t="s">
        <v>12137</v>
      </c>
    </row>
    <row r="13789" spans="1:9" x14ac:dyDescent="0.25">
      <c r="A13789" s="1" t="s">
        <v>334</v>
      </c>
      <c r="B13789" s="1" t="s">
        <v>335</v>
      </c>
      <c r="C13789">
        <v>1992</v>
      </c>
      <c r="D13789">
        <v>71.200199999999995</v>
      </c>
      <c r="E13789" s="1" t="s">
        <v>30512</v>
      </c>
      <c r="F13789" s="1" t="s">
        <v>57297</v>
      </c>
      <c r="G13789" s="1" t="s">
        <v>57298</v>
      </c>
      <c r="H13789" s="1" t="s">
        <v>57299</v>
      </c>
      <c r="I13789" s="1" t="s">
        <v>57300</v>
      </c>
    </row>
    <row r="13790" spans="1:9" x14ac:dyDescent="0.25">
      <c r="A13790" s="1" t="s">
        <v>334</v>
      </c>
      <c r="B13790" s="1" t="s">
        <v>335</v>
      </c>
      <c r="C13790">
        <v>1993</v>
      </c>
      <c r="D13790">
        <v>71.88</v>
      </c>
      <c r="E13790" s="1" t="s">
        <v>57301</v>
      </c>
      <c r="F13790" s="1" t="s">
        <v>57302</v>
      </c>
      <c r="G13790" s="1" t="s">
        <v>34059</v>
      </c>
      <c r="H13790" s="1" t="s">
        <v>57303</v>
      </c>
      <c r="I13790" s="1" t="s">
        <v>33993</v>
      </c>
    </row>
    <row r="13791" spans="1:9" x14ac:dyDescent="0.25">
      <c r="A13791" s="1" t="s">
        <v>334</v>
      </c>
      <c r="B13791" s="1" t="s">
        <v>335</v>
      </c>
      <c r="C13791">
        <v>1994</v>
      </c>
      <c r="D13791">
        <v>71.491</v>
      </c>
      <c r="E13791" s="1" t="s">
        <v>31078</v>
      </c>
      <c r="F13791" s="1" t="s">
        <v>29470</v>
      </c>
      <c r="G13791" s="1" t="s">
        <v>4820</v>
      </c>
      <c r="H13791" s="1" t="s">
        <v>57304</v>
      </c>
      <c r="I13791" s="1" t="s">
        <v>57305</v>
      </c>
    </row>
    <row r="13792" spans="1:9" x14ac:dyDescent="0.25">
      <c r="A13792" s="1" t="s">
        <v>334</v>
      </c>
      <c r="B13792" s="1" t="s">
        <v>335</v>
      </c>
      <c r="C13792">
        <v>1995</v>
      </c>
      <c r="D13792">
        <v>71.6738</v>
      </c>
      <c r="E13792" s="1" t="s">
        <v>57306</v>
      </c>
      <c r="F13792" s="1" t="s">
        <v>57307</v>
      </c>
      <c r="G13792" s="1" t="s">
        <v>36587</v>
      </c>
      <c r="H13792" s="1" t="s">
        <v>57308</v>
      </c>
      <c r="I13792" s="1" t="s">
        <v>57309</v>
      </c>
    </row>
    <row r="13793" spans="1:9" x14ac:dyDescent="0.25">
      <c r="A13793" s="1" t="s">
        <v>334</v>
      </c>
      <c r="B13793" s="1" t="s">
        <v>335</v>
      </c>
      <c r="C13793">
        <v>1996</v>
      </c>
      <c r="D13793">
        <v>72.234700000000004</v>
      </c>
      <c r="E13793" s="1" t="s">
        <v>57310</v>
      </c>
      <c r="F13793" s="1" t="s">
        <v>57311</v>
      </c>
      <c r="G13793" s="1" t="s">
        <v>4820</v>
      </c>
      <c r="H13793" s="1" t="s">
        <v>57312</v>
      </c>
      <c r="I13793" s="1" t="s">
        <v>57313</v>
      </c>
    </row>
    <row r="13794" spans="1:9" x14ac:dyDescent="0.25">
      <c r="A13794" s="1" t="s">
        <v>334</v>
      </c>
      <c r="B13794" s="1" t="s">
        <v>335</v>
      </c>
      <c r="C13794">
        <v>1997</v>
      </c>
      <c r="D13794">
        <v>72.273700000000005</v>
      </c>
      <c r="E13794" s="1" t="s">
        <v>57314</v>
      </c>
      <c r="F13794" s="1" t="s">
        <v>57315</v>
      </c>
      <c r="G13794" s="1" t="s">
        <v>8959</v>
      </c>
      <c r="H13794" s="1" t="s">
        <v>57316</v>
      </c>
      <c r="I13794" s="1" t="s">
        <v>57317</v>
      </c>
    </row>
    <row r="13795" spans="1:9" x14ac:dyDescent="0.25">
      <c r="A13795" s="1" t="s">
        <v>334</v>
      </c>
      <c r="B13795" s="1" t="s">
        <v>335</v>
      </c>
      <c r="C13795">
        <v>1998</v>
      </c>
      <c r="D13795">
        <v>72.404700000000005</v>
      </c>
      <c r="E13795" s="1" t="s">
        <v>558</v>
      </c>
      <c r="F13795" s="1" t="s">
        <v>57318</v>
      </c>
      <c r="G13795" s="1" t="s">
        <v>57319</v>
      </c>
      <c r="H13795" s="1" t="s">
        <v>57320</v>
      </c>
      <c r="I13795" s="1" t="s">
        <v>2212</v>
      </c>
    </row>
    <row r="13796" spans="1:9" x14ac:dyDescent="0.25">
      <c r="A13796" s="1" t="s">
        <v>334</v>
      </c>
      <c r="B13796" s="1" t="s">
        <v>335</v>
      </c>
      <c r="C13796">
        <v>1999</v>
      </c>
      <c r="D13796">
        <v>72.773899999999998</v>
      </c>
      <c r="E13796" s="1" t="s">
        <v>57321</v>
      </c>
      <c r="F13796" s="1" t="s">
        <v>57322</v>
      </c>
      <c r="G13796" s="1" t="s">
        <v>57323</v>
      </c>
      <c r="H13796" s="1" t="s">
        <v>57324</v>
      </c>
      <c r="I13796" s="1" t="s">
        <v>57325</v>
      </c>
    </row>
    <row r="13797" spans="1:9" x14ac:dyDescent="0.25">
      <c r="A13797" s="1" t="s">
        <v>334</v>
      </c>
      <c r="B13797" s="1" t="s">
        <v>335</v>
      </c>
      <c r="C13797">
        <v>2000</v>
      </c>
      <c r="D13797">
        <v>72.856700000000004</v>
      </c>
      <c r="E13797" s="1" t="s">
        <v>20249</v>
      </c>
      <c r="F13797" s="1" t="s">
        <v>57326</v>
      </c>
      <c r="G13797" s="1" t="s">
        <v>27722</v>
      </c>
      <c r="H13797" s="1" t="s">
        <v>57327</v>
      </c>
      <c r="I13797" s="1" t="s">
        <v>57328</v>
      </c>
    </row>
    <row r="13798" spans="1:9" x14ac:dyDescent="0.25">
      <c r="A13798" s="1" t="s">
        <v>334</v>
      </c>
      <c r="B13798" s="1" t="s">
        <v>335</v>
      </c>
      <c r="C13798">
        <v>2001</v>
      </c>
      <c r="D13798">
        <v>73.233000000000004</v>
      </c>
      <c r="E13798" s="1" t="s">
        <v>57329</v>
      </c>
      <c r="F13798" s="1" t="s">
        <v>57330</v>
      </c>
      <c r="G13798" s="1" t="s">
        <v>57331</v>
      </c>
      <c r="H13798" s="1" t="s">
        <v>39412</v>
      </c>
      <c r="I13798" s="1" t="s">
        <v>51185</v>
      </c>
    </row>
    <row r="13799" spans="1:9" x14ac:dyDescent="0.25">
      <c r="A13799" s="1" t="s">
        <v>334</v>
      </c>
      <c r="B13799" s="1" t="s">
        <v>335</v>
      </c>
      <c r="C13799">
        <v>2002</v>
      </c>
      <c r="D13799">
        <v>73.145799999999994</v>
      </c>
      <c r="E13799" s="1" t="s">
        <v>2131</v>
      </c>
      <c r="F13799" s="1" t="s">
        <v>57332</v>
      </c>
      <c r="G13799" s="1" t="s">
        <v>57333</v>
      </c>
      <c r="H13799" s="1" t="s">
        <v>57334</v>
      </c>
      <c r="I13799" s="1" t="s">
        <v>57335</v>
      </c>
    </row>
    <row r="13800" spans="1:9" x14ac:dyDescent="0.25">
      <c r="A13800" s="1" t="s">
        <v>334</v>
      </c>
      <c r="B13800" s="1" t="s">
        <v>335</v>
      </c>
      <c r="C13800">
        <v>2003</v>
      </c>
      <c r="D13800">
        <v>73.386499999999998</v>
      </c>
      <c r="E13800" s="1" t="s">
        <v>57336</v>
      </c>
      <c r="F13800" s="1" t="s">
        <v>34038</v>
      </c>
      <c r="G13800" s="1" t="s">
        <v>57337</v>
      </c>
      <c r="H13800" s="1" t="s">
        <v>57338</v>
      </c>
      <c r="I13800" s="1" t="s">
        <v>57339</v>
      </c>
    </row>
    <row r="13801" spans="1:9" x14ac:dyDescent="0.25">
      <c r="A13801" s="1" t="s">
        <v>334</v>
      </c>
      <c r="B13801" s="1" t="s">
        <v>335</v>
      </c>
      <c r="C13801">
        <v>2004</v>
      </c>
      <c r="D13801">
        <v>73.781599999999997</v>
      </c>
      <c r="E13801" s="1" t="s">
        <v>57340</v>
      </c>
      <c r="F13801" s="1" t="s">
        <v>57341</v>
      </c>
      <c r="G13801" s="1" t="s">
        <v>57342</v>
      </c>
      <c r="H13801" s="1" t="s">
        <v>57343</v>
      </c>
      <c r="I13801" s="1" t="s">
        <v>57344</v>
      </c>
    </row>
    <row r="13802" spans="1:9" x14ac:dyDescent="0.25">
      <c r="A13802" s="1" t="s">
        <v>334</v>
      </c>
      <c r="B13802" s="1" t="s">
        <v>335</v>
      </c>
      <c r="C13802">
        <v>2005</v>
      </c>
      <c r="D13802">
        <v>73.744600000000005</v>
      </c>
      <c r="E13802" s="1" t="s">
        <v>57345</v>
      </c>
      <c r="F13802" s="1" t="s">
        <v>57346</v>
      </c>
      <c r="G13802" s="1" t="s">
        <v>57347</v>
      </c>
      <c r="H13802" s="1" t="s">
        <v>57348</v>
      </c>
      <c r="I13802" s="1" t="s">
        <v>57349</v>
      </c>
    </row>
    <row r="13803" spans="1:9" x14ac:dyDescent="0.25">
      <c r="A13803" s="1" t="s">
        <v>334</v>
      </c>
      <c r="B13803" s="1" t="s">
        <v>335</v>
      </c>
      <c r="C13803">
        <v>2006</v>
      </c>
      <c r="D13803">
        <v>73.998800000000003</v>
      </c>
      <c r="E13803" s="1" t="s">
        <v>16573</v>
      </c>
      <c r="F13803" s="1" t="s">
        <v>37989</v>
      </c>
      <c r="G13803" s="1" t="s">
        <v>57350</v>
      </c>
      <c r="H13803" s="1" t="s">
        <v>57351</v>
      </c>
      <c r="I13803" s="1" t="s">
        <v>57352</v>
      </c>
    </row>
    <row r="13804" spans="1:9" x14ac:dyDescent="0.25">
      <c r="A13804" s="1" t="s">
        <v>334</v>
      </c>
      <c r="B13804" s="1" t="s">
        <v>335</v>
      </c>
      <c r="C13804">
        <v>2007</v>
      </c>
      <c r="D13804">
        <v>73.904200000000003</v>
      </c>
      <c r="E13804" s="1" t="s">
        <v>57353</v>
      </c>
      <c r="F13804" s="1" t="s">
        <v>57354</v>
      </c>
      <c r="G13804" s="1" t="s">
        <v>57355</v>
      </c>
      <c r="H13804" s="1" t="s">
        <v>57356</v>
      </c>
      <c r="I13804" s="1" t="s">
        <v>57357</v>
      </c>
    </row>
    <row r="13805" spans="1:9" x14ac:dyDescent="0.25">
      <c r="A13805" s="1" t="s">
        <v>334</v>
      </c>
      <c r="B13805" s="1" t="s">
        <v>335</v>
      </c>
      <c r="C13805">
        <v>2008</v>
      </c>
      <c r="D13805">
        <v>74.532600000000002</v>
      </c>
      <c r="E13805" s="1" t="s">
        <v>57358</v>
      </c>
      <c r="F13805" s="1" t="s">
        <v>31811</v>
      </c>
      <c r="G13805" s="1" t="s">
        <v>57359</v>
      </c>
      <c r="H13805" s="1" t="s">
        <v>57360</v>
      </c>
      <c r="I13805" s="1" t="s">
        <v>57361</v>
      </c>
    </row>
    <row r="13806" spans="1:9" x14ac:dyDescent="0.25">
      <c r="A13806" s="1" t="s">
        <v>334</v>
      </c>
      <c r="B13806" s="1" t="s">
        <v>335</v>
      </c>
      <c r="C13806">
        <v>2009</v>
      </c>
      <c r="D13806">
        <v>74.718599999999995</v>
      </c>
      <c r="E13806" s="1" t="s">
        <v>38026</v>
      </c>
      <c r="F13806" s="1" t="s">
        <v>57362</v>
      </c>
      <c r="G13806" s="1" t="s">
        <v>57363</v>
      </c>
      <c r="H13806" s="1" t="s">
        <v>2367</v>
      </c>
      <c r="I13806" s="1" t="s">
        <v>57364</v>
      </c>
    </row>
    <row r="13807" spans="1:9" x14ac:dyDescent="0.25">
      <c r="A13807" s="1" t="s">
        <v>334</v>
      </c>
      <c r="B13807" s="1" t="s">
        <v>335</v>
      </c>
      <c r="C13807">
        <v>2010</v>
      </c>
      <c r="D13807">
        <v>75.118700000000004</v>
      </c>
      <c r="E13807" s="1" t="s">
        <v>57365</v>
      </c>
      <c r="F13807" s="1" t="s">
        <v>29672</v>
      </c>
      <c r="G13807" s="1" t="s">
        <v>55664</v>
      </c>
      <c r="H13807" s="1" t="s">
        <v>57366</v>
      </c>
      <c r="I13807" s="1" t="s">
        <v>57367</v>
      </c>
    </row>
    <row r="13808" spans="1:9" x14ac:dyDescent="0.25">
      <c r="A13808" s="1" t="s">
        <v>334</v>
      </c>
      <c r="B13808" s="1" t="s">
        <v>335</v>
      </c>
      <c r="C13808">
        <v>2011</v>
      </c>
      <c r="D13808">
        <v>75.186899999999994</v>
      </c>
      <c r="E13808" s="1" t="s">
        <v>57368</v>
      </c>
      <c r="F13808" s="1" t="s">
        <v>57369</v>
      </c>
      <c r="G13808" s="1" t="s">
        <v>57370</v>
      </c>
      <c r="H13808" s="1" t="s">
        <v>57371</v>
      </c>
      <c r="I13808" s="1" t="s">
        <v>57372</v>
      </c>
    </row>
    <row r="13809" spans="1:9" x14ac:dyDescent="0.25">
      <c r="A13809" s="1" t="s">
        <v>334</v>
      </c>
      <c r="B13809" s="1" t="s">
        <v>335</v>
      </c>
      <c r="C13809">
        <v>2012</v>
      </c>
      <c r="D13809">
        <v>75.139899999999997</v>
      </c>
      <c r="E13809" s="1" t="s">
        <v>57373</v>
      </c>
      <c r="F13809" s="1" t="s">
        <v>57374</v>
      </c>
      <c r="G13809" s="1" t="s">
        <v>57375</v>
      </c>
      <c r="H13809" s="1" t="s">
        <v>57376</v>
      </c>
      <c r="I13809" s="1" t="s">
        <v>51096</v>
      </c>
    </row>
    <row r="13810" spans="1:9" x14ac:dyDescent="0.25">
      <c r="A13810" s="1" t="s">
        <v>334</v>
      </c>
      <c r="B13810" s="1" t="s">
        <v>335</v>
      </c>
      <c r="C13810">
        <v>2013</v>
      </c>
      <c r="D13810">
        <v>75.865700000000004</v>
      </c>
      <c r="E13810" s="1" t="s">
        <v>57377</v>
      </c>
      <c r="F13810" s="1" t="s">
        <v>57378</v>
      </c>
      <c r="G13810" s="1" t="s">
        <v>57379</v>
      </c>
      <c r="H13810" s="1" t="s">
        <v>57380</v>
      </c>
      <c r="I13810" s="1" t="s">
        <v>57381</v>
      </c>
    </row>
    <row r="13811" spans="1:9" x14ac:dyDescent="0.25">
      <c r="A13811" s="1" t="s">
        <v>334</v>
      </c>
      <c r="B13811" s="1" t="s">
        <v>335</v>
      </c>
      <c r="C13811">
        <v>2014</v>
      </c>
      <c r="D13811">
        <v>75.934700000000007</v>
      </c>
      <c r="E13811" s="1" t="s">
        <v>52295</v>
      </c>
      <c r="F13811" s="1" t="s">
        <v>57382</v>
      </c>
      <c r="G13811" s="1" t="s">
        <v>19797</v>
      </c>
      <c r="H13811" s="1" t="s">
        <v>57383</v>
      </c>
      <c r="I13811" s="1" t="s">
        <v>57384</v>
      </c>
    </row>
    <row r="13812" spans="1:9" x14ac:dyDescent="0.25">
      <c r="A13812" s="1" t="s">
        <v>334</v>
      </c>
      <c r="B13812" s="1" t="s">
        <v>335</v>
      </c>
      <c r="C13812">
        <v>2015</v>
      </c>
      <c r="D13812">
        <v>75.981399999999994</v>
      </c>
      <c r="E13812" s="1" t="s">
        <v>57385</v>
      </c>
      <c r="F13812" s="1" t="s">
        <v>57386</v>
      </c>
      <c r="G13812" s="1" t="s">
        <v>57387</v>
      </c>
      <c r="H13812" s="1" t="s">
        <v>57388</v>
      </c>
      <c r="I13812" s="1" t="s">
        <v>57389</v>
      </c>
    </row>
    <row r="13813" spans="1:9" x14ac:dyDescent="0.25">
      <c r="A13813" s="1" t="s">
        <v>334</v>
      </c>
      <c r="B13813" s="1" t="s">
        <v>335</v>
      </c>
      <c r="C13813">
        <v>2016</v>
      </c>
      <c r="D13813">
        <v>76.029600000000002</v>
      </c>
      <c r="E13813" s="1" t="s">
        <v>57390</v>
      </c>
      <c r="F13813" s="1" t="s">
        <v>57391</v>
      </c>
      <c r="G13813" s="1" t="s">
        <v>36211</v>
      </c>
      <c r="H13813" s="1" t="s">
        <v>57392</v>
      </c>
      <c r="I13813" s="1" t="s">
        <v>57393</v>
      </c>
    </row>
    <row r="13814" spans="1:9" x14ac:dyDescent="0.25">
      <c r="A13814" s="1" t="s">
        <v>334</v>
      </c>
      <c r="B13814" s="1" t="s">
        <v>335</v>
      </c>
      <c r="C13814">
        <v>2017</v>
      </c>
      <c r="D13814">
        <v>76.476600000000005</v>
      </c>
      <c r="E13814" s="1" t="s">
        <v>57394</v>
      </c>
      <c r="F13814" s="1" t="s">
        <v>57395</v>
      </c>
      <c r="G13814" s="1" t="s">
        <v>57396</v>
      </c>
      <c r="H13814" s="1" t="s">
        <v>57397</v>
      </c>
      <c r="I13814" s="1" t="s">
        <v>57398</v>
      </c>
    </row>
    <row r="13815" spans="1:9" x14ac:dyDescent="0.25">
      <c r="A13815" s="1" t="s">
        <v>334</v>
      </c>
      <c r="B13815" s="1" t="s">
        <v>335</v>
      </c>
      <c r="C13815">
        <v>2018</v>
      </c>
      <c r="D13815">
        <v>77.3142</v>
      </c>
      <c r="E13815" s="1" t="s">
        <v>57399</v>
      </c>
      <c r="F13815" s="1" t="s">
        <v>57400</v>
      </c>
      <c r="G13815" s="1" t="s">
        <v>23398</v>
      </c>
      <c r="H13815" s="1" t="s">
        <v>57401</v>
      </c>
      <c r="I13815" s="1" t="s">
        <v>57402</v>
      </c>
    </row>
    <row r="13816" spans="1:9" x14ac:dyDescent="0.25">
      <c r="A13816" s="1" t="s">
        <v>334</v>
      </c>
      <c r="B13816" s="1" t="s">
        <v>335</v>
      </c>
      <c r="C13816">
        <v>2019</v>
      </c>
      <c r="D13816">
        <v>77.2928</v>
      </c>
      <c r="E13816" s="1" t="s">
        <v>57403</v>
      </c>
      <c r="F13816" s="1" t="s">
        <v>57404</v>
      </c>
      <c r="G13816" s="1" t="s">
        <v>21783</v>
      </c>
      <c r="H13816" s="1" t="s">
        <v>57405</v>
      </c>
      <c r="I13816" s="1" t="s">
        <v>57406</v>
      </c>
    </row>
    <row r="13817" spans="1:9" x14ac:dyDescent="0.25">
      <c r="A13817" s="1" t="s">
        <v>334</v>
      </c>
      <c r="B13817" s="1" t="s">
        <v>335</v>
      </c>
      <c r="C13817">
        <v>2020</v>
      </c>
      <c r="D13817">
        <v>75.167699999999996</v>
      </c>
      <c r="E13817" s="1" t="s">
        <v>57407</v>
      </c>
      <c r="F13817" s="1" t="s">
        <v>48393</v>
      </c>
      <c r="G13817" s="1" t="s">
        <v>57408</v>
      </c>
      <c r="H13817" s="1" t="s">
        <v>57409</v>
      </c>
      <c r="I13817" s="1" t="s">
        <v>4107</v>
      </c>
    </row>
    <row r="13818" spans="1:9" x14ac:dyDescent="0.25">
      <c r="A13818" s="1" t="s">
        <v>334</v>
      </c>
      <c r="B13818" s="1" t="s">
        <v>335</v>
      </c>
      <c r="C13818">
        <v>2021</v>
      </c>
      <c r="D13818">
        <v>73.841499999999996</v>
      </c>
      <c r="E13818" s="1" t="s">
        <v>57410</v>
      </c>
      <c r="F13818" s="1" t="s">
        <v>57411</v>
      </c>
      <c r="G13818" s="1" t="s">
        <v>57412</v>
      </c>
      <c r="H13818" s="1" t="s">
        <v>57413</v>
      </c>
      <c r="I13818" s="1" t="s">
        <v>57414</v>
      </c>
    </row>
    <row r="13819" spans="1:9" x14ac:dyDescent="0.25">
      <c r="A13819" s="1" t="s">
        <v>336</v>
      </c>
      <c r="B13819" s="1" t="s">
        <v>7</v>
      </c>
      <c r="C13819">
        <v>1950</v>
      </c>
      <c r="D13819">
        <v>68.042699999999996</v>
      </c>
      <c r="E13819" s="1" t="s">
        <v>53421</v>
      </c>
      <c r="F13819" s="1" t="s">
        <v>57415</v>
      </c>
      <c r="G13819" s="1" t="s">
        <v>57416</v>
      </c>
      <c r="H13819" s="1" t="s">
        <v>57417</v>
      </c>
      <c r="I13819" s="1" t="s">
        <v>57418</v>
      </c>
    </row>
    <row r="13820" spans="1:9" x14ac:dyDescent="0.25">
      <c r="A13820" s="1" t="s">
        <v>336</v>
      </c>
      <c r="B13820" s="1" t="s">
        <v>7</v>
      </c>
      <c r="C13820">
        <v>1951</v>
      </c>
      <c r="D13820">
        <v>68.171199999999999</v>
      </c>
      <c r="E13820" s="1" t="s">
        <v>37315</v>
      </c>
      <c r="F13820" s="1" t="s">
        <v>41296</v>
      </c>
      <c r="G13820" s="1" t="s">
        <v>57419</v>
      </c>
      <c r="H13820" s="1" t="s">
        <v>37162</v>
      </c>
      <c r="I13820" s="1" t="s">
        <v>24732</v>
      </c>
    </row>
    <row r="13821" spans="1:9" x14ac:dyDescent="0.25">
      <c r="A13821" s="1" t="s">
        <v>336</v>
      </c>
      <c r="B13821" s="1" t="s">
        <v>7</v>
      </c>
      <c r="C13821">
        <v>1952</v>
      </c>
      <c r="D13821">
        <v>68.365899999999996</v>
      </c>
      <c r="E13821" s="1" t="s">
        <v>57420</v>
      </c>
      <c r="F13821" s="1" t="s">
        <v>57421</v>
      </c>
      <c r="G13821" s="1" t="s">
        <v>57422</v>
      </c>
      <c r="H13821" s="1" t="s">
        <v>57423</v>
      </c>
      <c r="I13821" s="1" t="s">
        <v>57424</v>
      </c>
    </row>
    <row r="13822" spans="1:9" x14ac:dyDescent="0.25">
      <c r="A13822" s="1" t="s">
        <v>336</v>
      </c>
      <c r="B13822" s="1" t="s">
        <v>7</v>
      </c>
      <c r="C13822">
        <v>1953</v>
      </c>
      <c r="D13822">
        <v>68.704400000000007</v>
      </c>
      <c r="E13822" s="1" t="s">
        <v>57425</v>
      </c>
      <c r="F13822" s="1" t="s">
        <v>6555</v>
      </c>
      <c r="G13822" s="1" t="s">
        <v>57426</v>
      </c>
      <c r="H13822" s="1" t="s">
        <v>57427</v>
      </c>
      <c r="I13822" s="1" t="s">
        <v>57428</v>
      </c>
    </row>
    <row r="13823" spans="1:9" x14ac:dyDescent="0.25">
      <c r="A13823" s="1" t="s">
        <v>336</v>
      </c>
      <c r="B13823" s="1" t="s">
        <v>7</v>
      </c>
      <c r="C13823">
        <v>1954</v>
      </c>
      <c r="D13823">
        <v>69.504199999999997</v>
      </c>
      <c r="E13823" s="1" t="s">
        <v>1172</v>
      </c>
      <c r="F13823" s="1" t="s">
        <v>57429</v>
      </c>
      <c r="G13823" s="1" t="s">
        <v>57430</v>
      </c>
      <c r="H13823" s="1" t="s">
        <v>57431</v>
      </c>
      <c r="I13823" s="1" t="s">
        <v>57432</v>
      </c>
    </row>
    <row r="13824" spans="1:9" x14ac:dyDescent="0.25">
      <c r="A13824" s="1" t="s">
        <v>336</v>
      </c>
      <c r="B13824" s="1" t="s">
        <v>7</v>
      </c>
      <c r="C13824">
        <v>1955</v>
      </c>
      <c r="D13824">
        <v>69.562299999999993</v>
      </c>
      <c r="E13824" s="1" t="s">
        <v>57433</v>
      </c>
      <c r="F13824" s="1" t="s">
        <v>57434</v>
      </c>
      <c r="G13824" s="1" t="s">
        <v>57435</v>
      </c>
      <c r="H13824" s="1" t="s">
        <v>57436</v>
      </c>
      <c r="I13824" s="1" t="s">
        <v>57437</v>
      </c>
    </row>
    <row r="13825" spans="1:9" x14ac:dyDescent="0.25">
      <c r="A13825" s="1" t="s">
        <v>336</v>
      </c>
      <c r="B13825" s="1" t="s">
        <v>7</v>
      </c>
      <c r="C13825">
        <v>1956</v>
      </c>
      <c r="D13825">
        <v>69.639499999999998</v>
      </c>
      <c r="E13825" s="1" t="s">
        <v>57438</v>
      </c>
      <c r="F13825" s="1" t="s">
        <v>57439</v>
      </c>
      <c r="G13825" s="1" t="s">
        <v>43959</v>
      </c>
      <c r="H13825" s="1" t="s">
        <v>57440</v>
      </c>
      <c r="I13825" s="1" t="s">
        <v>51800</v>
      </c>
    </row>
    <row r="13826" spans="1:9" x14ac:dyDescent="0.25">
      <c r="A13826" s="1" t="s">
        <v>336</v>
      </c>
      <c r="B13826" s="1" t="s">
        <v>7</v>
      </c>
      <c r="C13826">
        <v>1957</v>
      </c>
      <c r="D13826">
        <v>69.4315</v>
      </c>
      <c r="E13826" s="1" t="s">
        <v>57441</v>
      </c>
      <c r="F13826" s="1" t="s">
        <v>57442</v>
      </c>
      <c r="G13826" s="1" t="s">
        <v>57443</v>
      </c>
      <c r="H13826" s="1" t="s">
        <v>57444</v>
      </c>
      <c r="I13826" s="1" t="s">
        <v>57445</v>
      </c>
    </row>
    <row r="13827" spans="1:9" x14ac:dyDescent="0.25">
      <c r="A13827" s="1" t="s">
        <v>336</v>
      </c>
      <c r="B13827" s="1" t="s">
        <v>7</v>
      </c>
      <c r="C13827">
        <v>1958</v>
      </c>
      <c r="D13827">
        <v>69.723200000000006</v>
      </c>
      <c r="E13827" s="1" t="s">
        <v>57446</v>
      </c>
      <c r="F13827" s="1" t="s">
        <v>16679</v>
      </c>
      <c r="G13827" s="1" t="s">
        <v>57447</v>
      </c>
      <c r="H13827" s="1" t="s">
        <v>57448</v>
      </c>
      <c r="I13827" s="1" t="s">
        <v>57449</v>
      </c>
    </row>
    <row r="13828" spans="1:9" x14ac:dyDescent="0.25">
      <c r="A13828" s="1" t="s">
        <v>336</v>
      </c>
      <c r="B13828" s="1" t="s">
        <v>7</v>
      </c>
      <c r="C13828">
        <v>1959</v>
      </c>
      <c r="D13828">
        <v>69.939599999999999</v>
      </c>
      <c r="E13828" s="1" t="s">
        <v>57450</v>
      </c>
      <c r="F13828" s="1" t="s">
        <v>57451</v>
      </c>
      <c r="G13828" s="1" t="s">
        <v>57452</v>
      </c>
      <c r="H13828" s="1" t="s">
        <v>57453</v>
      </c>
      <c r="I13828" s="1" t="s">
        <v>38091</v>
      </c>
    </row>
    <row r="13829" spans="1:9" x14ac:dyDescent="0.25">
      <c r="A13829" s="1" t="s">
        <v>336</v>
      </c>
      <c r="B13829" s="1" t="s">
        <v>7</v>
      </c>
      <c r="C13829">
        <v>1960</v>
      </c>
      <c r="D13829">
        <v>69.901300000000006</v>
      </c>
      <c r="E13829" s="1" t="s">
        <v>49866</v>
      </c>
      <c r="F13829" s="1" t="s">
        <v>57454</v>
      </c>
      <c r="G13829" s="1" t="s">
        <v>57455</v>
      </c>
      <c r="H13829" s="1" t="s">
        <v>8755</v>
      </c>
      <c r="I13829" s="1" t="s">
        <v>57456</v>
      </c>
    </row>
    <row r="13830" spans="1:9" x14ac:dyDescent="0.25">
      <c r="A13830" s="1" t="s">
        <v>336</v>
      </c>
      <c r="B13830" s="1" t="s">
        <v>7</v>
      </c>
      <c r="C13830">
        <v>1961</v>
      </c>
      <c r="D13830">
        <v>70.311899999999994</v>
      </c>
      <c r="E13830" s="1" t="s">
        <v>57457</v>
      </c>
      <c r="F13830" s="1" t="s">
        <v>57458</v>
      </c>
      <c r="G13830" s="1" t="s">
        <v>57459</v>
      </c>
      <c r="H13830" s="1" t="s">
        <v>51260</v>
      </c>
      <c r="I13830" s="1" t="s">
        <v>57460</v>
      </c>
    </row>
    <row r="13831" spans="1:9" x14ac:dyDescent="0.25">
      <c r="A13831" s="1" t="s">
        <v>336</v>
      </c>
      <c r="B13831" s="1" t="s">
        <v>7</v>
      </c>
      <c r="C13831">
        <v>1962</v>
      </c>
      <c r="D13831">
        <v>70.187899999999999</v>
      </c>
      <c r="E13831" s="1" t="s">
        <v>28329</v>
      </c>
      <c r="F13831" s="1" t="s">
        <v>57461</v>
      </c>
      <c r="G13831" s="1" t="s">
        <v>57462</v>
      </c>
      <c r="H13831" s="1" t="s">
        <v>57463</v>
      </c>
      <c r="I13831" s="1" t="s">
        <v>57464</v>
      </c>
    </row>
    <row r="13832" spans="1:9" x14ac:dyDescent="0.25">
      <c r="A13832" s="1" t="s">
        <v>336</v>
      </c>
      <c r="B13832" s="1" t="s">
        <v>7</v>
      </c>
      <c r="C13832">
        <v>1963</v>
      </c>
      <c r="D13832">
        <v>70.035399999999996</v>
      </c>
      <c r="E13832" s="1" t="s">
        <v>57465</v>
      </c>
      <c r="F13832" s="1" t="s">
        <v>57466</v>
      </c>
      <c r="G13832" s="1" t="s">
        <v>57326</v>
      </c>
      <c r="H13832" s="1" t="s">
        <v>57467</v>
      </c>
      <c r="I13832" s="1" t="s">
        <v>14480</v>
      </c>
    </row>
    <row r="13833" spans="1:9" x14ac:dyDescent="0.25">
      <c r="A13833" s="1" t="s">
        <v>336</v>
      </c>
      <c r="B13833" s="1" t="s">
        <v>7</v>
      </c>
      <c r="C13833">
        <v>1964</v>
      </c>
      <c r="D13833">
        <v>70.307500000000005</v>
      </c>
      <c r="E13833" s="1" t="s">
        <v>57468</v>
      </c>
      <c r="F13833" s="1" t="s">
        <v>5726</v>
      </c>
      <c r="G13833" s="1" t="s">
        <v>57469</v>
      </c>
      <c r="H13833" s="1" t="s">
        <v>57470</v>
      </c>
      <c r="I13833" s="1" t="s">
        <v>57471</v>
      </c>
    </row>
    <row r="13834" spans="1:9" x14ac:dyDescent="0.25">
      <c r="A13834" s="1" t="s">
        <v>336</v>
      </c>
      <c r="B13834" s="1" t="s">
        <v>7</v>
      </c>
      <c r="C13834">
        <v>1965</v>
      </c>
      <c r="D13834">
        <v>70.366900000000001</v>
      </c>
      <c r="E13834" s="1" t="s">
        <v>57472</v>
      </c>
      <c r="F13834" s="1" t="s">
        <v>57473</v>
      </c>
      <c r="G13834" s="1" t="s">
        <v>54996</v>
      </c>
      <c r="H13834" s="1" t="s">
        <v>43095</v>
      </c>
      <c r="I13834" s="1" t="s">
        <v>57474</v>
      </c>
    </row>
    <row r="13835" spans="1:9" x14ac:dyDescent="0.25">
      <c r="A13835" s="1" t="s">
        <v>336</v>
      </c>
      <c r="B13835" s="1" t="s">
        <v>7</v>
      </c>
      <c r="C13835">
        <v>1966</v>
      </c>
      <c r="D13835">
        <v>70.340699999999998</v>
      </c>
      <c r="E13835" s="1" t="s">
        <v>3434</v>
      </c>
      <c r="F13835" s="1" t="s">
        <v>57475</v>
      </c>
      <c r="G13835" s="1" t="s">
        <v>57476</v>
      </c>
      <c r="H13835" s="1" t="s">
        <v>18972</v>
      </c>
      <c r="I13835" s="1" t="s">
        <v>57477</v>
      </c>
    </row>
    <row r="13836" spans="1:9" x14ac:dyDescent="0.25">
      <c r="A13836" s="1" t="s">
        <v>336</v>
      </c>
      <c r="B13836" s="1" t="s">
        <v>7</v>
      </c>
      <c r="C13836">
        <v>1967</v>
      </c>
      <c r="D13836">
        <v>70.648600000000002</v>
      </c>
      <c r="E13836" s="1" t="s">
        <v>57478</v>
      </c>
      <c r="F13836" s="1" t="s">
        <v>57479</v>
      </c>
      <c r="G13836" s="1" t="s">
        <v>57480</v>
      </c>
      <c r="H13836" s="1" t="s">
        <v>57481</v>
      </c>
      <c r="I13836" s="1" t="s">
        <v>57482</v>
      </c>
    </row>
    <row r="13837" spans="1:9" x14ac:dyDescent="0.25">
      <c r="A13837" s="1" t="s">
        <v>336</v>
      </c>
      <c r="B13837" s="1" t="s">
        <v>7</v>
      </c>
      <c r="C13837">
        <v>1968</v>
      </c>
      <c r="D13837">
        <v>70.373400000000004</v>
      </c>
      <c r="E13837" s="1" t="s">
        <v>57483</v>
      </c>
      <c r="F13837" s="1" t="s">
        <v>57484</v>
      </c>
      <c r="G13837" s="1" t="s">
        <v>57485</v>
      </c>
      <c r="H13837" s="1" t="s">
        <v>21959</v>
      </c>
      <c r="I13837" s="1" t="s">
        <v>31286</v>
      </c>
    </row>
    <row r="13838" spans="1:9" x14ac:dyDescent="0.25">
      <c r="A13838" s="1" t="s">
        <v>336</v>
      </c>
      <c r="B13838" s="1" t="s">
        <v>7</v>
      </c>
      <c r="C13838">
        <v>1969</v>
      </c>
      <c r="D13838">
        <v>70.641900000000007</v>
      </c>
      <c r="E13838" s="1" t="s">
        <v>57486</v>
      </c>
      <c r="F13838" s="1" t="s">
        <v>57487</v>
      </c>
      <c r="G13838" s="1" t="s">
        <v>3600</v>
      </c>
      <c r="H13838" s="1" t="s">
        <v>57488</v>
      </c>
      <c r="I13838" s="1" t="s">
        <v>57489</v>
      </c>
    </row>
    <row r="13839" spans="1:9" x14ac:dyDescent="0.25">
      <c r="A13839" s="1" t="s">
        <v>336</v>
      </c>
      <c r="B13839" s="1" t="s">
        <v>7</v>
      </c>
      <c r="C13839">
        <v>1970</v>
      </c>
      <c r="D13839">
        <v>70.896500000000003</v>
      </c>
      <c r="E13839" s="1" t="s">
        <v>57490</v>
      </c>
      <c r="F13839" s="1" t="s">
        <v>57491</v>
      </c>
      <c r="G13839" s="1" t="s">
        <v>57492</v>
      </c>
      <c r="H13839" s="1" t="s">
        <v>57493</v>
      </c>
      <c r="I13839" s="1" t="s">
        <v>57494</v>
      </c>
    </row>
    <row r="13840" spans="1:9" x14ac:dyDescent="0.25">
      <c r="A13840" s="1" t="s">
        <v>336</v>
      </c>
      <c r="B13840" s="1" t="s">
        <v>7</v>
      </c>
      <c r="C13840">
        <v>1971</v>
      </c>
      <c r="D13840">
        <v>71.256299999999996</v>
      </c>
      <c r="E13840" s="1" t="s">
        <v>57495</v>
      </c>
      <c r="F13840" s="1" t="s">
        <v>57496</v>
      </c>
      <c r="G13840" s="1" t="s">
        <v>57497</v>
      </c>
      <c r="H13840" s="1" t="s">
        <v>57498</v>
      </c>
      <c r="I13840" s="1" t="s">
        <v>57499</v>
      </c>
    </row>
    <row r="13841" spans="1:9" x14ac:dyDescent="0.25">
      <c r="A13841" s="1" t="s">
        <v>336</v>
      </c>
      <c r="B13841" s="1" t="s">
        <v>7</v>
      </c>
      <c r="C13841">
        <v>1972</v>
      </c>
      <c r="D13841">
        <v>71.316500000000005</v>
      </c>
      <c r="E13841" s="1" t="s">
        <v>57500</v>
      </c>
      <c r="F13841" s="1" t="s">
        <v>57501</v>
      </c>
      <c r="G13841" s="1" t="s">
        <v>57502</v>
      </c>
      <c r="H13841" s="1" t="s">
        <v>57503</v>
      </c>
      <c r="I13841" s="1" t="s">
        <v>1459</v>
      </c>
    </row>
    <row r="13842" spans="1:9" x14ac:dyDescent="0.25">
      <c r="A13842" s="1" t="s">
        <v>336</v>
      </c>
      <c r="B13842" s="1" t="s">
        <v>7</v>
      </c>
      <c r="C13842">
        <v>1973</v>
      </c>
      <c r="D13842">
        <v>71.537700000000001</v>
      </c>
      <c r="E13842" s="1" t="s">
        <v>57504</v>
      </c>
      <c r="F13842" s="1" t="s">
        <v>31169</v>
      </c>
      <c r="G13842" s="1" t="s">
        <v>57505</v>
      </c>
      <c r="H13842" s="1" t="s">
        <v>57506</v>
      </c>
      <c r="I13842" s="1" t="s">
        <v>57507</v>
      </c>
    </row>
    <row r="13843" spans="1:9" x14ac:dyDescent="0.25">
      <c r="A13843" s="1" t="s">
        <v>336</v>
      </c>
      <c r="B13843" s="1" t="s">
        <v>7</v>
      </c>
      <c r="C13843">
        <v>1974</v>
      </c>
      <c r="D13843">
        <v>72.058700000000002</v>
      </c>
      <c r="E13843" s="1" t="s">
        <v>57508</v>
      </c>
      <c r="F13843" s="1" t="s">
        <v>57509</v>
      </c>
      <c r="G13843" s="1" t="s">
        <v>57510</v>
      </c>
      <c r="H13843" s="1" t="s">
        <v>57511</v>
      </c>
      <c r="I13843" s="1" t="s">
        <v>57512</v>
      </c>
    </row>
    <row r="13844" spans="1:9" x14ac:dyDescent="0.25">
      <c r="A13844" s="1" t="s">
        <v>336</v>
      </c>
      <c r="B13844" s="1" t="s">
        <v>7</v>
      </c>
      <c r="C13844">
        <v>1975</v>
      </c>
      <c r="D13844">
        <v>72.618799999999993</v>
      </c>
      <c r="E13844" s="1" t="s">
        <v>57513</v>
      </c>
      <c r="F13844" s="1" t="s">
        <v>57514</v>
      </c>
      <c r="G13844" s="1" t="s">
        <v>57515</v>
      </c>
      <c r="H13844" s="1" t="s">
        <v>57516</v>
      </c>
      <c r="I13844" s="1" t="s">
        <v>57517</v>
      </c>
    </row>
    <row r="13845" spans="1:9" x14ac:dyDescent="0.25">
      <c r="A13845" s="1" t="s">
        <v>336</v>
      </c>
      <c r="B13845" s="1" t="s">
        <v>7</v>
      </c>
      <c r="C13845">
        <v>1976</v>
      </c>
      <c r="D13845">
        <v>72.932100000000005</v>
      </c>
      <c r="E13845" s="1" t="s">
        <v>57518</v>
      </c>
      <c r="F13845" s="1" t="s">
        <v>57519</v>
      </c>
      <c r="G13845" s="1" t="s">
        <v>57520</v>
      </c>
      <c r="H13845" s="1" t="s">
        <v>57521</v>
      </c>
      <c r="I13845" s="1" t="s">
        <v>57522</v>
      </c>
    </row>
    <row r="13846" spans="1:9" x14ac:dyDescent="0.25">
      <c r="A13846" s="1" t="s">
        <v>336</v>
      </c>
      <c r="B13846" s="1" t="s">
        <v>7</v>
      </c>
      <c r="C13846">
        <v>1977</v>
      </c>
      <c r="D13846">
        <v>73.304000000000002</v>
      </c>
      <c r="E13846" s="1" t="s">
        <v>57523</v>
      </c>
      <c r="F13846" s="1" t="s">
        <v>36596</v>
      </c>
      <c r="G13846" s="1" t="s">
        <v>21581</v>
      </c>
      <c r="H13846" s="1" t="s">
        <v>57524</v>
      </c>
      <c r="I13846" s="1" t="s">
        <v>57525</v>
      </c>
    </row>
    <row r="13847" spans="1:9" x14ac:dyDescent="0.25">
      <c r="A13847" s="1" t="s">
        <v>336</v>
      </c>
      <c r="B13847" s="1" t="s">
        <v>7</v>
      </c>
      <c r="C13847">
        <v>1978</v>
      </c>
      <c r="D13847">
        <v>73.499099999999999</v>
      </c>
      <c r="E13847" s="1" t="s">
        <v>57526</v>
      </c>
      <c r="F13847" s="1" t="s">
        <v>42507</v>
      </c>
      <c r="G13847" s="1" t="s">
        <v>35544</v>
      </c>
      <c r="H13847" s="1" t="s">
        <v>57527</v>
      </c>
      <c r="I13847" s="1" t="s">
        <v>57528</v>
      </c>
    </row>
    <row r="13848" spans="1:9" x14ac:dyDescent="0.25">
      <c r="A13848" s="1" t="s">
        <v>336</v>
      </c>
      <c r="B13848" s="1" t="s">
        <v>7</v>
      </c>
      <c r="C13848">
        <v>1979</v>
      </c>
      <c r="D13848">
        <v>73.9161</v>
      </c>
      <c r="E13848" s="1" t="s">
        <v>37093</v>
      </c>
      <c r="F13848" s="1" t="s">
        <v>20553</v>
      </c>
      <c r="G13848" s="1" t="s">
        <v>57529</v>
      </c>
      <c r="H13848" s="1" t="s">
        <v>57530</v>
      </c>
      <c r="I13848" s="1" t="s">
        <v>57531</v>
      </c>
    </row>
    <row r="13849" spans="1:9" x14ac:dyDescent="0.25">
      <c r="A13849" s="1" t="s">
        <v>336</v>
      </c>
      <c r="B13849" s="1" t="s">
        <v>7</v>
      </c>
      <c r="C13849">
        <v>1980</v>
      </c>
      <c r="D13849">
        <v>73.841999999999999</v>
      </c>
      <c r="E13849" s="1" t="s">
        <v>57532</v>
      </c>
      <c r="F13849" s="1" t="s">
        <v>57533</v>
      </c>
      <c r="G13849" s="1" t="s">
        <v>57534</v>
      </c>
      <c r="H13849" s="1" t="s">
        <v>57535</v>
      </c>
      <c r="I13849" s="1" t="s">
        <v>57536</v>
      </c>
    </row>
    <row r="13850" spans="1:9" x14ac:dyDescent="0.25">
      <c r="A13850" s="1" t="s">
        <v>336</v>
      </c>
      <c r="B13850" s="1" t="s">
        <v>7</v>
      </c>
      <c r="C13850">
        <v>1981</v>
      </c>
      <c r="D13850">
        <v>74.232799999999997</v>
      </c>
      <c r="E13850" s="1" t="s">
        <v>57537</v>
      </c>
      <c r="F13850" s="1" t="s">
        <v>57538</v>
      </c>
      <c r="G13850" s="1" t="s">
        <v>34925</v>
      </c>
      <c r="H13850" s="1" t="s">
        <v>57539</v>
      </c>
      <c r="I13850" s="1" t="s">
        <v>57540</v>
      </c>
    </row>
    <row r="13851" spans="1:9" x14ac:dyDescent="0.25">
      <c r="A13851" s="1" t="s">
        <v>336</v>
      </c>
      <c r="B13851" s="1" t="s">
        <v>7</v>
      </c>
      <c r="C13851">
        <v>1982</v>
      </c>
      <c r="D13851">
        <v>74.570499999999996</v>
      </c>
      <c r="E13851" s="1" t="s">
        <v>52262</v>
      </c>
      <c r="F13851" s="1" t="s">
        <v>57541</v>
      </c>
      <c r="G13851" s="1" t="s">
        <v>57542</v>
      </c>
      <c r="H13851" s="1" t="s">
        <v>57543</v>
      </c>
      <c r="I13851" s="1" t="s">
        <v>57544</v>
      </c>
    </row>
    <row r="13852" spans="1:9" x14ac:dyDescent="0.25">
      <c r="A13852" s="1" t="s">
        <v>336</v>
      </c>
      <c r="B13852" s="1" t="s">
        <v>7</v>
      </c>
      <c r="C13852">
        <v>1983</v>
      </c>
      <c r="D13852">
        <v>74.684799999999996</v>
      </c>
      <c r="E13852" s="1" t="s">
        <v>57545</v>
      </c>
      <c r="F13852" s="1" t="s">
        <v>31379</v>
      </c>
      <c r="G13852" s="1" t="s">
        <v>57546</v>
      </c>
      <c r="H13852" s="1" t="s">
        <v>57547</v>
      </c>
      <c r="I13852" s="1" t="s">
        <v>57548</v>
      </c>
    </row>
    <row r="13853" spans="1:9" x14ac:dyDescent="0.25">
      <c r="A13853" s="1" t="s">
        <v>336</v>
      </c>
      <c r="B13853" s="1" t="s">
        <v>7</v>
      </c>
      <c r="C13853">
        <v>1984</v>
      </c>
      <c r="D13853">
        <v>74.823499999999996</v>
      </c>
      <c r="E13853" s="1" t="s">
        <v>57549</v>
      </c>
      <c r="F13853" s="1" t="s">
        <v>57550</v>
      </c>
      <c r="G13853" s="1" t="s">
        <v>57551</v>
      </c>
      <c r="H13853" s="1" t="s">
        <v>57552</v>
      </c>
      <c r="I13853" s="1" t="s">
        <v>57553</v>
      </c>
    </row>
    <row r="13854" spans="1:9" x14ac:dyDescent="0.25">
      <c r="A13854" s="1" t="s">
        <v>336</v>
      </c>
      <c r="B13854" s="1" t="s">
        <v>7</v>
      </c>
      <c r="C13854">
        <v>1985</v>
      </c>
      <c r="D13854">
        <v>74.801500000000004</v>
      </c>
      <c r="E13854" s="1" t="s">
        <v>15900</v>
      </c>
      <c r="F13854" s="1" t="s">
        <v>57554</v>
      </c>
      <c r="G13854" s="1" t="s">
        <v>57555</v>
      </c>
      <c r="H13854" s="1" t="s">
        <v>57556</v>
      </c>
      <c r="I13854" s="1" t="s">
        <v>57557</v>
      </c>
    </row>
    <row r="13855" spans="1:9" x14ac:dyDescent="0.25">
      <c r="A13855" s="1" t="s">
        <v>336</v>
      </c>
      <c r="B13855" s="1" t="s">
        <v>7</v>
      </c>
      <c r="C13855">
        <v>1986</v>
      </c>
      <c r="D13855">
        <v>74.889099999999999</v>
      </c>
      <c r="E13855" s="1" t="s">
        <v>57558</v>
      </c>
      <c r="F13855" s="1" t="s">
        <v>57559</v>
      </c>
      <c r="G13855" s="1" t="s">
        <v>57560</v>
      </c>
      <c r="H13855" s="1" t="s">
        <v>57561</v>
      </c>
      <c r="I13855" s="1" t="s">
        <v>57562</v>
      </c>
    </row>
    <row r="13856" spans="1:9" x14ac:dyDescent="0.25">
      <c r="A13856" s="1" t="s">
        <v>336</v>
      </c>
      <c r="B13856" s="1" t="s">
        <v>7</v>
      </c>
      <c r="C13856">
        <v>1987</v>
      </c>
      <c r="D13856">
        <v>75.036799999999999</v>
      </c>
      <c r="E13856" s="1" t="s">
        <v>57563</v>
      </c>
      <c r="F13856" s="1" t="s">
        <v>57564</v>
      </c>
      <c r="G13856" s="1" t="s">
        <v>57565</v>
      </c>
      <c r="H13856" s="1" t="s">
        <v>57566</v>
      </c>
      <c r="I13856" s="1" t="s">
        <v>57567</v>
      </c>
    </row>
    <row r="13857" spans="1:9" x14ac:dyDescent="0.25">
      <c r="A13857" s="1" t="s">
        <v>336</v>
      </c>
      <c r="B13857" s="1" t="s">
        <v>7</v>
      </c>
      <c r="C13857">
        <v>1988</v>
      </c>
      <c r="D13857">
        <v>75.021199999999993</v>
      </c>
      <c r="E13857" s="1" t="s">
        <v>57568</v>
      </c>
      <c r="F13857" s="1" t="s">
        <v>57569</v>
      </c>
      <c r="G13857" s="1" t="s">
        <v>57570</v>
      </c>
      <c r="H13857" s="1" t="s">
        <v>57571</v>
      </c>
      <c r="I13857" s="1" t="s">
        <v>57572</v>
      </c>
    </row>
    <row r="13858" spans="1:9" x14ac:dyDescent="0.25">
      <c r="A13858" s="1" t="s">
        <v>336</v>
      </c>
      <c r="B13858" s="1" t="s">
        <v>7</v>
      </c>
      <c r="C13858">
        <v>1989</v>
      </c>
      <c r="D13858">
        <v>75.297399999999996</v>
      </c>
      <c r="E13858" s="1" t="s">
        <v>57573</v>
      </c>
      <c r="F13858" s="1" t="s">
        <v>57574</v>
      </c>
      <c r="G13858" s="1" t="s">
        <v>57575</v>
      </c>
      <c r="H13858" s="1" t="s">
        <v>57576</v>
      </c>
      <c r="I13858" s="1" t="s">
        <v>57577</v>
      </c>
    </row>
    <row r="13859" spans="1:9" x14ac:dyDescent="0.25">
      <c r="A13859" s="1" t="s">
        <v>336</v>
      </c>
      <c r="B13859" s="1" t="s">
        <v>7</v>
      </c>
      <c r="C13859">
        <v>1990</v>
      </c>
      <c r="D13859">
        <v>75.568899999999999</v>
      </c>
      <c r="E13859" s="1" t="s">
        <v>57578</v>
      </c>
      <c r="F13859" s="1" t="s">
        <v>57579</v>
      </c>
      <c r="G13859" s="1" t="s">
        <v>57580</v>
      </c>
      <c r="H13859" s="1" t="s">
        <v>57581</v>
      </c>
      <c r="I13859" s="1" t="s">
        <v>57582</v>
      </c>
    </row>
    <row r="13860" spans="1:9" x14ac:dyDescent="0.25">
      <c r="A13860" s="1" t="s">
        <v>336</v>
      </c>
      <c r="B13860" s="1" t="s">
        <v>7</v>
      </c>
      <c r="C13860">
        <v>1991</v>
      </c>
      <c r="D13860">
        <v>75.722999999999999</v>
      </c>
      <c r="E13860" s="1" t="s">
        <v>57583</v>
      </c>
      <c r="F13860" s="1" t="s">
        <v>57584</v>
      </c>
      <c r="G13860" s="1" t="s">
        <v>57585</v>
      </c>
      <c r="H13860" s="1" t="s">
        <v>46406</v>
      </c>
      <c r="I13860" s="1" t="s">
        <v>57586</v>
      </c>
    </row>
    <row r="13861" spans="1:9" x14ac:dyDescent="0.25">
      <c r="A13861" s="1" t="s">
        <v>336</v>
      </c>
      <c r="B13861" s="1" t="s">
        <v>7</v>
      </c>
      <c r="C13861">
        <v>1992</v>
      </c>
      <c r="D13861">
        <v>75.978499999999997</v>
      </c>
      <c r="E13861" s="1" t="s">
        <v>57587</v>
      </c>
      <c r="F13861" s="1" t="s">
        <v>57588</v>
      </c>
      <c r="G13861" s="1" t="s">
        <v>57589</v>
      </c>
      <c r="H13861" s="1" t="s">
        <v>57590</v>
      </c>
      <c r="I13861" s="1" t="s">
        <v>57591</v>
      </c>
    </row>
    <row r="13862" spans="1:9" x14ac:dyDescent="0.25">
      <c r="A13862" s="1" t="s">
        <v>336</v>
      </c>
      <c r="B13862" s="1" t="s">
        <v>7</v>
      </c>
      <c r="C13862">
        <v>1993</v>
      </c>
      <c r="D13862">
        <v>75.775700000000001</v>
      </c>
      <c r="E13862" s="1" t="s">
        <v>8103</v>
      </c>
      <c r="F13862" s="1" t="s">
        <v>1460</v>
      </c>
      <c r="G13862" s="1" t="s">
        <v>57592</v>
      </c>
      <c r="H13862" s="1" t="s">
        <v>57593</v>
      </c>
      <c r="I13862" s="1" t="s">
        <v>57594</v>
      </c>
    </row>
    <row r="13863" spans="1:9" x14ac:dyDescent="0.25">
      <c r="A13863" s="1" t="s">
        <v>336</v>
      </c>
      <c r="B13863" s="1" t="s">
        <v>7</v>
      </c>
      <c r="C13863">
        <v>1994</v>
      </c>
      <c r="D13863">
        <v>75.947299999999998</v>
      </c>
      <c r="E13863" s="1" t="s">
        <v>15172</v>
      </c>
      <c r="F13863" s="1" t="s">
        <v>57595</v>
      </c>
      <c r="G13863" s="1" t="s">
        <v>57596</v>
      </c>
      <c r="H13863" s="1" t="s">
        <v>57597</v>
      </c>
      <c r="I13863" s="1" t="s">
        <v>57598</v>
      </c>
    </row>
    <row r="13864" spans="1:9" x14ac:dyDescent="0.25">
      <c r="A13864" s="1" t="s">
        <v>336</v>
      </c>
      <c r="B13864" s="1" t="s">
        <v>7</v>
      </c>
      <c r="C13864">
        <v>1995</v>
      </c>
      <c r="D13864">
        <v>76.063900000000004</v>
      </c>
      <c r="E13864" s="1" t="s">
        <v>57599</v>
      </c>
      <c r="F13864" s="1" t="s">
        <v>57600</v>
      </c>
      <c r="G13864" s="1" t="s">
        <v>57601</v>
      </c>
      <c r="H13864" s="1" t="s">
        <v>57602</v>
      </c>
      <c r="I13864" s="1" t="s">
        <v>57603</v>
      </c>
    </row>
    <row r="13865" spans="1:9" x14ac:dyDescent="0.25">
      <c r="A13865" s="1" t="s">
        <v>336</v>
      </c>
      <c r="B13865" s="1" t="s">
        <v>7</v>
      </c>
      <c r="C13865">
        <v>1996</v>
      </c>
      <c r="D13865">
        <v>76.378500000000003</v>
      </c>
      <c r="E13865" s="1" t="s">
        <v>32853</v>
      </c>
      <c r="F13865" s="1" t="s">
        <v>57604</v>
      </c>
      <c r="G13865" s="1" t="s">
        <v>57605</v>
      </c>
      <c r="H13865" s="1" t="s">
        <v>27917</v>
      </c>
      <c r="I13865" s="1" t="s">
        <v>57606</v>
      </c>
    </row>
    <row r="13866" spans="1:9" x14ac:dyDescent="0.25">
      <c r="A13866" s="1" t="s">
        <v>336</v>
      </c>
      <c r="B13866" s="1" t="s">
        <v>7</v>
      </c>
      <c r="C13866">
        <v>1997</v>
      </c>
      <c r="D13866">
        <v>76.688500000000005</v>
      </c>
      <c r="E13866" s="1" t="s">
        <v>43252</v>
      </c>
      <c r="F13866" s="1" t="s">
        <v>57607</v>
      </c>
      <c r="G13866" s="1" t="s">
        <v>57608</v>
      </c>
      <c r="H13866" s="1" t="s">
        <v>57609</v>
      </c>
      <c r="I13866" s="1" t="s">
        <v>57610</v>
      </c>
    </row>
    <row r="13867" spans="1:9" x14ac:dyDescent="0.25">
      <c r="A13867" s="1" t="s">
        <v>336</v>
      </c>
      <c r="B13867" s="1" t="s">
        <v>7</v>
      </c>
      <c r="C13867">
        <v>1998</v>
      </c>
      <c r="D13867">
        <v>76.854100000000003</v>
      </c>
      <c r="E13867" s="1" t="s">
        <v>57611</v>
      </c>
      <c r="F13867" s="1" t="s">
        <v>57612</v>
      </c>
      <c r="G13867" s="1" t="s">
        <v>57613</v>
      </c>
      <c r="H13867" s="1" t="s">
        <v>57614</v>
      </c>
      <c r="I13867" s="1" t="s">
        <v>57615</v>
      </c>
    </row>
    <row r="13868" spans="1:9" x14ac:dyDescent="0.25">
      <c r="A13868" s="1" t="s">
        <v>336</v>
      </c>
      <c r="B13868" s="1" t="s">
        <v>7</v>
      </c>
      <c r="C13868">
        <v>1999</v>
      </c>
      <c r="D13868">
        <v>76.883200000000002</v>
      </c>
      <c r="E13868" s="1" t="s">
        <v>15209</v>
      </c>
      <c r="F13868" s="1" t="s">
        <v>57616</v>
      </c>
      <c r="G13868" s="1" t="s">
        <v>57617</v>
      </c>
      <c r="H13868" s="1" t="s">
        <v>57618</v>
      </c>
      <c r="I13868" s="1" t="s">
        <v>57619</v>
      </c>
    </row>
    <row r="13869" spans="1:9" x14ac:dyDescent="0.25">
      <c r="A13869" s="1" t="s">
        <v>336</v>
      </c>
      <c r="B13869" s="1" t="s">
        <v>7</v>
      </c>
      <c r="C13869">
        <v>2000</v>
      </c>
      <c r="D13869">
        <v>77.040199999999999</v>
      </c>
      <c r="E13869" s="1" t="s">
        <v>57620</v>
      </c>
      <c r="F13869" s="1" t="s">
        <v>40335</v>
      </c>
      <c r="G13869" s="1" t="s">
        <v>4344</v>
      </c>
      <c r="H13869" s="1" t="s">
        <v>57621</v>
      </c>
      <c r="I13869" s="1" t="s">
        <v>57622</v>
      </c>
    </row>
    <row r="13870" spans="1:9" x14ac:dyDescent="0.25">
      <c r="A13870" s="1" t="s">
        <v>336</v>
      </c>
      <c r="B13870" s="1" t="s">
        <v>7</v>
      </c>
      <c r="C13870">
        <v>2001</v>
      </c>
      <c r="D13870">
        <v>77.168400000000005</v>
      </c>
      <c r="E13870" s="1" t="s">
        <v>53512</v>
      </c>
      <c r="F13870" s="1" t="s">
        <v>57623</v>
      </c>
      <c r="G13870" s="1" t="s">
        <v>57624</v>
      </c>
      <c r="H13870" s="1" t="s">
        <v>57625</v>
      </c>
      <c r="I13870" s="1" t="s">
        <v>57626</v>
      </c>
    </row>
    <row r="13871" spans="1:9" x14ac:dyDescent="0.25">
      <c r="A13871" s="1" t="s">
        <v>336</v>
      </c>
      <c r="B13871" s="1" t="s">
        <v>7</v>
      </c>
      <c r="C13871">
        <v>2002</v>
      </c>
      <c r="D13871">
        <v>77.245400000000004</v>
      </c>
      <c r="E13871" s="1" t="s">
        <v>6099</v>
      </c>
      <c r="F13871" s="1" t="s">
        <v>57627</v>
      </c>
      <c r="G13871" s="1" t="s">
        <v>57628</v>
      </c>
      <c r="H13871" s="1" t="s">
        <v>57629</v>
      </c>
      <c r="I13871" s="1" t="s">
        <v>57630</v>
      </c>
    </row>
    <row r="13872" spans="1:9" x14ac:dyDescent="0.25">
      <c r="A13872" s="1" t="s">
        <v>336</v>
      </c>
      <c r="B13872" s="1" t="s">
        <v>7</v>
      </c>
      <c r="C13872">
        <v>2003</v>
      </c>
      <c r="D13872">
        <v>77.400899999999993</v>
      </c>
      <c r="E13872" s="1" t="s">
        <v>57631</v>
      </c>
      <c r="F13872" s="1" t="s">
        <v>57632</v>
      </c>
      <c r="G13872" s="1" t="s">
        <v>57633</v>
      </c>
      <c r="H13872" s="1" t="s">
        <v>57634</v>
      </c>
      <c r="I13872" s="1" t="s">
        <v>57635</v>
      </c>
    </row>
    <row r="13873" spans="1:9" x14ac:dyDescent="0.25">
      <c r="A13873" s="1" t="s">
        <v>336</v>
      </c>
      <c r="B13873" s="1" t="s">
        <v>7</v>
      </c>
      <c r="C13873">
        <v>2004</v>
      </c>
      <c r="D13873">
        <v>77.796400000000006</v>
      </c>
      <c r="E13873" s="1" t="s">
        <v>48446</v>
      </c>
      <c r="F13873" s="1" t="s">
        <v>57636</v>
      </c>
      <c r="G13873" s="1" t="s">
        <v>57637</v>
      </c>
      <c r="H13873" s="1" t="s">
        <v>57638</v>
      </c>
      <c r="I13873" s="1" t="s">
        <v>57639</v>
      </c>
    </row>
    <row r="13874" spans="1:9" x14ac:dyDescent="0.25">
      <c r="A13874" s="1" t="s">
        <v>336</v>
      </c>
      <c r="B13874" s="1" t="s">
        <v>7</v>
      </c>
      <c r="C13874">
        <v>2005</v>
      </c>
      <c r="D13874">
        <v>77.804900000000004</v>
      </c>
      <c r="E13874" s="1" t="s">
        <v>48426</v>
      </c>
      <c r="F13874" s="1" t="s">
        <v>57640</v>
      </c>
      <c r="G13874" s="1" t="s">
        <v>57641</v>
      </c>
      <c r="H13874" s="1" t="s">
        <v>57642</v>
      </c>
      <c r="I13874" s="1" t="s">
        <v>57643</v>
      </c>
    </row>
    <row r="13875" spans="1:9" x14ac:dyDescent="0.25">
      <c r="A13875" s="1" t="s">
        <v>336</v>
      </c>
      <c r="B13875" s="1" t="s">
        <v>7</v>
      </c>
      <c r="C13875">
        <v>2006</v>
      </c>
      <c r="D13875">
        <v>78.098500000000001</v>
      </c>
      <c r="E13875" s="1" t="s">
        <v>57644</v>
      </c>
      <c r="F13875" s="1" t="s">
        <v>57645</v>
      </c>
      <c r="G13875" s="1" t="s">
        <v>57646</v>
      </c>
      <c r="H13875" s="1" t="s">
        <v>57647</v>
      </c>
      <c r="I13875" s="1" t="s">
        <v>57648</v>
      </c>
    </row>
    <row r="13876" spans="1:9" x14ac:dyDescent="0.25">
      <c r="A13876" s="1" t="s">
        <v>336</v>
      </c>
      <c r="B13876" s="1" t="s">
        <v>7</v>
      </c>
      <c r="C13876">
        <v>2007</v>
      </c>
      <c r="D13876">
        <v>78.338099999999997</v>
      </c>
      <c r="E13876" s="1" t="s">
        <v>57649</v>
      </c>
      <c r="F13876" s="1" t="s">
        <v>57650</v>
      </c>
      <c r="G13876" s="1" t="s">
        <v>57651</v>
      </c>
      <c r="H13876" s="1" t="s">
        <v>57652</v>
      </c>
      <c r="I13876" s="1" t="s">
        <v>57653</v>
      </c>
    </row>
    <row r="13877" spans="1:9" x14ac:dyDescent="0.25">
      <c r="A13877" s="1" t="s">
        <v>336</v>
      </c>
      <c r="B13877" s="1" t="s">
        <v>7</v>
      </c>
      <c r="C13877">
        <v>2008</v>
      </c>
      <c r="D13877">
        <v>78.442999999999998</v>
      </c>
      <c r="E13877" s="1" t="s">
        <v>38495</v>
      </c>
      <c r="F13877" s="1" t="s">
        <v>57654</v>
      </c>
      <c r="G13877" s="1" t="s">
        <v>57655</v>
      </c>
      <c r="H13877" s="1" t="s">
        <v>57656</v>
      </c>
      <c r="I13877" s="1" t="s">
        <v>57657</v>
      </c>
    </row>
    <row r="13878" spans="1:9" x14ac:dyDescent="0.25">
      <c r="A13878" s="1" t="s">
        <v>336</v>
      </c>
      <c r="B13878" s="1" t="s">
        <v>7</v>
      </c>
      <c r="C13878">
        <v>2009</v>
      </c>
      <c r="D13878">
        <v>78.81</v>
      </c>
      <c r="E13878" s="1" t="s">
        <v>57658</v>
      </c>
      <c r="F13878" s="1" t="s">
        <v>57659</v>
      </c>
      <c r="G13878" s="1" t="s">
        <v>57660</v>
      </c>
      <c r="H13878" s="1" t="s">
        <v>57661</v>
      </c>
      <c r="I13878" s="1" t="s">
        <v>57662</v>
      </c>
    </row>
    <row r="13879" spans="1:9" x14ac:dyDescent="0.25">
      <c r="A13879" s="1" t="s">
        <v>336</v>
      </c>
      <c r="B13879" s="1" t="s">
        <v>7</v>
      </c>
      <c r="C13879">
        <v>2010</v>
      </c>
      <c r="D13879">
        <v>79.025599999999997</v>
      </c>
      <c r="E13879" s="1" t="s">
        <v>57663</v>
      </c>
      <c r="F13879" s="1" t="s">
        <v>57664</v>
      </c>
      <c r="G13879" s="1" t="s">
        <v>57665</v>
      </c>
      <c r="H13879" s="1" t="s">
        <v>57666</v>
      </c>
      <c r="I13879" s="1" t="s">
        <v>57667</v>
      </c>
    </row>
    <row r="13880" spans="1:9" x14ac:dyDescent="0.25">
      <c r="A13880" s="1" t="s">
        <v>336</v>
      </c>
      <c r="B13880" s="1" t="s">
        <v>7</v>
      </c>
      <c r="C13880">
        <v>2011</v>
      </c>
      <c r="D13880">
        <v>79.086699999999993</v>
      </c>
      <c r="E13880" s="1" t="s">
        <v>57668</v>
      </c>
      <c r="F13880" s="1" t="s">
        <v>57669</v>
      </c>
      <c r="G13880" s="1" t="s">
        <v>57670</v>
      </c>
      <c r="H13880" s="1" t="s">
        <v>57671</v>
      </c>
      <c r="I13880" s="1" t="s">
        <v>57672</v>
      </c>
    </row>
    <row r="13881" spans="1:9" x14ac:dyDescent="0.25">
      <c r="A13881" s="1" t="s">
        <v>336</v>
      </c>
      <c r="B13881" s="1" t="s">
        <v>7</v>
      </c>
      <c r="C13881">
        <v>2012</v>
      </c>
      <c r="D13881">
        <v>79.218100000000007</v>
      </c>
      <c r="E13881" s="1" t="s">
        <v>57673</v>
      </c>
      <c r="F13881" s="1" t="s">
        <v>57674</v>
      </c>
      <c r="G13881" s="1" t="s">
        <v>57675</v>
      </c>
      <c r="H13881" s="1" t="s">
        <v>15861</v>
      </c>
      <c r="I13881" s="1" t="s">
        <v>57676</v>
      </c>
    </row>
    <row r="13882" spans="1:9" x14ac:dyDescent="0.25">
      <c r="A13882" s="1" t="s">
        <v>336</v>
      </c>
      <c r="B13882" s="1" t="s">
        <v>7</v>
      </c>
      <c r="C13882">
        <v>2013</v>
      </c>
      <c r="D13882">
        <v>79.233099999999993</v>
      </c>
      <c r="E13882" s="1" t="s">
        <v>57677</v>
      </c>
      <c r="F13882" s="1" t="s">
        <v>57674</v>
      </c>
      <c r="G13882" s="1" t="s">
        <v>57678</v>
      </c>
      <c r="H13882" s="1" t="s">
        <v>57679</v>
      </c>
      <c r="I13882" s="1" t="s">
        <v>28533</v>
      </c>
    </row>
    <row r="13883" spans="1:9" x14ac:dyDescent="0.25">
      <c r="A13883" s="1" t="s">
        <v>336</v>
      </c>
      <c r="B13883" s="1" t="s">
        <v>7</v>
      </c>
      <c r="C13883">
        <v>2014</v>
      </c>
      <c r="D13883">
        <v>79.299199999999999</v>
      </c>
      <c r="E13883" s="1" t="s">
        <v>57680</v>
      </c>
      <c r="F13883" s="1" t="s">
        <v>57681</v>
      </c>
      <c r="G13883" s="1" t="s">
        <v>57682</v>
      </c>
      <c r="H13883" s="1" t="s">
        <v>36356</v>
      </c>
      <c r="I13883" s="1" t="s">
        <v>57683</v>
      </c>
    </row>
    <row r="13884" spans="1:9" x14ac:dyDescent="0.25">
      <c r="A13884" s="1" t="s">
        <v>336</v>
      </c>
      <c r="B13884" s="1" t="s">
        <v>7</v>
      </c>
      <c r="C13884">
        <v>2015</v>
      </c>
      <c r="D13884">
        <v>79.171999999999997</v>
      </c>
      <c r="E13884" s="1" t="s">
        <v>57684</v>
      </c>
      <c r="F13884" s="1" t="s">
        <v>57685</v>
      </c>
      <c r="G13884" s="1" t="s">
        <v>57686</v>
      </c>
      <c r="H13884" s="1" t="s">
        <v>57687</v>
      </c>
      <c r="I13884" s="1" t="s">
        <v>57688</v>
      </c>
    </row>
    <row r="13885" spans="1:9" x14ac:dyDescent="0.25">
      <c r="A13885" s="1" t="s">
        <v>336</v>
      </c>
      <c r="B13885" s="1" t="s">
        <v>7</v>
      </c>
      <c r="C13885">
        <v>2016</v>
      </c>
      <c r="D13885">
        <v>79.164500000000004</v>
      </c>
      <c r="E13885" s="1" t="s">
        <v>57689</v>
      </c>
      <c r="F13885" s="1" t="s">
        <v>40989</v>
      </c>
      <c r="G13885" s="1" t="s">
        <v>57690</v>
      </c>
      <c r="H13885" s="1" t="s">
        <v>57691</v>
      </c>
      <c r="I13885" s="1" t="s">
        <v>57692</v>
      </c>
    </row>
    <row r="13886" spans="1:9" x14ac:dyDescent="0.25">
      <c r="A13886" s="1" t="s">
        <v>336</v>
      </c>
      <c r="B13886" s="1" t="s">
        <v>7</v>
      </c>
      <c r="C13886">
        <v>2017</v>
      </c>
      <c r="D13886">
        <v>79.139700000000005</v>
      </c>
      <c r="E13886" s="1" t="s">
        <v>57693</v>
      </c>
      <c r="F13886" s="1" t="s">
        <v>57694</v>
      </c>
      <c r="G13886" s="1" t="s">
        <v>57695</v>
      </c>
      <c r="H13886" s="1" t="s">
        <v>57696</v>
      </c>
      <c r="I13886" s="1" t="s">
        <v>57697</v>
      </c>
    </row>
    <row r="13887" spans="1:9" x14ac:dyDescent="0.25">
      <c r="A13887" s="1" t="s">
        <v>336</v>
      </c>
      <c r="B13887" s="1" t="s">
        <v>7</v>
      </c>
      <c r="C13887">
        <v>2018</v>
      </c>
      <c r="D13887">
        <v>79.295699999999997</v>
      </c>
      <c r="E13887" s="1" t="s">
        <v>57698</v>
      </c>
      <c r="F13887" s="1" t="s">
        <v>57699</v>
      </c>
      <c r="G13887" s="1" t="s">
        <v>57700</v>
      </c>
      <c r="H13887" s="1" t="s">
        <v>57701</v>
      </c>
      <c r="I13887" s="1" t="s">
        <v>57702</v>
      </c>
    </row>
    <row r="13888" spans="1:9" x14ac:dyDescent="0.25">
      <c r="A13888" s="1" t="s">
        <v>336</v>
      </c>
      <c r="B13888" s="1" t="s">
        <v>7</v>
      </c>
      <c r="C13888">
        <v>2019</v>
      </c>
      <c r="D13888">
        <v>79.460499999999996</v>
      </c>
      <c r="E13888" s="1" t="s">
        <v>57703</v>
      </c>
      <c r="F13888" s="1" t="s">
        <v>57704</v>
      </c>
      <c r="G13888" s="1" t="s">
        <v>57705</v>
      </c>
      <c r="H13888" s="1" t="s">
        <v>12324</v>
      </c>
      <c r="I13888" s="1" t="s">
        <v>57706</v>
      </c>
    </row>
    <row r="13889" spans="1:9" x14ac:dyDescent="0.25">
      <c r="A13889" s="1" t="s">
        <v>336</v>
      </c>
      <c r="B13889" s="1" t="s">
        <v>7</v>
      </c>
      <c r="C13889">
        <v>2020</v>
      </c>
      <c r="D13889">
        <v>77.869299999999996</v>
      </c>
      <c r="E13889" s="1" t="s">
        <v>57707</v>
      </c>
      <c r="F13889" s="1" t="s">
        <v>57708</v>
      </c>
      <c r="G13889" s="1" t="s">
        <v>57709</v>
      </c>
      <c r="H13889" s="1" t="s">
        <v>57710</v>
      </c>
      <c r="I13889" s="1" t="s">
        <v>57711</v>
      </c>
    </row>
    <row r="13890" spans="1:9" x14ac:dyDescent="0.25">
      <c r="A13890" s="1" t="s">
        <v>336</v>
      </c>
      <c r="B13890" s="1" t="s">
        <v>7</v>
      </c>
      <c r="C13890">
        <v>2021</v>
      </c>
      <c r="D13890">
        <v>77.729900000000001</v>
      </c>
      <c r="E13890" s="1" t="s">
        <v>57712</v>
      </c>
      <c r="F13890" s="1" t="s">
        <v>57713</v>
      </c>
      <c r="G13890" s="1" t="s">
        <v>57714</v>
      </c>
      <c r="H13890" s="1" t="s">
        <v>57715</v>
      </c>
      <c r="I13890" s="1" t="s">
        <v>57716</v>
      </c>
    </row>
    <row r="13891" spans="1:9" x14ac:dyDescent="0.25">
      <c r="A13891" s="1" t="s">
        <v>337</v>
      </c>
      <c r="B13891" s="1" t="s">
        <v>7</v>
      </c>
      <c r="C13891">
        <v>1922</v>
      </c>
      <c r="D13891">
        <v>54.43</v>
      </c>
      <c r="E13891" s="1" t="s">
        <v>20533</v>
      </c>
      <c r="F13891" s="1" t="s">
        <v>37919</v>
      </c>
      <c r="G13891" s="1" t="s">
        <v>27006</v>
      </c>
      <c r="H13891" s="1" t="s">
        <v>3744</v>
      </c>
      <c r="I13891" s="1" t="s">
        <v>2567</v>
      </c>
    </row>
    <row r="13892" spans="1:9" x14ac:dyDescent="0.25">
      <c r="A13892" s="1" t="s">
        <v>337</v>
      </c>
      <c r="B13892" s="1" t="s">
        <v>7</v>
      </c>
      <c r="C13892">
        <v>1923</v>
      </c>
      <c r="D13892">
        <v>55.55</v>
      </c>
      <c r="E13892" s="1" t="s">
        <v>57717</v>
      </c>
      <c r="F13892" s="1" t="s">
        <v>21051</v>
      </c>
      <c r="G13892" s="1" t="s">
        <v>57718</v>
      </c>
      <c r="H13892" s="1" t="s">
        <v>54506</v>
      </c>
      <c r="I13892" s="1" t="s">
        <v>21149</v>
      </c>
    </row>
    <row r="13893" spans="1:9" x14ac:dyDescent="0.25">
      <c r="A13893" s="1" t="s">
        <v>337</v>
      </c>
      <c r="B13893" s="1" t="s">
        <v>7</v>
      </c>
      <c r="C13893">
        <v>1924</v>
      </c>
      <c r="D13893">
        <v>54.19</v>
      </c>
      <c r="E13893" s="1" t="s">
        <v>20887</v>
      </c>
      <c r="F13893" s="1" t="s">
        <v>35339</v>
      </c>
      <c r="G13893" s="1" t="s">
        <v>5176</v>
      </c>
      <c r="H13893" s="1" t="s">
        <v>27007</v>
      </c>
      <c r="I13893" s="1" t="s">
        <v>8169</v>
      </c>
    </row>
    <row r="13894" spans="1:9" x14ac:dyDescent="0.25">
      <c r="A13894" s="1" t="s">
        <v>337</v>
      </c>
      <c r="B13894" s="1" t="s">
        <v>7</v>
      </c>
      <c r="C13894">
        <v>1925</v>
      </c>
      <c r="D13894">
        <v>54.4</v>
      </c>
      <c r="E13894" s="1" t="s">
        <v>8260</v>
      </c>
      <c r="F13894" s="1" t="s">
        <v>21041</v>
      </c>
      <c r="G13894" s="1" t="s">
        <v>21106</v>
      </c>
      <c r="H13894" s="1" t="s">
        <v>10326</v>
      </c>
      <c r="I13894" s="1" t="s">
        <v>8099</v>
      </c>
    </row>
    <row r="13895" spans="1:9" x14ac:dyDescent="0.25">
      <c r="A13895" s="1" t="s">
        <v>337</v>
      </c>
      <c r="B13895" s="1" t="s">
        <v>7</v>
      </c>
      <c r="C13895">
        <v>1926</v>
      </c>
      <c r="D13895">
        <v>55.24</v>
      </c>
      <c r="E13895" s="1" t="s">
        <v>35295</v>
      </c>
      <c r="F13895" s="1" t="s">
        <v>35304</v>
      </c>
      <c r="G13895" s="1" t="s">
        <v>14394</v>
      </c>
      <c r="H13895" s="1" t="s">
        <v>20993</v>
      </c>
      <c r="I13895" s="1" t="s">
        <v>8421</v>
      </c>
    </row>
    <row r="13896" spans="1:9" x14ac:dyDescent="0.25">
      <c r="A13896" s="1" t="s">
        <v>337</v>
      </c>
      <c r="B13896" s="1" t="s">
        <v>7</v>
      </c>
      <c r="C13896">
        <v>1927</v>
      </c>
      <c r="D13896">
        <v>56.72</v>
      </c>
      <c r="E13896" s="1" t="s">
        <v>57719</v>
      </c>
      <c r="F13896" s="1" t="s">
        <v>23955</v>
      </c>
      <c r="G13896" s="1" t="s">
        <v>27054</v>
      </c>
      <c r="H13896" s="1" t="s">
        <v>57720</v>
      </c>
      <c r="I13896" s="1" t="s">
        <v>8421</v>
      </c>
    </row>
    <row r="13897" spans="1:9" x14ac:dyDescent="0.25">
      <c r="A13897" s="1" t="s">
        <v>337</v>
      </c>
      <c r="B13897" s="1" t="s">
        <v>7</v>
      </c>
      <c r="C13897">
        <v>1928</v>
      </c>
      <c r="D13897">
        <v>56.89</v>
      </c>
      <c r="E13897" s="1" t="s">
        <v>57721</v>
      </c>
      <c r="F13897" s="1" t="s">
        <v>13001</v>
      </c>
      <c r="G13897" s="1" t="s">
        <v>57722</v>
      </c>
      <c r="H13897" s="1" t="s">
        <v>21014</v>
      </c>
      <c r="I13897" s="1" t="s">
        <v>8482</v>
      </c>
    </row>
    <row r="13898" spans="1:9" x14ac:dyDescent="0.25">
      <c r="A13898" s="1" t="s">
        <v>337</v>
      </c>
      <c r="B13898" s="1" t="s">
        <v>7</v>
      </c>
      <c r="C13898">
        <v>1929</v>
      </c>
      <c r="D13898">
        <v>55.14</v>
      </c>
      <c r="E13898" s="1" t="s">
        <v>26953</v>
      </c>
      <c r="F13898" s="1" t="s">
        <v>57723</v>
      </c>
      <c r="G13898" s="1" t="s">
        <v>21006</v>
      </c>
      <c r="H13898" s="1" t="s">
        <v>8219</v>
      </c>
      <c r="I13898" s="1" t="s">
        <v>8250</v>
      </c>
    </row>
    <row r="13899" spans="1:9" x14ac:dyDescent="0.25">
      <c r="A13899" s="1" t="s">
        <v>337</v>
      </c>
      <c r="B13899" s="1" t="s">
        <v>7</v>
      </c>
      <c r="C13899">
        <v>1930</v>
      </c>
      <c r="D13899">
        <v>58.6</v>
      </c>
      <c r="E13899" s="1" t="s">
        <v>21005</v>
      </c>
      <c r="F13899" s="1" t="s">
        <v>54505</v>
      </c>
      <c r="G13899" s="1" t="s">
        <v>35354</v>
      </c>
      <c r="H13899" s="1" t="s">
        <v>54507</v>
      </c>
      <c r="I13899" s="1" t="s">
        <v>21061</v>
      </c>
    </row>
    <row r="13900" spans="1:9" x14ac:dyDescent="0.25">
      <c r="A13900" s="1" t="s">
        <v>337</v>
      </c>
      <c r="B13900" s="1" t="s">
        <v>7</v>
      </c>
      <c r="C13900">
        <v>1931</v>
      </c>
      <c r="D13900">
        <v>57.63</v>
      </c>
      <c r="E13900" s="1" t="s">
        <v>21033</v>
      </c>
      <c r="F13900" s="1" t="s">
        <v>14372</v>
      </c>
      <c r="G13900" s="1" t="s">
        <v>20995</v>
      </c>
      <c r="H13900" s="1" t="s">
        <v>20938</v>
      </c>
      <c r="I13900" s="1" t="s">
        <v>20910</v>
      </c>
    </row>
    <row r="13901" spans="1:9" x14ac:dyDescent="0.25">
      <c r="A13901" s="1" t="s">
        <v>337</v>
      </c>
      <c r="B13901" s="1" t="s">
        <v>7</v>
      </c>
      <c r="C13901">
        <v>1932</v>
      </c>
      <c r="D13901">
        <v>57.76</v>
      </c>
      <c r="E13901" s="1" t="s">
        <v>57724</v>
      </c>
      <c r="F13901" s="1" t="s">
        <v>57725</v>
      </c>
      <c r="G13901" s="1" t="s">
        <v>57726</v>
      </c>
      <c r="H13901" s="1" t="s">
        <v>23932</v>
      </c>
      <c r="I13901" s="1" t="s">
        <v>21061</v>
      </c>
    </row>
    <row r="13902" spans="1:9" x14ac:dyDescent="0.25">
      <c r="A13902" s="1" t="s">
        <v>337</v>
      </c>
      <c r="B13902" s="1" t="s">
        <v>7</v>
      </c>
      <c r="C13902">
        <v>1933</v>
      </c>
      <c r="D13902">
        <v>57.12</v>
      </c>
      <c r="E13902" s="1" t="s">
        <v>21033</v>
      </c>
      <c r="F13902" s="1" t="s">
        <v>8448</v>
      </c>
      <c r="G13902" s="1" t="s">
        <v>54527</v>
      </c>
      <c r="H13902" s="1" t="s">
        <v>21023</v>
      </c>
      <c r="I13902" s="1" t="s">
        <v>20982</v>
      </c>
    </row>
    <row r="13903" spans="1:9" x14ac:dyDescent="0.25">
      <c r="A13903" s="1" t="s">
        <v>337</v>
      </c>
      <c r="B13903" s="1" t="s">
        <v>7</v>
      </c>
      <c r="C13903">
        <v>1934</v>
      </c>
      <c r="D13903">
        <v>58.55</v>
      </c>
      <c r="E13903" s="1" t="s">
        <v>57727</v>
      </c>
      <c r="F13903" s="1" t="s">
        <v>42946</v>
      </c>
      <c r="G13903" s="1" t="s">
        <v>14415</v>
      </c>
      <c r="H13903" s="1" t="s">
        <v>54506</v>
      </c>
      <c r="I13903" s="1" t="s">
        <v>6105</v>
      </c>
    </row>
    <row r="13904" spans="1:9" x14ac:dyDescent="0.25">
      <c r="A13904" s="1" t="s">
        <v>337</v>
      </c>
      <c r="B13904" s="1" t="s">
        <v>7</v>
      </c>
      <c r="C13904">
        <v>1935</v>
      </c>
      <c r="D13904">
        <v>56.73</v>
      </c>
      <c r="E13904" s="1" t="s">
        <v>8336</v>
      </c>
      <c r="F13904" s="1" t="s">
        <v>8160</v>
      </c>
      <c r="G13904" s="1" t="s">
        <v>22852</v>
      </c>
      <c r="H13904" s="1" t="s">
        <v>8396</v>
      </c>
      <c r="I13904" s="1" t="s">
        <v>23826</v>
      </c>
    </row>
    <row r="13905" spans="1:9" x14ac:dyDescent="0.25">
      <c r="A13905" s="1" t="s">
        <v>337</v>
      </c>
      <c r="B13905" s="1" t="s">
        <v>7</v>
      </c>
      <c r="C13905">
        <v>1936</v>
      </c>
      <c r="D13905">
        <v>58.15</v>
      </c>
      <c r="E13905" s="1" t="s">
        <v>21049</v>
      </c>
      <c r="F13905" s="1" t="s">
        <v>57728</v>
      </c>
      <c r="G13905" s="1" t="s">
        <v>21009</v>
      </c>
      <c r="H13905" s="1" t="s">
        <v>8460</v>
      </c>
      <c r="I13905" s="1" t="s">
        <v>54529</v>
      </c>
    </row>
    <row r="13906" spans="1:9" x14ac:dyDescent="0.25">
      <c r="A13906" s="1" t="s">
        <v>337</v>
      </c>
      <c r="B13906" s="1" t="s">
        <v>7</v>
      </c>
      <c r="C13906">
        <v>1937</v>
      </c>
      <c r="D13906">
        <v>58.06</v>
      </c>
      <c r="E13906" s="1" t="s">
        <v>23925</v>
      </c>
      <c r="F13906" s="1" t="s">
        <v>40737</v>
      </c>
      <c r="G13906" s="1" t="s">
        <v>27577</v>
      </c>
      <c r="H13906" s="1" t="s">
        <v>35209</v>
      </c>
      <c r="I13906" s="1" t="s">
        <v>8272</v>
      </c>
    </row>
    <row r="13907" spans="1:9" x14ac:dyDescent="0.25">
      <c r="A13907" s="1" t="s">
        <v>337</v>
      </c>
      <c r="B13907" s="1" t="s">
        <v>7</v>
      </c>
      <c r="C13907">
        <v>1938</v>
      </c>
      <c r="D13907">
        <v>59.11</v>
      </c>
      <c r="E13907" s="1" t="s">
        <v>8426</v>
      </c>
      <c r="F13907" s="1" t="s">
        <v>21100</v>
      </c>
      <c r="G13907" s="1" t="s">
        <v>8467</v>
      </c>
      <c r="H13907" s="1" t="s">
        <v>8442</v>
      </c>
      <c r="I13907" s="1" t="s">
        <v>57729</v>
      </c>
    </row>
    <row r="13908" spans="1:9" x14ac:dyDescent="0.25">
      <c r="A13908" s="1" t="s">
        <v>337</v>
      </c>
      <c r="B13908" s="1" t="s">
        <v>7</v>
      </c>
      <c r="C13908">
        <v>1939</v>
      </c>
      <c r="D13908">
        <v>60.63</v>
      </c>
      <c r="E13908" s="1" t="s">
        <v>26091</v>
      </c>
      <c r="F13908" s="1" t="s">
        <v>20857</v>
      </c>
      <c r="G13908" s="1" t="s">
        <v>27581</v>
      </c>
      <c r="H13908" s="1" t="s">
        <v>20974</v>
      </c>
      <c r="I13908" s="1" t="s">
        <v>20870</v>
      </c>
    </row>
    <row r="13909" spans="1:9" x14ac:dyDescent="0.25">
      <c r="A13909" s="1" t="s">
        <v>337</v>
      </c>
      <c r="B13909" s="1" t="s">
        <v>7</v>
      </c>
      <c r="C13909">
        <v>1940</v>
      </c>
      <c r="D13909">
        <v>58.07</v>
      </c>
      <c r="E13909" s="1" t="s">
        <v>8132</v>
      </c>
      <c r="F13909" s="1" t="s">
        <v>54511</v>
      </c>
      <c r="G13909" s="1" t="s">
        <v>5194</v>
      </c>
      <c r="H13909" s="1" t="s">
        <v>23571</v>
      </c>
      <c r="I13909" s="1" t="s">
        <v>20953</v>
      </c>
    </row>
    <row r="13910" spans="1:9" x14ac:dyDescent="0.25">
      <c r="A13910" s="1" t="s">
        <v>337</v>
      </c>
      <c r="B13910" s="1" t="s">
        <v>7</v>
      </c>
      <c r="C13910">
        <v>1941</v>
      </c>
      <c r="D13910">
        <v>57.76</v>
      </c>
      <c r="E13910" s="1" t="s">
        <v>54504</v>
      </c>
      <c r="F13910" s="1" t="s">
        <v>27426</v>
      </c>
      <c r="G13910" s="1" t="s">
        <v>23998</v>
      </c>
      <c r="H13910" s="1" t="s">
        <v>8369</v>
      </c>
      <c r="I13910" s="1" t="s">
        <v>20987</v>
      </c>
    </row>
    <row r="13911" spans="1:9" x14ac:dyDescent="0.25">
      <c r="A13911" s="1" t="s">
        <v>337</v>
      </c>
      <c r="B13911" s="1" t="s">
        <v>7</v>
      </c>
      <c r="C13911">
        <v>1942</v>
      </c>
      <c r="D13911">
        <v>60.47</v>
      </c>
      <c r="E13911" s="1" t="s">
        <v>57730</v>
      </c>
      <c r="F13911" s="1" t="s">
        <v>14386</v>
      </c>
      <c r="G13911" s="1" t="s">
        <v>21091</v>
      </c>
      <c r="H13911" s="1" t="s">
        <v>21092</v>
      </c>
      <c r="I13911" s="1" t="s">
        <v>8484</v>
      </c>
    </row>
    <row r="13912" spans="1:9" x14ac:dyDescent="0.25">
      <c r="A13912" s="1" t="s">
        <v>337</v>
      </c>
      <c r="B13912" s="1" t="s">
        <v>7</v>
      </c>
      <c r="C13912">
        <v>1943</v>
      </c>
      <c r="D13912">
        <v>60.93</v>
      </c>
      <c r="E13912" s="1" t="s">
        <v>27061</v>
      </c>
      <c r="F13912" s="1" t="s">
        <v>5159</v>
      </c>
      <c r="G13912" s="1" t="s">
        <v>21043</v>
      </c>
      <c r="H13912" s="1" t="s">
        <v>8473</v>
      </c>
      <c r="I13912" s="1" t="s">
        <v>8434</v>
      </c>
    </row>
    <row r="13913" spans="1:9" x14ac:dyDescent="0.25">
      <c r="A13913" s="1" t="s">
        <v>337</v>
      </c>
      <c r="B13913" s="1" t="s">
        <v>7</v>
      </c>
      <c r="C13913">
        <v>1944</v>
      </c>
      <c r="D13913">
        <v>62.51</v>
      </c>
      <c r="E13913" s="1" t="s">
        <v>20853</v>
      </c>
      <c r="F13913" s="1" t="s">
        <v>57731</v>
      </c>
      <c r="G13913" s="1" t="s">
        <v>57732</v>
      </c>
      <c r="H13913" s="1" t="s">
        <v>14389</v>
      </c>
      <c r="I13913" s="1" t="s">
        <v>3812</v>
      </c>
    </row>
    <row r="13914" spans="1:9" x14ac:dyDescent="0.25">
      <c r="A13914" s="1" t="s">
        <v>337</v>
      </c>
      <c r="B13914" s="1" t="s">
        <v>7</v>
      </c>
      <c r="C13914">
        <v>1945</v>
      </c>
      <c r="D13914">
        <v>63.39</v>
      </c>
      <c r="E13914" s="1" t="s">
        <v>27470</v>
      </c>
      <c r="F13914" s="1" t="s">
        <v>27026</v>
      </c>
      <c r="G13914" s="1" t="s">
        <v>57733</v>
      </c>
      <c r="H13914" s="1" t="s">
        <v>8481</v>
      </c>
      <c r="I13914" s="1" t="s">
        <v>12629</v>
      </c>
    </row>
    <row r="13915" spans="1:9" x14ac:dyDescent="0.25">
      <c r="A13915" s="1" t="s">
        <v>337</v>
      </c>
      <c r="B13915" s="1" t="s">
        <v>7</v>
      </c>
      <c r="C13915">
        <v>1946</v>
      </c>
      <c r="D13915">
        <v>63.93</v>
      </c>
      <c r="E13915" s="1" t="s">
        <v>21098</v>
      </c>
      <c r="F13915" s="1" t="s">
        <v>8485</v>
      </c>
      <c r="G13915" s="1" t="s">
        <v>5180</v>
      </c>
      <c r="H13915" s="1" t="s">
        <v>57734</v>
      </c>
      <c r="I13915" s="1" t="s">
        <v>24007</v>
      </c>
    </row>
    <row r="13916" spans="1:9" x14ac:dyDescent="0.25">
      <c r="A13916" s="1" t="s">
        <v>337</v>
      </c>
      <c r="B13916" s="1" t="s">
        <v>7</v>
      </c>
      <c r="C13916">
        <v>1947</v>
      </c>
      <c r="D13916">
        <v>64.08</v>
      </c>
      <c r="E13916" s="1" t="s">
        <v>23905</v>
      </c>
      <c r="F13916" s="1" t="s">
        <v>14397</v>
      </c>
      <c r="G13916" s="1" t="s">
        <v>5145</v>
      </c>
      <c r="H13916" s="1" t="s">
        <v>21054</v>
      </c>
      <c r="I13916" s="1" t="s">
        <v>21111</v>
      </c>
    </row>
    <row r="13917" spans="1:9" x14ac:dyDescent="0.25">
      <c r="A13917" s="1" t="s">
        <v>337</v>
      </c>
      <c r="B13917" s="1" t="s">
        <v>7</v>
      </c>
      <c r="C13917">
        <v>1948</v>
      </c>
      <c r="D13917">
        <v>66.3</v>
      </c>
      <c r="E13917" s="1" t="s">
        <v>21093</v>
      </c>
      <c r="F13917" s="1" t="s">
        <v>21127</v>
      </c>
      <c r="G13917" s="1" t="s">
        <v>54531</v>
      </c>
      <c r="H13917" s="1" t="s">
        <v>23996</v>
      </c>
      <c r="I13917" s="1" t="s">
        <v>57735</v>
      </c>
    </row>
    <row r="13918" spans="1:9" x14ac:dyDescent="0.25">
      <c r="A13918" s="1" t="s">
        <v>337</v>
      </c>
      <c r="B13918" s="1" t="s">
        <v>7</v>
      </c>
      <c r="C13918">
        <v>1949</v>
      </c>
      <c r="D13918">
        <v>66.540000000000006</v>
      </c>
      <c r="E13918" s="1" t="s">
        <v>23982</v>
      </c>
      <c r="F13918" s="1" t="s">
        <v>21039</v>
      </c>
      <c r="G13918" s="1" t="s">
        <v>54526</v>
      </c>
      <c r="H13918" s="1" t="s">
        <v>5206</v>
      </c>
      <c r="I13918" s="1" t="s">
        <v>23991</v>
      </c>
    </row>
    <row r="13919" spans="1:9" x14ac:dyDescent="0.25">
      <c r="A13919" s="1" t="s">
        <v>338</v>
      </c>
      <c r="B13919" s="1" t="s">
        <v>339</v>
      </c>
      <c r="C13919">
        <v>1950</v>
      </c>
      <c r="D13919">
        <v>58.850499999999997</v>
      </c>
      <c r="E13919" s="1" t="s">
        <v>57736</v>
      </c>
      <c r="F13919" s="1" t="s">
        <v>57737</v>
      </c>
      <c r="G13919" s="1" t="s">
        <v>57738</v>
      </c>
      <c r="H13919" s="1" t="s">
        <v>54869</v>
      </c>
      <c r="I13919" s="1" t="s">
        <v>51838</v>
      </c>
    </row>
    <row r="13920" spans="1:9" x14ac:dyDescent="0.25">
      <c r="A13920" s="1" t="s">
        <v>338</v>
      </c>
      <c r="B13920" s="1" t="s">
        <v>339</v>
      </c>
      <c r="C13920">
        <v>1951</v>
      </c>
      <c r="D13920">
        <v>59.0261</v>
      </c>
      <c r="E13920" s="1" t="s">
        <v>57739</v>
      </c>
      <c r="F13920" s="1" t="s">
        <v>57740</v>
      </c>
      <c r="G13920" s="1" t="s">
        <v>57741</v>
      </c>
      <c r="H13920" s="1" t="s">
        <v>57742</v>
      </c>
      <c r="I13920" s="1" t="s">
        <v>57743</v>
      </c>
    </row>
    <row r="13921" spans="1:9" x14ac:dyDescent="0.25">
      <c r="A13921" s="1" t="s">
        <v>338</v>
      </c>
      <c r="B13921" s="1" t="s">
        <v>339</v>
      </c>
      <c r="C13921">
        <v>1952</v>
      </c>
      <c r="D13921">
        <v>59.3217</v>
      </c>
      <c r="E13921" s="1" t="s">
        <v>57744</v>
      </c>
      <c r="F13921" s="1" t="s">
        <v>57745</v>
      </c>
      <c r="G13921" s="1" t="s">
        <v>57746</v>
      </c>
      <c r="H13921" s="1" t="s">
        <v>57747</v>
      </c>
      <c r="I13921" s="1" t="s">
        <v>49342</v>
      </c>
    </row>
    <row r="13922" spans="1:9" x14ac:dyDescent="0.25">
      <c r="A13922" s="1" t="s">
        <v>338</v>
      </c>
      <c r="B13922" s="1" t="s">
        <v>339</v>
      </c>
      <c r="C13922">
        <v>1953</v>
      </c>
      <c r="D13922">
        <v>59.619300000000003</v>
      </c>
      <c r="E13922" s="1" t="s">
        <v>57748</v>
      </c>
      <c r="F13922" s="1" t="s">
        <v>57749</v>
      </c>
      <c r="G13922" s="1" t="s">
        <v>57750</v>
      </c>
      <c r="H13922" s="1" t="s">
        <v>57751</v>
      </c>
      <c r="I13922" s="1" t="s">
        <v>57752</v>
      </c>
    </row>
    <row r="13923" spans="1:9" x14ac:dyDescent="0.25">
      <c r="A13923" s="1" t="s">
        <v>338</v>
      </c>
      <c r="B13923" s="1" t="s">
        <v>339</v>
      </c>
      <c r="C13923">
        <v>1954</v>
      </c>
      <c r="D13923">
        <v>59.922400000000003</v>
      </c>
      <c r="E13923" s="1" t="s">
        <v>57753</v>
      </c>
      <c r="F13923" s="1" t="s">
        <v>57754</v>
      </c>
      <c r="G13923" s="1" t="s">
        <v>49846</v>
      </c>
      <c r="H13923" s="1" t="s">
        <v>33228</v>
      </c>
      <c r="I13923" s="1" t="s">
        <v>57755</v>
      </c>
    </row>
    <row r="13924" spans="1:9" x14ac:dyDescent="0.25">
      <c r="A13924" s="1" t="s">
        <v>338</v>
      </c>
      <c r="B13924" s="1" t="s">
        <v>339</v>
      </c>
      <c r="C13924">
        <v>1955</v>
      </c>
      <c r="D13924">
        <v>60.257599999999996</v>
      </c>
      <c r="E13924" s="1" t="s">
        <v>57756</v>
      </c>
      <c r="F13924" s="1" t="s">
        <v>57757</v>
      </c>
      <c r="G13924" s="1" t="s">
        <v>57758</v>
      </c>
      <c r="H13924" s="1" t="s">
        <v>57759</v>
      </c>
      <c r="I13924" s="1" t="s">
        <v>28001</v>
      </c>
    </row>
    <row r="13925" spans="1:9" x14ac:dyDescent="0.25">
      <c r="A13925" s="1" t="s">
        <v>338</v>
      </c>
      <c r="B13925" s="1" t="s">
        <v>339</v>
      </c>
      <c r="C13925">
        <v>1956</v>
      </c>
      <c r="D13925">
        <v>60.5745</v>
      </c>
      <c r="E13925" s="1" t="s">
        <v>57760</v>
      </c>
      <c r="F13925" s="1" t="s">
        <v>57761</v>
      </c>
      <c r="G13925" s="1" t="s">
        <v>57762</v>
      </c>
      <c r="H13925" s="1" t="s">
        <v>57763</v>
      </c>
      <c r="I13925" s="1" t="s">
        <v>57764</v>
      </c>
    </row>
    <row r="13926" spans="1:9" x14ac:dyDescent="0.25">
      <c r="A13926" s="1" t="s">
        <v>338</v>
      </c>
      <c r="B13926" s="1" t="s">
        <v>339</v>
      </c>
      <c r="C13926">
        <v>1957</v>
      </c>
      <c r="D13926">
        <v>60.894100000000002</v>
      </c>
      <c r="E13926" s="1" t="s">
        <v>57765</v>
      </c>
      <c r="F13926" s="1" t="s">
        <v>57766</v>
      </c>
      <c r="G13926" s="1" t="s">
        <v>57767</v>
      </c>
      <c r="H13926" s="1" t="s">
        <v>57768</v>
      </c>
      <c r="I13926" s="1" t="s">
        <v>57769</v>
      </c>
    </row>
    <row r="13927" spans="1:9" x14ac:dyDescent="0.25">
      <c r="A13927" s="1" t="s">
        <v>338</v>
      </c>
      <c r="B13927" s="1" t="s">
        <v>339</v>
      </c>
      <c r="C13927">
        <v>1958</v>
      </c>
      <c r="D13927">
        <v>61.2408</v>
      </c>
      <c r="E13927" s="1" t="s">
        <v>57770</v>
      </c>
      <c r="F13927" s="1" t="s">
        <v>57771</v>
      </c>
      <c r="G13927" s="1" t="s">
        <v>16219</v>
      </c>
      <c r="H13927" s="1" t="s">
        <v>37121</v>
      </c>
      <c r="I13927" s="1" t="s">
        <v>57772</v>
      </c>
    </row>
    <row r="13928" spans="1:9" x14ac:dyDescent="0.25">
      <c r="A13928" s="1" t="s">
        <v>338</v>
      </c>
      <c r="B13928" s="1" t="s">
        <v>339</v>
      </c>
      <c r="C13928">
        <v>1959</v>
      </c>
      <c r="D13928">
        <v>61.603299999999997</v>
      </c>
      <c r="E13928" s="1" t="s">
        <v>57773</v>
      </c>
      <c r="F13928" s="1" t="s">
        <v>57774</v>
      </c>
      <c r="G13928" s="1" t="s">
        <v>57775</v>
      </c>
      <c r="H13928" s="1" t="s">
        <v>1411</v>
      </c>
      <c r="I13928" s="1" t="s">
        <v>57776</v>
      </c>
    </row>
    <row r="13929" spans="1:9" x14ac:dyDescent="0.25">
      <c r="A13929" s="1" t="s">
        <v>338</v>
      </c>
      <c r="B13929" s="1" t="s">
        <v>339</v>
      </c>
      <c r="C13929">
        <v>1960</v>
      </c>
      <c r="D13929">
        <v>61.884799999999998</v>
      </c>
      <c r="E13929" s="1" t="s">
        <v>57777</v>
      </c>
      <c r="F13929" s="1" t="s">
        <v>57778</v>
      </c>
      <c r="G13929" s="1" t="s">
        <v>57779</v>
      </c>
      <c r="H13929" s="1" t="s">
        <v>57780</v>
      </c>
      <c r="I13929" s="1" t="s">
        <v>57781</v>
      </c>
    </row>
    <row r="13930" spans="1:9" x14ac:dyDescent="0.25">
      <c r="A13930" s="1" t="s">
        <v>338</v>
      </c>
      <c r="B13930" s="1" t="s">
        <v>339</v>
      </c>
      <c r="C13930">
        <v>1961</v>
      </c>
      <c r="D13930">
        <v>62.167900000000003</v>
      </c>
      <c r="E13930" s="1" t="s">
        <v>57782</v>
      </c>
      <c r="F13930" s="1" t="s">
        <v>57783</v>
      </c>
      <c r="G13930" s="1" t="s">
        <v>23606</v>
      </c>
      <c r="H13930" s="1" t="s">
        <v>57784</v>
      </c>
      <c r="I13930" s="1" t="s">
        <v>17567</v>
      </c>
    </row>
    <row r="13931" spans="1:9" x14ac:dyDescent="0.25">
      <c r="A13931" s="1" t="s">
        <v>338</v>
      </c>
      <c r="B13931" s="1" t="s">
        <v>339</v>
      </c>
      <c r="C13931">
        <v>1962</v>
      </c>
      <c r="D13931">
        <v>62.445500000000003</v>
      </c>
      <c r="E13931" s="1" t="s">
        <v>57785</v>
      </c>
      <c r="F13931" s="1" t="s">
        <v>57786</v>
      </c>
      <c r="G13931" s="1" t="s">
        <v>57787</v>
      </c>
      <c r="H13931" s="1" t="s">
        <v>55503</v>
      </c>
      <c r="I13931" s="1" t="s">
        <v>8482</v>
      </c>
    </row>
    <row r="13932" spans="1:9" x14ac:dyDescent="0.25">
      <c r="A13932" s="1" t="s">
        <v>338</v>
      </c>
      <c r="B13932" s="1" t="s">
        <v>339</v>
      </c>
      <c r="C13932">
        <v>1963</v>
      </c>
      <c r="D13932">
        <v>62.700800000000001</v>
      </c>
      <c r="E13932" s="1" t="s">
        <v>57788</v>
      </c>
      <c r="F13932" s="1" t="s">
        <v>57789</v>
      </c>
      <c r="G13932" s="1" t="s">
        <v>57790</v>
      </c>
      <c r="H13932" s="1" t="s">
        <v>57791</v>
      </c>
      <c r="I13932" s="1" t="s">
        <v>53976</v>
      </c>
    </row>
    <row r="13933" spans="1:9" x14ac:dyDescent="0.25">
      <c r="A13933" s="1" t="s">
        <v>338</v>
      </c>
      <c r="B13933" s="1" t="s">
        <v>339</v>
      </c>
      <c r="C13933">
        <v>1964</v>
      </c>
      <c r="D13933">
        <v>62.9709</v>
      </c>
      <c r="E13933" s="1" t="s">
        <v>57792</v>
      </c>
      <c r="F13933" s="1" t="s">
        <v>57793</v>
      </c>
      <c r="G13933" s="1" t="s">
        <v>57794</v>
      </c>
      <c r="H13933" s="1" t="s">
        <v>57795</v>
      </c>
      <c r="I13933" s="1" t="s">
        <v>13622</v>
      </c>
    </row>
    <row r="13934" spans="1:9" x14ac:dyDescent="0.25">
      <c r="A13934" s="1" t="s">
        <v>338</v>
      </c>
      <c r="B13934" s="1" t="s">
        <v>339</v>
      </c>
      <c r="C13934">
        <v>1965</v>
      </c>
      <c r="D13934">
        <v>63.237099999999998</v>
      </c>
      <c r="E13934" s="1" t="s">
        <v>57796</v>
      </c>
      <c r="F13934" s="1" t="s">
        <v>57797</v>
      </c>
      <c r="G13934" s="1" t="s">
        <v>57798</v>
      </c>
      <c r="H13934" s="1" t="s">
        <v>57799</v>
      </c>
      <c r="I13934" s="1" t="s">
        <v>57800</v>
      </c>
    </row>
    <row r="13935" spans="1:9" x14ac:dyDescent="0.25">
      <c r="A13935" s="1" t="s">
        <v>338</v>
      </c>
      <c r="B13935" s="1" t="s">
        <v>339</v>
      </c>
      <c r="C13935">
        <v>1966</v>
      </c>
      <c r="D13935">
        <v>63.554099999999998</v>
      </c>
      <c r="E13935" s="1" t="s">
        <v>53388</v>
      </c>
      <c r="F13935" s="1" t="s">
        <v>32062</v>
      </c>
      <c r="G13935" s="1" t="s">
        <v>57801</v>
      </c>
      <c r="H13935" s="1" t="s">
        <v>33285</v>
      </c>
      <c r="I13935" s="1" t="s">
        <v>39627</v>
      </c>
    </row>
    <row r="13936" spans="1:9" x14ac:dyDescent="0.25">
      <c r="A13936" s="1" t="s">
        <v>338</v>
      </c>
      <c r="B13936" s="1" t="s">
        <v>339</v>
      </c>
      <c r="C13936">
        <v>1967</v>
      </c>
      <c r="D13936">
        <v>63.925899999999999</v>
      </c>
      <c r="E13936" s="1" t="s">
        <v>57802</v>
      </c>
      <c r="F13936" s="1" t="s">
        <v>57803</v>
      </c>
      <c r="G13936" s="1" t="s">
        <v>57804</v>
      </c>
      <c r="H13936" s="1" t="s">
        <v>57805</v>
      </c>
      <c r="I13936" s="1" t="s">
        <v>57806</v>
      </c>
    </row>
    <row r="13937" spans="1:9" x14ac:dyDescent="0.25">
      <c r="A13937" s="1" t="s">
        <v>338</v>
      </c>
      <c r="B13937" s="1" t="s">
        <v>339</v>
      </c>
      <c r="C13937">
        <v>1968</v>
      </c>
      <c r="D13937">
        <v>64.218000000000004</v>
      </c>
      <c r="E13937" s="1" t="s">
        <v>57807</v>
      </c>
      <c r="F13937" s="1" t="s">
        <v>57808</v>
      </c>
      <c r="G13937" s="1" t="s">
        <v>57809</v>
      </c>
      <c r="H13937" s="1" t="s">
        <v>5426</v>
      </c>
      <c r="I13937" s="1" t="s">
        <v>57810</v>
      </c>
    </row>
    <row r="13938" spans="1:9" x14ac:dyDescent="0.25">
      <c r="A13938" s="1" t="s">
        <v>338</v>
      </c>
      <c r="B13938" s="1" t="s">
        <v>339</v>
      </c>
      <c r="C13938">
        <v>1969</v>
      </c>
      <c r="D13938">
        <v>64.580600000000004</v>
      </c>
      <c r="E13938" s="1" t="s">
        <v>57811</v>
      </c>
      <c r="F13938" s="1" t="s">
        <v>57812</v>
      </c>
      <c r="G13938" s="1" t="s">
        <v>27098</v>
      </c>
      <c r="H13938" s="1" t="s">
        <v>57813</v>
      </c>
      <c r="I13938" s="1" t="s">
        <v>38601</v>
      </c>
    </row>
    <row r="13939" spans="1:9" x14ac:dyDescent="0.25">
      <c r="A13939" s="1" t="s">
        <v>338</v>
      </c>
      <c r="B13939" s="1" t="s">
        <v>339</v>
      </c>
      <c r="C13939">
        <v>1970</v>
      </c>
      <c r="D13939">
        <v>64.91</v>
      </c>
      <c r="E13939" s="1" t="s">
        <v>57814</v>
      </c>
      <c r="F13939" s="1" t="s">
        <v>57815</v>
      </c>
      <c r="G13939" s="1" t="s">
        <v>23334</v>
      </c>
      <c r="H13939" s="1" t="s">
        <v>57816</v>
      </c>
      <c r="I13939" s="1" t="s">
        <v>57817</v>
      </c>
    </row>
    <row r="13940" spans="1:9" x14ac:dyDescent="0.25">
      <c r="A13940" s="1" t="s">
        <v>338</v>
      </c>
      <c r="B13940" s="1" t="s">
        <v>339</v>
      </c>
      <c r="C13940">
        <v>1971</v>
      </c>
      <c r="D13940">
        <v>65.250399999999999</v>
      </c>
      <c r="E13940" s="1" t="s">
        <v>57818</v>
      </c>
      <c r="F13940" s="1" t="s">
        <v>32987</v>
      </c>
      <c r="G13940" s="1" t="s">
        <v>57819</v>
      </c>
      <c r="H13940" s="1" t="s">
        <v>57820</v>
      </c>
      <c r="I13940" s="1" t="s">
        <v>57821</v>
      </c>
    </row>
    <row r="13941" spans="1:9" x14ac:dyDescent="0.25">
      <c r="A13941" s="1" t="s">
        <v>338</v>
      </c>
      <c r="B13941" s="1" t="s">
        <v>339</v>
      </c>
      <c r="C13941">
        <v>1972</v>
      </c>
      <c r="D13941">
        <v>65.617000000000004</v>
      </c>
      <c r="E13941" s="1" t="s">
        <v>57822</v>
      </c>
      <c r="F13941" s="1" t="s">
        <v>57823</v>
      </c>
      <c r="G13941" s="1" t="s">
        <v>57824</v>
      </c>
      <c r="H13941" s="1" t="s">
        <v>57825</v>
      </c>
      <c r="I13941" s="1" t="s">
        <v>57826</v>
      </c>
    </row>
    <row r="13942" spans="1:9" x14ac:dyDescent="0.25">
      <c r="A13942" s="1" t="s">
        <v>338</v>
      </c>
      <c r="B13942" s="1" t="s">
        <v>339</v>
      </c>
      <c r="C13942">
        <v>1973</v>
      </c>
      <c r="D13942">
        <v>66.038799999999995</v>
      </c>
      <c r="E13942" s="1" t="s">
        <v>57827</v>
      </c>
      <c r="F13942" s="1" t="s">
        <v>39823</v>
      </c>
      <c r="G13942" s="1" t="s">
        <v>4246</v>
      </c>
      <c r="H13942" s="1" t="s">
        <v>57828</v>
      </c>
      <c r="I13942" s="1" t="s">
        <v>36280</v>
      </c>
    </row>
    <row r="13943" spans="1:9" x14ac:dyDescent="0.25">
      <c r="A13943" s="1" t="s">
        <v>338</v>
      </c>
      <c r="B13943" s="1" t="s">
        <v>339</v>
      </c>
      <c r="C13943">
        <v>1974</v>
      </c>
      <c r="D13943">
        <v>66.506500000000003</v>
      </c>
      <c r="E13943" s="1" t="s">
        <v>57829</v>
      </c>
      <c r="F13943" s="1" t="s">
        <v>57830</v>
      </c>
      <c r="G13943" s="1" t="s">
        <v>57831</v>
      </c>
      <c r="H13943" s="1" t="s">
        <v>57832</v>
      </c>
      <c r="I13943" s="1" t="s">
        <v>57833</v>
      </c>
    </row>
    <row r="13944" spans="1:9" x14ac:dyDescent="0.25">
      <c r="A13944" s="1" t="s">
        <v>338</v>
      </c>
      <c r="B13944" s="1" t="s">
        <v>339</v>
      </c>
      <c r="C13944">
        <v>1975</v>
      </c>
      <c r="D13944">
        <v>66.999499999999998</v>
      </c>
      <c r="E13944" s="1" t="s">
        <v>57834</v>
      </c>
      <c r="F13944" s="1" t="s">
        <v>57835</v>
      </c>
      <c r="G13944" s="1" t="s">
        <v>34603</v>
      </c>
      <c r="H13944" s="1" t="s">
        <v>57836</v>
      </c>
      <c r="I13944" s="1" t="s">
        <v>57837</v>
      </c>
    </row>
    <row r="13945" spans="1:9" x14ac:dyDescent="0.25">
      <c r="A13945" s="1" t="s">
        <v>338</v>
      </c>
      <c r="B13945" s="1" t="s">
        <v>339</v>
      </c>
      <c r="C13945">
        <v>1976</v>
      </c>
      <c r="D13945">
        <v>67.479500000000002</v>
      </c>
      <c r="E13945" s="1" t="s">
        <v>57838</v>
      </c>
      <c r="F13945" s="1" t="s">
        <v>57839</v>
      </c>
      <c r="G13945" s="1" t="s">
        <v>57840</v>
      </c>
      <c r="H13945" s="1" t="s">
        <v>57841</v>
      </c>
      <c r="I13945" s="1" t="s">
        <v>43009</v>
      </c>
    </row>
    <row r="13946" spans="1:9" x14ac:dyDescent="0.25">
      <c r="A13946" s="1" t="s">
        <v>338</v>
      </c>
      <c r="B13946" s="1" t="s">
        <v>339</v>
      </c>
      <c r="C13946">
        <v>1977</v>
      </c>
      <c r="D13946">
        <v>67.870800000000003</v>
      </c>
      <c r="E13946" s="1" t="s">
        <v>57842</v>
      </c>
      <c r="F13946" s="1" t="s">
        <v>57843</v>
      </c>
      <c r="G13946" s="1" t="s">
        <v>12404</v>
      </c>
      <c r="H13946" s="1" t="s">
        <v>57844</v>
      </c>
      <c r="I13946" s="1" t="s">
        <v>18060</v>
      </c>
    </row>
    <row r="13947" spans="1:9" x14ac:dyDescent="0.25">
      <c r="A13947" s="1" t="s">
        <v>338</v>
      </c>
      <c r="B13947" s="1" t="s">
        <v>339</v>
      </c>
      <c r="C13947">
        <v>1978</v>
      </c>
      <c r="D13947">
        <v>68.234300000000005</v>
      </c>
      <c r="E13947" s="1" t="s">
        <v>47002</v>
      </c>
      <c r="F13947" s="1" t="s">
        <v>16945</v>
      </c>
      <c r="G13947" s="1" t="s">
        <v>57845</v>
      </c>
      <c r="H13947" s="1" t="s">
        <v>29716</v>
      </c>
      <c r="I13947" s="1" t="s">
        <v>57846</v>
      </c>
    </row>
    <row r="13948" spans="1:9" x14ac:dyDescent="0.25">
      <c r="A13948" s="1" t="s">
        <v>338</v>
      </c>
      <c r="B13948" s="1" t="s">
        <v>339</v>
      </c>
      <c r="C13948">
        <v>1979</v>
      </c>
      <c r="D13948">
        <v>68.557900000000004</v>
      </c>
      <c r="E13948" s="1" t="s">
        <v>57847</v>
      </c>
      <c r="F13948" s="1" t="s">
        <v>57848</v>
      </c>
      <c r="G13948" s="1" t="s">
        <v>57849</v>
      </c>
      <c r="H13948" s="1" t="s">
        <v>57850</v>
      </c>
      <c r="I13948" s="1" t="s">
        <v>57851</v>
      </c>
    </row>
    <row r="13949" spans="1:9" x14ac:dyDescent="0.25">
      <c r="A13949" s="1" t="s">
        <v>338</v>
      </c>
      <c r="B13949" s="1" t="s">
        <v>339</v>
      </c>
      <c r="C13949">
        <v>1980</v>
      </c>
      <c r="D13949">
        <v>68.838499999999996</v>
      </c>
      <c r="E13949" s="1" t="s">
        <v>57852</v>
      </c>
      <c r="F13949" s="1" t="s">
        <v>57853</v>
      </c>
      <c r="G13949" s="1" t="s">
        <v>57854</v>
      </c>
      <c r="H13949" s="1" t="s">
        <v>34768</v>
      </c>
      <c r="I13949" s="1" t="s">
        <v>57855</v>
      </c>
    </row>
    <row r="13950" spans="1:9" x14ac:dyDescent="0.25">
      <c r="A13950" s="1" t="s">
        <v>338</v>
      </c>
      <c r="B13950" s="1" t="s">
        <v>339</v>
      </c>
      <c r="C13950">
        <v>1981</v>
      </c>
      <c r="D13950">
        <v>69.071200000000005</v>
      </c>
      <c r="E13950" s="1" t="s">
        <v>57856</v>
      </c>
      <c r="F13950" s="1" t="s">
        <v>57857</v>
      </c>
      <c r="G13950" s="1" t="s">
        <v>57858</v>
      </c>
      <c r="H13950" s="1" t="s">
        <v>26183</v>
      </c>
      <c r="I13950" s="1" t="s">
        <v>57859</v>
      </c>
    </row>
    <row r="13951" spans="1:9" x14ac:dyDescent="0.25">
      <c r="A13951" s="1" t="s">
        <v>338</v>
      </c>
      <c r="B13951" s="1" t="s">
        <v>339</v>
      </c>
      <c r="C13951">
        <v>1982</v>
      </c>
      <c r="D13951">
        <v>69.391999999999996</v>
      </c>
      <c r="E13951" s="1" t="s">
        <v>57860</v>
      </c>
      <c r="F13951" s="1" t="s">
        <v>57861</v>
      </c>
      <c r="G13951" s="1" t="s">
        <v>57862</v>
      </c>
      <c r="H13951" s="1" t="s">
        <v>57863</v>
      </c>
      <c r="I13951" s="1" t="s">
        <v>57864</v>
      </c>
    </row>
    <row r="13952" spans="1:9" x14ac:dyDescent="0.25">
      <c r="A13952" s="1" t="s">
        <v>338</v>
      </c>
      <c r="B13952" s="1" t="s">
        <v>339</v>
      </c>
      <c r="C13952">
        <v>1983</v>
      </c>
      <c r="D13952">
        <v>69.738299999999995</v>
      </c>
      <c r="E13952" s="1" t="s">
        <v>28043</v>
      </c>
      <c r="F13952" s="1" t="s">
        <v>47007</v>
      </c>
      <c r="G13952" s="1" t="s">
        <v>57865</v>
      </c>
      <c r="H13952" s="1" t="s">
        <v>41310</v>
      </c>
      <c r="I13952" s="1" t="s">
        <v>57866</v>
      </c>
    </row>
    <row r="13953" spans="1:9" x14ac:dyDescent="0.25">
      <c r="A13953" s="1" t="s">
        <v>338</v>
      </c>
      <c r="B13953" s="1" t="s">
        <v>339</v>
      </c>
      <c r="C13953">
        <v>1984</v>
      </c>
      <c r="D13953">
        <v>70.123099999999994</v>
      </c>
      <c r="E13953" s="1" t="s">
        <v>57867</v>
      </c>
      <c r="F13953" s="1" t="s">
        <v>57868</v>
      </c>
      <c r="G13953" s="1" t="s">
        <v>57869</v>
      </c>
      <c r="H13953" s="1" t="s">
        <v>57870</v>
      </c>
      <c r="I13953" s="1" t="s">
        <v>57871</v>
      </c>
    </row>
    <row r="13954" spans="1:9" x14ac:dyDescent="0.25">
      <c r="A13954" s="1" t="s">
        <v>338</v>
      </c>
      <c r="B13954" s="1" t="s">
        <v>339</v>
      </c>
      <c r="C13954">
        <v>1985</v>
      </c>
      <c r="D13954">
        <v>70.44</v>
      </c>
      <c r="E13954" s="1" t="s">
        <v>31833</v>
      </c>
      <c r="F13954" s="1" t="s">
        <v>57872</v>
      </c>
      <c r="G13954" s="1" t="s">
        <v>57873</v>
      </c>
      <c r="H13954" s="1" t="s">
        <v>57874</v>
      </c>
      <c r="I13954" s="1" t="s">
        <v>57875</v>
      </c>
    </row>
    <row r="13955" spans="1:9" x14ac:dyDescent="0.25">
      <c r="A13955" s="1" t="s">
        <v>338</v>
      </c>
      <c r="B13955" s="1" t="s">
        <v>339</v>
      </c>
      <c r="C13955">
        <v>1986</v>
      </c>
      <c r="D13955">
        <v>70.806799999999996</v>
      </c>
      <c r="E13955" s="1" t="s">
        <v>57876</v>
      </c>
      <c r="F13955" s="1" t="s">
        <v>57877</v>
      </c>
      <c r="G13955" s="1" t="s">
        <v>57878</v>
      </c>
      <c r="H13955" s="1" t="s">
        <v>57879</v>
      </c>
      <c r="I13955" s="1" t="s">
        <v>57880</v>
      </c>
    </row>
    <row r="13956" spans="1:9" x14ac:dyDescent="0.25">
      <c r="A13956" s="1" t="s">
        <v>338</v>
      </c>
      <c r="B13956" s="1" t="s">
        <v>339</v>
      </c>
      <c r="C13956">
        <v>1987</v>
      </c>
      <c r="D13956">
        <v>71.1173</v>
      </c>
      <c r="E13956" s="1" t="s">
        <v>57881</v>
      </c>
      <c r="F13956" s="1" t="s">
        <v>57882</v>
      </c>
      <c r="G13956" s="1" t="s">
        <v>57883</v>
      </c>
      <c r="H13956" s="1" t="s">
        <v>7919</v>
      </c>
      <c r="I13956" s="1" t="s">
        <v>57884</v>
      </c>
    </row>
    <row r="13957" spans="1:9" x14ac:dyDescent="0.25">
      <c r="A13957" s="1" t="s">
        <v>338</v>
      </c>
      <c r="B13957" s="1" t="s">
        <v>339</v>
      </c>
      <c r="C13957">
        <v>1988</v>
      </c>
      <c r="D13957">
        <v>71.393000000000001</v>
      </c>
      <c r="E13957" s="1" t="s">
        <v>57885</v>
      </c>
      <c r="F13957" s="1" t="s">
        <v>57886</v>
      </c>
      <c r="G13957" s="1" t="s">
        <v>57887</v>
      </c>
      <c r="H13957" s="1" t="s">
        <v>57888</v>
      </c>
      <c r="I13957" s="1" t="s">
        <v>57889</v>
      </c>
    </row>
    <row r="13958" spans="1:9" x14ac:dyDescent="0.25">
      <c r="A13958" s="1" t="s">
        <v>338</v>
      </c>
      <c r="B13958" s="1" t="s">
        <v>339</v>
      </c>
      <c r="C13958">
        <v>1989</v>
      </c>
      <c r="D13958">
        <v>71.582099999999997</v>
      </c>
      <c r="E13958" s="1" t="s">
        <v>57890</v>
      </c>
      <c r="F13958" s="1" t="s">
        <v>39321</v>
      </c>
      <c r="G13958" s="1" t="s">
        <v>57891</v>
      </c>
      <c r="H13958" s="1" t="s">
        <v>57892</v>
      </c>
      <c r="I13958" s="1" t="s">
        <v>57893</v>
      </c>
    </row>
    <row r="13959" spans="1:9" x14ac:dyDescent="0.25">
      <c r="A13959" s="1" t="s">
        <v>338</v>
      </c>
      <c r="B13959" s="1" t="s">
        <v>339</v>
      </c>
      <c r="C13959">
        <v>1990</v>
      </c>
      <c r="D13959">
        <v>71.790899999999993</v>
      </c>
      <c r="E13959" s="1" t="s">
        <v>57894</v>
      </c>
      <c r="F13959" s="1" t="s">
        <v>57895</v>
      </c>
      <c r="G13959" s="1" t="s">
        <v>57896</v>
      </c>
      <c r="H13959" s="1" t="s">
        <v>57897</v>
      </c>
      <c r="I13959" s="1" t="s">
        <v>57898</v>
      </c>
    </row>
    <row r="13960" spans="1:9" x14ac:dyDescent="0.25">
      <c r="A13960" s="1" t="s">
        <v>338</v>
      </c>
      <c r="B13960" s="1" t="s">
        <v>339</v>
      </c>
      <c r="C13960">
        <v>1991</v>
      </c>
      <c r="D13960">
        <v>72.067499999999995</v>
      </c>
      <c r="E13960" s="1" t="s">
        <v>52237</v>
      </c>
      <c r="F13960" s="1" t="s">
        <v>57899</v>
      </c>
      <c r="G13960" s="1" t="s">
        <v>57900</v>
      </c>
      <c r="H13960" s="1" t="s">
        <v>38760</v>
      </c>
      <c r="I13960" s="1" t="s">
        <v>57901</v>
      </c>
    </row>
    <row r="13961" spans="1:9" x14ac:dyDescent="0.25">
      <c r="A13961" s="1" t="s">
        <v>338</v>
      </c>
      <c r="B13961" s="1" t="s">
        <v>339</v>
      </c>
      <c r="C13961">
        <v>1992</v>
      </c>
      <c r="D13961">
        <v>72.355900000000005</v>
      </c>
      <c r="E13961" s="1" t="s">
        <v>57902</v>
      </c>
      <c r="F13961" s="1" t="s">
        <v>54446</v>
      </c>
      <c r="G13961" s="1" t="s">
        <v>57903</v>
      </c>
      <c r="H13961" s="1" t="s">
        <v>35630</v>
      </c>
      <c r="I13961" s="1" t="s">
        <v>57904</v>
      </c>
    </row>
    <row r="13962" spans="1:9" x14ac:dyDescent="0.25">
      <c r="A13962" s="1" t="s">
        <v>338</v>
      </c>
      <c r="B13962" s="1" t="s">
        <v>339</v>
      </c>
      <c r="C13962">
        <v>1993</v>
      </c>
      <c r="D13962">
        <v>72.662300000000002</v>
      </c>
      <c r="E13962" s="1" t="s">
        <v>57905</v>
      </c>
      <c r="F13962" s="1" t="s">
        <v>35011</v>
      </c>
      <c r="G13962" s="1" t="s">
        <v>57906</v>
      </c>
      <c r="H13962" s="1" t="s">
        <v>57907</v>
      </c>
      <c r="I13962" s="1" t="s">
        <v>57908</v>
      </c>
    </row>
    <row r="13963" spans="1:9" x14ac:dyDescent="0.25">
      <c r="A13963" s="1" t="s">
        <v>338</v>
      </c>
      <c r="B13963" s="1" t="s">
        <v>339</v>
      </c>
      <c r="C13963">
        <v>1994</v>
      </c>
      <c r="D13963">
        <v>72.930300000000003</v>
      </c>
      <c r="E13963" s="1" t="s">
        <v>34461</v>
      </c>
      <c r="F13963" s="1" t="s">
        <v>57909</v>
      </c>
      <c r="G13963" s="1" t="s">
        <v>57910</v>
      </c>
      <c r="H13963" s="1" t="s">
        <v>57911</v>
      </c>
      <c r="I13963" s="1" t="s">
        <v>57912</v>
      </c>
    </row>
    <row r="13964" spans="1:9" x14ac:dyDescent="0.25">
      <c r="A13964" s="1" t="s">
        <v>338</v>
      </c>
      <c r="B13964" s="1" t="s">
        <v>339</v>
      </c>
      <c r="C13964">
        <v>1995</v>
      </c>
      <c r="D13964">
        <v>73.188599999999994</v>
      </c>
      <c r="E13964" s="1" t="s">
        <v>47825</v>
      </c>
      <c r="F13964" s="1" t="s">
        <v>38361</v>
      </c>
      <c r="G13964" s="1" t="s">
        <v>57913</v>
      </c>
      <c r="H13964" s="1" t="s">
        <v>57914</v>
      </c>
      <c r="I13964" s="1" t="s">
        <v>57915</v>
      </c>
    </row>
    <row r="13965" spans="1:9" x14ac:dyDescent="0.25">
      <c r="A13965" s="1" t="s">
        <v>338</v>
      </c>
      <c r="B13965" s="1" t="s">
        <v>339</v>
      </c>
      <c r="C13965">
        <v>1996</v>
      </c>
      <c r="D13965">
        <v>73.386700000000005</v>
      </c>
      <c r="E13965" s="1" t="s">
        <v>57916</v>
      </c>
      <c r="F13965" s="1" t="s">
        <v>57917</v>
      </c>
      <c r="G13965" s="1" t="s">
        <v>57918</v>
      </c>
      <c r="H13965" s="1" t="s">
        <v>57919</v>
      </c>
      <c r="I13965" s="1" t="s">
        <v>57920</v>
      </c>
    </row>
    <row r="13966" spans="1:9" x14ac:dyDescent="0.25">
      <c r="A13966" s="1" t="s">
        <v>338</v>
      </c>
      <c r="B13966" s="1" t="s">
        <v>339</v>
      </c>
      <c r="C13966">
        <v>1997</v>
      </c>
      <c r="D13966">
        <v>73.5822</v>
      </c>
      <c r="E13966" s="1" t="s">
        <v>57921</v>
      </c>
      <c r="F13966" s="1" t="s">
        <v>57922</v>
      </c>
      <c r="G13966" s="1" t="s">
        <v>26402</v>
      </c>
      <c r="H13966" s="1" t="s">
        <v>57923</v>
      </c>
      <c r="I13966" s="1" t="s">
        <v>57924</v>
      </c>
    </row>
    <row r="13967" spans="1:9" x14ac:dyDescent="0.25">
      <c r="A13967" s="1" t="s">
        <v>338</v>
      </c>
      <c r="B13967" s="1" t="s">
        <v>339</v>
      </c>
      <c r="C13967">
        <v>1998</v>
      </c>
      <c r="D13967">
        <v>73.828800000000001</v>
      </c>
      <c r="E13967" s="1" t="s">
        <v>57925</v>
      </c>
      <c r="F13967" s="1" t="s">
        <v>57926</v>
      </c>
      <c r="G13967" s="1" t="s">
        <v>57927</v>
      </c>
      <c r="H13967" s="1" t="s">
        <v>57928</v>
      </c>
      <c r="I13967" s="1" t="s">
        <v>57929</v>
      </c>
    </row>
    <row r="13968" spans="1:9" x14ac:dyDescent="0.25">
      <c r="A13968" s="1" t="s">
        <v>338</v>
      </c>
      <c r="B13968" s="1" t="s">
        <v>339</v>
      </c>
      <c r="C13968">
        <v>1999</v>
      </c>
      <c r="D13968">
        <v>74.233599999999996</v>
      </c>
      <c r="E13968" s="1" t="s">
        <v>57930</v>
      </c>
      <c r="F13968" s="1" t="s">
        <v>57931</v>
      </c>
      <c r="G13968" s="1" t="s">
        <v>12948</v>
      </c>
      <c r="H13968" s="1" t="s">
        <v>12574</v>
      </c>
      <c r="I13968" s="1" t="s">
        <v>57932</v>
      </c>
    </row>
    <row r="13969" spans="1:9" x14ac:dyDescent="0.25">
      <c r="A13969" s="1" t="s">
        <v>338</v>
      </c>
      <c r="B13969" s="1" t="s">
        <v>339</v>
      </c>
      <c r="C13969">
        <v>2000</v>
      </c>
      <c r="D13969">
        <v>74.861699999999999</v>
      </c>
      <c r="E13969" s="1" t="s">
        <v>57933</v>
      </c>
      <c r="F13969" s="1" t="s">
        <v>57934</v>
      </c>
      <c r="G13969" s="1" t="s">
        <v>57935</v>
      </c>
      <c r="H13969" s="1" t="s">
        <v>57936</v>
      </c>
      <c r="I13969" s="1" t="s">
        <v>57937</v>
      </c>
    </row>
    <row r="13970" spans="1:9" x14ac:dyDescent="0.25">
      <c r="A13970" s="1" t="s">
        <v>338</v>
      </c>
      <c r="B13970" s="1" t="s">
        <v>339</v>
      </c>
      <c r="C13970">
        <v>2001</v>
      </c>
      <c r="D13970">
        <v>75.524100000000004</v>
      </c>
      <c r="E13970" s="1" t="s">
        <v>57938</v>
      </c>
      <c r="F13970" s="1" t="s">
        <v>30272</v>
      </c>
      <c r="G13970" s="1" t="s">
        <v>57939</v>
      </c>
      <c r="H13970" s="1" t="s">
        <v>57940</v>
      </c>
      <c r="I13970" s="1" t="s">
        <v>57941</v>
      </c>
    </row>
    <row r="13971" spans="1:9" x14ac:dyDescent="0.25">
      <c r="A13971" s="1" t="s">
        <v>338</v>
      </c>
      <c r="B13971" s="1" t="s">
        <v>339</v>
      </c>
      <c r="C13971">
        <v>2002</v>
      </c>
      <c r="D13971">
        <v>76.054599999999994</v>
      </c>
      <c r="E13971" s="1" t="s">
        <v>57747</v>
      </c>
      <c r="F13971" s="1" t="s">
        <v>57942</v>
      </c>
      <c r="G13971" s="1" t="s">
        <v>57943</v>
      </c>
      <c r="H13971" s="1" t="s">
        <v>57944</v>
      </c>
      <c r="I13971" s="1" t="s">
        <v>57945</v>
      </c>
    </row>
    <row r="13972" spans="1:9" x14ac:dyDescent="0.25">
      <c r="A13972" s="1" t="s">
        <v>338</v>
      </c>
      <c r="B13972" s="1" t="s">
        <v>339</v>
      </c>
      <c r="C13972">
        <v>2003</v>
      </c>
      <c r="D13972">
        <v>76.408799999999999</v>
      </c>
      <c r="E13972" s="1" t="s">
        <v>57946</v>
      </c>
      <c r="F13972" s="1" t="s">
        <v>57947</v>
      </c>
      <c r="G13972" s="1" t="s">
        <v>19505</v>
      </c>
      <c r="H13972" s="1" t="s">
        <v>57948</v>
      </c>
      <c r="I13972" s="1" t="s">
        <v>57949</v>
      </c>
    </row>
    <row r="13973" spans="1:9" x14ac:dyDescent="0.25">
      <c r="A13973" s="1" t="s">
        <v>338</v>
      </c>
      <c r="B13973" s="1" t="s">
        <v>339</v>
      </c>
      <c r="C13973">
        <v>2004</v>
      </c>
      <c r="D13973">
        <v>76.513099999999994</v>
      </c>
      <c r="E13973" s="1" t="s">
        <v>57950</v>
      </c>
      <c r="F13973" s="1" t="s">
        <v>57951</v>
      </c>
      <c r="G13973" s="1" t="s">
        <v>1945</v>
      </c>
      <c r="H13973" s="1" t="s">
        <v>57952</v>
      </c>
      <c r="I13973" s="1" t="s">
        <v>57953</v>
      </c>
    </row>
    <row r="13974" spans="1:9" x14ac:dyDescent="0.25">
      <c r="A13974" s="1" t="s">
        <v>338</v>
      </c>
      <c r="B13974" s="1" t="s">
        <v>339</v>
      </c>
      <c r="C13974">
        <v>2005</v>
      </c>
      <c r="D13974">
        <v>76.979600000000005</v>
      </c>
      <c r="E13974" s="1" t="s">
        <v>57954</v>
      </c>
      <c r="F13974" s="1" t="s">
        <v>31574</v>
      </c>
      <c r="G13974" s="1" t="s">
        <v>46516</v>
      </c>
      <c r="H13974" s="1" t="s">
        <v>57955</v>
      </c>
      <c r="I13974" s="1" t="s">
        <v>57956</v>
      </c>
    </row>
    <row r="13975" spans="1:9" x14ac:dyDescent="0.25">
      <c r="A13975" s="1" t="s">
        <v>338</v>
      </c>
      <c r="B13975" s="1" t="s">
        <v>339</v>
      </c>
      <c r="C13975">
        <v>2006</v>
      </c>
      <c r="D13975">
        <v>77.212400000000002</v>
      </c>
      <c r="E13975" s="1" t="s">
        <v>34743</v>
      </c>
      <c r="F13975" s="1" t="s">
        <v>57957</v>
      </c>
      <c r="G13975" s="1" t="s">
        <v>57958</v>
      </c>
      <c r="H13975" s="1" t="s">
        <v>57959</v>
      </c>
      <c r="I13975" s="1" t="s">
        <v>57960</v>
      </c>
    </row>
    <row r="13976" spans="1:9" x14ac:dyDescent="0.25">
      <c r="A13976" s="1" t="s">
        <v>338</v>
      </c>
      <c r="B13976" s="1" t="s">
        <v>339</v>
      </c>
      <c r="C13976">
        <v>2007</v>
      </c>
      <c r="D13976">
        <v>77.3934</v>
      </c>
      <c r="E13976" s="1" t="s">
        <v>43878</v>
      </c>
      <c r="F13976" s="1" t="s">
        <v>57961</v>
      </c>
      <c r="G13976" s="1" t="s">
        <v>30495</v>
      </c>
      <c r="H13976" s="1" t="s">
        <v>57962</v>
      </c>
      <c r="I13976" s="1" t="s">
        <v>57963</v>
      </c>
    </row>
    <row r="13977" spans="1:9" x14ac:dyDescent="0.25">
      <c r="A13977" s="1" t="s">
        <v>338</v>
      </c>
      <c r="B13977" s="1" t="s">
        <v>339</v>
      </c>
      <c r="C13977">
        <v>2008</v>
      </c>
      <c r="D13977">
        <v>77.506100000000004</v>
      </c>
      <c r="E13977" s="1" t="s">
        <v>57964</v>
      </c>
      <c r="F13977" s="1" t="s">
        <v>42019</v>
      </c>
      <c r="G13977" s="1" t="s">
        <v>44925</v>
      </c>
      <c r="H13977" s="1" t="s">
        <v>57965</v>
      </c>
      <c r="I13977" s="1" t="s">
        <v>57966</v>
      </c>
    </row>
    <row r="13978" spans="1:9" x14ac:dyDescent="0.25">
      <c r="A13978" s="1" t="s">
        <v>338</v>
      </c>
      <c r="B13978" s="1" t="s">
        <v>339</v>
      </c>
      <c r="C13978">
        <v>2009</v>
      </c>
      <c r="D13978">
        <v>77.519400000000005</v>
      </c>
      <c r="E13978" s="1" t="s">
        <v>52611</v>
      </c>
      <c r="F13978" s="1" t="s">
        <v>57967</v>
      </c>
      <c r="G13978" s="1" t="s">
        <v>57968</v>
      </c>
      <c r="H13978" s="1" t="s">
        <v>14609</v>
      </c>
      <c r="I13978" s="1" t="s">
        <v>57969</v>
      </c>
    </row>
    <row r="13979" spans="1:9" x14ac:dyDescent="0.25">
      <c r="A13979" s="1" t="s">
        <v>338</v>
      </c>
      <c r="B13979" s="1" t="s">
        <v>339</v>
      </c>
      <c r="C13979">
        <v>2010</v>
      </c>
      <c r="D13979">
        <v>77.428700000000006</v>
      </c>
      <c r="E13979" s="1" t="s">
        <v>57970</v>
      </c>
      <c r="F13979" s="1" t="s">
        <v>18247</v>
      </c>
      <c r="G13979" s="1" t="s">
        <v>57971</v>
      </c>
      <c r="H13979" s="1" t="s">
        <v>41026</v>
      </c>
      <c r="I13979" s="1" t="s">
        <v>57972</v>
      </c>
    </row>
    <row r="13980" spans="1:9" x14ac:dyDescent="0.25">
      <c r="A13980" s="1" t="s">
        <v>338</v>
      </c>
      <c r="B13980" s="1" t="s">
        <v>339</v>
      </c>
      <c r="C13980">
        <v>2011</v>
      </c>
      <c r="D13980">
        <v>77.285200000000003</v>
      </c>
      <c r="E13980" s="1" t="s">
        <v>7700</v>
      </c>
      <c r="F13980" s="1" t="s">
        <v>57973</v>
      </c>
      <c r="G13980" s="1" t="s">
        <v>14445</v>
      </c>
      <c r="H13980" s="1" t="s">
        <v>57974</v>
      </c>
      <c r="I13980" s="1" t="s">
        <v>57975</v>
      </c>
    </row>
    <row r="13981" spans="1:9" x14ac:dyDescent="0.25">
      <c r="A13981" s="1" t="s">
        <v>338</v>
      </c>
      <c r="B13981" s="1" t="s">
        <v>339</v>
      </c>
      <c r="C13981">
        <v>2012</v>
      </c>
      <c r="D13981">
        <v>77.089299999999994</v>
      </c>
      <c r="E13981" s="1" t="s">
        <v>57976</v>
      </c>
      <c r="F13981" s="1" t="s">
        <v>54720</v>
      </c>
      <c r="G13981" s="1" t="s">
        <v>57977</v>
      </c>
      <c r="H13981" s="1" t="s">
        <v>57978</v>
      </c>
      <c r="I13981" s="1" t="s">
        <v>57979</v>
      </c>
    </row>
    <row r="13982" spans="1:9" x14ac:dyDescent="0.25">
      <c r="A13982" s="1" t="s">
        <v>338</v>
      </c>
      <c r="B13982" s="1" t="s">
        <v>339</v>
      </c>
      <c r="C13982">
        <v>2013</v>
      </c>
      <c r="D13982">
        <v>76.982799999999997</v>
      </c>
      <c r="E13982" s="1" t="s">
        <v>49374</v>
      </c>
      <c r="F13982" s="1" t="s">
        <v>8478</v>
      </c>
      <c r="G13982" s="1" t="s">
        <v>57980</v>
      </c>
      <c r="H13982" s="1" t="s">
        <v>57981</v>
      </c>
      <c r="I13982" s="1" t="s">
        <v>57982</v>
      </c>
    </row>
    <row r="13983" spans="1:9" x14ac:dyDescent="0.25">
      <c r="A13983" s="1" t="s">
        <v>338</v>
      </c>
      <c r="B13983" s="1" t="s">
        <v>339</v>
      </c>
      <c r="C13983">
        <v>2014</v>
      </c>
      <c r="D13983">
        <v>76.891800000000003</v>
      </c>
      <c r="E13983" s="1" t="s">
        <v>57983</v>
      </c>
      <c r="F13983" s="1" t="s">
        <v>57984</v>
      </c>
      <c r="G13983" s="1" t="s">
        <v>57985</v>
      </c>
      <c r="H13983" s="1" t="s">
        <v>57986</v>
      </c>
      <c r="I13983" s="1" t="s">
        <v>57987</v>
      </c>
    </row>
    <row r="13984" spans="1:9" x14ac:dyDescent="0.25">
      <c r="A13984" s="1" t="s">
        <v>338</v>
      </c>
      <c r="B13984" s="1" t="s">
        <v>339</v>
      </c>
      <c r="C13984">
        <v>2015</v>
      </c>
      <c r="D13984">
        <v>76.814300000000003</v>
      </c>
      <c r="E13984" s="1" t="s">
        <v>57988</v>
      </c>
      <c r="F13984" s="1" t="s">
        <v>1158</v>
      </c>
      <c r="G13984" s="1" t="s">
        <v>57989</v>
      </c>
      <c r="H13984" s="1" t="s">
        <v>57990</v>
      </c>
      <c r="I13984" s="1" t="s">
        <v>34104</v>
      </c>
    </row>
    <row r="13985" spans="1:9" x14ac:dyDescent="0.25">
      <c r="A13985" s="1" t="s">
        <v>338</v>
      </c>
      <c r="B13985" s="1" t="s">
        <v>339</v>
      </c>
      <c r="C13985">
        <v>2016</v>
      </c>
      <c r="D13985">
        <v>76.7804</v>
      </c>
      <c r="E13985" s="1" t="s">
        <v>57991</v>
      </c>
      <c r="F13985" s="1" t="s">
        <v>57992</v>
      </c>
      <c r="G13985" s="1" t="s">
        <v>1208</v>
      </c>
      <c r="H13985" s="1" t="s">
        <v>40946</v>
      </c>
      <c r="I13985" s="1" t="s">
        <v>57993</v>
      </c>
    </row>
    <row r="13986" spans="1:9" x14ac:dyDescent="0.25">
      <c r="A13986" s="1" t="s">
        <v>338</v>
      </c>
      <c r="B13986" s="1" t="s">
        <v>339</v>
      </c>
      <c r="C13986">
        <v>2017</v>
      </c>
      <c r="D13986">
        <v>76.843299999999999</v>
      </c>
      <c r="E13986" s="1" t="s">
        <v>57994</v>
      </c>
      <c r="F13986" s="1" t="s">
        <v>57995</v>
      </c>
      <c r="G13986" s="1" t="s">
        <v>6422</v>
      </c>
      <c r="H13986" s="1" t="s">
        <v>57996</v>
      </c>
      <c r="I13986" s="1" t="s">
        <v>57997</v>
      </c>
    </row>
    <row r="13987" spans="1:9" x14ac:dyDescent="0.25">
      <c r="A13987" s="1" t="s">
        <v>338</v>
      </c>
      <c r="B13987" s="1" t="s">
        <v>339</v>
      </c>
      <c r="C13987">
        <v>2018</v>
      </c>
      <c r="D13987">
        <v>76.825800000000001</v>
      </c>
      <c r="E13987" s="1" t="s">
        <v>57998</v>
      </c>
      <c r="F13987" s="1" t="s">
        <v>54378</v>
      </c>
      <c r="G13987" s="1" t="s">
        <v>57999</v>
      </c>
      <c r="H13987" s="1" t="s">
        <v>29774</v>
      </c>
      <c r="I13987" s="1" t="s">
        <v>58000</v>
      </c>
    </row>
    <row r="13988" spans="1:9" x14ac:dyDescent="0.25">
      <c r="A13988" s="1" t="s">
        <v>338</v>
      </c>
      <c r="B13988" s="1" t="s">
        <v>339</v>
      </c>
      <c r="C13988">
        <v>2019</v>
      </c>
      <c r="D13988">
        <v>77.053200000000004</v>
      </c>
      <c r="E13988" s="1" t="s">
        <v>41873</v>
      </c>
      <c r="F13988" s="1" t="s">
        <v>58001</v>
      </c>
      <c r="G13988" s="1" t="s">
        <v>58002</v>
      </c>
      <c r="H13988" s="1" t="s">
        <v>58003</v>
      </c>
      <c r="I13988" s="1" t="s">
        <v>46328</v>
      </c>
    </row>
    <row r="13989" spans="1:9" x14ac:dyDescent="0.25">
      <c r="A13989" s="1" t="s">
        <v>338</v>
      </c>
      <c r="B13989" s="1" t="s">
        <v>339</v>
      </c>
      <c r="C13989">
        <v>2020</v>
      </c>
      <c r="D13989">
        <v>77.1541</v>
      </c>
      <c r="E13989" s="1" t="s">
        <v>17968</v>
      </c>
      <c r="F13989" s="1" t="s">
        <v>58004</v>
      </c>
      <c r="G13989" s="1" t="s">
        <v>58005</v>
      </c>
      <c r="H13989" s="1" t="s">
        <v>58006</v>
      </c>
      <c r="I13989" s="1" t="s">
        <v>58007</v>
      </c>
    </row>
    <row r="13990" spans="1:9" x14ac:dyDescent="0.25">
      <c r="A13990" s="1" t="s">
        <v>338</v>
      </c>
      <c r="B13990" s="1" t="s">
        <v>339</v>
      </c>
      <c r="C13990">
        <v>2021</v>
      </c>
      <c r="D13990">
        <v>77.187100000000001</v>
      </c>
      <c r="E13990" s="1" t="s">
        <v>58008</v>
      </c>
      <c r="F13990" s="1" t="s">
        <v>58009</v>
      </c>
      <c r="G13990" s="1" t="s">
        <v>58010</v>
      </c>
      <c r="H13990" s="1" t="s">
        <v>58011</v>
      </c>
      <c r="I13990" s="1" t="s">
        <v>58012</v>
      </c>
    </row>
    <row r="13991" spans="1:9" x14ac:dyDescent="0.25">
      <c r="A13991" s="1" t="s">
        <v>340</v>
      </c>
      <c r="B13991" s="1" t="s">
        <v>341</v>
      </c>
      <c r="C13991">
        <v>1846</v>
      </c>
      <c r="D13991">
        <v>48.05</v>
      </c>
      <c r="E13991" s="1" t="s">
        <v>23788</v>
      </c>
      <c r="F13991" s="1" t="s">
        <v>8323</v>
      </c>
      <c r="G13991" s="1" t="s">
        <v>5634</v>
      </c>
      <c r="H13991" s="1" t="s">
        <v>5156</v>
      </c>
      <c r="I13991" s="1" t="s">
        <v>14410</v>
      </c>
    </row>
    <row r="13992" spans="1:9" x14ac:dyDescent="0.25">
      <c r="A13992" s="1" t="s">
        <v>340</v>
      </c>
      <c r="B13992" s="1" t="s">
        <v>341</v>
      </c>
      <c r="C13992">
        <v>1847</v>
      </c>
      <c r="D13992">
        <v>44.77</v>
      </c>
      <c r="E13992" s="1" t="s">
        <v>58013</v>
      </c>
      <c r="F13992" s="1" t="s">
        <v>37922</v>
      </c>
      <c r="G13992" s="1" t="s">
        <v>8218</v>
      </c>
      <c r="H13992" s="1" t="s">
        <v>58014</v>
      </c>
      <c r="I13992" s="1" t="s">
        <v>5182</v>
      </c>
    </row>
    <row r="13993" spans="1:9" x14ac:dyDescent="0.25">
      <c r="A13993" s="1" t="s">
        <v>340</v>
      </c>
      <c r="B13993" s="1" t="s">
        <v>341</v>
      </c>
      <c r="C13993">
        <v>1848</v>
      </c>
      <c r="D13993">
        <v>45.01</v>
      </c>
      <c r="E13993" s="1" t="s">
        <v>8193</v>
      </c>
      <c r="F13993" s="1" t="s">
        <v>58015</v>
      </c>
      <c r="G13993" s="1" t="s">
        <v>23789</v>
      </c>
      <c r="H13993" s="1" t="s">
        <v>23867</v>
      </c>
      <c r="I13993" s="1" t="s">
        <v>23856</v>
      </c>
    </row>
    <row r="13994" spans="1:9" x14ac:dyDescent="0.25">
      <c r="A13994" s="1" t="s">
        <v>340</v>
      </c>
      <c r="B13994" s="1" t="s">
        <v>341</v>
      </c>
      <c r="C13994">
        <v>1849</v>
      </c>
      <c r="D13994">
        <v>48.04</v>
      </c>
      <c r="E13994" s="1" t="s">
        <v>26984</v>
      </c>
      <c r="F13994" s="1" t="s">
        <v>27531</v>
      </c>
      <c r="G13994" s="1" t="s">
        <v>8227</v>
      </c>
      <c r="H13994" s="1" t="s">
        <v>23940</v>
      </c>
      <c r="I13994" s="1" t="s">
        <v>8479</v>
      </c>
    </row>
    <row r="13995" spans="1:9" x14ac:dyDescent="0.25">
      <c r="A13995" s="1" t="s">
        <v>340</v>
      </c>
      <c r="B13995" s="1" t="s">
        <v>341</v>
      </c>
      <c r="C13995">
        <v>1850</v>
      </c>
      <c r="D13995">
        <v>49.52</v>
      </c>
      <c r="E13995" s="1" t="s">
        <v>58016</v>
      </c>
      <c r="F13995" s="1" t="s">
        <v>23929</v>
      </c>
      <c r="G13995" s="1" t="s">
        <v>5208</v>
      </c>
      <c r="H13995" s="1" t="s">
        <v>20981</v>
      </c>
      <c r="I13995" s="1" t="s">
        <v>12625</v>
      </c>
    </row>
    <row r="13996" spans="1:9" x14ac:dyDescent="0.25">
      <c r="A13996" s="1" t="s">
        <v>340</v>
      </c>
      <c r="B13996" s="1" t="s">
        <v>341</v>
      </c>
      <c r="C13996">
        <v>1851</v>
      </c>
      <c r="D13996">
        <v>49.72</v>
      </c>
      <c r="E13996" s="1" t="s">
        <v>8309</v>
      </c>
      <c r="F13996" s="1" t="s">
        <v>21033</v>
      </c>
      <c r="G13996" s="1" t="s">
        <v>5212</v>
      </c>
      <c r="H13996" s="1" t="s">
        <v>37950</v>
      </c>
      <c r="I13996" s="1" t="s">
        <v>12625</v>
      </c>
    </row>
    <row r="13997" spans="1:9" x14ac:dyDescent="0.25">
      <c r="A13997" s="1" t="s">
        <v>340</v>
      </c>
      <c r="B13997" s="1" t="s">
        <v>341</v>
      </c>
      <c r="C13997">
        <v>1852</v>
      </c>
      <c r="D13997">
        <v>48.47</v>
      </c>
      <c r="E13997" s="1" t="s">
        <v>23911</v>
      </c>
      <c r="F13997" s="1" t="s">
        <v>20932</v>
      </c>
      <c r="G13997" s="1" t="s">
        <v>21095</v>
      </c>
      <c r="H13997" s="1" t="s">
        <v>58017</v>
      </c>
      <c r="I13997" s="1" t="s">
        <v>5202</v>
      </c>
    </row>
    <row r="13998" spans="1:9" x14ac:dyDescent="0.25">
      <c r="A13998" s="1" t="s">
        <v>340</v>
      </c>
      <c r="B13998" s="1" t="s">
        <v>341</v>
      </c>
      <c r="C13998">
        <v>1853</v>
      </c>
      <c r="D13998">
        <v>47.91</v>
      </c>
      <c r="E13998" s="1" t="s">
        <v>20871</v>
      </c>
      <c r="F13998" s="1" t="s">
        <v>20887</v>
      </c>
      <c r="G13998" s="1" t="s">
        <v>5172</v>
      </c>
      <c r="H13998" s="1" t="s">
        <v>8388</v>
      </c>
      <c r="I13998" s="1" t="s">
        <v>35380</v>
      </c>
    </row>
    <row r="13999" spans="1:9" x14ac:dyDescent="0.25">
      <c r="A13999" s="1" t="s">
        <v>340</v>
      </c>
      <c r="B13999" s="1" t="s">
        <v>341</v>
      </c>
      <c r="C13999">
        <v>1854</v>
      </c>
      <c r="D13999">
        <v>51.62</v>
      </c>
      <c r="E13999" s="1" t="s">
        <v>8150</v>
      </c>
      <c r="F13999" s="1" t="s">
        <v>13163</v>
      </c>
      <c r="G13999" s="1" t="s">
        <v>3052</v>
      </c>
      <c r="H13999" s="1" t="s">
        <v>21104</v>
      </c>
      <c r="I13999" s="1" t="s">
        <v>35361</v>
      </c>
    </row>
    <row r="14000" spans="1:9" x14ac:dyDescent="0.25">
      <c r="A14000" s="1" t="s">
        <v>340</v>
      </c>
      <c r="B14000" s="1" t="s">
        <v>341</v>
      </c>
      <c r="C14000">
        <v>1855</v>
      </c>
      <c r="D14000">
        <v>50.43</v>
      </c>
      <c r="E14000" s="1" t="s">
        <v>23821</v>
      </c>
      <c r="F14000" s="1" t="s">
        <v>58018</v>
      </c>
      <c r="G14000" s="1" t="s">
        <v>21102</v>
      </c>
      <c r="H14000" s="1" t="s">
        <v>27027</v>
      </c>
      <c r="I14000" s="1" t="s">
        <v>23991</v>
      </c>
    </row>
    <row r="14001" spans="1:9" x14ac:dyDescent="0.25">
      <c r="A14001" s="1" t="s">
        <v>340</v>
      </c>
      <c r="B14001" s="1" t="s">
        <v>341</v>
      </c>
      <c r="C14001">
        <v>1856</v>
      </c>
      <c r="D14001">
        <v>50.35</v>
      </c>
      <c r="E14001" s="1" t="s">
        <v>26977</v>
      </c>
      <c r="F14001" s="1" t="s">
        <v>13163</v>
      </c>
      <c r="G14001" s="1" t="s">
        <v>8486</v>
      </c>
      <c r="H14001" s="1" t="s">
        <v>8436</v>
      </c>
      <c r="I14001" s="1" t="s">
        <v>5248</v>
      </c>
    </row>
    <row r="14002" spans="1:9" x14ac:dyDescent="0.25">
      <c r="A14002" s="1" t="s">
        <v>340</v>
      </c>
      <c r="B14002" s="1" t="s">
        <v>341</v>
      </c>
      <c r="C14002">
        <v>1857</v>
      </c>
      <c r="D14002">
        <v>50.21</v>
      </c>
      <c r="E14002" s="1" t="s">
        <v>54477</v>
      </c>
      <c r="F14002" s="1" t="s">
        <v>20979</v>
      </c>
      <c r="G14002" s="1" t="s">
        <v>54527</v>
      </c>
      <c r="H14002" s="1" t="s">
        <v>14578</v>
      </c>
      <c r="I14002" s="1" t="s">
        <v>23991</v>
      </c>
    </row>
    <row r="14003" spans="1:9" x14ac:dyDescent="0.25">
      <c r="A14003" s="1" t="s">
        <v>340</v>
      </c>
      <c r="B14003" s="1" t="s">
        <v>341</v>
      </c>
      <c r="C14003">
        <v>1858</v>
      </c>
      <c r="D14003">
        <v>51.57</v>
      </c>
      <c r="E14003" s="1" t="s">
        <v>20856</v>
      </c>
      <c r="F14003" s="1" t="s">
        <v>21051</v>
      </c>
      <c r="G14003" s="1" t="s">
        <v>58019</v>
      </c>
      <c r="H14003" s="1" t="s">
        <v>5235</v>
      </c>
      <c r="I14003" s="1" t="s">
        <v>35380</v>
      </c>
    </row>
    <row r="14004" spans="1:9" x14ac:dyDescent="0.25">
      <c r="A14004" s="1" t="s">
        <v>340</v>
      </c>
      <c r="B14004" s="1" t="s">
        <v>341</v>
      </c>
      <c r="C14004">
        <v>1859</v>
      </c>
      <c r="D14004">
        <v>49.92</v>
      </c>
      <c r="E14004" s="1" t="s">
        <v>58020</v>
      </c>
      <c r="F14004" s="1" t="s">
        <v>58021</v>
      </c>
      <c r="G14004" s="1" t="s">
        <v>8450</v>
      </c>
      <c r="H14004" s="1" t="s">
        <v>9571</v>
      </c>
      <c r="I14004" s="1" t="s">
        <v>14404</v>
      </c>
    </row>
    <row r="14005" spans="1:9" x14ac:dyDescent="0.25">
      <c r="A14005" s="1" t="s">
        <v>340</v>
      </c>
      <c r="B14005" s="1" t="s">
        <v>341</v>
      </c>
      <c r="C14005">
        <v>1860</v>
      </c>
      <c r="D14005">
        <v>49.99</v>
      </c>
      <c r="E14005" s="1" t="s">
        <v>35331</v>
      </c>
      <c r="F14005" s="1" t="s">
        <v>21072</v>
      </c>
      <c r="G14005" s="1" t="s">
        <v>14442</v>
      </c>
      <c r="H14005" s="1" t="s">
        <v>21068</v>
      </c>
      <c r="I14005" s="1" t="s">
        <v>5266</v>
      </c>
    </row>
    <row r="14006" spans="1:9" x14ac:dyDescent="0.25">
      <c r="A14006" s="1" t="s">
        <v>340</v>
      </c>
      <c r="B14006" s="1" t="s">
        <v>341</v>
      </c>
      <c r="C14006">
        <v>1861</v>
      </c>
      <c r="D14006">
        <v>45.81</v>
      </c>
      <c r="E14006" s="1" t="s">
        <v>27399</v>
      </c>
      <c r="F14006" s="1" t="s">
        <v>8363</v>
      </c>
      <c r="G14006" s="1" t="s">
        <v>23966</v>
      </c>
      <c r="H14006" s="1" t="s">
        <v>14389</v>
      </c>
      <c r="I14006" s="1" t="s">
        <v>5257</v>
      </c>
    </row>
    <row r="14007" spans="1:9" x14ac:dyDescent="0.25">
      <c r="A14007" s="1" t="s">
        <v>340</v>
      </c>
      <c r="B14007" s="1" t="s">
        <v>341</v>
      </c>
      <c r="C14007">
        <v>1862</v>
      </c>
      <c r="D14007">
        <v>44.71</v>
      </c>
      <c r="E14007" s="1" t="s">
        <v>23914</v>
      </c>
      <c r="F14007" s="1" t="s">
        <v>58022</v>
      </c>
      <c r="G14007" s="1" t="s">
        <v>23953</v>
      </c>
      <c r="H14007" s="1" t="s">
        <v>14387</v>
      </c>
      <c r="I14007" s="1" t="s">
        <v>27595</v>
      </c>
    </row>
    <row r="14008" spans="1:9" x14ac:dyDescent="0.25">
      <c r="A14008" s="1" t="s">
        <v>340</v>
      </c>
      <c r="B14008" s="1" t="s">
        <v>341</v>
      </c>
      <c r="C14008">
        <v>1863</v>
      </c>
      <c r="D14008">
        <v>46.71</v>
      </c>
      <c r="E14008" s="1" t="s">
        <v>23866</v>
      </c>
      <c r="F14008" s="1" t="s">
        <v>8371</v>
      </c>
      <c r="G14008" s="1" t="s">
        <v>23964</v>
      </c>
      <c r="H14008" s="1" t="s">
        <v>5628</v>
      </c>
      <c r="I14008" s="1" t="s">
        <v>29578</v>
      </c>
    </row>
    <row r="14009" spans="1:9" x14ac:dyDescent="0.25">
      <c r="A14009" s="1" t="s">
        <v>340</v>
      </c>
      <c r="B14009" s="1" t="s">
        <v>341</v>
      </c>
      <c r="C14009">
        <v>1864</v>
      </c>
      <c r="D14009">
        <v>48.78</v>
      </c>
      <c r="E14009" s="1" t="s">
        <v>58023</v>
      </c>
      <c r="F14009" s="1" t="s">
        <v>58024</v>
      </c>
      <c r="G14009" s="1" t="s">
        <v>14432</v>
      </c>
      <c r="H14009" s="1" t="s">
        <v>20997</v>
      </c>
      <c r="I14009" s="1" t="s">
        <v>5244</v>
      </c>
    </row>
    <row r="14010" spans="1:9" x14ac:dyDescent="0.25">
      <c r="A14010" s="1" t="s">
        <v>340</v>
      </c>
      <c r="B14010" s="1" t="s">
        <v>341</v>
      </c>
      <c r="C14010">
        <v>1865</v>
      </c>
      <c r="D14010">
        <v>50.42</v>
      </c>
      <c r="E14010" s="1" t="s">
        <v>27547</v>
      </c>
      <c r="F14010" s="1" t="s">
        <v>8426</v>
      </c>
      <c r="G14010" s="1" t="s">
        <v>58025</v>
      </c>
      <c r="H14010" s="1" t="s">
        <v>37954</v>
      </c>
      <c r="I14010" s="1" t="s">
        <v>5152</v>
      </c>
    </row>
    <row r="14011" spans="1:9" x14ac:dyDescent="0.25">
      <c r="A14011" s="1" t="s">
        <v>340</v>
      </c>
      <c r="B14011" s="1" t="s">
        <v>341</v>
      </c>
      <c r="C14011">
        <v>1866</v>
      </c>
      <c r="D14011">
        <v>49.91</v>
      </c>
      <c r="E14011" s="1" t="s">
        <v>27394</v>
      </c>
      <c r="F14011" s="1" t="s">
        <v>8323</v>
      </c>
      <c r="G14011" s="1" t="s">
        <v>3052</v>
      </c>
      <c r="H14011" s="1" t="s">
        <v>21067</v>
      </c>
      <c r="I14011" s="1" t="s">
        <v>5202</v>
      </c>
    </row>
    <row r="14012" spans="1:9" x14ac:dyDescent="0.25">
      <c r="A14012" s="1" t="s">
        <v>340</v>
      </c>
      <c r="B14012" s="1" t="s">
        <v>341</v>
      </c>
      <c r="C14012">
        <v>1867</v>
      </c>
      <c r="D14012">
        <v>47.87</v>
      </c>
      <c r="E14012" s="1" t="s">
        <v>20907</v>
      </c>
      <c r="F14012" s="1" t="s">
        <v>23933</v>
      </c>
      <c r="G14012" s="1" t="s">
        <v>5240</v>
      </c>
      <c r="H14012" s="1" t="s">
        <v>37938</v>
      </c>
      <c r="I14012" s="1" t="s">
        <v>8184</v>
      </c>
    </row>
    <row r="14013" spans="1:9" x14ac:dyDescent="0.25">
      <c r="A14013" s="1" t="s">
        <v>340</v>
      </c>
      <c r="B14013" s="1" t="s">
        <v>341</v>
      </c>
      <c r="C14013">
        <v>1868</v>
      </c>
      <c r="D14013">
        <v>47.18</v>
      </c>
      <c r="E14013" s="1" t="s">
        <v>27004</v>
      </c>
      <c r="F14013" s="1" t="s">
        <v>27029</v>
      </c>
      <c r="G14013" s="1" t="s">
        <v>20980</v>
      </c>
      <c r="H14013" s="1" t="s">
        <v>8468</v>
      </c>
      <c r="I14013" s="1" t="s">
        <v>5162</v>
      </c>
    </row>
    <row r="14014" spans="1:9" x14ac:dyDescent="0.25">
      <c r="A14014" s="1" t="s">
        <v>340</v>
      </c>
      <c r="B14014" s="1" t="s">
        <v>341</v>
      </c>
      <c r="C14014">
        <v>1869</v>
      </c>
      <c r="D14014">
        <v>49.26</v>
      </c>
      <c r="E14014" s="1" t="s">
        <v>8159</v>
      </c>
      <c r="F14014" s="1" t="s">
        <v>26998</v>
      </c>
      <c r="G14014" s="1" t="s">
        <v>1127</v>
      </c>
      <c r="H14014" s="1" t="s">
        <v>20997</v>
      </c>
      <c r="I14014" s="1" t="s">
        <v>5266</v>
      </c>
    </row>
    <row r="14015" spans="1:9" x14ac:dyDescent="0.25">
      <c r="A14015" s="1" t="s">
        <v>340</v>
      </c>
      <c r="B14015" s="1" t="s">
        <v>341</v>
      </c>
      <c r="C14015">
        <v>1870</v>
      </c>
      <c r="D14015">
        <v>50.86</v>
      </c>
      <c r="E14015" s="1" t="s">
        <v>23866</v>
      </c>
      <c r="F14015" s="1" t="s">
        <v>58026</v>
      </c>
      <c r="G14015" s="1" t="s">
        <v>8394</v>
      </c>
      <c r="H14015" s="1" t="s">
        <v>35345</v>
      </c>
      <c r="I14015" s="1" t="s">
        <v>23991</v>
      </c>
    </row>
    <row r="14016" spans="1:9" x14ac:dyDescent="0.25">
      <c r="A14016" s="1" t="s">
        <v>340</v>
      </c>
      <c r="B14016" s="1" t="s">
        <v>341</v>
      </c>
      <c r="C14016">
        <v>1871</v>
      </c>
      <c r="D14016">
        <v>49.67</v>
      </c>
      <c r="E14016" s="1" t="s">
        <v>27421</v>
      </c>
      <c r="F14016" s="1" t="s">
        <v>58027</v>
      </c>
      <c r="G14016" s="1" t="s">
        <v>57722</v>
      </c>
      <c r="H14016" s="1" t="s">
        <v>21017</v>
      </c>
      <c r="I14016" s="1" t="s">
        <v>58028</v>
      </c>
    </row>
    <row r="14017" spans="1:9" x14ac:dyDescent="0.25">
      <c r="A14017" s="1" t="s">
        <v>340</v>
      </c>
      <c r="B14017" s="1" t="s">
        <v>341</v>
      </c>
      <c r="C14017">
        <v>1872</v>
      </c>
      <c r="D14017">
        <v>50.02</v>
      </c>
      <c r="E14017" s="1" t="s">
        <v>23836</v>
      </c>
      <c r="F14017" s="1" t="s">
        <v>21051</v>
      </c>
      <c r="G14017" s="1" t="s">
        <v>8407</v>
      </c>
      <c r="H14017" s="1" t="s">
        <v>12624</v>
      </c>
      <c r="I14017" s="1" t="s">
        <v>5248</v>
      </c>
    </row>
    <row r="14018" spans="1:9" x14ac:dyDescent="0.25">
      <c r="A14018" s="1" t="s">
        <v>340</v>
      </c>
      <c r="B14018" s="1" t="s">
        <v>341</v>
      </c>
      <c r="C14018">
        <v>1873</v>
      </c>
      <c r="D14018">
        <v>49.68</v>
      </c>
      <c r="E14018" s="1" t="s">
        <v>27477</v>
      </c>
      <c r="F14018" s="1" t="s">
        <v>21025</v>
      </c>
      <c r="G14018" s="1" t="s">
        <v>8395</v>
      </c>
      <c r="H14018" s="1" t="s">
        <v>56508</v>
      </c>
      <c r="I14018" s="1" t="s">
        <v>12625</v>
      </c>
    </row>
    <row r="14019" spans="1:9" x14ac:dyDescent="0.25">
      <c r="A14019" s="1" t="s">
        <v>340</v>
      </c>
      <c r="B14019" s="1" t="s">
        <v>341</v>
      </c>
      <c r="C14019">
        <v>1874</v>
      </c>
      <c r="D14019">
        <v>47.77</v>
      </c>
      <c r="E14019" s="1" t="s">
        <v>27008</v>
      </c>
      <c r="F14019" s="1" t="s">
        <v>35349</v>
      </c>
      <c r="G14019" s="1" t="s">
        <v>5249</v>
      </c>
      <c r="H14019" s="1" t="s">
        <v>35238</v>
      </c>
      <c r="I14019" s="1" t="s">
        <v>58028</v>
      </c>
    </row>
    <row r="14020" spans="1:9" x14ac:dyDescent="0.25">
      <c r="A14020" s="1" t="s">
        <v>340</v>
      </c>
      <c r="B14020" s="1" t="s">
        <v>341</v>
      </c>
      <c r="C14020">
        <v>1875</v>
      </c>
      <c r="D14020">
        <v>47.63</v>
      </c>
      <c r="E14020" s="1" t="s">
        <v>23463</v>
      </c>
      <c r="F14020" s="1" t="s">
        <v>8366</v>
      </c>
      <c r="G14020" s="1" t="s">
        <v>27026</v>
      </c>
      <c r="H14020" s="1" t="s">
        <v>8404</v>
      </c>
      <c r="I14020" s="1" t="s">
        <v>27588</v>
      </c>
    </row>
    <row r="14021" spans="1:9" x14ac:dyDescent="0.25">
      <c r="A14021" s="1" t="s">
        <v>340</v>
      </c>
      <c r="B14021" s="1" t="s">
        <v>341</v>
      </c>
      <c r="C14021">
        <v>1876</v>
      </c>
      <c r="D14021">
        <v>46.82</v>
      </c>
      <c r="E14021" s="1" t="s">
        <v>35341</v>
      </c>
      <c r="F14021" s="1" t="s">
        <v>23921</v>
      </c>
      <c r="G14021" s="1" t="s">
        <v>4192</v>
      </c>
      <c r="H14021" s="1" t="s">
        <v>35238</v>
      </c>
      <c r="I14021" s="1" t="s">
        <v>23991</v>
      </c>
    </row>
    <row r="14022" spans="1:9" x14ac:dyDescent="0.25">
      <c r="A14022" s="1" t="s">
        <v>340</v>
      </c>
      <c r="B14022" s="1" t="s">
        <v>341</v>
      </c>
      <c r="C14022">
        <v>1877</v>
      </c>
      <c r="D14022">
        <v>49.75</v>
      </c>
      <c r="E14022" s="1" t="s">
        <v>8111</v>
      </c>
      <c r="F14022" s="1" t="s">
        <v>58022</v>
      </c>
      <c r="G14022" s="1" t="s">
        <v>5155</v>
      </c>
      <c r="H14022" s="1" t="s">
        <v>58029</v>
      </c>
      <c r="I14022" s="1" t="s">
        <v>5197</v>
      </c>
    </row>
    <row r="14023" spans="1:9" x14ac:dyDescent="0.25">
      <c r="A14023" s="1" t="s">
        <v>340</v>
      </c>
      <c r="B14023" s="1" t="s">
        <v>341</v>
      </c>
      <c r="C14023">
        <v>1878</v>
      </c>
      <c r="D14023">
        <v>51.78</v>
      </c>
      <c r="E14023" s="1" t="s">
        <v>23927</v>
      </c>
      <c r="F14023" s="1" t="s">
        <v>54505</v>
      </c>
      <c r="G14023" s="1" t="s">
        <v>27089</v>
      </c>
      <c r="H14023" s="1" t="s">
        <v>4001</v>
      </c>
      <c r="I14023" s="1" t="s">
        <v>14384</v>
      </c>
    </row>
    <row r="14024" spans="1:9" x14ac:dyDescent="0.25">
      <c r="A14024" s="1" t="s">
        <v>340</v>
      </c>
      <c r="B14024" s="1" t="s">
        <v>341</v>
      </c>
      <c r="C14024">
        <v>1879</v>
      </c>
      <c r="D14024">
        <v>53.14</v>
      </c>
      <c r="E14024" s="1" t="s">
        <v>58030</v>
      </c>
      <c r="F14024" s="1" t="s">
        <v>23863</v>
      </c>
      <c r="G14024" s="1" t="s">
        <v>52389</v>
      </c>
      <c r="H14024" s="1" t="s">
        <v>14417</v>
      </c>
      <c r="I14024" s="1" t="s">
        <v>35315</v>
      </c>
    </row>
    <row r="14025" spans="1:9" x14ac:dyDescent="0.25">
      <c r="A14025" s="1" t="s">
        <v>340</v>
      </c>
      <c r="B14025" s="1" t="s">
        <v>341</v>
      </c>
      <c r="C14025">
        <v>1880</v>
      </c>
      <c r="D14025">
        <v>51.89</v>
      </c>
      <c r="E14025" s="1" t="s">
        <v>27414</v>
      </c>
      <c r="F14025" s="1" t="s">
        <v>54512</v>
      </c>
      <c r="G14025" s="1" t="s">
        <v>24005</v>
      </c>
      <c r="H14025" s="1" t="s">
        <v>5230</v>
      </c>
      <c r="I14025" s="1" t="s">
        <v>5167</v>
      </c>
    </row>
    <row r="14026" spans="1:9" x14ac:dyDescent="0.25">
      <c r="A14026" s="1" t="s">
        <v>340</v>
      </c>
      <c r="B14026" s="1" t="s">
        <v>341</v>
      </c>
      <c r="C14026">
        <v>1881</v>
      </c>
      <c r="D14026">
        <v>50.44</v>
      </c>
      <c r="E14026" s="1" t="s">
        <v>23904</v>
      </c>
      <c r="F14026" s="1" t="s">
        <v>8358</v>
      </c>
      <c r="G14026" s="1" t="s">
        <v>23999</v>
      </c>
      <c r="H14026" s="1" t="s">
        <v>32962</v>
      </c>
      <c r="I14026" s="1" t="s">
        <v>5633</v>
      </c>
    </row>
    <row r="14027" spans="1:9" x14ac:dyDescent="0.25">
      <c r="A14027" s="1" t="s">
        <v>340</v>
      </c>
      <c r="B14027" s="1" t="s">
        <v>341</v>
      </c>
      <c r="C14027">
        <v>1882</v>
      </c>
      <c r="D14027">
        <v>47.38</v>
      </c>
      <c r="E14027" s="1" t="s">
        <v>23914</v>
      </c>
      <c r="F14027" s="1" t="s">
        <v>54512</v>
      </c>
      <c r="G14027" s="1" t="s">
        <v>58031</v>
      </c>
      <c r="H14027" s="1" t="s">
        <v>35336</v>
      </c>
      <c r="I14027" s="1" t="s">
        <v>3812</v>
      </c>
    </row>
    <row r="14028" spans="1:9" x14ac:dyDescent="0.25">
      <c r="A14028" s="1" t="s">
        <v>340</v>
      </c>
      <c r="B14028" s="1" t="s">
        <v>341</v>
      </c>
      <c r="C14028">
        <v>1883</v>
      </c>
      <c r="D14028">
        <v>49.59</v>
      </c>
      <c r="E14028" s="1" t="s">
        <v>23836</v>
      </c>
      <c r="F14028" s="1" t="s">
        <v>54522</v>
      </c>
      <c r="G14028" s="1" t="s">
        <v>22971</v>
      </c>
      <c r="H14028" s="1" t="s">
        <v>21145</v>
      </c>
      <c r="I14028" s="1" t="s">
        <v>35213</v>
      </c>
    </row>
    <row r="14029" spans="1:9" x14ac:dyDescent="0.25">
      <c r="A14029" s="1" t="s">
        <v>340</v>
      </c>
      <c r="B14029" s="1" t="s">
        <v>341</v>
      </c>
      <c r="C14029">
        <v>1884</v>
      </c>
      <c r="D14029">
        <v>50.76</v>
      </c>
      <c r="E14029" s="1" t="s">
        <v>21010</v>
      </c>
      <c r="F14029" s="1" t="s">
        <v>8440</v>
      </c>
      <c r="G14029" s="1" t="s">
        <v>55134</v>
      </c>
      <c r="H14029" s="1" t="s">
        <v>58032</v>
      </c>
      <c r="I14029" s="1" t="s">
        <v>58033</v>
      </c>
    </row>
    <row r="14030" spans="1:9" x14ac:dyDescent="0.25">
      <c r="A14030" s="1" t="s">
        <v>340</v>
      </c>
      <c r="B14030" s="1" t="s">
        <v>341</v>
      </c>
      <c r="C14030">
        <v>1885</v>
      </c>
      <c r="D14030">
        <v>51.04</v>
      </c>
      <c r="E14030" s="1" t="s">
        <v>1015</v>
      </c>
      <c r="F14030" s="1" t="s">
        <v>58034</v>
      </c>
      <c r="G14030" s="1" t="s">
        <v>58035</v>
      </c>
      <c r="H14030" s="1" t="s">
        <v>14379</v>
      </c>
      <c r="I14030" s="1" t="s">
        <v>58036</v>
      </c>
    </row>
    <row r="14031" spans="1:9" x14ac:dyDescent="0.25">
      <c r="A14031" s="1" t="s">
        <v>340</v>
      </c>
      <c r="B14031" s="1" t="s">
        <v>341</v>
      </c>
      <c r="C14031">
        <v>1886</v>
      </c>
      <c r="D14031">
        <v>51.7</v>
      </c>
      <c r="E14031" s="1" t="s">
        <v>8186</v>
      </c>
      <c r="F14031" s="1" t="s">
        <v>40275</v>
      </c>
      <c r="G14031" s="1" t="s">
        <v>19627</v>
      </c>
      <c r="H14031" s="1" t="s">
        <v>21132</v>
      </c>
      <c r="I14031" s="1" t="s">
        <v>5162</v>
      </c>
    </row>
    <row r="14032" spans="1:9" x14ac:dyDescent="0.25">
      <c r="A14032" s="1" t="s">
        <v>340</v>
      </c>
      <c r="B14032" s="1" t="s">
        <v>341</v>
      </c>
      <c r="C14032">
        <v>1887</v>
      </c>
      <c r="D14032">
        <v>51.67</v>
      </c>
      <c r="E14032" s="1" t="s">
        <v>58015</v>
      </c>
      <c r="F14032" s="1" t="s">
        <v>37939</v>
      </c>
      <c r="G14032" s="1" t="s">
        <v>27089</v>
      </c>
      <c r="H14032" s="1" t="s">
        <v>35373</v>
      </c>
      <c r="I14032" s="1" t="s">
        <v>5152</v>
      </c>
    </row>
    <row r="14033" spans="1:9" x14ac:dyDescent="0.25">
      <c r="A14033" s="1" t="s">
        <v>340</v>
      </c>
      <c r="B14033" s="1" t="s">
        <v>341</v>
      </c>
      <c r="C14033">
        <v>1888</v>
      </c>
      <c r="D14033">
        <v>50.37</v>
      </c>
      <c r="E14033" s="1" t="s">
        <v>58037</v>
      </c>
      <c r="F14033" s="1" t="s">
        <v>22720</v>
      </c>
      <c r="G14033" s="1" t="s">
        <v>2178</v>
      </c>
      <c r="H14033" s="1" t="s">
        <v>5166</v>
      </c>
      <c r="I14033" s="1" t="s">
        <v>15234</v>
      </c>
    </row>
    <row r="14034" spans="1:9" x14ac:dyDescent="0.25">
      <c r="A14034" s="1" t="s">
        <v>340</v>
      </c>
      <c r="B14034" s="1" t="s">
        <v>341</v>
      </c>
      <c r="C14034">
        <v>1889</v>
      </c>
      <c r="D14034">
        <v>49.07</v>
      </c>
      <c r="E14034" s="1" t="s">
        <v>23793</v>
      </c>
      <c r="F14034" s="1" t="s">
        <v>9354</v>
      </c>
      <c r="G14034" s="1" t="s">
        <v>37945</v>
      </c>
      <c r="H14034" s="1" t="s">
        <v>14407</v>
      </c>
      <c r="I14034" s="1" t="s">
        <v>5257</v>
      </c>
    </row>
    <row r="14035" spans="1:9" x14ac:dyDescent="0.25">
      <c r="A14035" s="1" t="s">
        <v>340</v>
      </c>
      <c r="B14035" s="1" t="s">
        <v>341</v>
      </c>
      <c r="C14035">
        <v>1890</v>
      </c>
      <c r="D14035">
        <v>48.61</v>
      </c>
      <c r="E14035" s="1" t="s">
        <v>54487</v>
      </c>
      <c r="F14035" s="1" t="s">
        <v>27548</v>
      </c>
      <c r="G14035" s="1" t="s">
        <v>8438</v>
      </c>
      <c r="H14035" s="1" t="s">
        <v>58038</v>
      </c>
      <c r="I14035" s="1" t="s">
        <v>5202</v>
      </c>
    </row>
    <row r="14036" spans="1:9" x14ac:dyDescent="0.25">
      <c r="A14036" s="1" t="s">
        <v>340</v>
      </c>
      <c r="B14036" s="1" t="s">
        <v>341</v>
      </c>
      <c r="C14036">
        <v>1891</v>
      </c>
      <c r="D14036">
        <v>49.8</v>
      </c>
      <c r="E14036" s="1" t="s">
        <v>23842</v>
      </c>
      <c r="F14036" s="1" t="s">
        <v>8345</v>
      </c>
      <c r="G14036" s="1" t="s">
        <v>54515</v>
      </c>
      <c r="H14036" s="1" t="s">
        <v>58029</v>
      </c>
      <c r="I14036" s="1" t="s">
        <v>8484</v>
      </c>
    </row>
    <row r="14037" spans="1:9" x14ac:dyDescent="0.25">
      <c r="A14037" s="1" t="s">
        <v>340</v>
      </c>
      <c r="B14037" s="1" t="s">
        <v>341</v>
      </c>
      <c r="C14037">
        <v>1892</v>
      </c>
      <c r="D14037">
        <v>49.67</v>
      </c>
      <c r="E14037" s="1" t="s">
        <v>8292</v>
      </c>
      <c r="F14037" s="1" t="s">
        <v>13163</v>
      </c>
      <c r="G14037" s="1" t="s">
        <v>8395</v>
      </c>
      <c r="H14037" s="1" t="s">
        <v>5636</v>
      </c>
      <c r="I14037" s="1" t="s">
        <v>8421</v>
      </c>
    </row>
    <row r="14038" spans="1:9" x14ac:dyDescent="0.25">
      <c r="A14038" s="1" t="s">
        <v>340</v>
      </c>
      <c r="B14038" s="1" t="s">
        <v>341</v>
      </c>
      <c r="C14038">
        <v>1893</v>
      </c>
      <c r="D14038">
        <v>51.39</v>
      </c>
      <c r="E14038" s="1" t="s">
        <v>27035</v>
      </c>
      <c r="F14038" s="1" t="s">
        <v>23938</v>
      </c>
      <c r="G14038" s="1" t="s">
        <v>55134</v>
      </c>
      <c r="H14038" s="1" t="s">
        <v>14417</v>
      </c>
      <c r="I14038" s="1" t="s">
        <v>27595</v>
      </c>
    </row>
    <row r="14039" spans="1:9" x14ac:dyDescent="0.25">
      <c r="A14039" s="1" t="s">
        <v>340</v>
      </c>
      <c r="B14039" s="1" t="s">
        <v>341</v>
      </c>
      <c r="C14039">
        <v>1894</v>
      </c>
      <c r="D14039">
        <v>50.62</v>
      </c>
      <c r="E14039" s="1" t="s">
        <v>58039</v>
      </c>
      <c r="F14039" s="1" t="s">
        <v>21065</v>
      </c>
      <c r="G14039" s="1" t="s">
        <v>8477</v>
      </c>
      <c r="H14039" s="1" t="s">
        <v>14403</v>
      </c>
      <c r="I14039" s="1" t="s">
        <v>5266</v>
      </c>
    </row>
    <row r="14040" spans="1:9" x14ac:dyDescent="0.25">
      <c r="A14040" s="1" t="s">
        <v>340</v>
      </c>
      <c r="B14040" s="1" t="s">
        <v>341</v>
      </c>
      <c r="C14040">
        <v>1895</v>
      </c>
      <c r="D14040">
        <v>52.79</v>
      </c>
      <c r="E14040" s="1" t="s">
        <v>58015</v>
      </c>
      <c r="F14040" s="1" t="s">
        <v>21038</v>
      </c>
      <c r="G14040" s="1" t="s">
        <v>54540</v>
      </c>
      <c r="H14040" s="1" t="s">
        <v>58040</v>
      </c>
      <c r="I14040" s="1" t="s">
        <v>12629</v>
      </c>
    </row>
    <row r="14041" spans="1:9" x14ac:dyDescent="0.25">
      <c r="A14041" s="1" t="s">
        <v>340</v>
      </c>
      <c r="B14041" s="1" t="s">
        <v>341</v>
      </c>
      <c r="C14041">
        <v>1896</v>
      </c>
      <c r="D14041">
        <v>53.82</v>
      </c>
      <c r="E14041" s="1" t="s">
        <v>54490</v>
      </c>
      <c r="F14041" s="1" t="s">
        <v>20884</v>
      </c>
      <c r="G14041" s="1" t="s">
        <v>14406</v>
      </c>
      <c r="H14041" s="1" t="s">
        <v>58041</v>
      </c>
      <c r="I14041" s="1" t="s">
        <v>7865</v>
      </c>
    </row>
    <row r="14042" spans="1:9" x14ac:dyDescent="0.25">
      <c r="A14042" s="1" t="s">
        <v>340</v>
      </c>
      <c r="B14042" s="1" t="s">
        <v>341</v>
      </c>
      <c r="C14042">
        <v>1897</v>
      </c>
      <c r="D14042">
        <v>53.71</v>
      </c>
      <c r="E14042" s="1" t="s">
        <v>58042</v>
      </c>
      <c r="F14042" s="1" t="s">
        <v>58043</v>
      </c>
      <c r="G14042" s="1" t="s">
        <v>21088</v>
      </c>
      <c r="H14042" s="1" t="s">
        <v>14430</v>
      </c>
      <c r="I14042" s="1" t="s">
        <v>58033</v>
      </c>
    </row>
    <row r="14043" spans="1:9" x14ac:dyDescent="0.25">
      <c r="A14043" s="1" t="s">
        <v>340</v>
      </c>
      <c r="B14043" s="1" t="s">
        <v>341</v>
      </c>
      <c r="C14043">
        <v>1898</v>
      </c>
      <c r="D14043">
        <v>53.95</v>
      </c>
      <c r="E14043" s="1" t="s">
        <v>966</v>
      </c>
      <c r="F14043" s="1" t="s">
        <v>8432</v>
      </c>
      <c r="G14043" s="1" t="s">
        <v>5216</v>
      </c>
      <c r="H14043" s="1" t="s">
        <v>58040</v>
      </c>
      <c r="I14043" s="1" t="s">
        <v>14410</v>
      </c>
    </row>
    <row r="14044" spans="1:9" x14ac:dyDescent="0.25">
      <c r="A14044" s="1" t="s">
        <v>340</v>
      </c>
      <c r="B14044" s="1" t="s">
        <v>341</v>
      </c>
      <c r="C14044">
        <v>1899</v>
      </c>
      <c r="D14044">
        <v>51.61</v>
      </c>
      <c r="E14044" s="1" t="s">
        <v>27407</v>
      </c>
      <c r="F14044" s="1" t="s">
        <v>27040</v>
      </c>
      <c r="G14044" s="1" t="s">
        <v>5180</v>
      </c>
      <c r="H14044" s="1" t="s">
        <v>5191</v>
      </c>
      <c r="I14044" s="1" t="s">
        <v>21142</v>
      </c>
    </row>
    <row r="14045" spans="1:9" x14ac:dyDescent="0.25">
      <c r="A14045" s="1" t="s">
        <v>340</v>
      </c>
      <c r="B14045" s="1" t="s">
        <v>341</v>
      </c>
      <c r="C14045">
        <v>1900</v>
      </c>
      <c r="D14045">
        <v>53.47</v>
      </c>
      <c r="E14045" s="1" t="s">
        <v>54496</v>
      </c>
      <c r="F14045" s="1" t="s">
        <v>58044</v>
      </c>
      <c r="G14045" s="1" t="s">
        <v>58045</v>
      </c>
      <c r="H14045" s="1" t="s">
        <v>5191</v>
      </c>
      <c r="I14045" s="1" t="s">
        <v>15234</v>
      </c>
    </row>
    <row r="14046" spans="1:9" x14ac:dyDescent="0.25">
      <c r="A14046" s="1" t="s">
        <v>340</v>
      </c>
      <c r="B14046" s="1" t="s">
        <v>341</v>
      </c>
      <c r="C14046">
        <v>1901</v>
      </c>
      <c r="D14046">
        <v>54.59</v>
      </c>
      <c r="E14046" s="1" t="s">
        <v>35356</v>
      </c>
      <c r="F14046" s="1" t="s">
        <v>23912</v>
      </c>
      <c r="G14046" s="1" t="s">
        <v>14366</v>
      </c>
      <c r="H14046" s="1" t="s">
        <v>58046</v>
      </c>
      <c r="I14046" s="1" t="s">
        <v>5217</v>
      </c>
    </row>
    <row r="14047" spans="1:9" x14ac:dyDescent="0.25">
      <c r="A14047" s="1" t="s">
        <v>340</v>
      </c>
      <c r="B14047" s="1" t="s">
        <v>341</v>
      </c>
      <c r="C14047">
        <v>1902</v>
      </c>
      <c r="D14047">
        <v>56.47</v>
      </c>
      <c r="E14047" s="1" t="s">
        <v>20968</v>
      </c>
      <c r="F14047" s="1" t="s">
        <v>8406</v>
      </c>
      <c r="G14047" s="1" t="s">
        <v>35233</v>
      </c>
      <c r="H14047" s="1" t="s">
        <v>58047</v>
      </c>
      <c r="I14047" s="1" t="s">
        <v>21082</v>
      </c>
    </row>
    <row r="14048" spans="1:9" x14ac:dyDescent="0.25">
      <c r="A14048" s="1" t="s">
        <v>340</v>
      </c>
      <c r="B14048" s="1" t="s">
        <v>341</v>
      </c>
      <c r="C14048">
        <v>1903</v>
      </c>
      <c r="D14048">
        <v>54.96</v>
      </c>
      <c r="E14048" s="1" t="s">
        <v>8344</v>
      </c>
      <c r="F14048" s="1" t="s">
        <v>8160</v>
      </c>
      <c r="G14048" s="1" t="s">
        <v>50517</v>
      </c>
      <c r="H14048" s="1" t="s">
        <v>58048</v>
      </c>
      <c r="I14048" s="1" t="s">
        <v>29607</v>
      </c>
    </row>
    <row r="14049" spans="1:9" x14ac:dyDescent="0.25">
      <c r="A14049" s="1" t="s">
        <v>340</v>
      </c>
      <c r="B14049" s="1" t="s">
        <v>341</v>
      </c>
      <c r="C14049">
        <v>1904</v>
      </c>
      <c r="D14049">
        <v>56.07</v>
      </c>
      <c r="E14049" s="1" t="s">
        <v>8181</v>
      </c>
      <c r="F14049" s="1" t="s">
        <v>58049</v>
      </c>
      <c r="G14049" s="1" t="s">
        <v>58050</v>
      </c>
      <c r="H14049" s="1" t="s">
        <v>58051</v>
      </c>
      <c r="I14049" s="1" t="s">
        <v>27595</v>
      </c>
    </row>
    <row r="14050" spans="1:9" x14ac:dyDescent="0.25">
      <c r="A14050" s="1" t="s">
        <v>340</v>
      </c>
      <c r="B14050" s="1" t="s">
        <v>341</v>
      </c>
      <c r="C14050">
        <v>1905</v>
      </c>
      <c r="D14050">
        <v>55.09</v>
      </c>
      <c r="E14050" s="1" t="s">
        <v>20893</v>
      </c>
      <c r="F14050" s="1" t="s">
        <v>58052</v>
      </c>
      <c r="G14050" s="1" t="s">
        <v>5200</v>
      </c>
      <c r="H14050" s="1" t="s">
        <v>58053</v>
      </c>
      <c r="I14050" s="1" t="s">
        <v>23991</v>
      </c>
    </row>
    <row r="14051" spans="1:9" x14ac:dyDescent="0.25">
      <c r="A14051" s="1" t="s">
        <v>340</v>
      </c>
      <c r="B14051" s="1" t="s">
        <v>341</v>
      </c>
      <c r="C14051">
        <v>1906</v>
      </c>
      <c r="D14051">
        <v>56.9</v>
      </c>
      <c r="E14051" s="1" t="s">
        <v>58054</v>
      </c>
      <c r="F14051" s="1" t="s">
        <v>8419</v>
      </c>
      <c r="G14051" s="1" t="s">
        <v>4194</v>
      </c>
      <c r="H14051" s="1" t="s">
        <v>54544</v>
      </c>
      <c r="I14051" s="1" t="s">
        <v>14396</v>
      </c>
    </row>
    <row r="14052" spans="1:9" x14ac:dyDescent="0.25">
      <c r="A14052" s="1" t="s">
        <v>340</v>
      </c>
      <c r="B14052" s="1" t="s">
        <v>341</v>
      </c>
      <c r="C14052">
        <v>1907</v>
      </c>
      <c r="D14052">
        <v>56.48</v>
      </c>
      <c r="E14052" s="1" t="s">
        <v>58055</v>
      </c>
      <c r="F14052" s="1" t="s">
        <v>8443</v>
      </c>
      <c r="G14052" s="1" t="s">
        <v>49644</v>
      </c>
      <c r="H14052" s="1" t="s">
        <v>21141</v>
      </c>
      <c r="I14052" s="1" t="s">
        <v>23997</v>
      </c>
    </row>
    <row r="14053" spans="1:9" x14ac:dyDescent="0.25">
      <c r="A14053" s="1" t="s">
        <v>340</v>
      </c>
      <c r="B14053" s="1" t="s">
        <v>341</v>
      </c>
      <c r="C14053">
        <v>1908</v>
      </c>
      <c r="D14053">
        <v>56.28</v>
      </c>
      <c r="E14053" s="1" t="s">
        <v>8315</v>
      </c>
      <c r="F14053" s="1" t="s">
        <v>27411</v>
      </c>
      <c r="G14053" s="1" t="s">
        <v>34528</v>
      </c>
      <c r="H14053" s="1" t="s">
        <v>58056</v>
      </c>
      <c r="I14053" s="1" t="s">
        <v>5231</v>
      </c>
    </row>
    <row r="14054" spans="1:9" x14ac:dyDescent="0.25">
      <c r="A14054" s="1" t="s">
        <v>340</v>
      </c>
      <c r="B14054" s="1" t="s">
        <v>341</v>
      </c>
      <c r="C14054">
        <v>1909</v>
      </c>
      <c r="D14054">
        <v>57.46</v>
      </c>
      <c r="E14054" s="1" t="s">
        <v>58057</v>
      </c>
      <c r="F14054" s="1" t="s">
        <v>8177</v>
      </c>
      <c r="G14054" s="1" t="s">
        <v>35282</v>
      </c>
      <c r="H14054" s="1" t="s">
        <v>14440</v>
      </c>
      <c r="I14054" s="1" t="s">
        <v>21082</v>
      </c>
    </row>
    <row r="14055" spans="1:9" x14ac:dyDescent="0.25">
      <c r="A14055" s="1" t="s">
        <v>340</v>
      </c>
      <c r="B14055" s="1" t="s">
        <v>341</v>
      </c>
      <c r="C14055">
        <v>1910</v>
      </c>
      <c r="D14055">
        <v>57.98</v>
      </c>
      <c r="E14055" s="1" t="s">
        <v>26970</v>
      </c>
      <c r="F14055" s="1" t="s">
        <v>20857</v>
      </c>
      <c r="G14055" s="1" t="s">
        <v>23988</v>
      </c>
      <c r="H14055" s="1" t="s">
        <v>14430</v>
      </c>
      <c r="I14055" s="1" t="s">
        <v>5152</v>
      </c>
    </row>
    <row r="14056" spans="1:9" x14ac:dyDescent="0.25">
      <c r="A14056" s="1" t="s">
        <v>340</v>
      </c>
      <c r="B14056" s="1" t="s">
        <v>341</v>
      </c>
      <c r="C14056">
        <v>1911</v>
      </c>
      <c r="D14056">
        <v>58.01</v>
      </c>
      <c r="E14056" s="1" t="s">
        <v>8393</v>
      </c>
      <c r="F14056" s="1" t="s">
        <v>58058</v>
      </c>
      <c r="G14056" s="1" t="s">
        <v>5269</v>
      </c>
      <c r="H14056" s="1" t="s">
        <v>58059</v>
      </c>
      <c r="I14056" s="1" t="s">
        <v>14446</v>
      </c>
    </row>
    <row r="14057" spans="1:9" x14ac:dyDescent="0.25">
      <c r="A14057" s="1" t="s">
        <v>340</v>
      </c>
      <c r="B14057" s="1" t="s">
        <v>341</v>
      </c>
      <c r="C14057">
        <v>1912</v>
      </c>
      <c r="D14057">
        <v>57.73</v>
      </c>
      <c r="E14057" s="1" t="s">
        <v>27564</v>
      </c>
      <c r="F14057" s="1" t="s">
        <v>8402</v>
      </c>
      <c r="G14057" s="1" t="s">
        <v>58060</v>
      </c>
      <c r="H14057" s="1" t="s">
        <v>58061</v>
      </c>
      <c r="I14057" s="1" t="s">
        <v>58033</v>
      </c>
    </row>
    <row r="14058" spans="1:9" x14ac:dyDescent="0.25">
      <c r="A14058" s="1" t="s">
        <v>340</v>
      </c>
      <c r="B14058" s="1" t="s">
        <v>341</v>
      </c>
      <c r="C14058">
        <v>1913</v>
      </c>
      <c r="D14058">
        <v>58.31</v>
      </c>
      <c r="E14058" s="1" t="s">
        <v>26085</v>
      </c>
      <c r="F14058" s="1" t="s">
        <v>20857</v>
      </c>
      <c r="G14058" s="1" t="s">
        <v>4576</v>
      </c>
      <c r="H14058" s="1" t="s">
        <v>58046</v>
      </c>
      <c r="I14058" s="1" t="s">
        <v>35213</v>
      </c>
    </row>
    <row r="14059" spans="1:9" x14ac:dyDescent="0.25">
      <c r="A14059" s="1" t="s">
        <v>340</v>
      </c>
      <c r="B14059" s="1" t="s">
        <v>341</v>
      </c>
      <c r="C14059">
        <v>1914</v>
      </c>
      <c r="D14059">
        <v>57.79</v>
      </c>
      <c r="E14059" s="1" t="s">
        <v>21003</v>
      </c>
      <c r="F14059" s="1" t="s">
        <v>21062</v>
      </c>
      <c r="G14059" s="1" t="s">
        <v>14377</v>
      </c>
      <c r="H14059" s="1" t="s">
        <v>58062</v>
      </c>
      <c r="I14059" s="1" t="s">
        <v>14414</v>
      </c>
    </row>
    <row r="14060" spans="1:9" x14ac:dyDescent="0.25">
      <c r="A14060" s="1" t="s">
        <v>340</v>
      </c>
      <c r="B14060" s="1" t="s">
        <v>341</v>
      </c>
      <c r="C14060">
        <v>1915</v>
      </c>
      <c r="D14060">
        <v>58.16</v>
      </c>
      <c r="E14060" s="1" t="s">
        <v>35204</v>
      </c>
      <c r="F14060" s="1" t="s">
        <v>23853</v>
      </c>
      <c r="G14060" s="1" t="s">
        <v>5220</v>
      </c>
      <c r="H14060" s="1" t="s">
        <v>21141</v>
      </c>
      <c r="I14060" s="1" t="s">
        <v>3807</v>
      </c>
    </row>
    <row r="14061" spans="1:9" x14ac:dyDescent="0.25">
      <c r="A14061" s="1" t="s">
        <v>340</v>
      </c>
      <c r="B14061" s="1" t="s">
        <v>341</v>
      </c>
      <c r="C14061">
        <v>1916</v>
      </c>
      <c r="D14061">
        <v>57.23</v>
      </c>
      <c r="E14061" s="1" t="s">
        <v>26950</v>
      </c>
      <c r="F14061" s="1" t="s">
        <v>58063</v>
      </c>
      <c r="G14061" s="1" t="s">
        <v>21096</v>
      </c>
      <c r="H14061" s="1" t="s">
        <v>5270</v>
      </c>
      <c r="I14061" s="1" t="s">
        <v>8484</v>
      </c>
    </row>
    <row r="14062" spans="1:9" x14ac:dyDescent="0.25">
      <c r="A14062" s="1" t="s">
        <v>340</v>
      </c>
      <c r="B14062" s="1" t="s">
        <v>341</v>
      </c>
      <c r="C14062">
        <v>1917</v>
      </c>
      <c r="D14062">
        <v>57.71</v>
      </c>
      <c r="E14062" s="1" t="s">
        <v>26960</v>
      </c>
      <c r="F14062" s="1" t="s">
        <v>23818</v>
      </c>
      <c r="G14062" s="1" t="s">
        <v>5216</v>
      </c>
      <c r="H14062" s="1" t="s">
        <v>58064</v>
      </c>
      <c r="I14062" s="1" t="s">
        <v>14390</v>
      </c>
    </row>
    <row r="14063" spans="1:9" x14ac:dyDescent="0.25">
      <c r="A14063" s="1" t="s">
        <v>340</v>
      </c>
      <c r="B14063" s="1" t="s">
        <v>341</v>
      </c>
      <c r="C14063">
        <v>1918</v>
      </c>
      <c r="D14063">
        <v>50.32</v>
      </c>
      <c r="E14063" s="1" t="s">
        <v>58065</v>
      </c>
      <c r="F14063" s="1" t="s">
        <v>8344</v>
      </c>
      <c r="G14063" s="1" t="s">
        <v>5237</v>
      </c>
      <c r="H14063" s="1" t="s">
        <v>58056</v>
      </c>
      <c r="I14063" s="1" t="s">
        <v>5262</v>
      </c>
    </row>
    <row r="14064" spans="1:9" x14ac:dyDescent="0.25">
      <c r="A14064" s="1" t="s">
        <v>340</v>
      </c>
      <c r="B14064" s="1" t="s">
        <v>341</v>
      </c>
      <c r="C14064">
        <v>1919</v>
      </c>
      <c r="D14064">
        <v>56.79</v>
      </c>
      <c r="E14064" s="1" t="s">
        <v>8370</v>
      </c>
      <c r="F14064" s="1" t="s">
        <v>58066</v>
      </c>
      <c r="G14064" s="1" t="s">
        <v>58067</v>
      </c>
      <c r="H14064" s="1" t="s">
        <v>58040</v>
      </c>
      <c r="I14064" s="1" t="s">
        <v>5252</v>
      </c>
    </row>
    <row r="14065" spans="1:9" x14ac:dyDescent="0.25">
      <c r="A14065" s="1" t="s">
        <v>340</v>
      </c>
      <c r="B14065" s="1" t="s">
        <v>341</v>
      </c>
      <c r="C14065">
        <v>1920</v>
      </c>
      <c r="D14065">
        <v>58.85</v>
      </c>
      <c r="E14065" s="1" t="s">
        <v>21005</v>
      </c>
      <c r="F14065" s="1" t="s">
        <v>20901</v>
      </c>
      <c r="G14065" s="1" t="s">
        <v>58068</v>
      </c>
      <c r="H14065" s="1" t="s">
        <v>58069</v>
      </c>
      <c r="I14065" s="1" t="s">
        <v>5248</v>
      </c>
    </row>
    <row r="14066" spans="1:9" x14ac:dyDescent="0.25">
      <c r="A14066" s="1" t="s">
        <v>340</v>
      </c>
      <c r="B14066" s="1" t="s">
        <v>341</v>
      </c>
      <c r="C14066">
        <v>1921</v>
      </c>
      <c r="D14066">
        <v>61.57</v>
      </c>
      <c r="E14066" s="1" t="s">
        <v>23989</v>
      </c>
      <c r="F14066" s="1" t="s">
        <v>8485</v>
      </c>
      <c r="G14066" s="1" t="s">
        <v>37084</v>
      </c>
      <c r="H14066" s="1" t="s">
        <v>58070</v>
      </c>
      <c r="I14066" s="1" t="s">
        <v>35355</v>
      </c>
    </row>
    <row r="14067" spans="1:9" x14ac:dyDescent="0.25">
      <c r="A14067" s="1" t="s">
        <v>340</v>
      </c>
      <c r="B14067" s="1" t="s">
        <v>341</v>
      </c>
      <c r="C14067">
        <v>1922</v>
      </c>
      <c r="D14067">
        <v>60.78</v>
      </c>
      <c r="E14067" s="1" t="s">
        <v>58071</v>
      </c>
      <c r="F14067" s="1" t="s">
        <v>6159</v>
      </c>
      <c r="G14067" s="1" t="s">
        <v>5185</v>
      </c>
      <c r="H14067" s="1" t="s">
        <v>58053</v>
      </c>
      <c r="I14067" s="1" t="s">
        <v>7541</v>
      </c>
    </row>
    <row r="14068" spans="1:9" x14ac:dyDescent="0.25">
      <c r="A14068" s="1" t="s">
        <v>340</v>
      </c>
      <c r="B14068" s="1" t="s">
        <v>341</v>
      </c>
      <c r="C14068">
        <v>1923</v>
      </c>
      <c r="D14068">
        <v>61.8</v>
      </c>
      <c r="E14068" s="1" t="s">
        <v>26091</v>
      </c>
      <c r="F14068" s="1" t="s">
        <v>27051</v>
      </c>
      <c r="G14068" s="1" t="s">
        <v>12883</v>
      </c>
      <c r="H14068" s="1" t="s">
        <v>55135</v>
      </c>
      <c r="I14068" s="1" t="s">
        <v>35213</v>
      </c>
    </row>
    <row r="14069" spans="1:9" x14ac:dyDescent="0.25">
      <c r="A14069" s="1" t="s">
        <v>340</v>
      </c>
      <c r="B14069" s="1" t="s">
        <v>341</v>
      </c>
      <c r="C14069">
        <v>1924</v>
      </c>
      <c r="D14069">
        <v>62.11</v>
      </c>
      <c r="E14069" s="1" t="s">
        <v>37948</v>
      </c>
      <c r="F14069" s="1" t="s">
        <v>8337</v>
      </c>
      <c r="G14069" s="1" t="s">
        <v>14444</v>
      </c>
      <c r="H14069" s="1" t="s">
        <v>58072</v>
      </c>
      <c r="I14069" s="1" t="s">
        <v>14450</v>
      </c>
    </row>
    <row r="14070" spans="1:9" x14ac:dyDescent="0.25">
      <c r="A14070" s="1" t="s">
        <v>340</v>
      </c>
      <c r="B14070" s="1" t="s">
        <v>341</v>
      </c>
      <c r="C14070">
        <v>1925</v>
      </c>
      <c r="D14070">
        <v>62.51</v>
      </c>
      <c r="E14070" s="1" t="s">
        <v>27426</v>
      </c>
      <c r="F14070" s="1" t="s">
        <v>23982</v>
      </c>
      <c r="G14070" s="1" t="s">
        <v>58073</v>
      </c>
      <c r="H14070" s="1" t="s">
        <v>2471</v>
      </c>
      <c r="I14070" s="1" t="s">
        <v>35355</v>
      </c>
    </row>
    <row r="14071" spans="1:9" x14ac:dyDescent="0.25">
      <c r="A14071" s="1" t="s">
        <v>340</v>
      </c>
      <c r="B14071" s="1" t="s">
        <v>341</v>
      </c>
      <c r="C14071">
        <v>1926</v>
      </c>
      <c r="D14071">
        <v>63.25</v>
      </c>
      <c r="E14071" s="1" t="s">
        <v>21084</v>
      </c>
      <c r="F14071" s="1" t="s">
        <v>58074</v>
      </c>
      <c r="G14071" s="1" t="s">
        <v>58075</v>
      </c>
      <c r="H14071" s="1" t="s">
        <v>58076</v>
      </c>
      <c r="I14071" s="1" t="s">
        <v>14396</v>
      </c>
    </row>
    <row r="14072" spans="1:9" x14ac:dyDescent="0.25">
      <c r="A14072" s="1" t="s">
        <v>340</v>
      </c>
      <c r="B14072" s="1" t="s">
        <v>341</v>
      </c>
      <c r="C14072">
        <v>1927</v>
      </c>
      <c r="D14072">
        <v>62.85</v>
      </c>
      <c r="E14072" s="1" t="s">
        <v>26943</v>
      </c>
      <c r="F14072" s="1" t="s">
        <v>8357</v>
      </c>
      <c r="G14072" s="1" t="s">
        <v>37956</v>
      </c>
      <c r="H14072" s="1" t="s">
        <v>58077</v>
      </c>
      <c r="I14072" s="1" t="s">
        <v>5152</v>
      </c>
    </row>
    <row r="14073" spans="1:9" x14ac:dyDescent="0.25">
      <c r="A14073" s="1" t="s">
        <v>340</v>
      </c>
      <c r="B14073" s="1" t="s">
        <v>341</v>
      </c>
      <c r="C14073">
        <v>1928</v>
      </c>
      <c r="D14073">
        <v>63.4</v>
      </c>
      <c r="E14073" s="1" t="s">
        <v>58078</v>
      </c>
      <c r="F14073" s="1" t="s">
        <v>58074</v>
      </c>
      <c r="G14073" s="1" t="s">
        <v>58079</v>
      </c>
      <c r="H14073" s="1" t="s">
        <v>58080</v>
      </c>
      <c r="I14073" s="1" t="s">
        <v>14378</v>
      </c>
    </row>
    <row r="14074" spans="1:9" x14ac:dyDescent="0.25">
      <c r="A14074" s="1" t="s">
        <v>340</v>
      </c>
      <c r="B14074" s="1" t="s">
        <v>341</v>
      </c>
      <c r="C14074">
        <v>1929</v>
      </c>
      <c r="D14074">
        <v>62.45</v>
      </c>
      <c r="E14074" s="1" t="s">
        <v>42946</v>
      </c>
      <c r="F14074" s="1" t="s">
        <v>8359</v>
      </c>
      <c r="G14074" s="1" t="s">
        <v>58081</v>
      </c>
      <c r="H14074" s="1" t="s">
        <v>58077</v>
      </c>
      <c r="I14074" s="1" t="s">
        <v>21156</v>
      </c>
    </row>
    <row r="14075" spans="1:9" x14ac:dyDescent="0.25">
      <c r="A14075" s="1" t="s">
        <v>340</v>
      </c>
      <c r="B14075" s="1" t="s">
        <v>341</v>
      </c>
      <c r="C14075">
        <v>1930</v>
      </c>
      <c r="D14075">
        <v>64.099999999999994</v>
      </c>
      <c r="E14075" s="1" t="s">
        <v>50085</v>
      </c>
      <c r="F14075" s="1" t="s">
        <v>8394</v>
      </c>
      <c r="G14075" s="1" t="s">
        <v>37931</v>
      </c>
      <c r="H14075" s="1" t="s">
        <v>58082</v>
      </c>
      <c r="I14075" s="1" t="s">
        <v>14431</v>
      </c>
    </row>
    <row r="14076" spans="1:9" x14ac:dyDescent="0.25">
      <c r="A14076" s="1" t="s">
        <v>340</v>
      </c>
      <c r="B14076" s="1" t="s">
        <v>341</v>
      </c>
      <c r="C14076">
        <v>1931</v>
      </c>
      <c r="D14076">
        <v>64.180000000000007</v>
      </c>
      <c r="E14076" s="1" t="s">
        <v>21085</v>
      </c>
      <c r="F14076" s="1" t="s">
        <v>23998</v>
      </c>
      <c r="G14076" s="1" t="s">
        <v>58083</v>
      </c>
      <c r="H14076" s="1" t="s">
        <v>58084</v>
      </c>
      <c r="I14076" s="1" t="s">
        <v>12625</v>
      </c>
    </row>
    <row r="14077" spans="1:9" x14ac:dyDescent="0.25">
      <c r="A14077" s="1" t="s">
        <v>340</v>
      </c>
      <c r="B14077" s="1" t="s">
        <v>341</v>
      </c>
      <c r="C14077">
        <v>1932</v>
      </c>
      <c r="D14077">
        <v>64.59</v>
      </c>
      <c r="E14077" s="1" t="s">
        <v>27423</v>
      </c>
      <c r="F14077" s="1" t="s">
        <v>5228</v>
      </c>
      <c r="G14077" s="1" t="s">
        <v>8123</v>
      </c>
      <c r="H14077" s="1" t="s">
        <v>58085</v>
      </c>
      <c r="I14077" s="1" t="s">
        <v>5197</v>
      </c>
    </row>
    <row r="14078" spans="1:9" x14ac:dyDescent="0.25">
      <c r="A14078" s="1" t="s">
        <v>340</v>
      </c>
      <c r="B14078" s="1" t="s">
        <v>341</v>
      </c>
      <c r="C14078">
        <v>1933</v>
      </c>
      <c r="D14078">
        <v>65.48</v>
      </c>
      <c r="E14078" s="1" t="s">
        <v>58086</v>
      </c>
      <c r="F14078" s="1" t="s">
        <v>37955</v>
      </c>
      <c r="G14078" s="1" t="s">
        <v>58087</v>
      </c>
      <c r="H14078" s="1" t="s">
        <v>26321</v>
      </c>
      <c r="I14078" s="1" t="s">
        <v>57735</v>
      </c>
    </row>
    <row r="14079" spans="1:9" x14ac:dyDescent="0.25">
      <c r="A14079" s="1" t="s">
        <v>340</v>
      </c>
      <c r="B14079" s="1" t="s">
        <v>341</v>
      </c>
      <c r="C14079">
        <v>1934</v>
      </c>
      <c r="D14079">
        <v>66.209999999999994</v>
      </c>
      <c r="E14079" s="1" t="s">
        <v>8327</v>
      </c>
      <c r="F14079" s="1" t="s">
        <v>27585</v>
      </c>
      <c r="G14079" s="1" t="s">
        <v>58088</v>
      </c>
      <c r="H14079" s="1" t="s">
        <v>35395</v>
      </c>
      <c r="I14079" s="1" t="s">
        <v>58089</v>
      </c>
    </row>
    <row r="14080" spans="1:9" x14ac:dyDescent="0.25">
      <c r="A14080" s="1" t="s">
        <v>340</v>
      </c>
      <c r="B14080" s="1" t="s">
        <v>341</v>
      </c>
      <c r="C14080">
        <v>1935</v>
      </c>
      <c r="D14080">
        <v>65.84</v>
      </c>
      <c r="E14080" s="1" t="s">
        <v>58090</v>
      </c>
      <c r="F14080" s="1" t="s">
        <v>21048</v>
      </c>
      <c r="G14080" s="1" t="s">
        <v>58091</v>
      </c>
      <c r="H14080" s="1" t="s">
        <v>35392</v>
      </c>
      <c r="I14080" s="1" t="s">
        <v>5248</v>
      </c>
    </row>
    <row r="14081" spans="1:9" x14ac:dyDescent="0.25">
      <c r="A14081" s="1" t="s">
        <v>340</v>
      </c>
      <c r="B14081" s="1" t="s">
        <v>341</v>
      </c>
      <c r="C14081">
        <v>1936</v>
      </c>
      <c r="D14081">
        <v>65.819999999999993</v>
      </c>
      <c r="E14081" s="1" t="s">
        <v>21006</v>
      </c>
      <c r="F14081" s="1" t="s">
        <v>8428</v>
      </c>
      <c r="G14081" s="1" t="s">
        <v>37894</v>
      </c>
      <c r="H14081" s="1" t="s">
        <v>38508</v>
      </c>
      <c r="I14081" s="1" t="s">
        <v>5192</v>
      </c>
    </row>
    <row r="14082" spans="1:9" x14ac:dyDescent="0.25">
      <c r="A14082" s="1" t="s">
        <v>340</v>
      </c>
      <c r="B14082" s="1" t="s">
        <v>341</v>
      </c>
      <c r="C14082">
        <v>1937</v>
      </c>
      <c r="D14082">
        <v>66.02</v>
      </c>
      <c r="E14082" s="1" t="s">
        <v>21106</v>
      </c>
      <c r="F14082" s="1" t="s">
        <v>58092</v>
      </c>
      <c r="G14082" s="1" t="s">
        <v>31229</v>
      </c>
      <c r="H14082" s="1" t="s">
        <v>58047</v>
      </c>
      <c r="I14082" s="1" t="s">
        <v>5262</v>
      </c>
    </row>
    <row r="14083" spans="1:9" x14ac:dyDescent="0.25">
      <c r="A14083" s="1" t="s">
        <v>340</v>
      </c>
      <c r="B14083" s="1" t="s">
        <v>341</v>
      </c>
      <c r="C14083">
        <v>1938</v>
      </c>
      <c r="D14083">
        <v>67.09</v>
      </c>
      <c r="E14083" s="1" t="s">
        <v>5634</v>
      </c>
      <c r="F14083" s="1" t="s">
        <v>21043</v>
      </c>
      <c r="G14083" s="1" t="s">
        <v>58093</v>
      </c>
      <c r="H14083" s="1" t="s">
        <v>58094</v>
      </c>
      <c r="I14083" s="1" t="s">
        <v>21082</v>
      </c>
    </row>
    <row r="14084" spans="1:9" x14ac:dyDescent="0.25">
      <c r="A14084" s="1" t="s">
        <v>340</v>
      </c>
      <c r="B14084" s="1" t="s">
        <v>341</v>
      </c>
      <c r="C14084">
        <v>1939</v>
      </c>
      <c r="D14084">
        <v>67.349999999999994</v>
      </c>
      <c r="E14084" s="1" t="s">
        <v>5194</v>
      </c>
      <c r="F14084" s="1" t="s">
        <v>21130</v>
      </c>
      <c r="G14084" s="1" t="s">
        <v>58095</v>
      </c>
      <c r="H14084" s="1" t="s">
        <v>35391</v>
      </c>
      <c r="I14084" s="1" t="s">
        <v>5231</v>
      </c>
    </row>
    <row r="14085" spans="1:9" x14ac:dyDescent="0.25">
      <c r="A14085" s="1" t="s">
        <v>340</v>
      </c>
      <c r="B14085" s="1" t="s">
        <v>341</v>
      </c>
      <c r="C14085">
        <v>1940</v>
      </c>
      <c r="D14085">
        <v>65.88</v>
      </c>
      <c r="E14085" s="1" t="s">
        <v>54541</v>
      </c>
      <c r="F14085" s="1" t="s">
        <v>21133</v>
      </c>
      <c r="G14085" s="1" t="s">
        <v>35296</v>
      </c>
      <c r="H14085" s="1" t="s">
        <v>57236</v>
      </c>
      <c r="I14085" s="1" t="s">
        <v>58033</v>
      </c>
    </row>
    <row r="14086" spans="1:9" x14ac:dyDescent="0.25">
      <c r="A14086" s="1" t="s">
        <v>340</v>
      </c>
      <c r="B14086" s="1" t="s">
        <v>341</v>
      </c>
      <c r="C14086">
        <v>1941</v>
      </c>
      <c r="D14086">
        <v>65.739999999999995</v>
      </c>
      <c r="E14086" s="1" t="s">
        <v>8476</v>
      </c>
      <c r="F14086" s="1" t="s">
        <v>54532</v>
      </c>
      <c r="G14086" s="1" t="s">
        <v>37912</v>
      </c>
      <c r="H14086" s="1" t="s">
        <v>58096</v>
      </c>
      <c r="I14086" s="1" t="s">
        <v>7541</v>
      </c>
    </row>
    <row r="14087" spans="1:9" x14ac:dyDescent="0.25">
      <c r="A14087" s="1" t="s">
        <v>340</v>
      </c>
      <c r="B14087" s="1" t="s">
        <v>341</v>
      </c>
      <c r="C14087">
        <v>1942</v>
      </c>
      <c r="D14087">
        <v>65.7</v>
      </c>
      <c r="E14087" s="1" t="s">
        <v>14391</v>
      </c>
      <c r="F14087" s="1" t="s">
        <v>54539</v>
      </c>
      <c r="G14087" s="1" t="s">
        <v>37903</v>
      </c>
      <c r="H14087" s="1" t="s">
        <v>58097</v>
      </c>
      <c r="I14087" s="1" t="s">
        <v>58098</v>
      </c>
    </row>
    <row r="14088" spans="1:9" x14ac:dyDescent="0.25">
      <c r="A14088" s="1" t="s">
        <v>340</v>
      </c>
      <c r="B14088" s="1" t="s">
        <v>341</v>
      </c>
      <c r="C14088">
        <v>1943</v>
      </c>
      <c r="D14088">
        <v>66.09</v>
      </c>
      <c r="E14088" s="1" t="s">
        <v>23951</v>
      </c>
      <c r="F14088" s="1" t="s">
        <v>14388</v>
      </c>
      <c r="G14088" s="1" t="s">
        <v>8316</v>
      </c>
      <c r="H14088" s="1" t="s">
        <v>58099</v>
      </c>
      <c r="I14088" s="1" t="s">
        <v>58100</v>
      </c>
    </row>
    <row r="14089" spans="1:9" x14ac:dyDescent="0.25">
      <c r="A14089" s="1" t="s">
        <v>340</v>
      </c>
      <c r="B14089" s="1" t="s">
        <v>341</v>
      </c>
      <c r="C14089">
        <v>1944</v>
      </c>
      <c r="D14089">
        <v>65.84</v>
      </c>
      <c r="E14089" s="1" t="s">
        <v>8324</v>
      </c>
      <c r="F14089" s="1" t="s">
        <v>8433</v>
      </c>
      <c r="G14089" s="1" t="s">
        <v>23886</v>
      </c>
      <c r="H14089" s="1" t="s">
        <v>58099</v>
      </c>
      <c r="I14089" s="1" t="s">
        <v>58101</v>
      </c>
    </row>
    <row r="14090" spans="1:9" x14ac:dyDescent="0.25">
      <c r="A14090" s="1" t="s">
        <v>340</v>
      </c>
      <c r="B14090" s="1" t="s">
        <v>341</v>
      </c>
      <c r="C14090">
        <v>1945</v>
      </c>
      <c r="D14090">
        <v>68.19</v>
      </c>
      <c r="E14090" s="1" t="s">
        <v>18938</v>
      </c>
      <c r="F14090" s="1" t="s">
        <v>58102</v>
      </c>
      <c r="G14090" s="1" t="s">
        <v>5061</v>
      </c>
      <c r="H14090" s="1" t="s">
        <v>58103</v>
      </c>
      <c r="I14090" s="1" t="s">
        <v>34628</v>
      </c>
    </row>
    <row r="14091" spans="1:9" x14ac:dyDescent="0.25">
      <c r="A14091" s="1" t="s">
        <v>340</v>
      </c>
      <c r="B14091" s="1" t="s">
        <v>341</v>
      </c>
      <c r="C14091">
        <v>1946</v>
      </c>
      <c r="D14091">
        <v>69.540000000000006</v>
      </c>
      <c r="E14091" s="1" t="s">
        <v>21110</v>
      </c>
      <c r="F14091" s="1" t="s">
        <v>58104</v>
      </c>
      <c r="G14091" s="1" t="s">
        <v>27056</v>
      </c>
      <c r="H14091" s="1" t="s">
        <v>58105</v>
      </c>
      <c r="I14091" s="1" t="s">
        <v>34628</v>
      </c>
    </row>
    <row r="14092" spans="1:9" x14ac:dyDescent="0.25">
      <c r="A14092" s="1" t="s">
        <v>340</v>
      </c>
      <c r="B14092" s="1" t="s">
        <v>341</v>
      </c>
      <c r="C14092">
        <v>1947</v>
      </c>
      <c r="D14092">
        <v>70.010000000000005</v>
      </c>
      <c r="E14092" s="1" t="s">
        <v>8967</v>
      </c>
      <c r="F14092" s="1" t="s">
        <v>58106</v>
      </c>
      <c r="G14092" s="1" t="s">
        <v>20895</v>
      </c>
      <c r="H14092" s="1" t="s">
        <v>26550</v>
      </c>
      <c r="I14092" s="1" t="s">
        <v>14396</v>
      </c>
    </row>
    <row r="14093" spans="1:9" x14ac:dyDescent="0.25">
      <c r="A14093" s="1" t="s">
        <v>340</v>
      </c>
      <c r="B14093" s="1" t="s">
        <v>341</v>
      </c>
      <c r="C14093">
        <v>1948</v>
      </c>
      <c r="D14093">
        <v>71.13</v>
      </c>
      <c r="E14093" s="1" t="s">
        <v>58107</v>
      </c>
      <c r="F14093" s="1" t="s">
        <v>58108</v>
      </c>
      <c r="G14093" s="1" t="s">
        <v>54502</v>
      </c>
      <c r="H14093" s="1" t="s">
        <v>35234</v>
      </c>
      <c r="I14093" s="1" t="s">
        <v>58109</v>
      </c>
    </row>
    <row r="14094" spans="1:9" x14ac:dyDescent="0.25">
      <c r="A14094" s="1" t="s">
        <v>340</v>
      </c>
      <c r="B14094" s="1" t="s">
        <v>341</v>
      </c>
      <c r="C14094">
        <v>1949</v>
      </c>
      <c r="D14094">
        <v>71.52</v>
      </c>
      <c r="E14094" s="1" t="s">
        <v>58110</v>
      </c>
      <c r="F14094" s="1" t="s">
        <v>35388</v>
      </c>
      <c r="G14094" s="1" t="s">
        <v>8338</v>
      </c>
      <c r="H14094" s="1" t="s">
        <v>26550</v>
      </c>
      <c r="I14094" s="1" t="s">
        <v>14441</v>
      </c>
    </row>
    <row r="14095" spans="1:9" x14ac:dyDescent="0.25">
      <c r="A14095" s="1" t="s">
        <v>340</v>
      </c>
      <c r="B14095" s="1" t="s">
        <v>341</v>
      </c>
      <c r="C14095">
        <v>1950</v>
      </c>
      <c r="D14095">
        <v>71.587900000000005</v>
      </c>
      <c r="E14095" s="1" t="s">
        <v>58111</v>
      </c>
      <c r="F14095" s="1" t="s">
        <v>27636</v>
      </c>
      <c r="G14095" s="1" t="s">
        <v>58112</v>
      </c>
      <c r="H14095" s="1" t="s">
        <v>9047</v>
      </c>
      <c r="I14095" s="1" t="s">
        <v>58113</v>
      </c>
    </row>
    <row r="14096" spans="1:9" x14ac:dyDescent="0.25">
      <c r="A14096" s="1" t="s">
        <v>340</v>
      </c>
      <c r="B14096" s="1" t="s">
        <v>341</v>
      </c>
      <c r="C14096">
        <v>1951</v>
      </c>
      <c r="D14096">
        <v>72.525899999999993</v>
      </c>
      <c r="E14096" s="1" t="s">
        <v>58114</v>
      </c>
      <c r="F14096" s="1" t="s">
        <v>58115</v>
      </c>
      <c r="G14096" s="1" t="s">
        <v>21333</v>
      </c>
      <c r="H14096" s="1" t="s">
        <v>58116</v>
      </c>
      <c r="I14096" s="1" t="s">
        <v>58117</v>
      </c>
    </row>
    <row r="14097" spans="1:9" x14ac:dyDescent="0.25">
      <c r="A14097" s="1" t="s">
        <v>340</v>
      </c>
      <c r="B14097" s="1" t="s">
        <v>341</v>
      </c>
      <c r="C14097">
        <v>1952</v>
      </c>
      <c r="D14097">
        <v>72.650199999999998</v>
      </c>
      <c r="E14097" s="1" t="s">
        <v>47558</v>
      </c>
      <c r="F14097" s="1" t="s">
        <v>58118</v>
      </c>
      <c r="G14097" s="1" t="s">
        <v>58119</v>
      </c>
      <c r="H14097" s="1" t="s">
        <v>58120</v>
      </c>
      <c r="I14097" s="1" t="s">
        <v>58121</v>
      </c>
    </row>
    <row r="14098" spans="1:9" x14ac:dyDescent="0.25">
      <c r="A14098" s="1" t="s">
        <v>340</v>
      </c>
      <c r="B14098" s="1" t="s">
        <v>341</v>
      </c>
      <c r="C14098">
        <v>1953</v>
      </c>
      <c r="D14098">
        <v>73.148700000000005</v>
      </c>
      <c r="E14098" s="1" t="s">
        <v>44367</v>
      </c>
      <c r="F14098" s="1" t="s">
        <v>58122</v>
      </c>
      <c r="G14098" s="1" t="s">
        <v>58123</v>
      </c>
      <c r="H14098" s="1" t="s">
        <v>58124</v>
      </c>
      <c r="I14098" s="1" t="s">
        <v>58125</v>
      </c>
    </row>
    <row r="14099" spans="1:9" x14ac:dyDescent="0.25">
      <c r="A14099" s="1" t="s">
        <v>340</v>
      </c>
      <c r="B14099" s="1" t="s">
        <v>341</v>
      </c>
      <c r="C14099">
        <v>1954</v>
      </c>
      <c r="D14099">
        <v>73.208699999999993</v>
      </c>
      <c r="E14099" s="1" t="s">
        <v>58126</v>
      </c>
      <c r="F14099" s="1" t="s">
        <v>58127</v>
      </c>
      <c r="G14099" s="1" t="s">
        <v>58128</v>
      </c>
      <c r="H14099" s="1" t="s">
        <v>58129</v>
      </c>
      <c r="I14099" s="1" t="s">
        <v>58130</v>
      </c>
    </row>
    <row r="14100" spans="1:9" x14ac:dyDescent="0.25">
      <c r="A14100" s="1" t="s">
        <v>340</v>
      </c>
      <c r="B14100" s="1" t="s">
        <v>341</v>
      </c>
      <c r="C14100">
        <v>1955</v>
      </c>
      <c r="D14100">
        <v>73.4315</v>
      </c>
      <c r="E14100" s="1" t="s">
        <v>58131</v>
      </c>
      <c r="F14100" s="1" t="s">
        <v>58132</v>
      </c>
      <c r="G14100" s="1" t="s">
        <v>58133</v>
      </c>
      <c r="H14100" s="1" t="s">
        <v>58134</v>
      </c>
      <c r="I14100" s="1" t="s">
        <v>58135</v>
      </c>
    </row>
    <row r="14101" spans="1:9" x14ac:dyDescent="0.25">
      <c r="A14101" s="1" t="s">
        <v>340</v>
      </c>
      <c r="B14101" s="1" t="s">
        <v>341</v>
      </c>
      <c r="C14101">
        <v>1956</v>
      </c>
      <c r="D14101">
        <v>73.486500000000007</v>
      </c>
      <c r="E14101" s="1" t="s">
        <v>58136</v>
      </c>
      <c r="F14101" s="1" t="s">
        <v>58137</v>
      </c>
      <c r="G14101" s="1" t="s">
        <v>58138</v>
      </c>
      <c r="H14101" s="1" t="s">
        <v>58139</v>
      </c>
      <c r="I14101" s="1" t="s">
        <v>58140</v>
      </c>
    </row>
    <row r="14102" spans="1:9" x14ac:dyDescent="0.25">
      <c r="A14102" s="1" t="s">
        <v>340</v>
      </c>
      <c r="B14102" s="1" t="s">
        <v>341</v>
      </c>
      <c r="C14102">
        <v>1957</v>
      </c>
      <c r="D14102">
        <v>73.434299999999993</v>
      </c>
      <c r="E14102" s="1" t="s">
        <v>9983</v>
      </c>
      <c r="F14102" s="1" t="s">
        <v>37105</v>
      </c>
      <c r="G14102" s="1" t="s">
        <v>58141</v>
      </c>
      <c r="H14102" s="1" t="s">
        <v>58142</v>
      </c>
      <c r="I14102" s="1" t="s">
        <v>58143</v>
      </c>
    </row>
    <row r="14103" spans="1:9" x14ac:dyDescent="0.25">
      <c r="A14103" s="1" t="s">
        <v>340</v>
      </c>
      <c r="B14103" s="1" t="s">
        <v>341</v>
      </c>
      <c r="C14103">
        <v>1958</v>
      </c>
      <c r="D14103">
        <v>73.424899999999994</v>
      </c>
      <c r="E14103" s="1" t="s">
        <v>58144</v>
      </c>
      <c r="F14103" s="1" t="s">
        <v>58145</v>
      </c>
      <c r="G14103" s="1" t="s">
        <v>17130</v>
      </c>
      <c r="H14103" s="1" t="s">
        <v>58146</v>
      </c>
      <c r="I14103" s="1" t="s">
        <v>58147</v>
      </c>
    </row>
    <row r="14104" spans="1:9" x14ac:dyDescent="0.25">
      <c r="A14104" s="1" t="s">
        <v>340</v>
      </c>
      <c r="B14104" s="1" t="s">
        <v>341</v>
      </c>
      <c r="C14104">
        <v>1959</v>
      </c>
      <c r="D14104">
        <v>73.550700000000006</v>
      </c>
      <c r="E14104" s="1" t="s">
        <v>18109</v>
      </c>
      <c r="F14104" s="1" t="s">
        <v>37363</v>
      </c>
      <c r="G14104" s="1" t="s">
        <v>58148</v>
      </c>
      <c r="H14104" s="1" t="s">
        <v>58149</v>
      </c>
      <c r="I14104" s="1" t="s">
        <v>58150</v>
      </c>
    </row>
    <row r="14105" spans="1:9" x14ac:dyDescent="0.25">
      <c r="A14105" s="1" t="s">
        <v>340</v>
      </c>
      <c r="B14105" s="1" t="s">
        <v>341</v>
      </c>
      <c r="C14105">
        <v>1960</v>
      </c>
      <c r="D14105">
        <v>73.564599999999999</v>
      </c>
      <c r="E14105" s="1" t="s">
        <v>58151</v>
      </c>
      <c r="F14105" s="1" t="s">
        <v>58152</v>
      </c>
      <c r="G14105" s="1" t="s">
        <v>40871</v>
      </c>
      <c r="H14105" s="1" t="s">
        <v>7612</v>
      </c>
      <c r="I14105" s="1" t="s">
        <v>58153</v>
      </c>
    </row>
    <row r="14106" spans="1:9" x14ac:dyDescent="0.25">
      <c r="A14106" s="1" t="s">
        <v>340</v>
      </c>
      <c r="B14106" s="1" t="s">
        <v>341</v>
      </c>
      <c r="C14106">
        <v>1961</v>
      </c>
      <c r="D14106">
        <v>73.564999999999998</v>
      </c>
      <c r="E14106" s="1" t="s">
        <v>50318</v>
      </c>
      <c r="F14106" s="1" t="s">
        <v>33081</v>
      </c>
      <c r="G14106" s="1" t="s">
        <v>49566</v>
      </c>
      <c r="H14106" s="1" t="s">
        <v>5908</v>
      </c>
      <c r="I14106" s="1" t="s">
        <v>32437</v>
      </c>
    </row>
    <row r="14107" spans="1:9" x14ac:dyDescent="0.25">
      <c r="A14107" s="1" t="s">
        <v>340</v>
      </c>
      <c r="B14107" s="1" t="s">
        <v>341</v>
      </c>
      <c r="C14107">
        <v>1962</v>
      </c>
      <c r="D14107">
        <v>73.459800000000001</v>
      </c>
      <c r="E14107" s="1" t="s">
        <v>7530</v>
      </c>
      <c r="F14107" s="1" t="s">
        <v>53296</v>
      </c>
      <c r="G14107" s="1" t="s">
        <v>58154</v>
      </c>
      <c r="H14107" s="1" t="s">
        <v>58155</v>
      </c>
      <c r="I14107" s="1" t="s">
        <v>58156</v>
      </c>
    </row>
    <row r="14108" spans="1:9" x14ac:dyDescent="0.25">
      <c r="A14108" s="1" t="s">
        <v>340</v>
      </c>
      <c r="B14108" s="1" t="s">
        <v>341</v>
      </c>
      <c r="C14108">
        <v>1963</v>
      </c>
      <c r="D14108">
        <v>73.097399999999993</v>
      </c>
      <c r="E14108" s="1" t="s">
        <v>58157</v>
      </c>
      <c r="F14108" s="1" t="s">
        <v>58158</v>
      </c>
      <c r="G14108" s="1" t="s">
        <v>58159</v>
      </c>
      <c r="H14108" s="1" t="s">
        <v>58160</v>
      </c>
      <c r="I14108" s="1" t="s">
        <v>58161</v>
      </c>
    </row>
    <row r="14109" spans="1:9" x14ac:dyDescent="0.25">
      <c r="A14109" s="1" t="s">
        <v>340</v>
      </c>
      <c r="B14109" s="1" t="s">
        <v>341</v>
      </c>
      <c r="C14109">
        <v>1964</v>
      </c>
      <c r="D14109">
        <v>73.608699999999999</v>
      </c>
      <c r="E14109" s="1" t="s">
        <v>58162</v>
      </c>
      <c r="F14109" s="1" t="s">
        <v>58163</v>
      </c>
      <c r="G14109" s="1" t="s">
        <v>58164</v>
      </c>
      <c r="H14109" s="1" t="s">
        <v>58165</v>
      </c>
      <c r="I14109" s="1" t="s">
        <v>58166</v>
      </c>
    </row>
    <row r="14110" spans="1:9" x14ac:dyDescent="0.25">
      <c r="A14110" s="1" t="s">
        <v>340</v>
      </c>
      <c r="B14110" s="1" t="s">
        <v>341</v>
      </c>
      <c r="C14110">
        <v>1965</v>
      </c>
      <c r="D14110">
        <v>73.7273</v>
      </c>
      <c r="E14110" s="1" t="s">
        <v>58167</v>
      </c>
      <c r="F14110" s="1" t="s">
        <v>58168</v>
      </c>
      <c r="G14110" s="1" t="s">
        <v>58169</v>
      </c>
      <c r="H14110" s="1" t="s">
        <v>52339</v>
      </c>
      <c r="I14110" s="1" t="s">
        <v>58170</v>
      </c>
    </row>
    <row r="14111" spans="1:9" x14ac:dyDescent="0.25">
      <c r="A14111" s="1" t="s">
        <v>340</v>
      </c>
      <c r="B14111" s="1" t="s">
        <v>341</v>
      </c>
      <c r="C14111">
        <v>1966</v>
      </c>
      <c r="D14111">
        <v>74.008099999999999</v>
      </c>
      <c r="E14111" s="1" t="s">
        <v>58171</v>
      </c>
      <c r="F14111" s="1" t="s">
        <v>58172</v>
      </c>
      <c r="G14111" s="1" t="s">
        <v>58173</v>
      </c>
      <c r="H14111" s="1" t="s">
        <v>58174</v>
      </c>
      <c r="I14111" s="1" t="s">
        <v>8622</v>
      </c>
    </row>
    <row r="14112" spans="1:9" x14ac:dyDescent="0.25">
      <c r="A14112" s="1" t="s">
        <v>340</v>
      </c>
      <c r="B14112" s="1" t="s">
        <v>341</v>
      </c>
      <c r="C14112">
        <v>1967</v>
      </c>
      <c r="D14112">
        <v>74.074200000000005</v>
      </c>
      <c r="E14112" s="1" t="s">
        <v>58175</v>
      </c>
      <c r="F14112" s="1" t="s">
        <v>10713</v>
      </c>
      <c r="G14112" s="1" t="s">
        <v>58176</v>
      </c>
      <c r="H14112" s="1" t="s">
        <v>58177</v>
      </c>
      <c r="I14112" s="1" t="s">
        <v>58178</v>
      </c>
    </row>
    <row r="14113" spans="1:9" x14ac:dyDescent="0.25">
      <c r="A14113" s="1" t="s">
        <v>340</v>
      </c>
      <c r="B14113" s="1" t="s">
        <v>341</v>
      </c>
      <c r="C14113">
        <v>1968</v>
      </c>
      <c r="D14113">
        <v>73.946100000000001</v>
      </c>
      <c r="E14113" s="1" t="s">
        <v>58179</v>
      </c>
      <c r="F14113" s="1" t="s">
        <v>58180</v>
      </c>
      <c r="G14113" s="1" t="s">
        <v>58181</v>
      </c>
      <c r="H14113" s="1" t="s">
        <v>58182</v>
      </c>
      <c r="I14113" s="1" t="s">
        <v>58183</v>
      </c>
    </row>
    <row r="14114" spans="1:9" x14ac:dyDescent="0.25">
      <c r="A14114" s="1" t="s">
        <v>340</v>
      </c>
      <c r="B14114" s="1" t="s">
        <v>341</v>
      </c>
      <c r="C14114">
        <v>1969</v>
      </c>
      <c r="D14114">
        <v>73.667400000000001</v>
      </c>
      <c r="E14114" s="1" t="s">
        <v>58184</v>
      </c>
      <c r="F14114" s="1" t="s">
        <v>58185</v>
      </c>
      <c r="G14114" s="1" t="s">
        <v>58186</v>
      </c>
      <c r="H14114" s="1" t="s">
        <v>58187</v>
      </c>
      <c r="I14114" s="1" t="s">
        <v>58188</v>
      </c>
    </row>
    <row r="14115" spans="1:9" x14ac:dyDescent="0.25">
      <c r="A14115" s="1" t="s">
        <v>340</v>
      </c>
      <c r="B14115" s="1" t="s">
        <v>341</v>
      </c>
      <c r="C14115">
        <v>1970</v>
      </c>
      <c r="D14115">
        <v>74.071399999999997</v>
      </c>
      <c r="E14115" s="1" t="s">
        <v>58189</v>
      </c>
      <c r="F14115" s="1" t="s">
        <v>58190</v>
      </c>
      <c r="G14115" s="1" t="s">
        <v>58191</v>
      </c>
      <c r="H14115" s="1" t="s">
        <v>58192</v>
      </c>
      <c r="I14115" s="1" t="s">
        <v>58193</v>
      </c>
    </row>
    <row r="14116" spans="1:9" x14ac:dyDescent="0.25">
      <c r="A14116" s="1" t="s">
        <v>340</v>
      </c>
      <c r="B14116" s="1" t="s">
        <v>341</v>
      </c>
      <c r="C14116">
        <v>1971</v>
      </c>
      <c r="D14116">
        <v>74.175399999999996</v>
      </c>
      <c r="E14116" s="1" t="s">
        <v>58194</v>
      </c>
      <c r="F14116" s="1" t="s">
        <v>58195</v>
      </c>
      <c r="G14116" s="1" t="s">
        <v>58196</v>
      </c>
      <c r="H14116" s="1" t="s">
        <v>58197</v>
      </c>
      <c r="I14116" s="1" t="s">
        <v>42089</v>
      </c>
    </row>
    <row r="14117" spans="1:9" x14ac:dyDescent="0.25">
      <c r="A14117" s="1" t="s">
        <v>340</v>
      </c>
      <c r="B14117" s="1" t="s">
        <v>341</v>
      </c>
      <c r="C14117">
        <v>1972</v>
      </c>
      <c r="D14117">
        <v>74.349699999999999</v>
      </c>
      <c r="E14117" s="1" t="s">
        <v>58198</v>
      </c>
      <c r="F14117" s="1" t="s">
        <v>58199</v>
      </c>
      <c r="G14117" s="1" t="s">
        <v>58200</v>
      </c>
      <c r="H14117" s="1" t="s">
        <v>58201</v>
      </c>
      <c r="I14117" s="1" t="s">
        <v>4434</v>
      </c>
    </row>
    <row r="14118" spans="1:9" x14ac:dyDescent="0.25">
      <c r="A14118" s="1" t="s">
        <v>340</v>
      </c>
      <c r="B14118" s="1" t="s">
        <v>341</v>
      </c>
      <c r="C14118">
        <v>1973</v>
      </c>
      <c r="D14118">
        <v>74.440899999999999</v>
      </c>
      <c r="E14118" s="1" t="s">
        <v>58202</v>
      </c>
      <c r="F14118" s="1" t="s">
        <v>58203</v>
      </c>
      <c r="G14118" s="1" t="s">
        <v>58204</v>
      </c>
      <c r="H14118" s="1" t="s">
        <v>58205</v>
      </c>
      <c r="I14118" s="1" t="s">
        <v>58206</v>
      </c>
    </row>
    <row r="14119" spans="1:9" x14ac:dyDescent="0.25">
      <c r="A14119" s="1" t="s">
        <v>340</v>
      </c>
      <c r="B14119" s="1" t="s">
        <v>341</v>
      </c>
      <c r="C14119">
        <v>1974</v>
      </c>
      <c r="D14119">
        <v>74.763900000000007</v>
      </c>
      <c r="E14119" s="1" t="s">
        <v>58207</v>
      </c>
      <c r="F14119" s="1" t="s">
        <v>58208</v>
      </c>
      <c r="G14119" s="1" t="s">
        <v>58209</v>
      </c>
      <c r="H14119" s="1" t="s">
        <v>58210</v>
      </c>
      <c r="I14119" s="1" t="s">
        <v>58211</v>
      </c>
    </row>
    <row r="14120" spans="1:9" x14ac:dyDescent="0.25">
      <c r="A14120" s="1" t="s">
        <v>340</v>
      </c>
      <c r="B14120" s="1" t="s">
        <v>341</v>
      </c>
      <c r="C14120">
        <v>1975</v>
      </c>
      <c r="D14120">
        <v>74.816999999999993</v>
      </c>
      <c r="E14120" s="1" t="s">
        <v>58212</v>
      </c>
      <c r="F14120" s="1" t="s">
        <v>58213</v>
      </c>
      <c r="G14120" s="1" t="s">
        <v>58214</v>
      </c>
      <c r="H14120" s="1" t="s">
        <v>58215</v>
      </c>
      <c r="I14120" s="1" t="s">
        <v>58216</v>
      </c>
    </row>
    <row r="14121" spans="1:9" x14ac:dyDescent="0.25">
      <c r="A14121" s="1" t="s">
        <v>340</v>
      </c>
      <c r="B14121" s="1" t="s">
        <v>341</v>
      </c>
      <c r="C14121">
        <v>1976</v>
      </c>
      <c r="D14121">
        <v>75.048299999999998</v>
      </c>
      <c r="E14121" s="1" t="s">
        <v>20414</v>
      </c>
      <c r="F14121" s="1" t="s">
        <v>3252</v>
      </c>
      <c r="G14121" s="1" t="s">
        <v>58217</v>
      </c>
      <c r="H14121" s="1" t="s">
        <v>58218</v>
      </c>
      <c r="I14121" s="1" t="s">
        <v>58219</v>
      </c>
    </row>
    <row r="14122" spans="1:9" x14ac:dyDescent="0.25">
      <c r="A14122" s="1" t="s">
        <v>340</v>
      </c>
      <c r="B14122" s="1" t="s">
        <v>341</v>
      </c>
      <c r="C14122">
        <v>1977</v>
      </c>
      <c r="D14122">
        <v>75.397999999999996</v>
      </c>
      <c r="E14122" s="1" t="s">
        <v>58220</v>
      </c>
      <c r="F14122" s="1" t="s">
        <v>58221</v>
      </c>
      <c r="G14122" s="1" t="s">
        <v>58222</v>
      </c>
      <c r="H14122" s="1" t="s">
        <v>58223</v>
      </c>
      <c r="I14122" s="1" t="s">
        <v>58224</v>
      </c>
    </row>
    <row r="14123" spans="1:9" x14ac:dyDescent="0.25">
      <c r="A14123" s="1" t="s">
        <v>340</v>
      </c>
      <c r="B14123" s="1" t="s">
        <v>341</v>
      </c>
      <c r="C14123">
        <v>1978</v>
      </c>
      <c r="D14123">
        <v>75.426299999999998</v>
      </c>
      <c r="E14123" s="1" t="s">
        <v>58225</v>
      </c>
      <c r="F14123" s="1" t="s">
        <v>58226</v>
      </c>
      <c r="G14123" s="1" t="s">
        <v>17126</v>
      </c>
      <c r="H14123" s="1" t="s">
        <v>58227</v>
      </c>
      <c r="I14123" s="1" t="s">
        <v>58228</v>
      </c>
    </row>
    <row r="14124" spans="1:9" x14ac:dyDescent="0.25">
      <c r="A14124" s="1" t="s">
        <v>340</v>
      </c>
      <c r="B14124" s="1" t="s">
        <v>341</v>
      </c>
      <c r="C14124">
        <v>1979</v>
      </c>
      <c r="D14124">
        <v>75.415800000000004</v>
      </c>
      <c r="E14124" s="1" t="s">
        <v>58229</v>
      </c>
      <c r="F14124" s="1" t="s">
        <v>54617</v>
      </c>
      <c r="G14124" s="1" t="s">
        <v>11181</v>
      </c>
      <c r="H14124" s="1" t="s">
        <v>58230</v>
      </c>
      <c r="I14124" s="1" t="s">
        <v>58231</v>
      </c>
    </row>
    <row r="14125" spans="1:9" x14ac:dyDescent="0.25">
      <c r="A14125" s="1" t="s">
        <v>340</v>
      </c>
      <c r="B14125" s="1" t="s">
        <v>341</v>
      </c>
      <c r="C14125">
        <v>1980</v>
      </c>
      <c r="D14125">
        <v>75.672600000000003</v>
      </c>
      <c r="E14125" s="1" t="s">
        <v>58232</v>
      </c>
      <c r="F14125" s="1" t="s">
        <v>58233</v>
      </c>
      <c r="G14125" s="1" t="s">
        <v>58234</v>
      </c>
      <c r="H14125" s="1" t="s">
        <v>58235</v>
      </c>
      <c r="I14125" s="1" t="s">
        <v>58236</v>
      </c>
    </row>
    <row r="14126" spans="1:9" x14ac:dyDescent="0.25">
      <c r="A14126" s="1" t="s">
        <v>340</v>
      </c>
      <c r="B14126" s="1" t="s">
        <v>341</v>
      </c>
      <c r="C14126">
        <v>1981</v>
      </c>
      <c r="D14126">
        <v>75.881799999999998</v>
      </c>
      <c r="E14126" s="1" t="s">
        <v>58237</v>
      </c>
      <c r="F14126" s="1" t="s">
        <v>47783</v>
      </c>
      <c r="G14126" s="1" t="s">
        <v>58238</v>
      </c>
      <c r="H14126" s="1" t="s">
        <v>58239</v>
      </c>
      <c r="I14126" s="1" t="s">
        <v>58240</v>
      </c>
    </row>
    <row r="14127" spans="1:9" x14ac:dyDescent="0.25">
      <c r="A14127" s="1" t="s">
        <v>340</v>
      </c>
      <c r="B14127" s="1" t="s">
        <v>341</v>
      </c>
      <c r="C14127">
        <v>1982</v>
      </c>
      <c r="D14127">
        <v>76.019199999999998</v>
      </c>
      <c r="E14127" s="1" t="s">
        <v>58241</v>
      </c>
      <c r="F14127" s="1" t="s">
        <v>58242</v>
      </c>
      <c r="G14127" s="1" t="s">
        <v>41192</v>
      </c>
      <c r="H14127" s="1" t="s">
        <v>20178</v>
      </c>
      <c r="I14127" s="1" t="s">
        <v>58243</v>
      </c>
    </row>
    <row r="14128" spans="1:9" x14ac:dyDescent="0.25">
      <c r="A14128" s="1" t="s">
        <v>340</v>
      </c>
      <c r="B14128" s="1" t="s">
        <v>341</v>
      </c>
      <c r="C14128">
        <v>1983</v>
      </c>
      <c r="D14128">
        <v>76.078900000000004</v>
      </c>
      <c r="E14128" s="1" t="s">
        <v>58244</v>
      </c>
      <c r="F14128" s="1" t="s">
        <v>39279</v>
      </c>
      <c r="G14128" s="1" t="s">
        <v>18402</v>
      </c>
      <c r="H14128" s="1" t="s">
        <v>42500</v>
      </c>
      <c r="I14128" s="1" t="s">
        <v>58245</v>
      </c>
    </row>
    <row r="14129" spans="1:9" x14ac:dyDescent="0.25">
      <c r="A14129" s="1" t="s">
        <v>340</v>
      </c>
      <c r="B14129" s="1" t="s">
        <v>341</v>
      </c>
      <c r="C14129">
        <v>1984</v>
      </c>
      <c r="D14129">
        <v>76.246899999999997</v>
      </c>
      <c r="E14129" s="1" t="s">
        <v>58246</v>
      </c>
      <c r="F14129" s="1" t="s">
        <v>9356</v>
      </c>
      <c r="G14129" s="1" t="s">
        <v>58247</v>
      </c>
      <c r="H14129" s="1" t="s">
        <v>58248</v>
      </c>
      <c r="I14129" s="1" t="s">
        <v>58249</v>
      </c>
    </row>
    <row r="14130" spans="1:9" x14ac:dyDescent="0.25">
      <c r="A14130" s="1" t="s">
        <v>340</v>
      </c>
      <c r="B14130" s="1" t="s">
        <v>341</v>
      </c>
      <c r="C14130">
        <v>1985</v>
      </c>
      <c r="D14130">
        <v>75.932699999999997</v>
      </c>
      <c r="E14130" s="1" t="s">
        <v>33243</v>
      </c>
      <c r="F14130" s="1" t="s">
        <v>6059</v>
      </c>
      <c r="G14130" s="1" t="s">
        <v>58250</v>
      </c>
      <c r="H14130" s="1" t="s">
        <v>58251</v>
      </c>
      <c r="I14130" s="1" t="s">
        <v>58252</v>
      </c>
    </row>
    <row r="14131" spans="1:9" x14ac:dyDescent="0.25">
      <c r="A14131" s="1" t="s">
        <v>340</v>
      </c>
      <c r="B14131" s="1" t="s">
        <v>341</v>
      </c>
      <c r="C14131">
        <v>1986</v>
      </c>
      <c r="D14131">
        <v>76.253399999999999</v>
      </c>
      <c r="E14131" s="1" t="s">
        <v>58253</v>
      </c>
      <c r="F14131" s="1" t="s">
        <v>58254</v>
      </c>
      <c r="G14131" s="1" t="s">
        <v>3678</v>
      </c>
      <c r="H14131" s="1" t="s">
        <v>28446</v>
      </c>
      <c r="I14131" s="1" t="s">
        <v>58255</v>
      </c>
    </row>
    <row r="14132" spans="1:9" x14ac:dyDescent="0.25">
      <c r="A14132" s="1" t="s">
        <v>340</v>
      </c>
      <c r="B14132" s="1" t="s">
        <v>341</v>
      </c>
      <c r="C14132">
        <v>1987</v>
      </c>
      <c r="D14132">
        <v>76.102099999999993</v>
      </c>
      <c r="E14132" s="1" t="s">
        <v>58256</v>
      </c>
      <c r="F14132" s="1" t="s">
        <v>58257</v>
      </c>
      <c r="G14132" s="1" t="s">
        <v>58258</v>
      </c>
      <c r="H14132" s="1" t="s">
        <v>58259</v>
      </c>
      <c r="I14132" s="1" t="s">
        <v>58260</v>
      </c>
    </row>
    <row r="14133" spans="1:9" x14ac:dyDescent="0.25">
      <c r="A14133" s="1" t="s">
        <v>340</v>
      </c>
      <c r="B14133" s="1" t="s">
        <v>341</v>
      </c>
      <c r="C14133">
        <v>1988</v>
      </c>
      <c r="D14133">
        <v>76.270899999999997</v>
      </c>
      <c r="E14133" s="1" t="s">
        <v>7689</v>
      </c>
      <c r="F14133" s="1" t="s">
        <v>58261</v>
      </c>
      <c r="G14133" s="1" t="s">
        <v>58262</v>
      </c>
      <c r="H14133" s="1" t="s">
        <v>58263</v>
      </c>
      <c r="I14133" s="1" t="s">
        <v>58264</v>
      </c>
    </row>
    <row r="14134" spans="1:9" x14ac:dyDescent="0.25">
      <c r="A14134" s="1" t="s">
        <v>340</v>
      </c>
      <c r="B14134" s="1" t="s">
        <v>341</v>
      </c>
      <c r="C14134">
        <v>1989</v>
      </c>
      <c r="D14134">
        <v>76.543499999999995</v>
      </c>
      <c r="E14134" s="1" t="s">
        <v>58265</v>
      </c>
      <c r="F14134" s="1" t="s">
        <v>58266</v>
      </c>
      <c r="G14134" s="1" t="s">
        <v>58267</v>
      </c>
      <c r="H14134" s="1" t="s">
        <v>58268</v>
      </c>
      <c r="I14134" s="1" t="s">
        <v>58269</v>
      </c>
    </row>
    <row r="14135" spans="1:9" x14ac:dyDescent="0.25">
      <c r="A14135" s="1" t="s">
        <v>340</v>
      </c>
      <c r="B14135" s="1" t="s">
        <v>341</v>
      </c>
      <c r="C14135">
        <v>1990</v>
      </c>
      <c r="D14135">
        <v>76.586500000000001</v>
      </c>
      <c r="E14135" s="1" t="s">
        <v>58270</v>
      </c>
      <c r="F14135" s="1" t="s">
        <v>58271</v>
      </c>
      <c r="G14135" s="1" t="s">
        <v>58272</v>
      </c>
      <c r="H14135" s="1" t="s">
        <v>58273</v>
      </c>
      <c r="I14135" s="1" t="s">
        <v>58274</v>
      </c>
    </row>
    <row r="14136" spans="1:9" x14ac:dyDescent="0.25">
      <c r="A14136" s="1" t="s">
        <v>340</v>
      </c>
      <c r="B14136" s="1" t="s">
        <v>341</v>
      </c>
      <c r="C14136">
        <v>1991</v>
      </c>
      <c r="D14136">
        <v>77.038200000000003</v>
      </c>
      <c r="E14136" s="1" t="s">
        <v>58275</v>
      </c>
      <c r="F14136" s="1" t="s">
        <v>36632</v>
      </c>
      <c r="G14136" s="1" t="s">
        <v>26316</v>
      </c>
      <c r="H14136" s="1" t="s">
        <v>58276</v>
      </c>
      <c r="I14136" s="1" t="s">
        <v>58277</v>
      </c>
    </row>
    <row r="14137" spans="1:9" x14ac:dyDescent="0.25">
      <c r="A14137" s="1" t="s">
        <v>340</v>
      </c>
      <c r="B14137" s="1" t="s">
        <v>341</v>
      </c>
      <c r="C14137">
        <v>1992</v>
      </c>
      <c r="D14137">
        <v>77.246099999999998</v>
      </c>
      <c r="E14137" s="1" t="s">
        <v>46326</v>
      </c>
      <c r="F14137" s="1" t="s">
        <v>58278</v>
      </c>
      <c r="G14137" s="1" t="s">
        <v>58279</v>
      </c>
      <c r="H14137" s="1" t="s">
        <v>58280</v>
      </c>
      <c r="I14137" s="1" t="s">
        <v>58281</v>
      </c>
    </row>
    <row r="14138" spans="1:9" x14ac:dyDescent="0.25">
      <c r="A14138" s="1" t="s">
        <v>340</v>
      </c>
      <c r="B14138" s="1" t="s">
        <v>341</v>
      </c>
      <c r="C14138">
        <v>1993</v>
      </c>
      <c r="D14138">
        <v>77.220600000000005</v>
      </c>
      <c r="E14138" s="1" t="s">
        <v>43044</v>
      </c>
      <c r="F14138" s="1" t="s">
        <v>1500</v>
      </c>
      <c r="G14138" s="1" t="s">
        <v>58282</v>
      </c>
      <c r="H14138" s="1" t="s">
        <v>58283</v>
      </c>
      <c r="I14138" s="1" t="s">
        <v>58284</v>
      </c>
    </row>
    <row r="14139" spans="1:9" x14ac:dyDescent="0.25">
      <c r="A14139" s="1" t="s">
        <v>340</v>
      </c>
      <c r="B14139" s="1" t="s">
        <v>341</v>
      </c>
      <c r="C14139">
        <v>1994</v>
      </c>
      <c r="D14139">
        <v>77.772599999999997</v>
      </c>
      <c r="E14139" s="1" t="s">
        <v>20263</v>
      </c>
      <c r="F14139" s="1" t="s">
        <v>58285</v>
      </c>
      <c r="G14139" s="1" t="s">
        <v>58286</v>
      </c>
      <c r="H14139" s="1" t="s">
        <v>58287</v>
      </c>
      <c r="I14139" s="1" t="s">
        <v>58288</v>
      </c>
    </row>
    <row r="14140" spans="1:9" x14ac:dyDescent="0.25">
      <c r="A14140" s="1" t="s">
        <v>340</v>
      </c>
      <c r="B14140" s="1" t="s">
        <v>341</v>
      </c>
      <c r="C14140">
        <v>1995</v>
      </c>
      <c r="D14140">
        <v>77.796700000000001</v>
      </c>
      <c r="E14140" s="1" t="s">
        <v>58289</v>
      </c>
      <c r="F14140" s="1" t="s">
        <v>21809</v>
      </c>
      <c r="G14140" s="1" t="s">
        <v>38978</v>
      </c>
      <c r="H14140" s="1" t="s">
        <v>58290</v>
      </c>
      <c r="I14140" s="1" t="s">
        <v>58291</v>
      </c>
    </row>
    <row r="14141" spans="1:9" x14ac:dyDescent="0.25">
      <c r="A14141" s="1" t="s">
        <v>340</v>
      </c>
      <c r="B14141" s="1" t="s">
        <v>341</v>
      </c>
      <c r="C14141">
        <v>1996</v>
      </c>
      <c r="D14141">
        <v>78.233199999999997</v>
      </c>
      <c r="E14141" s="1" t="s">
        <v>2255</v>
      </c>
      <c r="F14141" s="1" t="s">
        <v>30278</v>
      </c>
      <c r="G14141" s="1" t="s">
        <v>12889</v>
      </c>
      <c r="H14141" s="1" t="s">
        <v>58292</v>
      </c>
      <c r="I14141" s="1" t="s">
        <v>6586</v>
      </c>
    </row>
    <row r="14142" spans="1:9" x14ac:dyDescent="0.25">
      <c r="A14142" s="1" t="s">
        <v>340</v>
      </c>
      <c r="B14142" s="1" t="s">
        <v>341</v>
      </c>
      <c r="C14142">
        <v>1997</v>
      </c>
      <c r="D14142">
        <v>78.238600000000005</v>
      </c>
      <c r="E14142" s="1" t="s">
        <v>29569</v>
      </c>
      <c r="F14142" s="1" t="s">
        <v>58293</v>
      </c>
      <c r="G14142" s="1" t="s">
        <v>58294</v>
      </c>
      <c r="H14142" s="1" t="s">
        <v>58295</v>
      </c>
      <c r="I14142" s="1" t="s">
        <v>58296</v>
      </c>
    </row>
    <row r="14143" spans="1:9" x14ac:dyDescent="0.25">
      <c r="A14143" s="1" t="s">
        <v>340</v>
      </c>
      <c r="B14143" s="1" t="s">
        <v>341</v>
      </c>
      <c r="C14143">
        <v>1998</v>
      </c>
      <c r="D14143">
        <v>78.408299999999997</v>
      </c>
      <c r="E14143" s="1" t="s">
        <v>58297</v>
      </c>
      <c r="F14143" s="1" t="s">
        <v>7279</v>
      </c>
      <c r="G14143" s="1" t="s">
        <v>58298</v>
      </c>
      <c r="H14143" s="1" t="s">
        <v>58299</v>
      </c>
      <c r="I14143" s="1" t="s">
        <v>58300</v>
      </c>
    </row>
    <row r="14144" spans="1:9" x14ac:dyDescent="0.25">
      <c r="A14144" s="1" t="s">
        <v>340</v>
      </c>
      <c r="B14144" s="1" t="s">
        <v>341</v>
      </c>
      <c r="C14144">
        <v>1999</v>
      </c>
      <c r="D14144">
        <v>78.386799999999994</v>
      </c>
      <c r="E14144" s="1" t="s">
        <v>58301</v>
      </c>
      <c r="F14144" s="1" t="s">
        <v>58302</v>
      </c>
      <c r="G14144" s="1" t="s">
        <v>58303</v>
      </c>
      <c r="H14144" s="1" t="s">
        <v>58304</v>
      </c>
      <c r="I14144" s="1" t="s">
        <v>58305</v>
      </c>
    </row>
    <row r="14145" spans="1:9" x14ac:dyDescent="0.25">
      <c r="A14145" s="1" t="s">
        <v>340</v>
      </c>
      <c r="B14145" s="1" t="s">
        <v>341</v>
      </c>
      <c r="C14145">
        <v>2000</v>
      </c>
      <c r="D14145">
        <v>78.691900000000004</v>
      </c>
      <c r="E14145" s="1" t="s">
        <v>58306</v>
      </c>
      <c r="F14145" s="1" t="s">
        <v>58307</v>
      </c>
      <c r="G14145" s="1" t="s">
        <v>58308</v>
      </c>
      <c r="H14145" s="1" t="s">
        <v>58309</v>
      </c>
      <c r="I14145" s="1" t="s">
        <v>58310</v>
      </c>
    </row>
    <row r="14146" spans="1:9" x14ac:dyDescent="0.25">
      <c r="A14146" s="1" t="s">
        <v>340</v>
      </c>
      <c r="B14146" s="1" t="s">
        <v>341</v>
      </c>
      <c r="C14146">
        <v>2001</v>
      </c>
      <c r="D14146">
        <v>78.895899999999997</v>
      </c>
      <c r="E14146" s="1" t="s">
        <v>55158</v>
      </c>
      <c r="F14146" s="1" t="s">
        <v>58311</v>
      </c>
      <c r="G14146" s="1" t="s">
        <v>58312</v>
      </c>
      <c r="H14146" s="1" t="s">
        <v>58313</v>
      </c>
      <c r="I14146" s="1" t="s">
        <v>58314</v>
      </c>
    </row>
    <row r="14147" spans="1:9" x14ac:dyDescent="0.25">
      <c r="A14147" s="1" t="s">
        <v>340</v>
      </c>
      <c r="B14147" s="1" t="s">
        <v>341</v>
      </c>
      <c r="C14147">
        <v>2002</v>
      </c>
      <c r="D14147">
        <v>78.960499999999996</v>
      </c>
      <c r="E14147" s="1" t="s">
        <v>58315</v>
      </c>
      <c r="F14147" s="1" t="s">
        <v>58316</v>
      </c>
      <c r="G14147" s="1" t="s">
        <v>58317</v>
      </c>
      <c r="H14147" s="1" t="s">
        <v>58318</v>
      </c>
      <c r="I14147" s="1" t="s">
        <v>58319</v>
      </c>
    </row>
    <row r="14148" spans="1:9" x14ac:dyDescent="0.25">
      <c r="A14148" s="1" t="s">
        <v>340</v>
      </c>
      <c r="B14148" s="1" t="s">
        <v>341</v>
      </c>
      <c r="C14148">
        <v>2003</v>
      </c>
      <c r="D14148">
        <v>79.529399999999995</v>
      </c>
      <c r="E14148" s="1" t="s">
        <v>58320</v>
      </c>
      <c r="F14148" s="1" t="s">
        <v>58321</v>
      </c>
      <c r="G14148" s="1" t="s">
        <v>58322</v>
      </c>
      <c r="H14148" s="1" t="s">
        <v>58323</v>
      </c>
      <c r="I14148" s="1" t="s">
        <v>58324</v>
      </c>
    </row>
    <row r="14149" spans="1:9" x14ac:dyDescent="0.25">
      <c r="A14149" s="1" t="s">
        <v>340</v>
      </c>
      <c r="B14149" s="1" t="s">
        <v>341</v>
      </c>
      <c r="C14149">
        <v>2004</v>
      </c>
      <c r="D14149">
        <v>79.964799999999997</v>
      </c>
      <c r="E14149" s="1" t="s">
        <v>58325</v>
      </c>
      <c r="F14149" s="1" t="s">
        <v>58326</v>
      </c>
      <c r="G14149" s="1" t="s">
        <v>58327</v>
      </c>
      <c r="H14149" s="1" t="s">
        <v>58328</v>
      </c>
      <c r="I14149" s="1" t="s">
        <v>58329</v>
      </c>
    </row>
    <row r="14150" spans="1:9" x14ac:dyDescent="0.25">
      <c r="A14150" s="1" t="s">
        <v>340</v>
      </c>
      <c r="B14150" s="1" t="s">
        <v>341</v>
      </c>
      <c r="C14150">
        <v>2005</v>
      </c>
      <c r="D14150">
        <v>80.169899999999998</v>
      </c>
      <c r="E14150" s="1" t="s">
        <v>58330</v>
      </c>
      <c r="F14150" s="1" t="s">
        <v>58331</v>
      </c>
      <c r="G14150" s="1" t="s">
        <v>58332</v>
      </c>
      <c r="H14150" s="1" t="s">
        <v>56859</v>
      </c>
      <c r="I14150" s="1" t="s">
        <v>58333</v>
      </c>
    </row>
    <row r="14151" spans="1:9" x14ac:dyDescent="0.25">
      <c r="A14151" s="1" t="s">
        <v>340</v>
      </c>
      <c r="B14151" s="1" t="s">
        <v>341</v>
      </c>
      <c r="C14151">
        <v>2006</v>
      </c>
      <c r="D14151">
        <v>80.441100000000006</v>
      </c>
      <c r="E14151" s="1" t="s">
        <v>58334</v>
      </c>
      <c r="F14151" s="1" t="s">
        <v>58335</v>
      </c>
      <c r="G14151" s="1" t="s">
        <v>58336</v>
      </c>
      <c r="H14151" s="1" t="s">
        <v>58337</v>
      </c>
      <c r="I14151" s="1" t="s">
        <v>58338</v>
      </c>
    </row>
    <row r="14152" spans="1:9" x14ac:dyDescent="0.25">
      <c r="A14152" s="1" t="s">
        <v>340</v>
      </c>
      <c r="B14152" s="1" t="s">
        <v>341</v>
      </c>
      <c r="C14152">
        <v>2007</v>
      </c>
      <c r="D14152">
        <v>80.503299999999996</v>
      </c>
      <c r="E14152" s="1" t="s">
        <v>28488</v>
      </c>
      <c r="F14152" s="1" t="s">
        <v>58339</v>
      </c>
      <c r="G14152" s="1" t="s">
        <v>58340</v>
      </c>
      <c r="H14152" s="1" t="s">
        <v>58341</v>
      </c>
      <c r="I14152" s="1" t="s">
        <v>58342</v>
      </c>
    </row>
    <row r="14153" spans="1:9" x14ac:dyDescent="0.25">
      <c r="A14153" s="1" t="s">
        <v>340</v>
      </c>
      <c r="B14153" s="1" t="s">
        <v>341</v>
      </c>
      <c r="C14153">
        <v>2008</v>
      </c>
      <c r="D14153">
        <v>80.677999999999997</v>
      </c>
      <c r="E14153" s="1" t="s">
        <v>32511</v>
      </c>
      <c r="F14153" s="1" t="s">
        <v>58343</v>
      </c>
      <c r="G14153" s="1" t="s">
        <v>58344</v>
      </c>
      <c r="H14153" s="1" t="s">
        <v>58345</v>
      </c>
      <c r="I14153" s="1" t="s">
        <v>58346</v>
      </c>
    </row>
    <row r="14154" spans="1:9" x14ac:dyDescent="0.25">
      <c r="A14154" s="1" t="s">
        <v>340</v>
      </c>
      <c r="B14154" s="1" t="s">
        <v>341</v>
      </c>
      <c r="C14154">
        <v>2009</v>
      </c>
      <c r="D14154">
        <v>80.866900000000001</v>
      </c>
      <c r="E14154" s="1" t="s">
        <v>58347</v>
      </c>
      <c r="F14154" s="1" t="s">
        <v>58348</v>
      </c>
      <c r="G14154" s="1" t="s">
        <v>58349</v>
      </c>
      <c r="H14154" s="1" t="s">
        <v>58350</v>
      </c>
      <c r="I14154" s="1" t="s">
        <v>58351</v>
      </c>
    </row>
    <row r="14155" spans="1:9" x14ac:dyDescent="0.25">
      <c r="A14155" s="1" t="s">
        <v>340</v>
      </c>
      <c r="B14155" s="1" t="s">
        <v>341</v>
      </c>
      <c r="C14155">
        <v>2010</v>
      </c>
      <c r="D14155">
        <v>81.040099999999995</v>
      </c>
      <c r="E14155" s="1" t="s">
        <v>2535</v>
      </c>
      <c r="F14155" s="1" t="s">
        <v>58352</v>
      </c>
      <c r="G14155" s="1" t="s">
        <v>58353</v>
      </c>
      <c r="H14155" s="1" t="s">
        <v>58354</v>
      </c>
      <c r="I14155" s="1" t="s">
        <v>58355</v>
      </c>
    </row>
    <row r="14156" spans="1:9" x14ac:dyDescent="0.25">
      <c r="A14156" s="1" t="s">
        <v>340</v>
      </c>
      <c r="B14156" s="1" t="s">
        <v>341</v>
      </c>
      <c r="C14156">
        <v>2011</v>
      </c>
      <c r="D14156">
        <v>81.242999999999995</v>
      </c>
      <c r="E14156" s="1" t="s">
        <v>58356</v>
      </c>
      <c r="F14156" s="1" t="s">
        <v>23686</v>
      </c>
      <c r="G14156" s="1" t="s">
        <v>58357</v>
      </c>
      <c r="H14156" s="1" t="s">
        <v>58358</v>
      </c>
      <c r="I14156" s="1" t="s">
        <v>58359</v>
      </c>
    </row>
    <row r="14157" spans="1:9" x14ac:dyDescent="0.25">
      <c r="A14157" s="1" t="s">
        <v>340</v>
      </c>
      <c r="B14157" s="1" t="s">
        <v>341</v>
      </c>
      <c r="C14157">
        <v>2012</v>
      </c>
      <c r="D14157">
        <v>81.443700000000007</v>
      </c>
      <c r="E14157" s="1" t="s">
        <v>58360</v>
      </c>
      <c r="F14157" s="1" t="s">
        <v>58361</v>
      </c>
      <c r="G14157" s="1" t="s">
        <v>58362</v>
      </c>
      <c r="H14157" s="1" t="s">
        <v>58363</v>
      </c>
      <c r="I14157" s="1" t="s">
        <v>58364</v>
      </c>
    </row>
    <row r="14158" spans="1:9" x14ac:dyDescent="0.25">
      <c r="A14158" s="1" t="s">
        <v>340</v>
      </c>
      <c r="B14158" s="1" t="s">
        <v>341</v>
      </c>
      <c r="C14158">
        <v>2013</v>
      </c>
      <c r="D14158">
        <v>81.666600000000003</v>
      </c>
      <c r="E14158" s="1" t="s">
        <v>58365</v>
      </c>
      <c r="F14158" s="1" t="s">
        <v>58366</v>
      </c>
      <c r="G14158" s="1" t="s">
        <v>5572</v>
      </c>
      <c r="H14158" s="1" t="s">
        <v>20662</v>
      </c>
      <c r="I14158" s="1" t="s">
        <v>58367</v>
      </c>
    </row>
    <row r="14159" spans="1:9" x14ac:dyDescent="0.25">
      <c r="A14159" s="1" t="s">
        <v>340</v>
      </c>
      <c r="B14159" s="1" t="s">
        <v>341</v>
      </c>
      <c r="C14159">
        <v>2014</v>
      </c>
      <c r="D14159">
        <v>82.085899999999995</v>
      </c>
      <c r="E14159" s="1" t="s">
        <v>58368</v>
      </c>
      <c r="F14159" s="1" t="s">
        <v>58369</v>
      </c>
      <c r="G14159" s="1" t="s">
        <v>58370</v>
      </c>
      <c r="H14159" s="1" t="s">
        <v>58371</v>
      </c>
      <c r="I14159" s="1" t="s">
        <v>58372</v>
      </c>
    </row>
    <row r="14160" spans="1:9" x14ac:dyDescent="0.25">
      <c r="A14160" s="1" t="s">
        <v>340</v>
      </c>
      <c r="B14160" s="1" t="s">
        <v>341</v>
      </c>
      <c r="C14160">
        <v>2015</v>
      </c>
      <c r="D14160">
        <v>82.271799999999999</v>
      </c>
      <c r="E14160" s="1" t="s">
        <v>58373</v>
      </c>
      <c r="F14160" s="1" t="s">
        <v>58374</v>
      </c>
      <c r="G14160" s="1" t="s">
        <v>58375</v>
      </c>
      <c r="H14160" s="1" t="s">
        <v>33184</v>
      </c>
      <c r="I14160" s="1" t="s">
        <v>58376</v>
      </c>
    </row>
    <row r="14161" spans="1:9" x14ac:dyDescent="0.25">
      <c r="A14161" s="1" t="s">
        <v>340</v>
      </c>
      <c r="B14161" s="1" t="s">
        <v>341</v>
      </c>
      <c r="C14161">
        <v>2016</v>
      </c>
      <c r="D14161">
        <v>82.414699999999996</v>
      </c>
      <c r="E14161" s="1" t="s">
        <v>2580</v>
      </c>
      <c r="F14161" s="1" t="s">
        <v>58377</v>
      </c>
      <c r="G14161" s="1" t="s">
        <v>58378</v>
      </c>
      <c r="H14161" s="1" t="s">
        <v>39746</v>
      </c>
      <c r="I14161" s="1" t="s">
        <v>58379</v>
      </c>
    </row>
    <row r="14162" spans="1:9" x14ac:dyDescent="0.25">
      <c r="A14162" s="1" t="s">
        <v>340</v>
      </c>
      <c r="B14162" s="1" t="s">
        <v>341</v>
      </c>
      <c r="C14162">
        <v>2017</v>
      </c>
      <c r="D14162">
        <v>82.623999999999995</v>
      </c>
      <c r="E14162" s="1" t="s">
        <v>58380</v>
      </c>
      <c r="F14162" s="1" t="s">
        <v>58381</v>
      </c>
      <c r="G14162" s="1" t="s">
        <v>58382</v>
      </c>
      <c r="H14162" s="1" t="s">
        <v>58383</v>
      </c>
      <c r="I14162" s="1" t="s">
        <v>58384</v>
      </c>
    </row>
    <row r="14163" spans="1:9" x14ac:dyDescent="0.25">
      <c r="A14163" s="1" t="s">
        <v>340</v>
      </c>
      <c r="B14163" s="1" t="s">
        <v>341</v>
      </c>
      <c r="C14163">
        <v>2018</v>
      </c>
      <c r="D14163">
        <v>82.760499999999993</v>
      </c>
      <c r="E14163" s="1" t="s">
        <v>58385</v>
      </c>
      <c r="F14163" s="1" t="s">
        <v>58386</v>
      </c>
      <c r="G14163" s="1" t="s">
        <v>58387</v>
      </c>
      <c r="H14163" s="1" t="s">
        <v>58388</v>
      </c>
      <c r="I14163" s="1" t="s">
        <v>58389</v>
      </c>
    </row>
    <row r="14164" spans="1:9" x14ac:dyDescent="0.25">
      <c r="A14164" s="1" t="s">
        <v>340</v>
      </c>
      <c r="B14164" s="1" t="s">
        <v>341</v>
      </c>
      <c r="C14164">
        <v>2019</v>
      </c>
      <c r="D14164">
        <v>82.955200000000005</v>
      </c>
      <c r="E14164" s="1" t="s">
        <v>58390</v>
      </c>
      <c r="F14164" s="1" t="s">
        <v>18450</v>
      </c>
      <c r="G14164" s="1" t="s">
        <v>58391</v>
      </c>
      <c r="H14164" s="1" t="s">
        <v>2241</v>
      </c>
      <c r="I14164" s="1" t="s">
        <v>58392</v>
      </c>
    </row>
    <row r="14165" spans="1:9" x14ac:dyDescent="0.25">
      <c r="A14165" s="1" t="s">
        <v>340</v>
      </c>
      <c r="B14165" s="1" t="s">
        <v>341</v>
      </c>
      <c r="C14165">
        <v>2020</v>
      </c>
      <c r="D14165">
        <v>83.195099999999996</v>
      </c>
      <c r="E14165" s="1" t="s">
        <v>58393</v>
      </c>
      <c r="F14165" s="1" t="s">
        <v>58394</v>
      </c>
      <c r="G14165" s="1" t="s">
        <v>58395</v>
      </c>
      <c r="H14165" s="1" t="s">
        <v>43879</v>
      </c>
      <c r="I14165" s="1" t="s">
        <v>58396</v>
      </c>
    </row>
    <row r="14166" spans="1:9" x14ac:dyDescent="0.25">
      <c r="A14166" s="1" t="s">
        <v>340</v>
      </c>
      <c r="B14166" s="1" t="s">
        <v>341</v>
      </c>
      <c r="C14166">
        <v>2021</v>
      </c>
      <c r="D14166">
        <v>83.233900000000006</v>
      </c>
      <c r="E14166" s="1" t="s">
        <v>58397</v>
      </c>
      <c r="F14166" s="1" t="s">
        <v>58398</v>
      </c>
      <c r="G14166" s="1" t="s">
        <v>58399</v>
      </c>
      <c r="H14166" s="1" t="s">
        <v>58400</v>
      </c>
      <c r="I14166" s="1" t="s">
        <v>58401</v>
      </c>
    </row>
    <row r="14167" spans="1:9" x14ac:dyDescent="0.25">
      <c r="A14167" s="1" t="s">
        <v>342</v>
      </c>
      <c r="B14167" s="1" t="s">
        <v>7</v>
      </c>
      <c r="C14167">
        <v>1950</v>
      </c>
      <c r="D14167">
        <v>61.3765</v>
      </c>
      <c r="E14167" s="1" t="s">
        <v>24018</v>
      </c>
      <c r="F14167" s="1" t="s">
        <v>58402</v>
      </c>
      <c r="G14167" s="1" t="s">
        <v>58403</v>
      </c>
      <c r="H14167" s="1" t="s">
        <v>58404</v>
      </c>
      <c r="I14167" s="1" t="s">
        <v>35873</v>
      </c>
    </row>
    <row r="14168" spans="1:9" x14ac:dyDescent="0.25">
      <c r="A14168" s="1" t="s">
        <v>342</v>
      </c>
      <c r="B14168" s="1" t="s">
        <v>7</v>
      </c>
      <c r="C14168">
        <v>1951</v>
      </c>
      <c r="D14168">
        <v>60.625700000000002</v>
      </c>
      <c r="E14168" s="1" t="s">
        <v>3731</v>
      </c>
      <c r="F14168" s="1" t="s">
        <v>58405</v>
      </c>
      <c r="G14168" s="1" t="s">
        <v>58406</v>
      </c>
      <c r="H14168" s="1" t="s">
        <v>58407</v>
      </c>
      <c r="I14168" s="1" t="s">
        <v>8551</v>
      </c>
    </row>
    <row r="14169" spans="1:9" x14ac:dyDescent="0.25">
      <c r="A14169" s="1" t="s">
        <v>342</v>
      </c>
      <c r="B14169" s="1" t="s">
        <v>7</v>
      </c>
      <c r="C14169">
        <v>1952</v>
      </c>
      <c r="D14169">
        <v>62.000700000000002</v>
      </c>
      <c r="E14169" s="1" t="s">
        <v>42984</v>
      </c>
      <c r="F14169" s="1" t="s">
        <v>58408</v>
      </c>
      <c r="G14169" s="1" t="s">
        <v>56673</v>
      </c>
      <c r="H14169" s="1" t="s">
        <v>35336</v>
      </c>
      <c r="I14169" s="1" t="s">
        <v>58409</v>
      </c>
    </row>
    <row r="14170" spans="1:9" x14ac:dyDescent="0.25">
      <c r="A14170" s="1" t="s">
        <v>342</v>
      </c>
      <c r="B14170" s="1" t="s">
        <v>7</v>
      </c>
      <c r="C14170">
        <v>1953</v>
      </c>
      <c r="D14170">
        <v>62.681199999999997</v>
      </c>
      <c r="E14170" s="1" t="s">
        <v>58410</v>
      </c>
      <c r="F14170" s="1" t="s">
        <v>58411</v>
      </c>
      <c r="G14170" s="1" t="s">
        <v>6843</v>
      </c>
      <c r="H14170" s="1" t="s">
        <v>58412</v>
      </c>
      <c r="I14170" s="1" t="s">
        <v>58413</v>
      </c>
    </row>
    <row r="14171" spans="1:9" x14ac:dyDescent="0.25">
      <c r="A14171" s="1" t="s">
        <v>342</v>
      </c>
      <c r="B14171" s="1" t="s">
        <v>7</v>
      </c>
      <c r="C14171">
        <v>1954</v>
      </c>
      <c r="D14171">
        <v>63.010100000000001</v>
      </c>
      <c r="E14171" s="1" t="s">
        <v>6151</v>
      </c>
      <c r="F14171" s="1" t="s">
        <v>58414</v>
      </c>
      <c r="G14171" s="1" t="s">
        <v>58415</v>
      </c>
      <c r="H14171" s="1" t="s">
        <v>58416</v>
      </c>
      <c r="I14171" s="1" t="s">
        <v>18070</v>
      </c>
    </row>
    <row r="14172" spans="1:9" x14ac:dyDescent="0.25">
      <c r="A14172" s="1" t="s">
        <v>342</v>
      </c>
      <c r="B14172" s="1" t="s">
        <v>7</v>
      </c>
      <c r="C14172">
        <v>1955</v>
      </c>
      <c r="D14172">
        <v>63.439</v>
      </c>
      <c r="E14172" s="1" t="s">
        <v>58417</v>
      </c>
      <c r="F14172" s="1" t="s">
        <v>58418</v>
      </c>
      <c r="G14172" s="1" t="s">
        <v>58419</v>
      </c>
      <c r="H14172" s="1" t="s">
        <v>58420</v>
      </c>
      <c r="I14172" s="1" t="s">
        <v>58421</v>
      </c>
    </row>
    <row r="14173" spans="1:9" x14ac:dyDescent="0.25">
      <c r="A14173" s="1" t="s">
        <v>342</v>
      </c>
      <c r="B14173" s="1" t="s">
        <v>7</v>
      </c>
      <c r="C14173">
        <v>1956</v>
      </c>
      <c r="D14173">
        <v>63.567999999999998</v>
      </c>
      <c r="E14173" s="1" t="s">
        <v>58422</v>
      </c>
      <c r="F14173" s="1" t="s">
        <v>58423</v>
      </c>
      <c r="G14173" s="1" t="s">
        <v>58424</v>
      </c>
      <c r="H14173" s="1" t="s">
        <v>58425</v>
      </c>
      <c r="I14173" s="1" t="s">
        <v>58426</v>
      </c>
    </row>
    <row r="14174" spans="1:9" x14ac:dyDescent="0.25">
      <c r="A14174" s="1" t="s">
        <v>342</v>
      </c>
      <c r="B14174" s="1" t="s">
        <v>7</v>
      </c>
      <c r="C14174">
        <v>1957</v>
      </c>
      <c r="D14174">
        <v>63.985700000000001</v>
      </c>
      <c r="E14174" s="1" t="s">
        <v>58427</v>
      </c>
      <c r="F14174" s="1" t="s">
        <v>58428</v>
      </c>
      <c r="G14174" s="1" t="s">
        <v>58429</v>
      </c>
      <c r="H14174" s="1" t="s">
        <v>58430</v>
      </c>
      <c r="I14174" s="1" t="s">
        <v>49608</v>
      </c>
    </row>
    <row r="14175" spans="1:9" x14ac:dyDescent="0.25">
      <c r="A14175" s="1" t="s">
        <v>342</v>
      </c>
      <c r="B14175" s="1" t="s">
        <v>7</v>
      </c>
      <c r="C14175">
        <v>1958</v>
      </c>
      <c r="D14175">
        <v>64.617500000000007</v>
      </c>
      <c r="E14175" s="1" t="s">
        <v>58431</v>
      </c>
      <c r="F14175" s="1" t="s">
        <v>58432</v>
      </c>
      <c r="G14175" s="1" t="s">
        <v>55660</v>
      </c>
      <c r="H14175" s="1" t="s">
        <v>58433</v>
      </c>
      <c r="I14175" s="1" t="s">
        <v>56816</v>
      </c>
    </row>
    <row r="14176" spans="1:9" x14ac:dyDescent="0.25">
      <c r="A14176" s="1" t="s">
        <v>342</v>
      </c>
      <c r="B14176" s="1" t="s">
        <v>7</v>
      </c>
      <c r="C14176">
        <v>1959</v>
      </c>
      <c r="D14176">
        <v>64.536199999999994</v>
      </c>
      <c r="E14176" s="1" t="s">
        <v>58434</v>
      </c>
      <c r="F14176" s="1" t="s">
        <v>54924</v>
      </c>
      <c r="G14176" s="1" t="s">
        <v>16665</v>
      </c>
      <c r="H14176" s="1" t="s">
        <v>42814</v>
      </c>
      <c r="I14176" s="1" t="s">
        <v>27174</v>
      </c>
    </row>
    <row r="14177" spans="1:9" x14ac:dyDescent="0.25">
      <c r="A14177" s="1" t="s">
        <v>342</v>
      </c>
      <c r="B14177" s="1" t="s">
        <v>7</v>
      </c>
      <c r="C14177">
        <v>1960</v>
      </c>
      <c r="D14177">
        <v>65.050700000000006</v>
      </c>
      <c r="E14177" s="1" t="s">
        <v>58435</v>
      </c>
      <c r="F14177" s="1" t="s">
        <v>58436</v>
      </c>
      <c r="G14177" s="1" t="s">
        <v>58437</v>
      </c>
      <c r="H14177" s="1" t="s">
        <v>42046</v>
      </c>
      <c r="I14177" s="1" t="s">
        <v>39006</v>
      </c>
    </row>
    <row r="14178" spans="1:9" x14ac:dyDescent="0.25">
      <c r="A14178" s="1" t="s">
        <v>342</v>
      </c>
      <c r="B14178" s="1" t="s">
        <v>7</v>
      </c>
      <c r="C14178">
        <v>1961</v>
      </c>
      <c r="D14178">
        <v>65.398700000000005</v>
      </c>
      <c r="E14178" s="1" t="s">
        <v>20710</v>
      </c>
      <c r="F14178" s="1" t="s">
        <v>10420</v>
      </c>
      <c r="G14178" s="1" t="s">
        <v>58438</v>
      </c>
      <c r="H14178" s="1" t="s">
        <v>58439</v>
      </c>
      <c r="I14178" s="1" t="s">
        <v>58440</v>
      </c>
    </row>
    <row r="14179" spans="1:9" x14ac:dyDescent="0.25">
      <c r="A14179" s="1" t="s">
        <v>342</v>
      </c>
      <c r="B14179" s="1" t="s">
        <v>7</v>
      </c>
      <c r="C14179">
        <v>1962</v>
      </c>
      <c r="D14179">
        <v>65.393900000000002</v>
      </c>
      <c r="E14179" s="1" t="s">
        <v>58441</v>
      </c>
      <c r="F14179" s="1" t="s">
        <v>58442</v>
      </c>
      <c r="G14179" s="1" t="s">
        <v>58443</v>
      </c>
      <c r="H14179" s="1" t="s">
        <v>29564</v>
      </c>
      <c r="I14179" s="1" t="s">
        <v>58444</v>
      </c>
    </row>
    <row r="14180" spans="1:9" x14ac:dyDescent="0.25">
      <c r="A14180" s="1" t="s">
        <v>342</v>
      </c>
      <c r="B14180" s="1" t="s">
        <v>7</v>
      </c>
      <c r="C14180">
        <v>1963</v>
      </c>
      <c r="D14180">
        <v>65.658600000000007</v>
      </c>
      <c r="E14180" s="1" t="s">
        <v>58445</v>
      </c>
      <c r="F14180" s="1" t="s">
        <v>58446</v>
      </c>
      <c r="G14180" s="1" t="s">
        <v>58447</v>
      </c>
      <c r="H14180" s="1" t="s">
        <v>58448</v>
      </c>
      <c r="I14180" s="1" t="s">
        <v>58449</v>
      </c>
    </row>
    <row r="14181" spans="1:9" x14ac:dyDescent="0.25">
      <c r="A14181" s="1" t="s">
        <v>342</v>
      </c>
      <c r="B14181" s="1" t="s">
        <v>7</v>
      </c>
      <c r="C14181">
        <v>1964</v>
      </c>
      <c r="D14181">
        <v>65.489599999999996</v>
      </c>
      <c r="E14181" s="1" t="s">
        <v>44751</v>
      </c>
      <c r="F14181" s="1" t="s">
        <v>58450</v>
      </c>
      <c r="G14181" s="1" t="s">
        <v>58451</v>
      </c>
      <c r="H14181" s="1" t="s">
        <v>58452</v>
      </c>
      <c r="I14181" s="1" t="s">
        <v>58453</v>
      </c>
    </row>
    <row r="14182" spans="1:9" x14ac:dyDescent="0.25">
      <c r="A14182" s="1" t="s">
        <v>342</v>
      </c>
      <c r="B14182" s="1" t="s">
        <v>7</v>
      </c>
      <c r="C14182">
        <v>1965</v>
      </c>
      <c r="D14182">
        <v>65.800299999999993</v>
      </c>
      <c r="E14182" s="1" t="s">
        <v>58454</v>
      </c>
      <c r="F14182" s="1" t="s">
        <v>58455</v>
      </c>
      <c r="G14182" s="1" t="s">
        <v>58456</v>
      </c>
      <c r="H14182" s="1" t="s">
        <v>58457</v>
      </c>
      <c r="I14182" s="1" t="s">
        <v>28836</v>
      </c>
    </row>
    <row r="14183" spans="1:9" x14ac:dyDescent="0.25">
      <c r="A14183" s="1" t="s">
        <v>342</v>
      </c>
      <c r="B14183" s="1" t="s">
        <v>7</v>
      </c>
      <c r="C14183">
        <v>1966</v>
      </c>
      <c r="D14183">
        <v>65.836699999999993</v>
      </c>
      <c r="E14183" s="1" t="s">
        <v>58458</v>
      </c>
      <c r="F14183" s="1" t="s">
        <v>58459</v>
      </c>
      <c r="G14183" s="1" t="s">
        <v>58460</v>
      </c>
      <c r="H14183" s="1" t="s">
        <v>23630</v>
      </c>
      <c r="I14183" s="1" t="s">
        <v>11839</v>
      </c>
    </row>
    <row r="14184" spans="1:9" x14ac:dyDescent="0.25">
      <c r="A14184" s="1" t="s">
        <v>342</v>
      </c>
      <c r="B14184" s="1" t="s">
        <v>7</v>
      </c>
      <c r="C14184">
        <v>1967</v>
      </c>
      <c r="D14184">
        <v>66.328599999999994</v>
      </c>
      <c r="E14184" s="1" t="s">
        <v>58461</v>
      </c>
      <c r="F14184" s="1" t="s">
        <v>51085</v>
      </c>
      <c r="G14184" s="1" t="s">
        <v>55767</v>
      </c>
      <c r="H14184" s="1" t="s">
        <v>58462</v>
      </c>
      <c r="I14184" s="1" t="s">
        <v>58463</v>
      </c>
    </row>
    <row r="14185" spans="1:9" x14ac:dyDescent="0.25">
      <c r="A14185" s="1" t="s">
        <v>342</v>
      </c>
      <c r="B14185" s="1" t="s">
        <v>7</v>
      </c>
      <c r="C14185">
        <v>1968</v>
      </c>
      <c r="D14185">
        <v>66.245099999999994</v>
      </c>
      <c r="E14185" s="1" t="s">
        <v>58464</v>
      </c>
      <c r="F14185" s="1" t="s">
        <v>58465</v>
      </c>
      <c r="G14185" s="1" t="s">
        <v>58466</v>
      </c>
      <c r="H14185" s="1" t="s">
        <v>23104</v>
      </c>
      <c r="I14185" s="1" t="s">
        <v>58467</v>
      </c>
    </row>
    <row r="14186" spans="1:9" x14ac:dyDescent="0.25">
      <c r="A14186" s="1" t="s">
        <v>342</v>
      </c>
      <c r="B14186" s="1" t="s">
        <v>7</v>
      </c>
      <c r="C14186">
        <v>1969</v>
      </c>
      <c r="D14186">
        <v>66.7376</v>
      </c>
      <c r="E14186" s="1" t="s">
        <v>58468</v>
      </c>
      <c r="F14186" s="1" t="s">
        <v>31251</v>
      </c>
      <c r="G14186" s="1" t="s">
        <v>58469</v>
      </c>
      <c r="H14186" s="1" t="s">
        <v>58470</v>
      </c>
      <c r="I14186" s="1" t="s">
        <v>58471</v>
      </c>
    </row>
    <row r="14187" spans="1:9" x14ac:dyDescent="0.25">
      <c r="A14187" s="1" t="s">
        <v>342</v>
      </c>
      <c r="B14187" s="1" t="s">
        <v>7</v>
      </c>
      <c r="C14187">
        <v>1970</v>
      </c>
      <c r="D14187">
        <v>66.623800000000003</v>
      </c>
      <c r="E14187" s="1" t="s">
        <v>28628</v>
      </c>
      <c r="F14187" s="1" t="s">
        <v>58472</v>
      </c>
      <c r="G14187" s="1" t="s">
        <v>58473</v>
      </c>
      <c r="H14187" s="1" t="s">
        <v>58474</v>
      </c>
      <c r="I14187" s="1" t="s">
        <v>37069</v>
      </c>
    </row>
    <row r="14188" spans="1:9" x14ac:dyDescent="0.25">
      <c r="A14188" s="1" t="s">
        <v>342</v>
      </c>
      <c r="B14188" s="1" t="s">
        <v>7</v>
      </c>
      <c r="C14188">
        <v>1971</v>
      </c>
      <c r="D14188">
        <v>67.440100000000001</v>
      </c>
      <c r="E14188" s="1" t="s">
        <v>58475</v>
      </c>
      <c r="F14188" s="1" t="s">
        <v>19022</v>
      </c>
      <c r="G14188" s="1" t="s">
        <v>58476</v>
      </c>
      <c r="H14188" s="1" t="s">
        <v>58477</v>
      </c>
      <c r="I14188" s="1" t="s">
        <v>58478</v>
      </c>
    </row>
    <row r="14189" spans="1:9" x14ac:dyDescent="0.25">
      <c r="A14189" s="1" t="s">
        <v>342</v>
      </c>
      <c r="B14189" s="1" t="s">
        <v>7</v>
      </c>
      <c r="C14189">
        <v>1972</v>
      </c>
      <c r="D14189">
        <v>67.796700000000001</v>
      </c>
      <c r="E14189" s="1" t="s">
        <v>58479</v>
      </c>
      <c r="F14189" s="1" t="s">
        <v>58480</v>
      </c>
      <c r="G14189" s="1" t="s">
        <v>58481</v>
      </c>
      <c r="H14189" s="1" t="s">
        <v>58482</v>
      </c>
      <c r="I14189" s="1" t="s">
        <v>58483</v>
      </c>
    </row>
    <row r="14190" spans="1:9" x14ac:dyDescent="0.25">
      <c r="A14190" s="1" t="s">
        <v>342</v>
      </c>
      <c r="B14190" s="1" t="s">
        <v>7</v>
      </c>
      <c r="C14190">
        <v>1973</v>
      </c>
      <c r="D14190">
        <v>68.044700000000006</v>
      </c>
      <c r="E14190" s="1" t="s">
        <v>58484</v>
      </c>
      <c r="F14190" s="1" t="s">
        <v>44992</v>
      </c>
      <c r="G14190" s="1" t="s">
        <v>35481</v>
      </c>
      <c r="H14190" s="1" t="s">
        <v>58485</v>
      </c>
      <c r="I14190" s="1" t="s">
        <v>58486</v>
      </c>
    </row>
    <row r="14191" spans="1:9" x14ac:dyDescent="0.25">
      <c r="A14191" s="1" t="s">
        <v>342</v>
      </c>
      <c r="B14191" s="1" t="s">
        <v>7</v>
      </c>
      <c r="C14191">
        <v>1974</v>
      </c>
      <c r="D14191">
        <v>68.062399999999997</v>
      </c>
      <c r="E14191" s="1" t="s">
        <v>42358</v>
      </c>
      <c r="F14191" s="1" t="s">
        <v>58487</v>
      </c>
      <c r="G14191" s="1" t="s">
        <v>58488</v>
      </c>
      <c r="H14191" s="1" t="s">
        <v>58489</v>
      </c>
      <c r="I14191" s="1" t="s">
        <v>58490</v>
      </c>
    </row>
    <row r="14192" spans="1:9" x14ac:dyDescent="0.25">
      <c r="A14192" s="1" t="s">
        <v>342</v>
      </c>
      <c r="B14192" s="1" t="s">
        <v>7</v>
      </c>
      <c r="C14192">
        <v>1975</v>
      </c>
      <c r="D14192">
        <v>68.771900000000002</v>
      </c>
      <c r="E14192" s="1" t="s">
        <v>58491</v>
      </c>
      <c r="F14192" s="1" t="s">
        <v>38520</v>
      </c>
      <c r="G14192" s="1" t="s">
        <v>58492</v>
      </c>
      <c r="H14192" s="1" t="s">
        <v>25775</v>
      </c>
      <c r="I14192" s="1" t="s">
        <v>58493</v>
      </c>
    </row>
    <row r="14193" spans="1:9" x14ac:dyDescent="0.25">
      <c r="A14193" s="1" t="s">
        <v>342</v>
      </c>
      <c r="B14193" s="1" t="s">
        <v>7</v>
      </c>
      <c r="C14193">
        <v>1976</v>
      </c>
      <c r="D14193">
        <v>68.897999999999996</v>
      </c>
      <c r="E14193" s="1" t="s">
        <v>58494</v>
      </c>
      <c r="F14193" s="1" t="s">
        <v>4332</v>
      </c>
      <c r="G14193" s="1" t="s">
        <v>58495</v>
      </c>
      <c r="H14193" s="1" t="s">
        <v>58496</v>
      </c>
      <c r="I14193" s="1" t="s">
        <v>26413</v>
      </c>
    </row>
    <row r="14194" spans="1:9" x14ac:dyDescent="0.25">
      <c r="A14194" s="1" t="s">
        <v>342</v>
      </c>
      <c r="B14194" s="1" t="s">
        <v>7</v>
      </c>
      <c r="C14194">
        <v>1977</v>
      </c>
      <c r="D14194">
        <v>69.404899999999998</v>
      </c>
      <c r="E14194" s="1" t="s">
        <v>58497</v>
      </c>
      <c r="F14194" s="1" t="s">
        <v>58498</v>
      </c>
      <c r="G14194" s="1" t="s">
        <v>58499</v>
      </c>
      <c r="H14194" s="1" t="s">
        <v>11139</v>
      </c>
      <c r="I14194" s="1" t="s">
        <v>58500</v>
      </c>
    </row>
    <row r="14195" spans="1:9" x14ac:dyDescent="0.25">
      <c r="A14195" s="1" t="s">
        <v>342</v>
      </c>
      <c r="B14195" s="1" t="s">
        <v>7</v>
      </c>
      <c r="C14195">
        <v>1978</v>
      </c>
      <c r="D14195">
        <v>69.817599999999999</v>
      </c>
      <c r="E14195" s="1" t="s">
        <v>58501</v>
      </c>
      <c r="F14195" s="1" t="s">
        <v>58502</v>
      </c>
      <c r="G14195" s="1" t="s">
        <v>58503</v>
      </c>
      <c r="H14195" s="1" t="s">
        <v>47921</v>
      </c>
      <c r="I14195" s="1" t="s">
        <v>58504</v>
      </c>
    </row>
    <row r="14196" spans="1:9" x14ac:dyDescent="0.25">
      <c r="A14196" s="1" t="s">
        <v>342</v>
      </c>
      <c r="B14196" s="1" t="s">
        <v>7</v>
      </c>
      <c r="C14196">
        <v>1979</v>
      </c>
      <c r="D14196">
        <v>70.295100000000005</v>
      </c>
      <c r="E14196" s="1" t="s">
        <v>2286</v>
      </c>
      <c r="F14196" s="1" t="s">
        <v>58505</v>
      </c>
      <c r="G14196" s="1" t="s">
        <v>58506</v>
      </c>
      <c r="H14196" s="1" t="s">
        <v>58507</v>
      </c>
      <c r="I14196" s="1" t="s">
        <v>58508</v>
      </c>
    </row>
    <row r="14197" spans="1:9" x14ac:dyDescent="0.25">
      <c r="A14197" s="1" t="s">
        <v>342</v>
      </c>
      <c r="B14197" s="1" t="s">
        <v>7</v>
      </c>
      <c r="C14197">
        <v>1980</v>
      </c>
      <c r="D14197">
        <v>70.492599999999996</v>
      </c>
      <c r="E14197" s="1" t="s">
        <v>12725</v>
      </c>
      <c r="F14197" s="1" t="s">
        <v>58509</v>
      </c>
      <c r="G14197" s="1" t="s">
        <v>40158</v>
      </c>
      <c r="H14197" s="1" t="s">
        <v>58510</v>
      </c>
      <c r="I14197" s="1" t="s">
        <v>58511</v>
      </c>
    </row>
    <row r="14198" spans="1:9" x14ac:dyDescent="0.25">
      <c r="A14198" s="1" t="s">
        <v>342</v>
      </c>
      <c r="B14198" s="1" t="s">
        <v>7</v>
      </c>
      <c r="C14198">
        <v>1981</v>
      </c>
      <c r="D14198">
        <v>70.871200000000002</v>
      </c>
      <c r="E14198" s="1" t="s">
        <v>58512</v>
      </c>
      <c r="F14198" s="1" t="s">
        <v>46744</v>
      </c>
      <c r="G14198" s="1" t="s">
        <v>7657</v>
      </c>
      <c r="H14198" s="1" t="s">
        <v>58513</v>
      </c>
      <c r="I14198" s="1" t="s">
        <v>58514</v>
      </c>
    </row>
    <row r="14199" spans="1:9" x14ac:dyDescent="0.25">
      <c r="A14199" s="1" t="s">
        <v>342</v>
      </c>
      <c r="B14199" s="1" t="s">
        <v>7</v>
      </c>
      <c r="C14199">
        <v>1982</v>
      </c>
      <c r="D14199">
        <v>70.9191</v>
      </c>
      <c r="E14199" s="1" t="s">
        <v>58515</v>
      </c>
      <c r="F14199" s="1" t="s">
        <v>58516</v>
      </c>
      <c r="G14199" s="1" t="s">
        <v>58517</v>
      </c>
      <c r="H14199" s="1" t="s">
        <v>58518</v>
      </c>
      <c r="I14199" s="1" t="s">
        <v>1474</v>
      </c>
    </row>
    <row r="14200" spans="1:9" x14ac:dyDescent="0.25">
      <c r="A14200" s="1" t="s">
        <v>342</v>
      </c>
      <c r="B14200" s="1" t="s">
        <v>7</v>
      </c>
      <c r="C14200">
        <v>1983</v>
      </c>
      <c r="D14200">
        <v>71.490399999999994</v>
      </c>
      <c r="E14200" s="1" t="s">
        <v>58519</v>
      </c>
      <c r="F14200" s="1" t="s">
        <v>58520</v>
      </c>
      <c r="G14200" s="1" t="s">
        <v>54646</v>
      </c>
      <c r="H14200" s="1" t="s">
        <v>58521</v>
      </c>
      <c r="I14200" s="1" t="s">
        <v>58522</v>
      </c>
    </row>
    <row r="14201" spans="1:9" x14ac:dyDescent="0.25">
      <c r="A14201" s="1" t="s">
        <v>342</v>
      </c>
      <c r="B14201" s="1" t="s">
        <v>7</v>
      </c>
      <c r="C14201">
        <v>1984</v>
      </c>
      <c r="D14201">
        <v>71.672600000000003</v>
      </c>
      <c r="E14201" s="1" t="s">
        <v>58523</v>
      </c>
      <c r="F14201" s="1" t="s">
        <v>58524</v>
      </c>
      <c r="G14201" s="1" t="s">
        <v>58525</v>
      </c>
      <c r="H14201" s="1" t="s">
        <v>27347</v>
      </c>
      <c r="I14201" s="1" t="s">
        <v>58526</v>
      </c>
    </row>
    <row r="14202" spans="1:9" x14ac:dyDescent="0.25">
      <c r="A14202" s="1" t="s">
        <v>342</v>
      </c>
      <c r="B14202" s="1" t="s">
        <v>7</v>
      </c>
      <c r="C14202">
        <v>1985</v>
      </c>
      <c r="D14202">
        <v>71.646900000000002</v>
      </c>
      <c r="E14202" s="1" t="s">
        <v>58527</v>
      </c>
      <c r="F14202" s="1" t="s">
        <v>58528</v>
      </c>
      <c r="G14202" s="1" t="s">
        <v>58529</v>
      </c>
      <c r="H14202" s="1" t="s">
        <v>58530</v>
      </c>
      <c r="I14202" s="1" t="s">
        <v>47599</v>
      </c>
    </row>
    <row r="14203" spans="1:9" x14ac:dyDescent="0.25">
      <c r="A14203" s="1" t="s">
        <v>342</v>
      </c>
      <c r="B14203" s="1" t="s">
        <v>7</v>
      </c>
      <c r="C14203">
        <v>1986</v>
      </c>
      <c r="D14203">
        <v>72.116</v>
      </c>
      <c r="E14203" s="1" t="s">
        <v>44035</v>
      </c>
      <c r="F14203" s="1" t="s">
        <v>58531</v>
      </c>
      <c r="G14203" s="1" t="s">
        <v>58532</v>
      </c>
      <c r="H14203" s="1" t="s">
        <v>58533</v>
      </c>
      <c r="I14203" s="1" t="s">
        <v>26537</v>
      </c>
    </row>
    <row r="14204" spans="1:9" x14ac:dyDescent="0.25">
      <c r="A14204" s="1" t="s">
        <v>342</v>
      </c>
      <c r="B14204" s="1" t="s">
        <v>7</v>
      </c>
      <c r="C14204">
        <v>1987</v>
      </c>
      <c r="D14204">
        <v>72.200900000000004</v>
      </c>
      <c r="E14204" s="1" t="s">
        <v>58534</v>
      </c>
      <c r="F14204" s="1" t="s">
        <v>58535</v>
      </c>
      <c r="G14204" s="1" t="s">
        <v>58536</v>
      </c>
      <c r="H14204" s="1" t="s">
        <v>58537</v>
      </c>
      <c r="I14204" s="1" t="s">
        <v>58538</v>
      </c>
    </row>
    <row r="14205" spans="1:9" x14ac:dyDescent="0.25">
      <c r="A14205" s="1" t="s">
        <v>342</v>
      </c>
      <c r="B14205" s="1" t="s">
        <v>7</v>
      </c>
      <c r="C14205">
        <v>1988</v>
      </c>
      <c r="D14205">
        <v>72.465999999999994</v>
      </c>
      <c r="E14205" s="1" t="s">
        <v>638</v>
      </c>
      <c r="F14205" s="1" t="s">
        <v>58539</v>
      </c>
      <c r="G14205" s="1" t="s">
        <v>58540</v>
      </c>
      <c r="H14205" s="1" t="s">
        <v>58541</v>
      </c>
      <c r="I14205" s="1" t="s">
        <v>58542</v>
      </c>
    </row>
    <row r="14206" spans="1:9" x14ac:dyDescent="0.25">
      <c r="A14206" s="1" t="s">
        <v>342</v>
      </c>
      <c r="B14206" s="1" t="s">
        <v>7</v>
      </c>
      <c r="C14206">
        <v>1989</v>
      </c>
      <c r="D14206">
        <v>72.489900000000006</v>
      </c>
      <c r="E14206" s="1" t="s">
        <v>58543</v>
      </c>
      <c r="F14206" s="1" t="s">
        <v>58544</v>
      </c>
      <c r="G14206" s="1" t="s">
        <v>58545</v>
      </c>
      <c r="H14206" s="1" t="s">
        <v>58546</v>
      </c>
      <c r="I14206" s="1" t="s">
        <v>58547</v>
      </c>
    </row>
    <row r="14207" spans="1:9" x14ac:dyDescent="0.25">
      <c r="A14207" s="1" t="s">
        <v>342</v>
      </c>
      <c r="B14207" s="1" t="s">
        <v>7</v>
      </c>
      <c r="C14207">
        <v>1990</v>
      </c>
      <c r="D14207">
        <v>73.194299999999998</v>
      </c>
      <c r="E14207" s="1" t="s">
        <v>58548</v>
      </c>
      <c r="F14207" s="1" t="s">
        <v>58549</v>
      </c>
      <c r="G14207" s="1" t="s">
        <v>58550</v>
      </c>
      <c r="H14207" s="1" t="s">
        <v>58551</v>
      </c>
      <c r="I14207" s="1" t="s">
        <v>58552</v>
      </c>
    </row>
    <row r="14208" spans="1:9" x14ac:dyDescent="0.25">
      <c r="A14208" s="1" t="s">
        <v>342</v>
      </c>
      <c r="B14208" s="1" t="s">
        <v>7</v>
      </c>
      <c r="C14208">
        <v>1991</v>
      </c>
      <c r="D14208">
        <v>73.573800000000006</v>
      </c>
      <c r="E14208" s="1" t="s">
        <v>58553</v>
      </c>
      <c r="F14208" s="1" t="s">
        <v>58554</v>
      </c>
      <c r="G14208" s="1" t="s">
        <v>24938</v>
      </c>
      <c r="H14208" s="1" t="s">
        <v>58555</v>
      </c>
      <c r="I14208" s="1" t="s">
        <v>58556</v>
      </c>
    </row>
    <row r="14209" spans="1:9" x14ac:dyDescent="0.25">
      <c r="A14209" s="1" t="s">
        <v>342</v>
      </c>
      <c r="B14209" s="1" t="s">
        <v>7</v>
      </c>
      <c r="C14209">
        <v>1992</v>
      </c>
      <c r="D14209">
        <v>73.634399999999999</v>
      </c>
      <c r="E14209" s="1" t="s">
        <v>58557</v>
      </c>
      <c r="F14209" s="1" t="s">
        <v>58558</v>
      </c>
      <c r="G14209" s="1" t="s">
        <v>10963</v>
      </c>
      <c r="H14209" s="1" t="s">
        <v>58559</v>
      </c>
      <c r="I14209" s="1" t="s">
        <v>58560</v>
      </c>
    </row>
    <row r="14210" spans="1:9" x14ac:dyDescent="0.25">
      <c r="A14210" s="1" t="s">
        <v>342</v>
      </c>
      <c r="B14210" s="1" t="s">
        <v>7</v>
      </c>
      <c r="C14210">
        <v>1993</v>
      </c>
      <c r="D14210">
        <v>74.034099999999995</v>
      </c>
      <c r="E14210" s="1" t="s">
        <v>58561</v>
      </c>
      <c r="F14210" s="1" t="s">
        <v>57588</v>
      </c>
      <c r="G14210" s="1" t="s">
        <v>58562</v>
      </c>
      <c r="H14210" s="1" t="s">
        <v>2497</v>
      </c>
      <c r="I14210" s="1" t="s">
        <v>58563</v>
      </c>
    </row>
    <row r="14211" spans="1:9" x14ac:dyDescent="0.25">
      <c r="A14211" s="1" t="s">
        <v>342</v>
      </c>
      <c r="B14211" s="1" t="s">
        <v>7</v>
      </c>
      <c r="C14211">
        <v>1994</v>
      </c>
      <c r="D14211">
        <v>73.9893</v>
      </c>
      <c r="E14211" s="1" t="s">
        <v>58564</v>
      </c>
      <c r="F14211" s="1" t="s">
        <v>58565</v>
      </c>
      <c r="G14211" s="1" t="s">
        <v>3355</v>
      </c>
      <c r="H14211" s="1" t="s">
        <v>58566</v>
      </c>
      <c r="I14211" s="1" t="s">
        <v>58567</v>
      </c>
    </row>
    <row r="14212" spans="1:9" x14ac:dyDescent="0.25">
      <c r="A14212" s="1" t="s">
        <v>342</v>
      </c>
      <c r="B14212" s="1" t="s">
        <v>7</v>
      </c>
      <c r="C14212">
        <v>1995</v>
      </c>
      <c r="D14212">
        <v>74.272300000000001</v>
      </c>
      <c r="E14212" s="1" t="s">
        <v>58568</v>
      </c>
      <c r="F14212" s="1" t="s">
        <v>58569</v>
      </c>
      <c r="G14212" s="1" t="s">
        <v>58570</v>
      </c>
      <c r="H14212" s="1" t="s">
        <v>58571</v>
      </c>
      <c r="I14212" s="1" t="s">
        <v>58572</v>
      </c>
    </row>
    <row r="14213" spans="1:9" x14ac:dyDescent="0.25">
      <c r="A14213" s="1" t="s">
        <v>342</v>
      </c>
      <c r="B14213" s="1" t="s">
        <v>7</v>
      </c>
      <c r="C14213">
        <v>1996</v>
      </c>
      <c r="D14213">
        <v>74.307400000000001</v>
      </c>
      <c r="E14213" s="1" t="s">
        <v>32127</v>
      </c>
      <c r="F14213" s="1" t="s">
        <v>58573</v>
      </c>
      <c r="G14213" s="1" t="s">
        <v>58574</v>
      </c>
      <c r="H14213" s="1" t="s">
        <v>58575</v>
      </c>
      <c r="I14213" s="1" t="s">
        <v>58576</v>
      </c>
    </row>
    <row r="14214" spans="1:9" x14ac:dyDescent="0.25">
      <c r="A14214" s="1" t="s">
        <v>342</v>
      </c>
      <c r="B14214" s="1" t="s">
        <v>7</v>
      </c>
      <c r="C14214">
        <v>1997</v>
      </c>
      <c r="D14214">
        <v>74.577500000000001</v>
      </c>
      <c r="E14214" s="1" t="s">
        <v>34144</v>
      </c>
      <c r="F14214" s="1" t="s">
        <v>58577</v>
      </c>
      <c r="G14214" s="1" t="s">
        <v>58578</v>
      </c>
      <c r="H14214" s="1" t="s">
        <v>55321</v>
      </c>
      <c r="I14214" s="1" t="s">
        <v>58579</v>
      </c>
    </row>
    <row r="14215" spans="1:9" x14ac:dyDescent="0.25">
      <c r="A14215" s="1" t="s">
        <v>342</v>
      </c>
      <c r="B14215" s="1" t="s">
        <v>7</v>
      </c>
      <c r="C14215">
        <v>1998</v>
      </c>
      <c r="D14215">
        <v>74.712800000000001</v>
      </c>
      <c r="E14215" s="1" t="s">
        <v>18802</v>
      </c>
      <c r="F14215" s="1" t="s">
        <v>58580</v>
      </c>
      <c r="G14215" s="1" t="s">
        <v>58581</v>
      </c>
      <c r="H14215" s="1" t="s">
        <v>58582</v>
      </c>
      <c r="I14215" s="1" t="s">
        <v>58583</v>
      </c>
    </row>
    <row r="14216" spans="1:9" x14ac:dyDescent="0.25">
      <c r="A14216" s="1" t="s">
        <v>342</v>
      </c>
      <c r="B14216" s="1" t="s">
        <v>7</v>
      </c>
      <c r="C14216">
        <v>1999</v>
      </c>
      <c r="D14216">
        <v>75.075999999999993</v>
      </c>
      <c r="E14216" s="1" t="s">
        <v>15458</v>
      </c>
      <c r="F14216" s="1" t="s">
        <v>58584</v>
      </c>
      <c r="G14216" s="1" t="s">
        <v>58585</v>
      </c>
      <c r="H14216" s="1" t="s">
        <v>58586</v>
      </c>
      <c r="I14216" s="1" t="s">
        <v>58587</v>
      </c>
    </row>
    <row r="14217" spans="1:9" x14ac:dyDescent="0.25">
      <c r="A14217" s="1" t="s">
        <v>342</v>
      </c>
      <c r="B14217" s="1" t="s">
        <v>7</v>
      </c>
      <c r="C14217">
        <v>2000</v>
      </c>
      <c r="D14217">
        <v>75.360299999999995</v>
      </c>
      <c r="E14217" s="1" t="s">
        <v>42775</v>
      </c>
      <c r="F14217" s="1" t="s">
        <v>58588</v>
      </c>
      <c r="G14217" s="1" t="s">
        <v>58589</v>
      </c>
      <c r="H14217" s="1" t="s">
        <v>58590</v>
      </c>
      <c r="I14217" s="1" t="s">
        <v>58591</v>
      </c>
    </row>
    <row r="14218" spans="1:9" x14ac:dyDescent="0.25">
      <c r="A14218" s="1" t="s">
        <v>342</v>
      </c>
      <c r="B14218" s="1" t="s">
        <v>7</v>
      </c>
      <c r="C14218">
        <v>2001</v>
      </c>
      <c r="D14218">
        <v>75.562799999999996</v>
      </c>
      <c r="E14218" s="1" t="s">
        <v>58592</v>
      </c>
      <c r="F14218" s="1" t="s">
        <v>58593</v>
      </c>
      <c r="G14218" s="1" t="s">
        <v>58594</v>
      </c>
      <c r="H14218" s="1" t="s">
        <v>58595</v>
      </c>
      <c r="I14218" s="1" t="s">
        <v>58596</v>
      </c>
    </row>
    <row r="14219" spans="1:9" x14ac:dyDescent="0.25">
      <c r="A14219" s="1" t="s">
        <v>342</v>
      </c>
      <c r="B14219" s="1" t="s">
        <v>7</v>
      </c>
      <c r="C14219">
        <v>2002</v>
      </c>
      <c r="D14219">
        <v>75.534099999999995</v>
      </c>
      <c r="E14219" s="1" t="s">
        <v>49599</v>
      </c>
      <c r="F14219" s="1" t="s">
        <v>58597</v>
      </c>
      <c r="G14219" s="1" t="s">
        <v>58598</v>
      </c>
      <c r="H14219" s="1" t="s">
        <v>58599</v>
      </c>
      <c r="I14219" s="1" t="s">
        <v>29761</v>
      </c>
    </row>
    <row r="14220" spans="1:9" x14ac:dyDescent="0.25">
      <c r="A14220" s="1" t="s">
        <v>342</v>
      </c>
      <c r="B14220" s="1" t="s">
        <v>7</v>
      </c>
      <c r="C14220">
        <v>2003</v>
      </c>
      <c r="D14220">
        <v>75.834100000000007</v>
      </c>
      <c r="E14220" s="1" t="s">
        <v>58600</v>
      </c>
      <c r="F14220" s="1" t="s">
        <v>58601</v>
      </c>
      <c r="G14220" s="1" t="s">
        <v>58602</v>
      </c>
      <c r="H14220" s="1" t="s">
        <v>58603</v>
      </c>
      <c r="I14220" s="1" t="s">
        <v>58604</v>
      </c>
    </row>
    <row r="14221" spans="1:9" x14ac:dyDescent="0.25">
      <c r="A14221" s="1" t="s">
        <v>342</v>
      </c>
      <c r="B14221" s="1" t="s">
        <v>7</v>
      </c>
      <c r="C14221">
        <v>2004</v>
      </c>
      <c r="D14221">
        <v>76.024100000000004</v>
      </c>
      <c r="E14221" s="1" t="s">
        <v>58605</v>
      </c>
      <c r="F14221" s="1" t="s">
        <v>56558</v>
      </c>
      <c r="G14221" s="1" t="s">
        <v>58606</v>
      </c>
      <c r="H14221" s="1" t="s">
        <v>58607</v>
      </c>
      <c r="I14221" s="1" t="s">
        <v>58608</v>
      </c>
    </row>
    <row r="14222" spans="1:9" x14ac:dyDescent="0.25">
      <c r="A14222" s="1" t="s">
        <v>342</v>
      </c>
      <c r="B14222" s="1" t="s">
        <v>7</v>
      </c>
      <c r="C14222">
        <v>2005</v>
      </c>
      <c r="D14222">
        <v>76.351500000000001</v>
      </c>
      <c r="E14222" s="1" t="s">
        <v>29303</v>
      </c>
      <c r="F14222" s="1" t="s">
        <v>58609</v>
      </c>
      <c r="G14222" s="1" t="s">
        <v>58610</v>
      </c>
      <c r="H14222" s="1" t="s">
        <v>58611</v>
      </c>
      <c r="I14222" s="1" t="s">
        <v>58612</v>
      </c>
    </row>
    <row r="14223" spans="1:9" x14ac:dyDescent="0.25">
      <c r="A14223" s="1" t="s">
        <v>342</v>
      </c>
      <c r="B14223" s="1" t="s">
        <v>7</v>
      </c>
      <c r="C14223">
        <v>2006</v>
      </c>
      <c r="D14223">
        <v>76.464299999999994</v>
      </c>
      <c r="E14223" s="1" t="s">
        <v>58613</v>
      </c>
      <c r="F14223" s="1" t="s">
        <v>58614</v>
      </c>
      <c r="G14223" s="1" t="s">
        <v>58615</v>
      </c>
      <c r="H14223" s="1" t="s">
        <v>58616</v>
      </c>
      <c r="I14223" s="1" t="s">
        <v>58617</v>
      </c>
    </row>
    <row r="14224" spans="1:9" x14ac:dyDescent="0.25">
      <c r="A14224" s="1" t="s">
        <v>342</v>
      </c>
      <c r="B14224" s="1" t="s">
        <v>7</v>
      </c>
      <c r="C14224">
        <v>2007</v>
      </c>
      <c r="D14224">
        <v>76.492199999999997</v>
      </c>
      <c r="E14224" s="1" t="s">
        <v>58618</v>
      </c>
      <c r="F14224" s="1" t="s">
        <v>58619</v>
      </c>
      <c r="G14224" s="1" t="s">
        <v>58620</v>
      </c>
      <c r="H14224" s="1" t="s">
        <v>58621</v>
      </c>
      <c r="I14224" s="1" t="s">
        <v>27839</v>
      </c>
    </row>
    <row r="14225" spans="1:9" x14ac:dyDescent="0.25">
      <c r="A14225" s="1" t="s">
        <v>342</v>
      </c>
      <c r="B14225" s="1" t="s">
        <v>7</v>
      </c>
      <c r="C14225">
        <v>2008</v>
      </c>
      <c r="D14225">
        <v>76.777500000000003</v>
      </c>
      <c r="E14225" s="1" t="s">
        <v>58622</v>
      </c>
      <c r="F14225" s="1" t="s">
        <v>58623</v>
      </c>
      <c r="G14225" s="1" t="s">
        <v>58624</v>
      </c>
      <c r="H14225" s="1" t="s">
        <v>58625</v>
      </c>
      <c r="I14225" s="1" t="s">
        <v>58626</v>
      </c>
    </row>
    <row r="14226" spans="1:9" x14ac:dyDescent="0.25">
      <c r="A14226" s="1" t="s">
        <v>342</v>
      </c>
      <c r="B14226" s="1" t="s">
        <v>7</v>
      </c>
      <c r="C14226">
        <v>2009</v>
      </c>
      <c r="D14226">
        <v>77.042000000000002</v>
      </c>
      <c r="E14226" s="1" t="s">
        <v>44842</v>
      </c>
      <c r="F14226" s="1" t="s">
        <v>58627</v>
      </c>
      <c r="G14226" s="1" t="s">
        <v>58628</v>
      </c>
      <c r="H14226" s="1" t="s">
        <v>58629</v>
      </c>
      <c r="I14226" s="1" t="s">
        <v>58630</v>
      </c>
    </row>
    <row r="14227" spans="1:9" x14ac:dyDescent="0.25">
      <c r="A14227" s="1" t="s">
        <v>342</v>
      </c>
      <c r="B14227" s="1" t="s">
        <v>7</v>
      </c>
      <c r="C14227">
        <v>2010</v>
      </c>
      <c r="D14227">
        <v>77.361000000000004</v>
      </c>
      <c r="E14227" s="1" t="s">
        <v>58631</v>
      </c>
      <c r="F14227" s="1" t="s">
        <v>58632</v>
      </c>
      <c r="G14227" s="1" t="s">
        <v>58633</v>
      </c>
      <c r="H14227" s="1" t="s">
        <v>58634</v>
      </c>
      <c r="I14227" s="1" t="s">
        <v>58635</v>
      </c>
    </row>
    <row r="14228" spans="1:9" x14ac:dyDescent="0.25">
      <c r="A14228" s="1" t="s">
        <v>342</v>
      </c>
      <c r="B14228" s="1" t="s">
        <v>7</v>
      </c>
      <c r="C14228">
        <v>2011</v>
      </c>
      <c r="D14228">
        <v>77.484300000000005</v>
      </c>
      <c r="E14228" s="1" t="s">
        <v>58636</v>
      </c>
      <c r="F14228" s="1" t="s">
        <v>42110</v>
      </c>
      <c r="G14228" s="1" t="s">
        <v>58637</v>
      </c>
      <c r="H14228" s="1" t="s">
        <v>58638</v>
      </c>
      <c r="I14228" s="1" t="s">
        <v>58639</v>
      </c>
    </row>
    <row r="14229" spans="1:9" x14ac:dyDescent="0.25">
      <c r="A14229" s="1" t="s">
        <v>342</v>
      </c>
      <c r="B14229" s="1" t="s">
        <v>7</v>
      </c>
      <c r="C14229">
        <v>2012</v>
      </c>
      <c r="D14229">
        <v>77.690200000000004</v>
      </c>
      <c r="E14229" s="1" t="s">
        <v>58640</v>
      </c>
      <c r="F14229" s="1" t="s">
        <v>58641</v>
      </c>
      <c r="G14229" s="1" t="s">
        <v>58642</v>
      </c>
      <c r="H14229" s="1" t="s">
        <v>58643</v>
      </c>
      <c r="I14229" s="1" t="s">
        <v>58644</v>
      </c>
    </row>
    <row r="14230" spans="1:9" x14ac:dyDescent="0.25">
      <c r="A14230" s="1" t="s">
        <v>342</v>
      </c>
      <c r="B14230" s="1" t="s">
        <v>7</v>
      </c>
      <c r="C14230">
        <v>2013</v>
      </c>
      <c r="D14230">
        <v>77.957400000000007</v>
      </c>
      <c r="E14230" s="1" t="s">
        <v>58645</v>
      </c>
      <c r="F14230" s="1" t="s">
        <v>58646</v>
      </c>
      <c r="G14230" s="1" t="s">
        <v>58647</v>
      </c>
      <c r="H14230" s="1" t="s">
        <v>41362</v>
      </c>
      <c r="I14230" s="1" t="s">
        <v>58648</v>
      </c>
    </row>
    <row r="14231" spans="1:9" x14ac:dyDescent="0.25">
      <c r="A14231" s="1" t="s">
        <v>342</v>
      </c>
      <c r="B14231" s="1" t="s">
        <v>7</v>
      </c>
      <c r="C14231">
        <v>2014</v>
      </c>
      <c r="D14231">
        <v>77.984200000000001</v>
      </c>
      <c r="E14231" s="1" t="s">
        <v>58649</v>
      </c>
      <c r="F14231" s="1" t="s">
        <v>58650</v>
      </c>
      <c r="G14231" s="1" t="s">
        <v>58651</v>
      </c>
      <c r="H14231" s="1" t="s">
        <v>39820</v>
      </c>
      <c r="I14231" s="1" t="s">
        <v>58652</v>
      </c>
    </row>
    <row r="14232" spans="1:9" x14ac:dyDescent="0.25">
      <c r="A14232" s="1" t="s">
        <v>342</v>
      </c>
      <c r="B14232" s="1" t="s">
        <v>7</v>
      </c>
      <c r="C14232">
        <v>2015</v>
      </c>
      <c r="D14232">
        <v>78.162400000000005</v>
      </c>
      <c r="E14232" s="1" t="s">
        <v>58653</v>
      </c>
      <c r="F14232" s="1" t="s">
        <v>58654</v>
      </c>
      <c r="G14232" s="1" t="s">
        <v>58655</v>
      </c>
      <c r="H14232" s="1" t="s">
        <v>52147</v>
      </c>
      <c r="I14232" s="1" t="s">
        <v>58656</v>
      </c>
    </row>
    <row r="14233" spans="1:9" x14ac:dyDescent="0.25">
      <c r="A14233" s="1" t="s">
        <v>342</v>
      </c>
      <c r="B14233" s="1" t="s">
        <v>7</v>
      </c>
      <c r="C14233">
        <v>2016</v>
      </c>
      <c r="D14233">
        <v>78.353700000000003</v>
      </c>
      <c r="E14233" s="1" t="s">
        <v>58657</v>
      </c>
      <c r="F14233" s="1" t="s">
        <v>58658</v>
      </c>
      <c r="G14233" s="1" t="s">
        <v>21486</v>
      </c>
      <c r="H14233" s="1" t="s">
        <v>3377</v>
      </c>
      <c r="I14233" s="1" t="s">
        <v>58659</v>
      </c>
    </row>
    <row r="14234" spans="1:9" x14ac:dyDescent="0.25">
      <c r="A14234" s="1" t="s">
        <v>342</v>
      </c>
      <c r="B14234" s="1" t="s">
        <v>7</v>
      </c>
      <c r="C14234">
        <v>2017</v>
      </c>
      <c r="D14234">
        <v>78.543199999999999</v>
      </c>
      <c r="E14234" s="1" t="s">
        <v>58660</v>
      </c>
      <c r="F14234" s="1" t="s">
        <v>58661</v>
      </c>
      <c r="G14234" s="1" t="s">
        <v>58662</v>
      </c>
      <c r="H14234" s="1" t="s">
        <v>58663</v>
      </c>
      <c r="I14234" s="1" t="s">
        <v>58664</v>
      </c>
    </row>
    <row r="14235" spans="1:9" x14ac:dyDescent="0.25">
      <c r="A14235" s="1" t="s">
        <v>342</v>
      </c>
      <c r="B14235" s="1" t="s">
        <v>7</v>
      </c>
      <c r="C14235">
        <v>2018</v>
      </c>
      <c r="D14235">
        <v>78.827100000000002</v>
      </c>
      <c r="E14235" s="1" t="s">
        <v>58665</v>
      </c>
      <c r="F14235" s="1" t="s">
        <v>58666</v>
      </c>
      <c r="G14235" s="1" t="s">
        <v>58667</v>
      </c>
      <c r="H14235" s="1" t="s">
        <v>32663</v>
      </c>
      <c r="I14235" s="1" t="s">
        <v>58668</v>
      </c>
    </row>
    <row r="14236" spans="1:9" x14ac:dyDescent="0.25">
      <c r="A14236" s="1" t="s">
        <v>342</v>
      </c>
      <c r="B14236" s="1" t="s">
        <v>7</v>
      </c>
      <c r="C14236">
        <v>2019</v>
      </c>
      <c r="D14236">
        <v>78.748500000000007</v>
      </c>
      <c r="E14236" s="1" t="s">
        <v>58669</v>
      </c>
      <c r="F14236" s="1" t="s">
        <v>58670</v>
      </c>
      <c r="G14236" s="1" t="s">
        <v>58671</v>
      </c>
      <c r="H14236" s="1" t="s">
        <v>8556</v>
      </c>
      <c r="I14236" s="1" t="s">
        <v>58672</v>
      </c>
    </row>
    <row r="14237" spans="1:9" x14ac:dyDescent="0.25">
      <c r="A14237" s="1" t="s">
        <v>342</v>
      </c>
      <c r="B14237" s="1" t="s">
        <v>7</v>
      </c>
      <c r="C14237">
        <v>2020</v>
      </c>
      <c r="D14237">
        <v>79.495800000000003</v>
      </c>
      <c r="E14237" s="1" t="s">
        <v>52298</v>
      </c>
      <c r="F14237" s="1" t="s">
        <v>58673</v>
      </c>
      <c r="G14237" s="1" t="s">
        <v>58674</v>
      </c>
      <c r="H14237" s="1" t="s">
        <v>39915</v>
      </c>
      <c r="I14237" s="1" t="s">
        <v>58675</v>
      </c>
    </row>
    <row r="14238" spans="1:9" x14ac:dyDescent="0.25">
      <c r="A14238" s="1" t="s">
        <v>342</v>
      </c>
      <c r="B14238" s="1" t="s">
        <v>7</v>
      </c>
      <c r="C14238">
        <v>2021</v>
      </c>
      <c r="D14238">
        <v>79.444400000000002</v>
      </c>
      <c r="E14238" s="1" t="s">
        <v>58676</v>
      </c>
      <c r="F14238" s="1" t="s">
        <v>58677</v>
      </c>
      <c r="G14238" s="1" t="s">
        <v>19502</v>
      </c>
      <c r="H14238" s="1" t="s">
        <v>58678</v>
      </c>
      <c r="I14238" s="1" t="s">
        <v>58679</v>
      </c>
    </row>
    <row r="14239" spans="1:9" x14ac:dyDescent="0.25">
      <c r="A14239" s="1" t="s">
        <v>342</v>
      </c>
      <c r="B14239" s="1" t="s">
        <v>7</v>
      </c>
      <c r="C14239">
        <v>1870</v>
      </c>
      <c r="D14239">
        <v>34.700000000000003</v>
      </c>
      <c r="E14239" s="1" t="s">
        <v>7</v>
      </c>
      <c r="F14239" s="1" t="s">
        <v>7</v>
      </c>
      <c r="G14239" s="1" t="s">
        <v>7</v>
      </c>
      <c r="H14239" s="1" t="s">
        <v>7</v>
      </c>
      <c r="I14239" s="1" t="s">
        <v>7</v>
      </c>
    </row>
    <row r="14240" spans="1:9" x14ac:dyDescent="0.25">
      <c r="A14240" s="1" t="s">
        <v>342</v>
      </c>
      <c r="B14240" s="1" t="s">
        <v>7</v>
      </c>
      <c r="C14240">
        <v>1900</v>
      </c>
      <c r="D14240">
        <v>47.6</v>
      </c>
      <c r="E14240" s="1" t="s">
        <v>7</v>
      </c>
      <c r="F14240" s="1" t="s">
        <v>7</v>
      </c>
      <c r="G14240" s="1" t="s">
        <v>7</v>
      </c>
      <c r="H14240" s="1" t="s">
        <v>7</v>
      </c>
      <c r="I14240" s="1" t="s">
        <v>7</v>
      </c>
    </row>
    <row r="14241" spans="1:9" x14ac:dyDescent="0.25">
      <c r="A14241" s="1" t="s">
        <v>342</v>
      </c>
      <c r="B14241" s="1" t="s">
        <v>7</v>
      </c>
      <c r="C14241">
        <v>1913</v>
      </c>
      <c r="D14241">
        <v>51</v>
      </c>
      <c r="E14241" s="1" t="s">
        <v>7</v>
      </c>
      <c r="F14241" s="1" t="s">
        <v>7</v>
      </c>
      <c r="G14241" s="1" t="s">
        <v>7</v>
      </c>
      <c r="H14241" s="1" t="s">
        <v>7</v>
      </c>
      <c r="I14241" s="1" t="s">
        <v>7</v>
      </c>
    </row>
    <row r="14242" spans="1:9" x14ac:dyDescent="0.25">
      <c r="A14242" s="1" t="s">
        <v>343</v>
      </c>
      <c r="B14242" s="1" t="s">
        <v>344</v>
      </c>
      <c r="C14242">
        <v>1950</v>
      </c>
      <c r="D14242">
        <v>29.670100000000001</v>
      </c>
      <c r="E14242" s="1" t="s">
        <v>58680</v>
      </c>
      <c r="F14242" s="1" t="s">
        <v>58681</v>
      </c>
      <c r="G14242" s="1" t="s">
        <v>57151</v>
      </c>
      <c r="H14242" s="1" t="s">
        <v>58682</v>
      </c>
      <c r="I14242" s="1" t="s">
        <v>58683</v>
      </c>
    </row>
    <row r="14243" spans="1:9" x14ac:dyDescent="0.25">
      <c r="A14243" s="1" t="s">
        <v>343</v>
      </c>
      <c r="B14243" s="1" t="s">
        <v>344</v>
      </c>
      <c r="C14243">
        <v>1951</v>
      </c>
      <c r="D14243">
        <v>30.013500000000001</v>
      </c>
      <c r="E14243" s="1" t="s">
        <v>58684</v>
      </c>
      <c r="F14243" s="1" t="s">
        <v>58685</v>
      </c>
      <c r="G14243" s="1" t="s">
        <v>32126</v>
      </c>
      <c r="H14243" s="1" t="s">
        <v>58686</v>
      </c>
      <c r="I14243" s="1" t="s">
        <v>58687</v>
      </c>
    </row>
    <row r="14244" spans="1:9" x14ac:dyDescent="0.25">
      <c r="A14244" s="1" t="s">
        <v>343</v>
      </c>
      <c r="B14244" s="1" t="s">
        <v>344</v>
      </c>
      <c r="C14244">
        <v>1952</v>
      </c>
      <c r="D14244">
        <v>30.472200000000001</v>
      </c>
      <c r="E14244" s="1" t="s">
        <v>58688</v>
      </c>
      <c r="F14244" s="1" t="s">
        <v>58689</v>
      </c>
      <c r="G14244" s="1" t="s">
        <v>41163</v>
      </c>
      <c r="H14244" s="1" t="s">
        <v>58690</v>
      </c>
      <c r="I14244" s="1" t="s">
        <v>58691</v>
      </c>
    </row>
    <row r="14245" spans="1:9" x14ac:dyDescent="0.25">
      <c r="A14245" s="1" t="s">
        <v>343</v>
      </c>
      <c r="B14245" s="1" t="s">
        <v>344</v>
      </c>
      <c r="C14245">
        <v>1953</v>
      </c>
      <c r="D14245">
        <v>31.013000000000002</v>
      </c>
      <c r="E14245" s="1" t="s">
        <v>58692</v>
      </c>
      <c r="F14245" s="1" t="s">
        <v>58693</v>
      </c>
      <c r="G14245" s="1" t="s">
        <v>33582</v>
      </c>
      <c r="H14245" s="1" t="s">
        <v>58694</v>
      </c>
      <c r="I14245" s="1" t="s">
        <v>58695</v>
      </c>
    </row>
    <row r="14246" spans="1:9" x14ac:dyDescent="0.25">
      <c r="A14246" s="1" t="s">
        <v>343</v>
      </c>
      <c r="B14246" s="1" t="s">
        <v>344</v>
      </c>
      <c r="C14246">
        <v>1954</v>
      </c>
      <c r="D14246">
        <v>31.44</v>
      </c>
      <c r="E14246" s="1" t="s">
        <v>58696</v>
      </c>
      <c r="F14246" s="1" t="s">
        <v>58697</v>
      </c>
      <c r="G14246" s="1" t="s">
        <v>58698</v>
      </c>
      <c r="H14246" s="1" t="s">
        <v>58699</v>
      </c>
      <c r="I14246" s="1" t="s">
        <v>25065</v>
      </c>
    </row>
    <row r="14247" spans="1:9" x14ac:dyDescent="0.25">
      <c r="A14247" s="1" t="s">
        <v>343</v>
      </c>
      <c r="B14247" s="1" t="s">
        <v>344</v>
      </c>
      <c r="C14247">
        <v>1955</v>
      </c>
      <c r="D14247">
        <v>31.921500000000002</v>
      </c>
      <c r="E14247" s="1" t="s">
        <v>58700</v>
      </c>
      <c r="F14247" s="1" t="s">
        <v>40009</v>
      </c>
      <c r="G14247" s="1" t="s">
        <v>58701</v>
      </c>
      <c r="H14247" s="1" t="s">
        <v>58702</v>
      </c>
      <c r="I14247" s="1" t="s">
        <v>11250</v>
      </c>
    </row>
    <row r="14248" spans="1:9" x14ac:dyDescent="0.25">
      <c r="A14248" s="1" t="s">
        <v>343</v>
      </c>
      <c r="B14248" s="1" t="s">
        <v>344</v>
      </c>
      <c r="C14248">
        <v>1956</v>
      </c>
      <c r="D14248">
        <v>32.369399999999999</v>
      </c>
      <c r="E14248" s="1" t="s">
        <v>58703</v>
      </c>
      <c r="F14248" s="1" t="s">
        <v>58704</v>
      </c>
      <c r="G14248" s="1" t="s">
        <v>58705</v>
      </c>
      <c r="H14248" s="1" t="s">
        <v>58706</v>
      </c>
      <c r="I14248" s="1" t="s">
        <v>58707</v>
      </c>
    </row>
    <row r="14249" spans="1:9" x14ac:dyDescent="0.25">
      <c r="A14249" s="1" t="s">
        <v>343</v>
      </c>
      <c r="B14249" s="1" t="s">
        <v>344</v>
      </c>
      <c r="C14249">
        <v>1957</v>
      </c>
      <c r="D14249">
        <v>32.856999999999999</v>
      </c>
      <c r="E14249" s="1" t="s">
        <v>58708</v>
      </c>
      <c r="F14249" s="1" t="s">
        <v>56197</v>
      </c>
      <c r="G14249" s="1" t="s">
        <v>58709</v>
      </c>
      <c r="H14249" s="1" t="s">
        <v>58710</v>
      </c>
      <c r="I14249" s="1" t="s">
        <v>58711</v>
      </c>
    </row>
    <row r="14250" spans="1:9" x14ac:dyDescent="0.25">
      <c r="A14250" s="1" t="s">
        <v>343</v>
      </c>
      <c r="B14250" s="1" t="s">
        <v>344</v>
      </c>
      <c r="C14250">
        <v>1958</v>
      </c>
      <c r="D14250">
        <v>33.475900000000003</v>
      </c>
      <c r="E14250" s="1" t="s">
        <v>58712</v>
      </c>
      <c r="F14250" s="1" t="s">
        <v>58713</v>
      </c>
      <c r="G14250" s="1" t="s">
        <v>16076</v>
      </c>
      <c r="H14250" s="1" t="s">
        <v>58714</v>
      </c>
      <c r="I14250" s="1" t="s">
        <v>6708</v>
      </c>
    </row>
    <row r="14251" spans="1:9" x14ac:dyDescent="0.25">
      <c r="A14251" s="1" t="s">
        <v>343</v>
      </c>
      <c r="B14251" s="1" t="s">
        <v>344</v>
      </c>
      <c r="C14251">
        <v>1959</v>
      </c>
      <c r="D14251">
        <v>34.067100000000003</v>
      </c>
      <c r="E14251" s="1" t="s">
        <v>58715</v>
      </c>
      <c r="F14251" s="1" t="s">
        <v>58716</v>
      </c>
      <c r="G14251" s="1" t="s">
        <v>22299</v>
      </c>
      <c r="H14251" s="1" t="s">
        <v>58717</v>
      </c>
      <c r="I14251" s="1" t="s">
        <v>58718</v>
      </c>
    </row>
    <row r="14252" spans="1:9" x14ac:dyDescent="0.25">
      <c r="A14252" s="1" t="s">
        <v>343</v>
      </c>
      <c r="B14252" s="1" t="s">
        <v>344</v>
      </c>
      <c r="C14252">
        <v>1960</v>
      </c>
      <c r="D14252">
        <v>35.450099999999999</v>
      </c>
      <c r="E14252" s="1" t="s">
        <v>58719</v>
      </c>
      <c r="F14252" s="1" t="s">
        <v>58720</v>
      </c>
      <c r="G14252" s="1" t="s">
        <v>18052</v>
      </c>
      <c r="H14252" s="1" t="s">
        <v>58721</v>
      </c>
      <c r="I14252" s="1" t="s">
        <v>58722</v>
      </c>
    </row>
    <row r="14253" spans="1:9" x14ac:dyDescent="0.25">
      <c r="A14253" s="1" t="s">
        <v>343</v>
      </c>
      <c r="B14253" s="1" t="s">
        <v>344</v>
      </c>
      <c r="C14253">
        <v>1961</v>
      </c>
      <c r="D14253">
        <v>36.822899999999997</v>
      </c>
      <c r="E14253" s="1" t="s">
        <v>58723</v>
      </c>
      <c r="F14253" s="1" t="s">
        <v>15160</v>
      </c>
      <c r="G14253" s="1" t="s">
        <v>58724</v>
      </c>
      <c r="H14253" s="1" t="s">
        <v>51365</v>
      </c>
      <c r="I14253" s="1" t="s">
        <v>58725</v>
      </c>
    </row>
    <row r="14254" spans="1:9" x14ac:dyDescent="0.25">
      <c r="A14254" s="1" t="s">
        <v>343</v>
      </c>
      <c r="B14254" s="1" t="s">
        <v>344</v>
      </c>
      <c r="C14254">
        <v>1962</v>
      </c>
      <c r="D14254">
        <v>38.192100000000003</v>
      </c>
      <c r="E14254" s="1" t="s">
        <v>58726</v>
      </c>
      <c r="F14254" s="1" t="s">
        <v>58727</v>
      </c>
      <c r="G14254" s="1" t="s">
        <v>51005</v>
      </c>
      <c r="H14254" s="1" t="s">
        <v>58728</v>
      </c>
      <c r="I14254" s="1" t="s">
        <v>21838</v>
      </c>
    </row>
    <row r="14255" spans="1:9" x14ac:dyDescent="0.25">
      <c r="A14255" s="1" t="s">
        <v>343</v>
      </c>
      <c r="B14255" s="1" t="s">
        <v>344</v>
      </c>
      <c r="C14255">
        <v>1963</v>
      </c>
      <c r="D14255">
        <v>39.417499999999997</v>
      </c>
      <c r="E14255" s="1" t="s">
        <v>58729</v>
      </c>
      <c r="F14255" s="1" t="s">
        <v>58730</v>
      </c>
      <c r="G14255" s="1" t="s">
        <v>15212</v>
      </c>
      <c r="H14255" s="1" t="s">
        <v>58731</v>
      </c>
      <c r="I14255" s="1" t="s">
        <v>49237</v>
      </c>
    </row>
    <row r="14256" spans="1:9" x14ac:dyDescent="0.25">
      <c r="A14256" s="1" t="s">
        <v>343</v>
      </c>
      <c r="B14256" s="1" t="s">
        <v>344</v>
      </c>
      <c r="C14256">
        <v>1964</v>
      </c>
      <c r="D14256">
        <v>40.679099999999998</v>
      </c>
      <c r="E14256" s="1" t="s">
        <v>58732</v>
      </c>
      <c r="F14256" s="1" t="s">
        <v>58733</v>
      </c>
      <c r="G14256" s="1" t="s">
        <v>58734</v>
      </c>
      <c r="H14256" s="1" t="s">
        <v>58735</v>
      </c>
      <c r="I14256" s="1" t="s">
        <v>58691</v>
      </c>
    </row>
    <row r="14257" spans="1:9" x14ac:dyDescent="0.25">
      <c r="A14257" s="1" t="s">
        <v>343</v>
      </c>
      <c r="B14257" s="1" t="s">
        <v>344</v>
      </c>
      <c r="C14257">
        <v>1965</v>
      </c>
      <c r="D14257">
        <v>41.884900000000002</v>
      </c>
      <c r="E14257" s="1" t="s">
        <v>58736</v>
      </c>
      <c r="F14257" s="1" t="s">
        <v>58737</v>
      </c>
      <c r="G14257" s="1" t="s">
        <v>58738</v>
      </c>
      <c r="H14257" s="1" t="s">
        <v>41063</v>
      </c>
      <c r="I14257" s="1" t="s">
        <v>58739</v>
      </c>
    </row>
    <row r="14258" spans="1:9" x14ac:dyDescent="0.25">
      <c r="A14258" s="1" t="s">
        <v>343</v>
      </c>
      <c r="B14258" s="1" t="s">
        <v>344</v>
      </c>
      <c r="C14258">
        <v>1966</v>
      </c>
      <c r="D14258">
        <v>43.066499999999998</v>
      </c>
      <c r="E14258" s="1" t="s">
        <v>58740</v>
      </c>
      <c r="F14258" s="1" t="s">
        <v>58741</v>
      </c>
      <c r="G14258" s="1" t="s">
        <v>58742</v>
      </c>
      <c r="H14258" s="1" t="s">
        <v>58743</v>
      </c>
      <c r="I14258" s="1" t="s">
        <v>10272</v>
      </c>
    </row>
    <row r="14259" spans="1:9" x14ac:dyDescent="0.25">
      <c r="A14259" s="1" t="s">
        <v>343</v>
      </c>
      <c r="B14259" s="1" t="s">
        <v>344</v>
      </c>
      <c r="C14259">
        <v>1967</v>
      </c>
      <c r="D14259">
        <v>44.284799999999997</v>
      </c>
      <c r="E14259" s="1" t="s">
        <v>35308</v>
      </c>
      <c r="F14259" s="1" t="s">
        <v>58744</v>
      </c>
      <c r="G14259" s="1" t="s">
        <v>58745</v>
      </c>
      <c r="H14259" s="1" t="s">
        <v>52012</v>
      </c>
      <c r="I14259" s="1" t="s">
        <v>6738</v>
      </c>
    </row>
    <row r="14260" spans="1:9" x14ac:dyDescent="0.25">
      <c r="A14260" s="1" t="s">
        <v>343</v>
      </c>
      <c r="B14260" s="1" t="s">
        <v>344</v>
      </c>
      <c r="C14260">
        <v>1968</v>
      </c>
      <c r="D14260">
        <v>45.525100000000002</v>
      </c>
      <c r="E14260" s="1" t="s">
        <v>58746</v>
      </c>
      <c r="F14260" s="1" t="s">
        <v>58747</v>
      </c>
      <c r="G14260" s="1" t="s">
        <v>58748</v>
      </c>
      <c r="H14260" s="1" t="s">
        <v>58749</v>
      </c>
      <c r="I14260" s="1" t="s">
        <v>58750</v>
      </c>
    </row>
    <row r="14261" spans="1:9" x14ac:dyDescent="0.25">
      <c r="A14261" s="1" t="s">
        <v>343</v>
      </c>
      <c r="B14261" s="1" t="s">
        <v>344</v>
      </c>
      <c r="C14261">
        <v>1969</v>
      </c>
      <c r="D14261">
        <v>46.6845</v>
      </c>
      <c r="E14261" s="1" t="s">
        <v>20956</v>
      </c>
      <c r="F14261" s="1" t="s">
        <v>58751</v>
      </c>
      <c r="G14261" s="1" t="s">
        <v>58752</v>
      </c>
      <c r="H14261" s="1" t="s">
        <v>58753</v>
      </c>
      <c r="I14261" s="1" t="s">
        <v>58754</v>
      </c>
    </row>
    <row r="14262" spans="1:9" x14ac:dyDescent="0.25">
      <c r="A14262" s="1" t="s">
        <v>343</v>
      </c>
      <c r="B14262" s="1" t="s">
        <v>344</v>
      </c>
      <c r="C14262">
        <v>1970</v>
      </c>
      <c r="D14262">
        <v>47.6785</v>
      </c>
      <c r="E14262" s="1" t="s">
        <v>58755</v>
      </c>
      <c r="F14262" s="1" t="s">
        <v>58756</v>
      </c>
      <c r="G14262" s="1" t="s">
        <v>58757</v>
      </c>
      <c r="H14262" s="1" t="s">
        <v>58758</v>
      </c>
      <c r="I14262" s="1" t="s">
        <v>58759</v>
      </c>
    </row>
    <row r="14263" spans="1:9" x14ac:dyDescent="0.25">
      <c r="A14263" s="1" t="s">
        <v>343</v>
      </c>
      <c r="B14263" s="1" t="s">
        <v>344</v>
      </c>
      <c r="C14263">
        <v>1971</v>
      </c>
      <c r="D14263">
        <v>48.934100000000001</v>
      </c>
      <c r="E14263" s="1" t="s">
        <v>58760</v>
      </c>
      <c r="F14263" s="1" t="s">
        <v>58761</v>
      </c>
      <c r="G14263" s="1" t="s">
        <v>58762</v>
      </c>
      <c r="H14263" s="1" t="s">
        <v>34362</v>
      </c>
      <c r="I14263" s="1" t="s">
        <v>22182</v>
      </c>
    </row>
    <row r="14264" spans="1:9" x14ac:dyDescent="0.25">
      <c r="A14264" s="1" t="s">
        <v>343</v>
      </c>
      <c r="B14264" s="1" t="s">
        <v>344</v>
      </c>
      <c r="C14264">
        <v>1972</v>
      </c>
      <c r="D14264">
        <v>49.570900000000002</v>
      </c>
      <c r="E14264" s="1" t="s">
        <v>58763</v>
      </c>
      <c r="F14264" s="1" t="s">
        <v>58764</v>
      </c>
      <c r="G14264" s="1" t="s">
        <v>58765</v>
      </c>
      <c r="H14264" s="1" t="s">
        <v>1372</v>
      </c>
      <c r="I14264" s="1" t="s">
        <v>58766</v>
      </c>
    </row>
    <row r="14265" spans="1:9" x14ac:dyDescent="0.25">
      <c r="A14265" s="1" t="s">
        <v>343</v>
      </c>
      <c r="B14265" s="1" t="s">
        <v>344</v>
      </c>
      <c r="C14265">
        <v>1973</v>
      </c>
      <c r="D14265">
        <v>50.858699999999999</v>
      </c>
      <c r="E14265" s="1" t="s">
        <v>58767</v>
      </c>
      <c r="F14265" s="1" t="s">
        <v>58768</v>
      </c>
      <c r="G14265" s="1" t="s">
        <v>17776</v>
      </c>
      <c r="H14265" s="1" t="s">
        <v>58769</v>
      </c>
      <c r="I14265" s="1" t="s">
        <v>42698</v>
      </c>
    </row>
    <row r="14266" spans="1:9" x14ac:dyDescent="0.25">
      <c r="A14266" s="1" t="s">
        <v>343</v>
      </c>
      <c r="B14266" s="1" t="s">
        <v>344</v>
      </c>
      <c r="C14266">
        <v>1974</v>
      </c>
      <c r="D14266">
        <v>52.097799999999999</v>
      </c>
      <c r="E14266" s="1" t="s">
        <v>58770</v>
      </c>
      <c r="F14266" s="1" t="s">
        <v>58771</v>
      </c>
      <c r="G14266" s="1" t="s">
        <v>58772</v>
      </c>
      <c r="H14266" s="1" t="s">
        <v>58773</v>
      </c>
      <c r="I14266" s="1" t="s">
        <v>58774</v>
      </c>
    </row>
    <row r="14267" spans="1:9" x14ac:dyDescent="0.25">
      <c r="A14267" s="1" t="s">
        <v>343</v>
      </c>
      <c r="B14267" s="1" t="s">
        <v>344</v>
      </c>
      <c r="C14267">
        <v>1975</v>
      </c>
      <c r="D14267">
        <v>53.2973</v>
      </c>
      <c r="E14267" s="1" t="s">
        <v>58775</v>
      </c>
      <c r="F14267" s="1" t="s">
        <v>58776</v>
      </c>
      <c r="G14267" s="1" t="s">
        <v>56425</v>
      </c>
      <c r="H14267" s="1" t="s">
        <v>58777</v>
      </c>
      <c r="I14267" s="1" t="s">
        <v>58778</v>
      </c>
    </row>
    <row r="14268" spans="1:9" x14ac:dyDescent="0.25">
      <c r="A14268" s="1" t="s">
        <v>343</v>
      </c>
      <c r="B14268" s="1" t="s">
        <v>344</v>
      </c>
      <c r="C14268">
        <v>1976</v>
      </c>
      <c r="D14268">
        <v>55.220799999999997</v>
      </c>
      <c r="E14268" s="1" t="s">
        <v>58779</v>
      </c>
      <c r="F14268" s="1" t="s">
        <v>58780</v>
      </c>
      <c r="G14268" s="1" t="s">
        <v>58781</v>
      </c>
      <c r="H14268" s="1" t="s">
        <v>58782</v>
      </c>
      <c r="I14268" s="1" t="s">
        <v>58783</v>
      </c>
    </row>
    <row r="14269" spans="1:9" x14ac:dyDescent="0.25">
      <c r="A14269" s="1" t="s">
        <v>343</v>
      </c>
      <c r="B14269" s="1" t="s">
        <v>344</v>
      </c>
      <c r="C14269">
        <v>1977</v>
      </c>
      <c r="D14269">
        <v>56.256700000000002</v>
      </c>
      <c r="E14269" s="1" t="s">
        <v>58784</v>
      </c>
      <c r="F14269" s="1" t="s">
        <v>58785</v>
      </c>
      <c r="G14269" s="1" t="s">
        <v>58786</v>
      </c>
      <c r="H14269" s="1" t="s">
        <v>58787</v>
      </c>
      <c r="I14269" s="1" t="s">
        <v>58788</v>
      </c>
    </row>
    <row r="14270" spans="1:9" x14ac:dyDescent="0.25">
      <c r="A14270" s="1" t="s">
        <v>343</v>
      </c>
      <c r="B14270" s="1" t="s">
        <v>344</v>
      </c>
      <c r="C14270">
        <v>1978</v>
      </c>
      <c r="D14270">
        <v>57.709499999999998</v>
      </c>
      <c r="E14270" s="1" t="s">
        <v>58789</v>
      </c>
      <c r="F14270" s="1" t="s">
        <v>58790</v>
      </c>
      <c r="G14270" s="1" t="s">
        <v>23413</v>
      </c>
      <c r="H14270" s="1" t="s">
        <v>58791</v>
      </c>
      <c r="I14270" s="1" t="s">
        <v>44939</v>
      </c>
    </row>
    <row r="14271" spans="1:9" x14ac:dyDescent="0.25">
      <c r="A14271" s="1" t="s">
        <v>343</v>
      </c>
      <c r="B14271" s="1" t="s">
        <v>344</v>
      </c>
      <c r="C14271">
        <v>1979</v>
      </c>
      <c r="D14271">
        <v>59.151400000000002</v>
      </c>
      <c r="E14271" s="1" t="s">
        <v>58792</v>
      </c>
      <c r="F14271" s="1" t="s">
        <v>58793</v>
      </c>
      <c r="G14271" s="1" t="s">
        <v>58794</v>
      </c>
      <c r="H14271" s="1" t="s">
        <v>58795</v>
      </c>
      <c r="I14271" s="1" t="s">
        <v>58796</v>
      </c>
    </row>
    <row r="14272" spans="1:9" x14ac:dyDescent="0.25">
      <c r="A14272" s="1" t="s">
        <v>343</v>
      </c>
      <c r="B14272" s="1" t="s">
        <v>344</v>
      </c>
      <c r="C14272">
        <v>1980</v>
      </c>
      <c r="D14272">
        <v>60.446800000000003</v>
      </c>
      <c r="E14272" s="1" t="s">
        <v>58797</v>
      </c>
      <c r="F14272" s="1" t="s">
        <v>14105</v>
      </c>
      <c r="G14272" s="1" t="s">
        <v>58798</v>
      </c>
      <c r="H14272" s="1" t="s">
        <v>58799</v>
      </c>
      <c r="I14272" s="1" t="s">
        <v>53612</v>
      </c>
    </row>
    <row r="14273" spans="1:9" x14ac:dyDescent="0.25">
      <c r="A14273" s="1" t="s">
        <v>343</v>
      </c>
      <c r="B14273" s="1" t="s">
        <v>344</v>
      </c>
      <c r="C14273">
        <v>1981</v>
      </c>
      <c r="D14273">
        <v>61.6462</v>
      </c>
      <c r="E14273" s="1" t="s">
        <v>58800</v>
      </c>
      <c r="F14273" s="1" t="s">
        <v>58801</v>
      </c>
      <c r="G14273" s="1" t="s">
        <v>58802</v>
      </c>
      <c r="H14273" s="1" t="s">
        <v>44945</v>
      </c>
      <c r="I14273" s="1" t="s">
        <v>58803</v>
      </c>
    </row>
    <row r="14274" spans="1:9" x14ac:dyDescent="0.25">
      <c r="A14274" s="1" t="s">
        <v>343</v>
      </c>
      <c r="B14274" s="1" t="s">
        <v>344</v>
      </c>
      <c r="C14274">
        <v>1982</v>
      </c>
      <c r="D14274">
        <v>62.9604</v>
      </c>
      <c r="E14274" s="1" t="s">
        <v>14085</v>
      </c>
      <c r="F14274" s="1" t="s">
        <v>58804</v>
      </c>
      <c r="G14274" s="1" t="s">
        <v>58805</v>
      </c>
      <c r="H14274" s="1" t="s">
        <v>58806</v>
      </c>
      <c r="I14274" s="1" t="s">
        <v>58807</v>
      </c>
    </row>
    <row r="14275" spans="1:9" x14ac:dyDescent="0.25">
      <c r="A14275" s="1" t="s">
        <v>343</v>
      </c>
      <c r="B14275" s="1" t="s">
        <v>344</v>
      </c>
      <c r="C14275">
        <v>1983</v>
      </c>
      <c r="D14275">
        <v>64.2166</v>
      </c>
      <c r="E14275" s="1" t="s">
        <v>58808</v>
      </c>
      <c r="F14275" s="1" t="s">
        <v>58809</v>
      </c>
      <c r="G14275" s="1" t="s">
        <v>42104</v>
      </c>
      <c r="H14275" s="1" t="s">
        <v>58810</v>
      </c>
      <c r="I14275" s="1" t="s">
        <v>834</v>
      </c>
    </row>
    <row r="14276" spans="1:9" x14ac:dyDescent="0.25">
      <c r="A14276" s="1" t="s">
        <v>343</v>
      </c>
      <c r="B14276" s="1" t="s">
        <v>344</v>
      </c>
      <c r="C14276">
        <v>1984</v>
      </c>
      <c r="D14276">
        <v>65.254400000000004</v>
      </c>
      <c r="E14276" s="1" t="s">
        <v>32251</v>
      </c>
      <c r="F14276" s="1" t="s">
        <v>58811</v>
      </c>
      <c r="G14276" s="1" t="s">
        <v>45356</v>
      </c>
      <c r="H14276" s="1" t="s">
        <v>58812</v>
      </c>
      <c r="I14276" s="1" t="s">
        <v>36534</v>
      </c>
    </row>
    <row r="14277" spans="1:9" x14ac:dyDescent="0.25">
      <c r="A14277" s="1" t="s">
        <v>343</v>
      </c>
      <c r="B14277" s="1" t="s">
        <v>344</v>
      </c>
      <c r="C14277">
        <v>1985</v>
      </c>
      <c r="D14277">
        <v>66.271600000000007</v>
      </c>
      <c r="E14277" s="1" t="s">
        <v>58813</v>
      </c>
      <c r="F14277" s="1" t="s">
        <v>58814</v>
      </c>
      <c r="G14277" s="1" t="s">
        <v>58815</v>
      </c>
      <c r="H14277" s="1" t="s">
        <v>58816</v>
      </c>
      <c r="I14277" s="1" t="s">
        <v>58817</v>
      </c>
    </row>
    <row r="14278" spans="1:9" x14ac:dyDescent="0.25">
      <c r="A14278" s="1" t="s">
        <v>343</v>
      </c>
      <c r="B14278" s="1" t="s">
        <v>344</v>
      </c>
      <c r="C14278">
        <v>1986</v>
      </c>
      <c r="D14278">
        <v>67.0137</v>
      </c>
      <c r="E14278" s="1" t="s">
        <v>58818</v>
      </c>
      <c r="F14278" s="1" t="s">
        <v>58819</v>
      </c>
      <c r="G14278" s="1" t="s">
        <v>58820</v>
      </c>
      <c r="H14278" s="1" t="s">
        <v>25303</v>
      </c>
      <c r="I14278" s="1" t="s">
        <v>58821</v>
      </c>
    </row>
    <row r="14279" spans="1:9" x14ac:dyDescent="0.25">
      <c r="A14279" s="1" t="s">
        <v>343</v>
      </c>
      <c r="B14279" s="1" t="s">
        <v>344</v>
      </c>
      <c r="C14279">
        <v>1987</v>
      </c>
      <c r="D14279">
        <v>67.886799999999994</v>
      </c>
      <c r="E14279" s="1" t="s">
        <v>58822</v>
      </c>
      <c r="F14279" s="1" t="s">
        <v>11036</v>
      </c>
      <c r="G14279" s="1" t="s">
        <v>58823</v>
      </c>
      <c r="H14279" s="1" t="s">
        <v>58824</v>
      </c>
      <c r="I14279" s="1" t="s">
        <v>2651</v>
      </c>
    </row>
    <row r="14280" spans="1:9" x14ac:dyDescent="0.25">
      <c r="A14280" s="1" t="s">
        <v>343</v>
      </c>
      <c r="B14280" s="1" t="s">
        <v>344</v>
      </c>
      <c r="C14280">
        <v>1988</v>
      </c>
      <c r="D14280">
        <v>68.580100000000002</v>
      </c>
      <c r="E14280" s="1" t="s">
        <v>12068</v>
      </c>
      <c r="F14280" s="1" t="s">
        <v>58825</v>
      </c>
      <c r="G14280" s="1" t="s">
        <v>58826</v>
      </c>
      <c r="H14280" s="1" t="s">
        <v>58827</v>
      </c>
      <c r="I14280" s="1" t="s">
        <v>50498</v>
      </c>
    </row>
    <row r="14281" spans="1:9" x14ac:dyDescent="0.25">
      <c r="A14281" s="1" t="s">
        <v>343</v>
      </c>
      <c r="B14281" s="1" t="s">
        <v>344</v>
      </c>
      <c r="C14281">
        <v>1989</v>
      </c>
      <c r="D14281">
        <v>69.155500000000004</v>
      </c>
      <c r="E14281" s="1" t="s">
        <v>58828</v>
      </c>
      <c r="F14281" s="1" t="s">
        <v>58829</v>
      </c>
      <c r="G14281" s="1" t="s">
        <v>52019</v>
      </c>
      <c r="H14281" s="1" t="s">
        <v>58830</v>
      </c>
      <c r="I14281" s="1" t="s">
        <v>58831</v>
      </c>
    </row>
    <row r="14282" spans="1:9" x14ac:dyDescent="0.25">
      <c r="A14282" s="1" t="s">
        <v>343</v>
      </c>
      <c r="B14282" s="1" t="s">
        <v>344</v>
      </c>
      <c r="C14282">
        <v>1990</v>
      </c>
      <c r="D14282">
        <v>69.781999999999996</v>
      </c>
      <c r="E14282" s="1" t="s">
        <v>58832</v>
      </c>
      <c r="F14282" s="1" t="s">
        <v>41283</v>
      </c>
      <c r="G14282" s="1" t="s">
        <v>58833</v>
      </c>
      <c r="H14282" s="1" t="s">
        <v>58834</v>
      </c>
      <c r="I14282" s="1" t="s">
        <v>58835</v>
      </c>
    </row>
    <row r="14283" spans="1:9" x14ac:dyDescent="0.25">
      <c r="A14283" s="1" t="s">
        <v>343</v>
      </c>
      <c r="B14283" s="1" t="s">
        <v>344</v>
      </c>
      <c r="C14283">
        <v>1991</v>
      </c>
      <c r="D14283">
        <v>70.188999999999993</v>
      </c>
      <c r="E14283" s="1" t="s">
        <v>58836</v>
      </c>
      <c r="F14283" s="1" t="s">
        <v>58837</v>
      </c>
      <c r="G14283" s="1" t="s">
        <v>58838</v>
      </c>
      <c r="H14283" s="1" t="s">
        <v>58839</v>
      </c>
      <c r="I14283" s="1" t="s">
        <v>58840</v>
      </c>
    </row>
    <row r="14284" spans="1:9" x14ac:dyDescent="0.25">
      <c r="A14284" s="1" t="s">
        <v>343</v>
      </c>
      <c r="B14284" s="1" t="s">
        <v>344</v>
      </c>
      <c r="C14284">
        <v>1992</v>
      </c>
      <c r="D14284">
        <v>70.655600000000007</v>
      </c>
      <c r="E14284" s="1" t="s">
        <v>58841</v>
      </c>
      <c r="F14284" s="1" t="s">
        <v>58842</v>
      </c>
      <c r="G14284" s="1" t="s">
        <v>23666</v>
      </c>
      <c r="H14284" s="1" t="s">
        <v>58843</v>
      </c>
      <c r="I14284" s="1" t="s">
        <v>36581</v>
      </c>
    </row>
    <row r="14285" spans="1:9" x14ac:dyDescent="0.25">
      <c r="A14285" s="1" t="s">
        <v>343</v>
      </c>
      <c r="B14285" s="1" t="s">
        <v>344</v>
      </c>
      <c r="C14285">
        <v>1993</v>
      </c>
      <c r="D14285">
        <v>71.1648</v>
      </c>
      <c r="E14285" s="1" t="s">
        <v>2229</v>
      </c>
      <c r="F14285" s="1" t="s">
        <v>58844</v>
      </c>
      <c r="G14285" s="1" t="s">
        <v>58845</v>
      </c>
      <c r="H14285" s="1" t="s">
        <v>58846</v>
      </c>
      <c r="I14285" s="1" t="s">
        <v>58847</v>
      </c>
    </row>
    <row r="14286" spans="1:9" x14ac:dyDescent="0.25">
      <c r="A14286" s="1" t="s">
        <v>343</v>
      </c>
      <c r="B14286" s="1" t="s">
        <v>344</v>
      </c>
      <c r="C14286">
        <v>1994</v>
      </c>
      <c r="D14286">
        <v>71.384500000000003</v>
      </c>
      <c r="E14286" s="1" t="s">
        <v>58848</v>
      </c>
      <c r="F14286" s="1" t="s">
        <v>58849</v>
      </c>
      <c r="G14286" s="1" t="s">
        <v>58850</v>
      </c>
      <c r="H14286" s="1" t="s">
        <v>58851</v>
      </c>
      <c r="I14286" s="1" t="s">
        <v>58852</v>
      </c>
    </row>
    <row r="14287" spans="1:9" x14ac:dyDescent="0.25">
      <c r="A14287" s="1" t="s">
        <v>343</v>
      </c>
      <c r="B14287" s="1" t="s">
        <v>344</v>
      </c>
      <c r="C14287">
        <v>1995</v>
      </c>
      <c r="D14287">
        <v>71.990099999999998</v>
      </c>
      <c r="E14287" s="1" t="s">
        <v>58853</v>
      </c>
      <c r="F14287" s="1" t="s">
        <v>58854</v>
      </c>
      <c r="G14287" s="1" t="s">
        <v>58855</v>
      </c>
      <c r="H14287" s="1" t="s">
        <v>58856</v>
      </c>
      <c r="I14287" s="1" t="s">
        <v>58857</v>
      </c>
    </row>
    <row r="14288" spans="1:9" x14ac:dyDescent="0.25">
      <c r="A14288" s="1" t="s">
        <v>343</v>
      </c>
      <c r="B14288" s="1" t="s">
        <v>344</v>
      </c>
      <c r="C14288">
        <v>1996</v>
      </c>
      <c r="D14288">
        <v>72.190899999999999</v>
      </c>
      <c r="E14288" s="1" t="s">
        <v>58858</v>
      </c>
      <c r="F14288" s="1" t="s">
        <v>58859</v>
      </c>
      <c r="G14288" s="1" t="s">
        <v>37350</v>
      </c>
      <c r="H14288" s="1" t="s">
        <v>58860</v>
      </c>
      <c r="I14288" s="1" t="s">
        <v>58861</v>
      </c>
    </row>
    <row r="14289" spans="1:9" x14ac:dyDescent="0.25">
      <c r="A14289" s="1" t="s">
        <v>343</v>
      </c>
      <c r="B14289" s="1" t="s">
        <v>344</v>
      </c>
      <c r="C14289">
        <v>1997</v>
      </c>
      <c r="D14289">
        <v>72.414500000000004</v>
      </c>
      <c r="E14289" s="1" t="s">
        <v>3921</v>
      </c>
      <c r="F14289" s="1" t="s">
        <v>58862</v>
      </c>
      <c r="G14289" s="1" t="s">
        <v>58863</v>
      </c>
      <c r="H14289" s="1" t="s">
        <v>58864</v>
      </c>
      <c r="I14289" s="1" t="s">
        <v>58865</v>
      </c>
    </row>
    <row r="14290" spans="1:9" x14ac:dyDescent="0.25">
      <c r="A14290" s="1" t="s">
        <v>343</v>
      </c>
      <c r="B14290" s="1" t="s">
        <v>344</v>
      </c>
      <c r="C14290">
        <v>1998</v>
      </c>
      <c r="D14290">
        <v>72.970200000000006</v>
      </c>
      <c r="E14290" s="1" t="s">
        <v>58866</v>
      </c>
      <c r="F14290" s="1" t="s">
        <v>58867</v>
      </c>
      <c r="G14290" s="1" t="s">
        <v>48398</v>
      </c>
      <c r="H14290" s="1" t="s">
        <v>58868</v>
      </c>
      <c r="I14290" s="1" t="s">
        <v>43639</v>
      </c>
    </row>
    <row r="14291" spans="1:9" x14ac:dyDescent="0.25">
      <c r="A14291" s="1" t="s">
        <v>343</v>
      </c>
      <c r="B14291" s="1" t="s">
        <v>344</v>
      </c>
      <c r="C14291">
        <v>1999</v>
      </c>
      <c r="D14291">
        <v>73.183999999999997</v>
      </c>
      <c r="E14291" s="1" t="s">
        <v>58869</v>
      </c>
      <c r="F14291" s="1" t="s">
        <v>58870</v>
      </c>
      <c r="G14291" s="1" t="s">
        <v>11911</v>
      </c>
      <c r="H14291" s="1" t="s">
        <v>58871</v>
      </c>
      <c r="I14291" s="1" t="s">
        <v>58872</v>
      </c>
    </row>
    <row r="14292" spans="1:9" x14ac:dyDescent="0.25">
      <c r="A14292" s="1" t="s">
        <v>343</v>
      </c>
      <c r="B14292" s="1" t="s">
        <v>344</v>
      </c>
      <c r="C14292">
        <v>2000</v>
      </c>
      <c r="D14292">
        <v>73.465800000000002</v>
      </c>
      <c r="E14292" s="1" t="s">
        <v>58873</v>
      </c>
      <c r="F14292" s="1" t="s">
        <v>48982</v>
      </c>
      <c r="G14292" s="1" t="s">
        <v>58874</v>
      </c>
      <c r="H14292" s="1" t="s">
        <v>58875</v>
      </c>
      <c r="I14292" s="1" t="s">
        <v>52281</v>
      </c>
    </row>
    <row r="14293" spans="1:9" x14ac:dyDescent="0.25">
      <c r="A14293" s="1" t="s">
        <v>343</v>
      </c>
      <c r="B14293" s="1" t="s">
        <v>344</v>
      </c>
      <c r="C14293">
        <v>2001</v>
      </c>
      <c r="D14293">
        <v>73.807500000000005</v>
      </c>
      <c r="E14293" s="1" t="s">
        <v>58876</v>
      </c>
      <c r="F14293" s="1" t="s">
        <v>58877</v>
      </c>
      <c r="G14293" s="1" t="s">
        <v>1851</v>
      </c>
      <c r="H14293" s="1" t="s">
        <v>58878</v>
      </c>
      <c r="I14293" s="1" t="s">
        <v>31879</v>
      </c>
    </row>
    <row r="14294" spans="1:9" x14ac:dyDescent="0.25">
      <c r="A14294" s="1" t="s">
        <v>343</v>
      </c>
      <c r="B14294" s="1" t="s">
        <v>344</v>
      </c>
      <c r="C14294">
        <v>2002</v>
      </c>
      <c r="D14294">
        <v>73.868700000000004</v>
      </c>
      <c r="E14294" s="1" t="s">
        <v>54563</v>
      </c>
      <c r="F14294" s="1" t="s">
        <v>58879</v>
      </c>
      <c r="G14294" s="1" t="s">
        <v>58880</v>
      </c>
      <c r="H14294" s="1" t="s">
        <v>58881</v>
      </c>
      <c r="I14294" s="1" t="s">
        <v>58882</v>
      </c>
    </row>
    <row r="14295" spans="1:9" x14ac:dyDescent="0.25">
      <c r="A14295" s="1" t="s">
        <v>343</v>
      </c>
      <c r="B14295" s="1" t="s">
        <v>344</v>
      </c>
      <c r="C14295">
        <v>2003</v>
      </c>
      <c r="D14295">
        <v>74.14</v>
      </c>
      <c r="E14295" s="1" t="s">
        <v>58883</v>
      </c>
      <c r="F14295" s="1" t="s">
        <v>58884</v>
      </c>
      <c r="G14295" s="1" t="s">
        <v>58885</v>
      </c>
      <c r="H14295" s="1" t="s">
        <v>58886</v>
      </c>
      <c r="I14295" s="1" t="s">
        <v>35418</v>
      </c>
    </row>
    <row r="14296" spans="1:9" x14ac:dyDescent="0.25">
      <c r="A14296" s="1" t="s">
        <v>343</v>
      </c>
      <c r="B14296" s="1" t="s">
        <v>344</v>
      </c>
      <c r="C14296">
        <v>2004</v>
      </c>
      <c r="D14296">
        <v>74.328500000000005</v>
      </c>
      <c r="E14296" s="1" t="s">
        <v>58887</v>
      </c>
      <c r="F14296" s="1" t="s">
        <v>45589</v>
      </c>
      <c r="G14296" s="1" t="s">
        <v>58888</v>
      </c>
      <c r="H14296" s="1" t="s">
        <v>27210</v>
      </c>
      <c r="I14296" s="1" t="s">
        <v>58889</v>
      </c>
    </row>
    <row r="14297" spans="1:9" x14ac:dyDescent="0.25">
      <c r="A14297" s="1" t="s">
        <v>343</v>
      </c>
      <c r="B14297" s="1" t="s">
        <v>344</v>
      </c>
      <c r="C14297">
        <v>2005</v>
      </c>
      <c r="D14297">
        <v>74.396199999999993</v>
      </c>
      <c r="E14297" s="1" t="s">
        <v>26187</v>
      </c>
      <c r="F14297" s="1" t="s">
        <v>24140</v>
      </c>
      <c r="G14297" s="1" t="s">
        <v>58890</v>
      </c>
      <c r="H14297" s="1" t="s">
        <v>58891</v>
      </c>
      <c r="I14297" s="1" t="s">
        <v>58892</v>
      </c>
    </row>
    <row r="14298" spans="1:9" x14ac:dyDescent="0.25">
      <c r="A14298" s="1" t="s">
        <v>343</v>
      </c>
      <c r="B14298" s="1" t="s">
        <v>344</v>
      </c>
      <c r="C14298">
        <v>2006</v>
      </c>
      <c r="D14298">
        <v>74.480199999999996</v>
      </c>
      <c r="E14298" s="1" t="s">
        <v>58893</v>
      </c>
      <c r="F14298" s="1" t="s">
        <v>58894</v>
      </c>
      <c r="G14298" s="1" t="s">
        <v>58895</v>
      </c>
      <c r="H14298" s="1" t="s">
        <v>58896</v>
      </c>
      <c r="I14298" s="1" t="s">
        <v>58897</v>
      </c>
    </row>
    <row r="14299" spans="1:9" x14ac:dyDescent="0.25">
      <c r="A14299" s="1" t="s">
        <v>343</v>
      </c>
      <c r="B14299" s="1" t="s">
        <v>344</v>
      </c>
      <c r="C14299">
        <v>2007</v>
      </c>
      <c r="D14299">
        <v>74.460999999999999</v>
      </c>
      <c r="E14299" s="1" t="s">
        <v>58898</v>
      </c>
      <c r="F14299" s="1" t="s">
        <v>58899</v>
      </c>
      <c r="G14299" s="1" t="s">
        <v>7378</v>
      </c>
      <c r="H14299" s="1" t="s">
        <v>45349</v>
      </c>
      <c r="I14299" s="1" t="s">
        <v>58900</v>
      </c>
    </row>
    <row r="14300" spans="1:9" x14ac:dyDescent="0.25">
      <c r="A14300" s="1" t="s">
        <v>343</v>
      </c>
      <c r="B14300" s="1" t="s">
        <v>344</v>
      </c>
      <c r="C14300">
        <v>2008</v>
      </c>
      <c r="D14300">
        <v>74.611500000000007</v>
      </c>
      <c r="E14300" s="1" t="s">
        <v>58901</v>
      </c>
      <c r="F14300" s="1" t="s">
        <v>58902</v>
      </c>
      <c r="G14300" s="1" t="s">
        <v>58903</v>
      </c>
      <c r="H14300" s="1" t="s">
        <v>58904</v>
      </c>
      <c r="I14300" s="1" t="s">
        <v>58905</v>
      </c>
    </row>
    <row r="14301" spans="1:9" x14ac:dyDescent="0.25">
      <c r="A14301" s="1" t="s">
        <v>343</v>
      </c>
      <c r="B14301" s="1" t="s">
        <v>344</v>
      </c>
      <c r="C14301">
        <v>2009</v>
      </c>
      <c r="D14301">
        <v>74.681399999999996</v>
      </c>
      <c r="E14301" s="1" t="s">
        <v>58906</v>
      </c>
      <c r="F14301" s="1" t="s">
        <v>32391</v>
      </c>
      <c r="G14301" s="1" t="s">
        <v>58907</v>
      </c>
      <c r="H14301" s="1" t="s">
        <v>58908</v>
      </c>
      <c r="I14301" s="1" t="s">
        <v>58909</v>
      </c>
    </row>
    <row r="14302" spans="1:9" x14ac:dyDescent="0.25">
      <c r="A14302" s="1" t="s">
        <v>343</v>
      </c>
      <c r="B14302" s="1" t="s">
        <v>344</v>
      </c>
      <c r="C14302">
        <v>2010</v>
      </c>
      <c r="D14302">
        <v>76.269499999999994</v>
      </c>
      <c r="E14302" s="1" t="s">
        <v>58910</v>
      </c>
      <c r="F14302" s="1" t="s">
        <v>58911</v>
      </c>
      <c r="G14302" s="1" t="s">
        <v>58912</v>
      </c>
      <c r="H14302" s="1" t="s">
        <v>58913</v>
      </c>
      <c r="I14302" s="1" t="s">
        <v>58914</v>
      </c>
    </row>
    <row r="14303" spans="1:9" x14ac:dyDescent="0.25">
      <c r="A14303" s="1" t="s">
        <v>343</v>
      </c>
      <c r="B14303" s="1" t="s">
        <v>344</v>
      </c>
      <c r="C14303">
        <v>2011</v>
      </c>
      <c r="D14303">
        <v>76.607500000000002</v>
      </c>
      <c r="E14303" s="1" t="s">
        <v>46134</v>
      </c>
      <c r="F14303" s="1" t="s">
        <v>58915</v>
      </c>
      <c r="G14303" s="1" t="s">
        <v>58916</v>
      </c>
      <c r="H14303" s="1" t="s">
        <v>58917</v>
      </c>
      <c r="I14303" s="1" t="s">
        <v>58918</v>
      </c>
    </row>
    <row r="14304" spans="1:9" x14ac:dyDescent="0.25">
      <c r="A14304" s="1" t="s">
        <v>343</v>
      </c>
      <c r="B14304" s="1" t="s">
        <v>344</v>
      </c>
      <c r="C14304">
        <v>2012</v>
      </c>
      <c r="D14304">
        <v>77.060699999999997</v>
      </c>
      <c r="E14304" s="1" t="s">
        <v>58919</v>
      </c>
      <c r="F14304" s="1" t="s">
        <v>58920</v>
      </c>
      <c r="G14304" s="1" t="s">
        <v>58921</v>
      </c>
      <c r="H14304" s="1" t="s">
        <v>58922</v>
      </c>
      <c r="I14304" s="1" t="s">
        <v>58923</v>
      </c>
    </row>
    <row r="14305" spans="1:9" x14ac:dyDescent="0.25">
      <c r="A14305" s="1" t="s">
        <v>343</v>
      </c>
      <c r="B14305" s="1" t="s">
        <v>344</v>
      </c>
      <c r="C14305">
        <v>2013</v>
      </c>
      <c r="D14305">
        <v>77.246499999999997</v>
      </c>
      <c r="E14305" s="1" t="s">
        <v>58924</v>
      </c>
      <c r="F14305" s="1" t="s">
        <v>58925</v>
      </c>
      <c r="G14305" s="1" t="s">
        <v>58926</v>
      </c>
      <c r="H14305" s="1" t="s">
        <v>58927</v>
      </c>
      <c r="I14305" s="1" t="s">
        <v>58928</v>
      </c>
    </row>
    <row r="14306" spans="1:9" x14ac:dyDescent="0.25">
      <c r="A14306" s="1" t="s">
        <v>343</v>
      </c>
      <c r="B14306" s="1" t="s">
        <v>344</v>
      </c>
      <c r="C14306">
        <v>2014</v>
      </c>
      <c r="D14306">
        <v>77.446200000000005</v>
      </c>
      <c r="E14306" s="1" t="s">
        <v>58929</v>
      </c>
      <c r="F14306" s="1" t="s">
        <v>58930</v>
      </c>
      <c r="G14306" s="1" t="s">
        <v>58931</v>
      </c>
      <c r="H14306" s="1" t="s">
        <v>58932</v>
      </c>
      <c r="I14306" s="1" t="s">
        <v>58933</v>
      </c>
    </row>
    <row r="14307" spans="1:9" x14ac:dyDescent="0.25">
      <c r="A14307" s="1" t="s">
        <v>343</v>
      </c>
      <c r="B14307" s="1" t="s">
        <v>344</v>
      </c>
      <c r="C14307">
        <v>2015</v>
      </c>
      <c r="D14307">
        <v>77.686899999999994</v>
      </c>
      <c r="E14307" s="1" t="s">
        <v>58934</v>
      </c>
      <c r="F14307" s="1" t="s">
        <v>58935</v>
      </c>
      <c r="G14307" s="1" t="s">
        <v>58936</v>
      </c>
      <c r="H14307" s="1" t="s">
        <v>58937</v>
      </c>
      <c r="I14307" s="1" t="s">
        <v>58938</v>
      </c>
    </row>
    <row r="14308" spans="1:9" x14ac:dyDescent="0.25">
      <c r="A14308" s="1" t="s">
        <v>343</v>
      </c>
      <c r="B14308" s="1" t="s">
        <v>344</v>
      </c>
      <c r="C14308">
        <v>2016</v>
      </c>
      <c r="D14308">
        <v>77.915800000000004</v>
      </c>
      <c r="E14308" s="1" t="s">
        <v>58939</v>
      </c>
      <c r="F14308" s="1" t="s">
        <v>58940</v>
      </c>
      <c r="G14308" s="1" t="s">
        <v>24736</v>
      </c>
      <c r="H14308" s="1" t="s">
        <v>58941</v>
      </c>
      <c r="I14308" s="1" t="s">
        <v>58942</v>
      </c>
    </row>
    <row r="14309" spans="1:9" x14ac:dyDescent="0.25">
      <c r="A14309" s="1" t="s">
        <v>343</v>
      </c>
      <c r="B14309" s="1" t="s">
        <v>344</v>
      </c>
      <c r="C14309">
        <v>2017</v>
      </c>
      <c r="D14309">
        <v>77.924300000000002</v>
      </c>
      <c r="E14309" s="1" t="s">
        <v>58943</v>
      </c>
      <c r="F14309" s="1" t="s">
        <v>58944</v>
      </c>
      <c r="G14309" s="1" t="s">
        <v>58945</v>
      </c>
      <c r="H14309" s="1" t="s">
        <v>58946</v>
      </c>
      <c r="I14309" s="1" t="s">
        <v>9133</v>
      </c>
    </row>
    <row r="14310" spans="1:9" x14ac:dyDescent="0.25">
      <c r="A14310" s="1" t="s">
        <v>343</v>
      </c>
      <c r="B14310" s="1" t="s">
        <v>344</v>
      </c>
      <c r="C14310">
        <v>2018</v>
      </c>
      <c r="D14310">
        <v>77.965900000000005</v>
      </c>
      <c r="E14310" s="1" t="s">
        <v>13933</v>
      </c>
      <c r="F14310" s="1" t="s">
        <v>43065</v>
      </c>
      <c r="G14310" s="1" t="s">
        <v>38999</v>
      </c>
      <c r="H14310" s="1" t="s">
        <v>40973</v>
      </c>
      <c r="I14310" s="1" t="s">
        <v>58947</v>
      </c>
    </row>
    <row r="14311" spans="1:9" x14ac:dyDescent="0.25">
      <c r="A14311" s="1" t="s">
        <v>343</v>
      </c>
      <c r="B14311" s="1" t="s">
        <v>344</v>
      </c>
      <c r="C14311">
        <v>2019</v>
      </c>
      <c r="D14311">
        <v>78.002200000000002</v>
      </c>
      <c r="E14311" s="1" t="s">
        <v>58948</v>
      </c>
      <c r="F14311" s="1" t="s">
        <v>58949</v>
      </c>
      <c r="G14311" s="1" t="s">
        <v>58950</v>
      </c>
      <c r="H14311" s="1" t="s">
        <v>58951</v>
      </c>
      <c r="I14311" s="1" t="s">
        <v>58952</v>
      </c>
    </row>
    <row r="14312" spans="1:9" x14ac:dyDescent="0.25">
      <c r="A14312" s="1" t="s">
        <v>343</v>
      </c>
      <c r="B14312" s="1" t="s">
        <v>344</v>
      </c>
      <c r="C14312">
        <v>2020</v>
      </c>
      <c r="D14312">
        <v>74.757099999999994</v>
      </c>
      <c r="E14312" s="1" t="s">
        <v>38901</v>
      </c>
      <c r="F14312" s="1" t="s">
        <v>58953</v>
      </c>
      <c r="G14312" s="1" t="s">
        <v>54578</v>
      </c>
      <c r="H14312" s="1" t="s">
        <v>58954</v>
      </c>
      <c r="I14312" s="1" t="s">
        <v>18016</v>
      </c>
    </row>
    <row r="14313" spans="1:9" x14ac:dyDescent="0.25">
      <c r="A14313" s="1" t="s">
        <v>343</v>
      </c>
      <c r="B14313" s="1" t="s">
        <v>344</v>
      </c>
      <c r="C14313">
        <v>2021</v>
      </c>
      <c r="D14313">
        <v>72.540599999999998</v>
      </c>
      <c r="E14313" s="1" t="s">
        <v>58955</v>
      </c>
      <c r="F14313" s="1" t="s">
        <v>58956</v>
      </c>
      <c r="G14313" s="1" t="s">
        <v>54565</v>
      </c>
      <c r="H14313" s="1" t="s">
        <v>50481</v>
      </c>
      <c r="I14313" s="1" t="s">
        <v>58957</v>
      </c>
    </row>
    <row r="14314" spans="1:9" x14ac:dyDescent="0.25">
      <c r="A14314" s="1" t="s">
        <v>345</v>
      </c>
      <c r="B14314" s="1" t="s">
        <v>346</v>
      </c>
      <c r="C14314">
        <v>1950</v>
      </c>
      <c r="D14314">
        <v>34.956800000000001</v>
      </c>
      <c r="E14314" s="1" t="s">
        <v>58958</v>
      </c>
      <c r="F14314" s="1" t="s">
        <v>58959</v>
      </c>
      <c r="G14314" s="1" t="s">
        <v>58960</v>
      </c>
      <c r="H14314" s="1" t="s">
        <v>58961</v>
      </c>
      <c r="I14314" s="1" t="s">
        <v>58962</v>
      </c>
    </row>
    <row r="14315" spans="1:9" x14ac:dyDescent="0.25">
      <c r="A14315" s="1" t="s">
        <v>345</v>
      </c>
      <c r="B14315" s="1" t="s">
        <v>346</v>
      </c>
      <c r="C14315">
        <v>1951</v>
      </c>
      <c r="D14315">
        <v>36.238199999999999</v>
      </c>
      <c r="E14315" s="1" t="s">
        <v>58963</v>
      </c>
      <c r="F14315" s="1" t="s">
        <v>58964</v>
      </c>
      <c r="G14315" s="1" t="s">
        <v>58965</v>
      </c>
      <c r="H14315" s="1" t="s">
        <v>20015</v>
      </c>
      <c r="I14315" s="1" t="s">
        <v>58966</v>
      </c>
    </row>
    <row r="14316" spans="1:9" x14ac:dyDescent="0.25">
      <c r="A14316" s="1" t="s">
        <v>345</v>
      </c>
      <c r="B14316" s="1" t="s">
        <v>346</v>
      </c>
      <c r="C14316">
        <v>1952</v>
      </c>
      <c r="D14316">
        <v>37.358499999999999</v>
      </c>
      <c r="E14316" s="1" t="s">
        <v>58967</v>
      </c>
      <c r="F14316" s="1" t="s">
        <v>58968</v>
      </c>
      <c r="G14316" s="1" t="s">
        <v>58969</v>
      </c>
      <c r="H14316" s="1" t="s">
        <v>2390</v>
      </c>
      <c r="I14316" s="1" t="s">
        <v>58970</v>
      </c>
    </row>
    <row r="14317" spans="1:9" x14ac:dyDescent="0.25">
      <c r="A14317" s="1" t="s">
        <v>345</v>
      </c>
      <c r="B14317" s="1" t="s">
        <v>346</v>
      </c>
      <c r="C14317">
        <v>1953</v>
      </c>
      <c r="D14317">
        <v>38.463999999999999</v>
      </c>
      <c r="E14317" s="1" t="s">
        <v>58971</v>
      </c>
      <c r="F14317" s="1" t="s">
        <v>58972</v>
      </c>
      <c r="G14317" s="1" t="s">
        <v>1760</v>
      </c>
      <c r="H14317" s="1" t="s">
        <v>58973</v>
      </c>
      <c r="I14317" s="1" t="s">
        <v>58974</v>
      </c>
    </row>
    <row r="14318" spans="1:9" x14ac:dyDescent="0.25">
      <c r="A14318" s="1" t="s">
        <v>345</v>
      </c>
      <c r="B14318" s="1" t="s">
        <v>346</v>
      </c>
      <c r="C14318">
        <v>1954</v>
      </c>
      <c r="D14318">
        <v>39.414999999999999</v>
      </c>
      <c r="E14318" s="1" t="s">
        <v>58975</v>
      </c>
      <c r="F14318" s="1" t="s">
        <v>58976</v>
      </c>
      <c r="G14318" s="1" t="s">
        <v>58977</v>
      </c>
      <c r="H14318" s="1" t="s">
        <v>58978</v>
      </c>
      <c r="I14318" s="1" t="s">
        <v>58979</v>
      </c>
    </row>
    <row r="14319" spans="1:9" x14ac:dyDescent="0.25">
      <c r="A14319" s="1" t="s">
        <v>345</v>
      </c>
      <c r="B14319" s="1" t="s">
        <v>346</v>
      </c>
      <c r="C14319">
        <v>1955</v>
      </c>
      <c r="D14319">
        <v>40.505499999999998</v>
      </c>
      <c r="E14319" s="1" t="s">
        <v>58980</v>
      </c>
      <c r="F14319" s="1" t="s">
        <v>58981</v>
      </c>
      <c r="G14319" s="1" t="s">
        <v>53517</v>
      </c>
      <c r="H14319" s="1" t="s">
        <v>58982</v>
      </c>
      <c r="I14319" s="1" t="s">
        <v>58983</v>
      </c>
    </row>
    <row r="14320" spans="1:9" x14ac:dyDescent="0.25">
      <c r="A14320" s="1" t="s">
        <v>345</v>
      </c>
      <c r="B14320" s="1" t="s">
        <v>346</v>
      </c>
      <c r="C14320">
        <v>1956</v>
      </c>
      <c r="D14320">
        <v>41.393000000000001</v>
      </c>
      <c r="E14320" s="1" t="s">
        <v>17270</v>
      </c>
      <c r="F14320" s="1" t="s">
        <v>58984</v>
      </c>
      <c r="G14320" s="1" t="s">
        <v>58985</v>
      </c>
      <c r="H14320" s="1" t="s">
        <v>12129</v>
      </c>
      <c r="I14320" s="1" t="s">
        <v>58986</v>
      </c>
    </row>
    <row r="14321" spans="1:9" x14ac:dyDescent="0.25">
      <c r="A14321" s="1" t="s">
        <v>345</v>
      </c>
      <c r="B14321" s="1" t="s">
        <v>346</v>
      </c>
      <c r="C14321">
        <v>1957</v>
      </c>
      <c r="D14321">
        <v>42.345700000000001</v>
      </c>
      <c r="E14321" s="1" t="s">
        <v>58987</v>
      </c>
      <c r="F14321" s="1" t="s">
        <v>25237</v>
      </c>
      <c r="G14321" s="1" t="s">
        <v>58988</v>
      </c>
      <c r="H14321" s="1" t="s">
        <v>58989</v>
      </c>
      <c r="I14321" s="1" t="s">
        <v>15551</v>
      </c>
    </row>
    <row r="14322" spans="1:9" x14ac:dyDescent="0.25">
      <c r="A14322" s="1" t="s">
        <v>345</v>
      </c>
      <c r="B14322" s="1" t="s">
        <v>346</v>
      </c>
      <c r="C14322">
        <v>1958</v>
      </c>
      <c r="D14322">
        <v>43.231900000000003</v>
      </c>
      <c r="E14322" s="1" t="s">
        <v>58990</v>
      </c>
      <c r="F14322" s="1" t="s">
        <v>58991</v>
      </c>
      <c r="G14322" s="1" t="s">
        <v>58992</v>
      </c>
      <c r="H14322" s="1" t="s">
        <v>58993</v>
      </c>
      <c r="I14322" s="1" t="s">
        <v>15556</v>
      </c>
    </row>
    <row r="14323" spans="1:9" x14ac:dyDescent="0.25">
      <c r="A14323" s="1" t="s">
        <v>345</v>
      </c>
      <c r="B14323" s="1" t="s">
        <v>346</v>
      </c>
      <c r="C14323">
        <v>1959</v>
      </c>
      <c r="D14323">
        <v>44.110999999999997</v>
      </c>
      <c r="E14323" s="1" t="s">
        <v>58994</v>
      </c>
      <c r="F14323" s="1" t="s">
        <v>58995</v>
      </c>
      <c r="G14323" s="1" t="s">
        <v>58996</v>
      </c>
      <c r="H14323" s="1" t="s">
        <v>58997</v>
      </c>
      <c r="I14323" s="1" t="s">
        <v>58998</v>
      </c>
    </row>
    <row r="14324" spans="1:9" x14ac:dyDescent="0.25">
      <c r="A14324" s="1" t="s">
        <v>345</v>
      </c>
      <c r="B14324" s="1" t="s">
        <v>346</v>
      </c>
      <c r="C14324">
        <v>1960</v>
      </c>
      <c r="D14324">
        <v>44.931800000000003</v>
      </c>
      <c r="E14324" s="1" t="s">
        <v>58999</v>
      </c>
      <c r="F14324" s="1" t="s">
        <v>59000</v>
      </c>
      <c r="G14324" s="1" t="s">
        <v>59001</v>
      </c>
      <c r="H14324" s="1" t="s">
        <v>59002</v>
      </c>
      <c r="I14324" s="1" t="s">
        <v>59003</v>
      </c>
    </row>
    <row r="14325" spans="1:9" x14ac:dyDescent="0.25">
      <c r="A14325" s="1" t="s">
        <v>345</v>
      </c>
      <c r="B14325" s="1" t="s">
        <v>346</v>
      </c>
      <c r="C14325">
        <v>1961</v>
      </c>
      <c r="D14325">
        <v>45.782699999999998</v>
      </c>
      <c r="E14325" s="1" t="s">
        <v>59004</v>
      </c>
      <c r="F14325" s="1" t="s">
        <v>59005</v>
      </c>
      <c r="G14325" s="1" t="s">
        <v>59006</v>
      </c>
      <c r="H14325" s="1" t="s">
        <v>59007</v>
      </c>
      <c r="I14325" s="1" t="s">
        <v>59008</v>
      </c>
    </row>
    <row r="14326" spans="1:9" x14ac:dyDescent="0.25">
      <c r="A14326" s="1" t="s">
        <v>345</v>
      </c>
      <c r="B14326" s="1" t="s">
        <v>346</v>
      </c>
      <c r="C14326">
        <v>1962</v>
      </c>
      <c r="D14326">
        <v>46.6081</v>
      </c>
      <c r="E14326" s="1" t="s">
        <v>59009</v>
      </c>
      <c r="F14326" s="1" t="s">
        <v>59010</v>
      </c>
      <c r="G14326" s="1" t="s">
        <v>59011</v>
      </c>
      <c r="H14326" s="1" t="s">
        <v>59012</v>
      </c>
      <c r="I14326" s="1" t="s">
        <v>59013</v>
      </c>
    </row>
    <row r="14327" spans="1:9" x14ac:dyDescent="0.25">
      <c r="A14327" s="1" t="s">
        <v>345</v>
      </c>
      <c r="B14327" s="1" t="s">
        <v>346</v>
      </c>
      <c r="C14327">
        <v>1963</v>
      </c>
      <c r="D14327">
        <v>47.631799999999998</v>
      </c>
      <c r="E14327" s="1" t="s">
        <v>59014</v>
      </c>
      <c r="F14327" s="1" t="s">
        <v>59015</v>
      </c>
      <c r="G14327" s="1" t="s">
        <v>59016</v>
      </c>
      <c r="H14327" s="1" t="s">
        <v>59017</v>
      </c>
      <c r="I14327" s="1" t="s">
        <v>41362</v>
      </c>
    </row>
    <row r="14328" spans="1:9" x14ac:dyDescent="0.25">
      <c r="A14328" s="1" t="s">
        <v>345</v>
      </c>
      <c r="B14328" s="1" t="s">
        <v>346</v>
      </c>
      <c r="C14328">
        <v>1964</v>
      </c>
      <c r="D14328">
        <v>48.594900000000003</v>
      </c>
      <c r="E14328" s="1" t="s">
        <v>59018</v>
      </c>
      <c r="F14328" s="1" t="s">
        <v>59019</v>
      </c>
      <c r="G14328" s="1" t="s">
        <v>59020</v>
      </c>
      <c r="H14328" s="1" t="s">
        <v>59021</v>
      </c>
      <c r="I14328" s="1" t="s">
        <v>59022</v>
      </c>
    </row>
    <row r="14329" spans="1:9" x14ac:dyDescent="0.25">
      <c r="A14329" s="1" t="s">
        <v>345</v>
      </c>
      <c r="B14329" s="1" t="s">
        <v>346</v>
      </c>
      <c r="C14329">
        <v>1965</v>
      </c>
      <c r="D14329">
        <v>49.444400000000002</v>
      </c>
      <c r="E14329" s="1" t="s">
        <v>59023</v>
      </c>
      <c r="F14329" s="1" t="s">
        <v>59024</v>
      </c>
      <c r="G14329" s="1" t="s">
        <v>59025</v>
      </c>
      <c r="H14329" s="1" t="s">
        <v>59026</v>
      </c>
      <c r="I14329" s="1" t="s">
        <v>59027</v>
      </c>
    </row>
    <row r="14330" spans="1:9" x14ac:dyDescent="0.25">
      <c r="A14330" s="1" t="s">
        <v>345</v>
      </c>
      <c r="B14330" s="1" t="s">
        <v>346</v>
      </c>
      <c r="C14330">
        <v>1966</v>
      </c>
      <c r="D14330">
        <v>50.841799999999999</v>
      </c>
      <c r="E14330" s="1" t="s">
        <v>59028</v>
      </c>
      <c r="F14330" s="1" t="s">
        <v>59029</v>
      </c>
      <c r="G14330" s="1" t="s">
        <v>59030</v>
      </c>
      <c r="H14330" s="1" t="s">
        <v>59031</v>
      </c>
      <c r="I14330" s="1" t="s">
        <v>59032</v>
      </c>
    </row>
    <row r="14331" spans="1:9" x14ac:dyDescent="0.25">
      <c r="A14331" s="1" t="s">
        <v>345</v>
      </c>
      <c r="B14331" s="1" t="s">
        <v>346</v>
      </c>
      <c r="C14331">
        <v>1967</v>
      </c>
      <c r="D14331">
        <v>51.9011</v>
      </c>
      <c r="E14331" s="1" t="s">
        <v>59033</v>
      </c>
      <c r="F14331" s="1" t="s">
        <v>59034</v>
      </c>
      <c r="G14331" s="1" t="s">
        <v>59035</v>
      </c>
      <c r="H14331" s="1" t="s">
        <v>59036</v>
      </c>
      <c r="I14331" s="1" t="s">
        <v>59037</v>
      </c>
    </row>
    <row r="14332" spans="1:9" x14ac:dyDescent="0.25">
      <c r="A14332" s="1" t="s">
        <v>345</v>
      </c>
      <c r="B14332" s="1" t="s">
        <v>346</v>
      </c>
      <c r="C14332">
        <v>1968</v>
      </c>
      <c r="D14332">
        <v>52.897799999999997</v>
      </c>
      <c r="E14332" s="1" t="s">
        <v>59038</v>
      </c>
      <c r="F14332" s="1" t="s">
        <v>34385</v>
      </c>
      <c r="G14332" s="1" t="s">
        <v>59039</v>
      </c>
      <c r="H14332" s="1" t="s">
        <v>59040</v>
      </c>
      <c r="I14332" s="1" t="s">
        <v>32195</v>
      </c>
    </row>
    <row r="14333" spans="1:9" x14ac:dyDescent="0.25">
      <c r="A14333" s="1" t="s">
        <v>345</v>
      </c>
      <c r="B14333" s="1" t="s">
        <v>346</v>
      </c>
      <c r="C14333">
        <v>1969</v>
      </c>
      <c r="D14333">
        <v>53.749099999999999</v>
      </c>
      <c r="E14333" s="1" t="s">
        <v>59041</v>
      </c>
      <c r="F14333" s="1" t="s">
        <v>59042</v>
      </c>
      <c r="G14333" s="1" t="s">
        <v>59043</v>
      </c>
      <c r="H14333" s="1" t="s">
        <v>44750</v>
      </c>
      <c r="I14333" s="1" t="s">
        <v>59044</v>
      </c>
    </row>
    <row r="14334" spans="1:9" x14ac:dyDescent="0.25">
      <c r="A14334" s="1" t="s">
        <v>345</v>
      </c>
      <c r="B14334" s="1" t="s">
        <v>346</v>
      </c>
      <c r="C14334">
        <v>1970</v>
      </c>
      <c r="D14334">
        <v>54.759900000000002</v>
      </c>
      <c r="E14334" s="1" t="s">
        <v>59045</v>
      </c>
      <c r="F14334" s="1" t="s">
        <v>59046</v>
      </c>
      <c r="G14334" s="1" t="s">
        <v>40469</v>
      </c>
      <c r="H14334" s="1" t="s">
        <v>59047</v>
      </c>
      <c r="I14334" s="1" t="s">
        <v>59048</v>
      </c>
    </row>
    <row r="14335" spans="1:9" x14ac:dyDescent="0.25">
      <c r="A14335" s="1" t="s">
        <v>345</v>
      </c>
      <c r="B14335" s="1" t="s">
        <v>346</v>
      </c>
      <c r="C14335">
        <v>1971</v>
      </c>
      <c r="D14335">
        <v>50.350200000000001</v>
      </c>
      <c r="E14335" s="1" t="s">
        <v>59049</v>
      </c>
      <c r="F14335" s="1" t="s">
        <v>59050</v>
      </c>
      <c r="G14335" s="1" t="s">
        <v>59051</v>
      </c>
      <c r="H14335" s="1" t="s">
        <v>59052</v>
      </c>
      <c r="I14335" s="1" t="s">
        <v>59053</v>
      </c>
    </row>
    <row r="14336" spans="1:9" x14ac:dyDescent="0.25">
      <c r="A14336" s="1" t="s">
        <v>345</v>
      </c>
      <c r="B14336" s="1" t="s">
        <v>346</v>
      </c>
      <c r="C14336">
        <v>1972</v>
      </c>
      <c r="D14336">
        <v>55.238999999999997</v>
      </c>
      <c r="E14336" s="1" t="s">
        <v>28691</v>
      </c>
      <c r="F14336" s="1" t="s">
        <v>59054</v>
      </c>
      <c r="G14336" s="1" t="s">
        <v>59055</v>
      </c>
      <c r="H14336" s="1" t="s">
        <v>21690</v>
      </c>
      <c r="I14336" s="1" t="s">
        <v>59056</v>
      </c>
    </row>
    <row r="14337" spans="1:9" x14ac:dyDescent="0.25">
      <c r="A14337" s="1" t="s">
        <v>345</v>
      </c>
      <c r="B14337" s="1" t="s">
        <v>346</v>
      </c>
      <c r="C14337">
        <v>1973</v>
      </c>
      <c r="D14337">
        <v>55.485599999999998</v>
      </c>
      <c r="E14337" s="1" t="s">
        <v>59057</v>
      </c>
      <c r="F14337" s="1" t="s">
        <v>59058</v>
      </c>
      <c r="G14337" s="1" t="s">
        <v>59059</v>
      </c>
      <c r="H14337" s="1" t="s">
        <v>59060</v>
      </c>
      <c r="I14337" s="1" t="s">
        <v>59061</v>
      </c>
    </row>
    <row r="14338" spans="1:9" x14ac:dyDescent="0.25">
      <c r="A14338" s="1" t="s">
        <v>345</v>
      </c>
      <c r="B14338" s="1" t="s">
        <v>346</v>
      </c>
      <c r="C14338">
        <v>1974</v>
      </c>
      <c r="D14338">
        <v>55.472200000000001</v>
      </c>
      <c r="E14338" s="1" t="s">
        <v>59062</v>
      </c>
      <c r="F14338" s="1" t="s">
        <v>59063</v>
      </c>
      <c r="G14338" s="1" t="s">
        <v>59064</v>
      </c>
      <c r="H14338" s="1" t="s">
        <v>59065</v>
      </c>
      <c r="I14338" s="1" t="s">
        <v>59066</v>
      </c>
    </row>
    <row r="14339" spans="1:9" x14ac:dyDescent="0.25">
      <c r="A14339" s="1" t="s">
        <v>345</v>
      </c>
      <c r="B14339" s="1" t="s">
        <v>346</v>
      </c>
      <c r="C14339">
        <v>1975</v>
      </c>
      <c r="D14339">
        <v>55.904800000000002</v>
      </c>
      <c r="E14339" s="1" t="s">
        <v>44412</v>
      </c>
      <c r="F14339" s="1" t="s">
        <v>59067</v>
      </c>
      <c r="G14339" s="1" t="s">
        <v>59068</v>
      </c>
      <c r="H14339" s="1" t="s">
        <v>59069</v>
      </c>
      <c r="I14339" s="1" t="s">
        <v>59070</v>
      </c>
    </row>
    <row r="14340" spans="1:9" x14ac:dyDescent="0.25">
      <c r="A14340" s="1" t="s">
        <v>345</v>
      </c>
      <c r="B14340" s="1" t="s">
        <v>346</v>
      </c>
      <c r="C14340">
        <v>1976</v>
      </c>
      <c r="D14340">
        <v>56.113300000000002</v>
      </c>
      <c r="E14340" s="1" t="s">
        <v>59071</v>
      </c>
      <c r="F14340" s="1" t="s">
        <v>20682</v>
      </c>
      <c r="G14340" s="1" t="s">
        <v>59072</v>
      </c>
      <c r="H14340" s="1" t="s">
        <v>59073</v>
      </c>
      <c r="I14340" s="1" t="s">
        <v>59074</v>
      </c>
    </row>
    <row r="14341" spans="1:9" x14ac:dyDescent="0.25">
      <c r="A14341" s="1" t="s">
        <v>345</v>
      </c>
      <c r="B14341" s="1" t="s">
        <v>346</v>
      </c>
      <c r="C14341">
        <v>1977</v>
      </c>
      <c r="D14341">
        <v>56.252299999999998</v>
      </c>
      <c r="E14341" s="1" t="s">
        <v>59075</v>
      </c>
      <c r="F14341" s="1" t="s">
        <v>59076</v>
      </c>
      <c r="G14341" s="1" t="s">
        <v>59077</v>
      </c>
      <c r="H14341" s="1" t="s">
        <v>59078</v>
      </c>
      <c r="I14341" s="1" t="s">
        <v>59079</v>
      </c>
    </row>
    <row r="14342" spans="1:9" x14ac:dyDescent="0.25">
      <c r="A14342" s="1" t="s">
        <v>345</v>
      </c>
      <c r="B14342" s="1" t="s">
        <v>346</v>
      </c>
      <c r="C14342">
        <v>1978</v>
      </c>
      <c r="D14342">
        <v>56.737000000000002</v>
      </c>
      <c r="E14342" s="1" t="s">
        <v>59080</v>
      </c>
      <c r="F14342" s="1" t="s">
        <v>59081</v>
      </c>
      <c r="G14342" s="1" t="s">
        <v>59082</v>
      </c>
      <c r="H14342" s="1" t="s">
        <v>5858</v>
      </c>
      <c r="I14342" s="1" t="s">
        <v>59083</v>
      </c>
    </row>
    <row r="14343" spans="1:9" x14ac:dyDescent="0.25">
      <c r="A14343" s="1" t="s">
        <v>345</v>
      </c>
      <c r="B14343" s="1" t="s">
        <v>346</v>
      </c>
      <c r="C14343">
        <v>1979</v>
      </c>
      <c r="D14343">
        <v>57.1462</v>
      </c>
      <c r="E14343" s="1" t="s">
        <v>59084</v>
      </c>
      <c r="F14343" s="1" t="s">
        <v>59085</v>
      </c>
      <c r="G14343" s="1" t="s">
        <v>59086</v>
      </c>
      <c r="H14343" s="1" t="s">
        <v>21104</v>
      </c>
      <c r="I14343" s="1" t="s">
        <v>17496</v>
      </c>
    </row>
    <row r="14344" spans="1:9" x14ac:dyDescent="0.25">
      <c r="A14344" s="1" t="s">
        <v>345</v>
      </c>
      <c r="B14344" s="1" t="s">
        <v>346</v>
      </c>
      <c r="C14344">
        <v>1980</v>
      </c>
      <c r="D14344">
        <v>57.605600000000003</v>
      </c>
      <c r="E14344" s="1" t="s">
        <v>59087</v>
      </c>
      <c r="F14344" s="1" t="s">
        <v>59088</v>
      </c>
      <c r="G14344" s="1" t="s">
        <v>40492</v>
      </c>
      <c r="H14344" s="1" t="s">
        <v>59089</v>
      </c>
      <c r="I14344" s="1" t="s">
        <v>59090</v>
      </c>
    </row>
    <row r="14345" spans="1:9" x14ac:dyDescent="0.25">
      <c r="A14345" s="1" t="s">
        <v>345</v>
      </c>
      <c r="B14345" s="1" t="s">
        <v>346</v>
      </c>
      <c r="C14345">
        <v>1981</v>
      </c>
      <c r="D14345">
        <v>58.051600000000001</v>
      </c>
      <c r="E14345" s="1" t="s">
        <v>59091</v>
      </c>
      <c r="F14345" s="1" t="s">
        <v>59092</v>
      </c>
      <c r="G14345" s="1" t="s">
        <v>28106</v>
      </c>
      <c r="H14345" s="1" t="s">
        <v>59093</v>
      </c>
      <c r="I14345" s="1" t="s">
        <v>59094</v>
      </c>
    </row>
    <row r="14346" spans="1:9" x14ac:dyDescent="0.25">
      <c r="A14346" s="1" t="s">
        <v>345</v>
      </c>
      <c r="B14346" s="1" t="s">
        <v>346</v>
      </c>
      <c r="C14346">
        <v>1982</v>
      </c>
      <c r="D14346">
        <v>58.415999999999997</v>
      </c>
      <c r="E14346" s="1" t="s">
        <v>59095</v>
      </c>
      <c r="F14346" s="1" t="s">
        <v>51736</v>
      </c>
      <c r="G14346" s="1" t="s">
        <v>46107</v>
      </c>
      <c r="H14346" s="1" t="s">
        <v>59096</v>
      </c>
      <c r="I14346" s="1" t="s">
        <v>41213</v>
      </c>
    </row>
    <row r="14347" spans="1:9" x14ac:dyDescent="0.25">
      <c r="A14347" s="1" t="s">
        <v>345</v>
      </c>
      <c r="B14347" s="1" t="s">
        <v>346</v>
      </c>
      <c r="C14347">
        <v>1983</v>
      </c>
      <c r="D14347">
        <v>58.946899999999999</v>
      </c>
      <c r="E14347" s="1" t="s">
        <v>59097</v>
      </c>
      <c r="F14347" s="1" t="s">
        <v>24004</v>
      </c>
      <c r="G14347" s="1" t="s">
        <v>59098</v>
      </c>
      <c r="H14347" s="1" t="s">
        <v>59099</v>
      </c>
      <c r="I14347" s="1" t="s">
        <v>59100</v>
      </c>
    </row>
    <row r="14348" spans="1:9" x14ac:dyDescent="0.25">
      <c r="A14348" s="1" t="s">
        <v>345</v>
      </c>
      <c r="B14348" s="1" t="s">
        <v>346</v>
      </c>
      <c r="C14348">
        <v>1984</v>
      </c>
      <c r="D14348">
        <v>59.331800000000001</v>
      </c>
      <c r="E14348" s="1" t="s">
        <v>59101</v>
      </c>
      <c r="F14348" s="1" t="s">
        <v>24705</v>
      </c>
      <c r="G14348" s="1" t="s">
        <v>59102</v>
      </c>
      <c r="H14348" s="1" t="s">
        <v>21774</v>
      </c>
      <c r="I14348" s="1" t="s">
        <v>59103</v>
      </c>
    </row>
    <row r="14349" spans="1:9" x14ac:dyDescent="0.25">
      <c r="A14349" s="1" t="s">
        <v>345</v>
      </c>
      <c r="B14349" s="1" t="s">
        <v>346</v>
      </c>
      <c r="C14349">
        <v>1985</v>
      </c>
      <c r="D14349">
        <v>59.363100000000003</v>
      </c>
      <c r="E14349" s="1" t="s">
        <v>59104</v>
      </c>
      <c r="F14349" s="1" t="s">
        <v>59105</v>
      </c>
      <c r="G14349" s="1" t="s">
        <v>59106</v>
      </c>
      <c r="H14349" s="1" t="s">
        <v>59107</v>
      </c>
      <c r="I14349" s="1" t="s">
        <v>59108</v>
      </c>
    </row>
    <row r="14350" spans="1:9" x14ac:dyDescent="0.25">
      <c r="A14350" s="1" t="s">
        <v>345</v>
      </c>
      <c r="B14350" s="1" t="s">
        <v>346</v>
      </c>
      <c r="C14350">
        <v>1986</v>
      </c>
      <c r="D14350">
        <v>59.4636</v>
      </c>
      <c r="E14350" s="1" t="s">
        <v>59109</v>
      </c>
      <c r="F14350" s="1" t="s">
        <v>10156</v>
      </c>
      <c r="G14350" s="1" t="s">
        <v>59110</v>
      </c>
      <c r="H14350" s="1" t="s">
        <v>11228</v>
      </c>
      <c r="I14350" s="1" t="s">
        <v>59111</v>
      </c>
    </row>
    <row r="14351" spans="1:9" x14ac:dyDescent="0.25">
      <c r="A14351" s="1" t="s">
        <v>345</v>
      </c>
      <c r="B14351" s="1" t="s">
        <v>346</v>
      </c>
      <c r="C14351">
        <v>1987</v>
      </c>
      <c r="D14351">
        <v>59.066299999999998</v>
      </c>
      <c r="E14351" s="1" t="s">
        <v>59112</v>
      </c>
      <c r="F14351" s="1" t="s">
        <v>59113</v>
      </c>
      <c r="G14351" s="1" t="s">
        <v>59114</v>
      </c>
      <c r="H14351" s="1" t="s">
        <v>10772</v>
      </c>
      <c r="I14351" s="1" t="s">
        <v>8479</v>
      </c>
    </row>
    <row r="14352" spans="1:9" x14ac:dyDescent="0.25">
      <c r="A14352" s="1" t="s">
        <v>345</v>
      </c>
      <c r="B14352" s="1" t="s">
        <v>346</v>
      </c>
      <c r="C14352">
        <v>1988</v>
      </c>
      <c r="D14352">
        <v>59.355699999999999</v>
      </c>
      <c r="E14352" s="1" t="s">
        <v>59115</v>
      </c>
      <c r="F14352" s="1" t="s">
        <v>59116</v>
      </c>
      <c r="G14352" s="1" t="s">
        <v>59117</v>
      </c>
      <c r="H14352" s="1" t="s">
        <v>19252</v>
      </c>
      <c r="I14352" s="1" t="s">
        <v>19527</v>
      </c>
    </row>
    <row r="14353" spans="1:9" x14ac:dyDescent="0.25">
      <c r="A14353" s="1" t="s">
        <v>345</v>
      </c>
      <c r="B14353" s="1" t="s">
        <v>346</v>
      </c>
      <c r="C14353">
        <v>1989</v>
      </c>
      <c r="D14353">
        <v>59.619799999999998</v>
      </c>
      <c r="E14353" s="1" t="s">
        <v>59118</v>
      </c>
      <c r="F14353" s="1" t="s">
        <v>59119</v>
      </c>
      <c r="G14353" s="1" t="s">
        <v>2294</v>
      </c>
      <c r="H14353" s="1" t="s">
        <v>14336</v>
      </c>
      <c r="I14353" s="1" t="s">
        <v>39741</v>
      </c>
    </row>
    <row r="14354" spans="1:9" x14ac:dyDescent="0.25">
      <c r="A14354" s="1" t="s">
        <v>345</v>
      </c>
      <c r="B14354" s="1" t="s">
        <v>346</v>
      </c>
      <c r="C14354">
        <v>1990</v>
      </c>
      <c r="D14354">
        <v>60.065600000000003</v>
      </c>
      <c r="E14354" s="1" t="s">
        <v>13129</v>
      </c>
      <c r="F14354" s="1" t="s">
        <v>59120</v>
      </c>
      <c r="G14354" s="1" t="s">
        <v>59121</v>
      </c>
      <c r="H14354" s="1" t="s">
        <v>41990</v>
      </c>
      <c r="I14354" s="1" t="s">
        <v>59122</v>
      </c>
    </row>
    <row r="14355" spans="1:9" x14ac:dyDescent="0.25">
      <c r="A14355" s="1" t="s">
        <v>345</v>
      </c>
      <c r="B14355" s="1" t="s">
        <v>346</v>
      </c>
      <c r="C14355">
        <v>1991</v>
      </c>
      <c r="D14355">
        <v>60.259399999999999</v>
      </c>
      <c r="E14355" s="1" t="s">
        <v>59123</v>
      </c>
      <c r="F14355" s="1" t="s">
        <v>59124</v>
      </c>
      <c r="G14355" s="1" t="s">
        <v>59125</v>
      </c>
      <c r="H14355" s="1" t="s">
        <v>59126</v>
      </c>
      <c r="I14355" s="1" t="s">
        <v>59127</v>
      </c>
    </row>
    <row r="14356" spans="1:9" x14ac:dyDescent="0.25">
      <c r="A14356" s="1" t="s">
        <v>345</v>
      </c>
      <c r="B14356" s="1" t="s">
        <v>346</v>
      </c>
      <c r="C14356">
        <v>1992</v>
      </c>
      <c r="D14356">
        <v>60.1158</v>
      </c>
      <c r="E14356" s="1" t="s">
        <v>59128</v>
      </c>
      <c r="F14356" s="1" t="s">
        <v>59129</v>
      </c>
      <c r="G14356" s="1" t="s">
        <v>59130</v>
      </c>
      <c r="H14356" s="1" t="s">
        <v>59131</v>
      </c>
      <c r="I14356" s="1" t="s">
        <v>59132</v>
      </c>
    </row>
    <row r="14357" spans="1:9" x14ac:dyDescent="0.25">
      <c r="A14357" s="1" t="s">
        <v>345</v>
      </c>
      <c r="B14357" s="1" t="s">
        <v>346</v>
      </c>
      <c r="C14357">
        <v>1993</v>
      </c>
      <c r="D14357">
        <v>59.934199999999997</v>
      </c>
      <c r="E14357" s="1" t="s">
        <v>59133</v>
      </c>
      <c r="F14357" s="1" t="s">
        <v>59134</v>
      </c>
      <c r="G14357" s="1" t="s">
        <v>52432</v>
      </c>
      <c r="H14357" s="1" t="s">
        <v>59135</v>
      </c>
      <c r="I14357" s="1" t="s">
        <v>834</v>
      </c>
    </row>
    <row r="14358" spans="1:9" x14ac:dyDescent="0.25">
      <c r="A14358" s="1" t="s">
        <v>345</v>
      </c>
      <c r="B14358" s="1" t="s">
        <v>346</v>
      </c>
      <c r="C14358">
        <v>1994</v>
      </c>
      <c r="D14358">
        <v>60.115900000000003</v>
      </c>
      <c r="E14358" s="1" t="s">
        <v>59136</v>
      </c>
      <c r="F14358" s="1" t="s">
        <v>59137</v>
      </c>
      <c r="G14358" s="1" t="s">
        <v>59138</v>
      </c>
      <c r="H14358" s="1" t="s">
        <v>17131</v>
      </c>
      <c r="I14358" s="1" t="s">
        <v>17595</v>
      </c>
    </row>
    <row r="14359" spans="1:9" x14ac:dyDescent="0.25">
      <c r="A14359" s="1" t="s">
        <v>345</v>
      </c>
      <c r="B14359" s="1" t="s">
        <v>346</v>
      </c>
      <c r="C14359">
        <v>1995</v>
      </c>
      <c r="D14359">
        <v>59.878399999999999</v>
      </c>
      <c r="E14359" s="1" t="s">
        <v>59139</v>
      </c>
      <c r="F14359" s="1" t="s">
        <v>59140</v>
      </c>
      <c r="G14359" s="1" t="s">
        <v>4512</v>
      </c>
      <c r="H14359" s="1" t="s">
        <v>59141</v>
      </c>
      <c r="I14359" s="1" t="s">
        <v>44984</v>
      </c>
    </row>
    <row r="14360" spans="1:9" x14ac:dyDescent="0.25">
      <c r="A14360" s="1" t="s">
        <v>345</v>
      </c>
      <c r="B14360" s="1" t="s">
        <v>346</v>
      </c>
      <c r="C14360">
        <v>1996</v>
      </c>
      <c r="D14360">
        <v>60.398200000000003</v>
      </c>
      <c r="E14360" s="1" t="s">
        <v>59142</v>
      </c>
      <c r="F14360" s="1" t="s">
        <v>59143</v>
      </c>
      <c r="G14360" s="1" t="s">
        <v>59144</v>
      </c>
      <c r="H14360" s="1" t="s">
        <v>59145</v>
      </c>
      <c r="I14360" s="1" t="s">
        <v>59146</v>
      </c>
    </row>
    <row r="14361" spans="1:9" x14ac:dyDescent="0.25">
      <c r="A14361" s="1" t="s">
        <v>345</v>
      </c>
      <c r="B14361" s="1" t="s">
        <v>346</v>
      </c>
      <c r="C14361">
        <v>1997</v>
      </c>
      <c r="D14361">
        <v>60.603400000000001</v>
      </c>
      <c r="E14361" s="1" t="s">
        <v>59147</v>
      </c>
      <c r="F14361" s="1" t="s">
        <v>41513</v>
      </c>
      <c r="G14361" s="1" t="s">
        <v>29571</v>
      </c>
      <c r="H14361" s="1" t="s">
        <v>59148</v>
      </c>
      <c r="I14361" s="1" t="s">
        <v>59149</v>
      </c>
    </row>
    <row r="14362" spans="1:9" x14ac:dyDescent="0.25">
      <c r="A14362" s="1" t="s">
        <v>345</v>
      </c>
      <c r="B14362" s="1" t="s">
        <v>346</v>
      </c>
      <c r="C14362">
        <v>1998</v>
      </c>
      <c r="D14362">
        <v>61.089799999999997</v>
      </c>
      <c r="E14362" s="1" t="s">
        <v>59150</v>
      </c>
      <c r="F14362" s="1" t="s">
        <v>59151</v>
      </c>
      <c r="G14362" s="1" t="s">
        <v>55190</v>
      </c>
      <c r="H14362" s="1" t="s">
        <v>18006</v>
      </c>
      <c r="I14362" s="1" t="s">
        <v>59152</v>
      </c>
    </row>
    <row r="14363" spans="1:9" x14ac:dyDescent="0.25">
      <c r="A14363" s="1" t="s">
        <v>345</v>
      </c>
      <c r="B14363" s="1" t="s">
        <v>346</v>
      </c>
      <c r="C14363">
        <v>1999</v>
      </c>
      <c r="D14363">
        <v>61.679000000000002</v>
      </c>
      <c r="E14363" s="1" t="s">
        <v>4113</v>
      </c>
      <c r="F14363" s="1" t="s">
        <v>59153</v>
      </c>
      <c r="G14363" s="1" t="s">
        <v>59154</v>
      </c>
      <c r="H14363" s="1" t="s">
        <v>59155</v>
      </c>
      <c r="I14363" s="1" t="s">
        <v>59156</v>
      </c>
    </row>
    <row r="14364" spans="1:9" x14ac:dyDescent="0.25">
      <c r="A14364" s="1" t="s">
        <v>345</v>
      </c>
      <c r="B14364" s="1" t="s">
        <v>346</v>
      </c>
      <c r="C14364">
        <v>2000</v>
      </c>
      <c r="D14364">
        <v>62.101799999999997</v>
      </c>
      <c r="E14364" s="1" t="s">
        <v>59157</v>
      </c>
      <c r="F14364" s="1" t="s">
        <v>59158</v>
      </c>
      <c r="G14364" s="1" t="s">
        <v>59159</v>
      </c>
      <c r="H14364" s="1" t="s">
        <v>59160</v>
      </c>
      <c r="I14364" s="1" t="s">
        <v>59161</v>
      </c>
    </row>
    <row r="14365" spans="1:9" x14ac:dyDescent="0.25">
      <c r="A14365" s="1" t="s">
        <v>345</v>
      </c>
      <c r="B14365" s="1" t="s">
        <v>346</v>
      </c>
      <c r="C14365">
        <v>2001</v>
      </c>
      <c r="D14365">
        <v>62.421399999999998</v>
      </c>
      <c r="E14365" s="1" t="s">
        <v>59162</v>
      </c>
      <c r="F14365" s="1" t="s">
        <v>59163</v>
      </c>
      <c r="G14365" s="1" t="s">
        <v>59164</v>
      </c>
      <c r="H14365" s="1" t="s">
        <v>59165</v>
      </c>
      <c r="I14365" s="1" t="s">
        <v>59166</v>
      </c>
    </row>
    <row r="14366" spans="1:9" x14ac:dyDescent="0.25">
      <c r="A14366" s="1" t="s">
        <v>345</v>
      </c>
      <c r="B14366" s="1" t="s">
        <v>346</v>
      </c>
      <c r="C14366">
        <v>2002</v>
      </c>
      <c r="D14366">
        <v>62.626399999999997</v>
      </c>
      <c r="E14366" s="1" t="s">
        <v>59167</v>
      </c>
      <c r="F14366" s="1" t="s">
        <v>59168</v>
      </c>
      <c r="G14366" s="1" t="s">
        <v>59169</v>
      </c>
      <c r="H14366" s="1" t="s">
        <v>59170</v>
      </c>
      <c r="I14366" s="1" t="s">
        <v>59171</v>
      </c>
    </row>
    <row r="14367" spans="1:9" x14ac:dyDescent="0.25">
      <c r="A14367" s="1" t="s">
        <v>345</v>
      </c>
      <c r="B14367" s="1" t="s">
        <v>346</v>
      </c>
      <c r="C14367">
        <v>2003</v>
      </c>
      <c r="D14367">
        <v>62.843000000000004</v>
      </c>
      <c r="E14367" s="1" t="s">
        <v>59172</v>
      </c>
      <c r="F14367" s="1" t="s">
        <v>51218</v>
      </c>
      <c r="G14367" s="1" t="s">
        <v>59173</v>
      </c>
      <c r="H14367" s="1" t="s">
        <v>59174</v>
      </c>
      <c r="I14367" s="1" t="s">
        <v>59175</v>
      </c>
    </row>
    <row r="14368" spans="1:9" x14ac:dyDescent="0.25">
      <c r="A14368" s="1" t="s">
        <v>345</v>
      </c>
      <c r="B14368" s="1" t="s">
        <v>346</v>
      </c>
      <c r="C14368">
        <v>2004</v>
      </c>
      <c r="D14368">
        <v>63.052199999999999</v>
      </c>
      <c r="E14368" s="1" t="s">
        <v>41262</v>
      </c>
      <c r="F14368" s="1" t="s">
        <v>18916</v>
      </c>
      <c r="G14368" s="1" t="s">
        <v>59176</v>
      </c>
      <c r="H14368" s="1" t="s">
        <v>20816</v>
      </c>
      <c r="I14368" s="1" t="s">
        <v>11600</v>
      </c>
    </row>
    <row r="14369" spans="1:9" x14ac:dyDescent="0.25">
      <c r="A14369" s="1" t="s">
        <v>345</v>
      </c>
      <c r="B14369" s="1" t="s">
        <v>346</v>
      </c>
      <c r="C14369">
        <v>2005</v>
      </c>
      <c r="D14369">
        <v>62.465699999999998</v>
      </c>
      <c r="E14369" s="1" t="s">
        <v>59177</v>
      </c>
      <c r="F14369" s="1" t="s">
        <v>59178</v>
      </c>
      <c r="G14369" s="1" t="s">
        <v>59179</v>
      </c>
      <c r="H14369" s="1" t="s">
        <v>59180</v>
      </c>
      <c r="I14369" s="1" t="s">
        <v>29557</v>
      </c>
    </row>
    <row r="14370" spans="1:9" x14ac:dyDescent="0.25">
      <c r="A14370" s="1" t="s">
        <v>345</v>
      </c>
      <c r="B14370" s="1" t="s">
        <v>346</v>
      </c>
      <c r="C14370">
        <v>2006</v>
      </c>
      <c r="D14370">
        <v>63.731200000000001</v>
      </c>
      <c r="E14370" s="1" t="s">
        <v>38290</v>
      </c>
      <c r="F14370" s="1" t="s">
        <v>59181</v>
      </c>
      <c r="G14370" s="1" t="s">
        <v>11027</v>
      </c>
      <c r="H14370" s="1" t="s">
        <v>59182</v>
      </c>
      <c r="I14370" s="1" t="s">
        <v>59183</v>
      </c>
    </row>
    <row r="14371" spans="1:9" x14ac:dyDescent="0.25">
      <c r="A14371" s="1" t="s">
        <v>345</v>
      </c>
      <c r="B14371" s="1" t="s">
        <v>346</v>
      </c>
      <c r="C14371">
        <v>2007</v>
      </c>
      <c r="D14371">
        <v>63.851700000000001</v>
      </c>
      <c r="E14371" s="1" t="s">
        <v>59184</v>
      </c>
      <c r="F14371" s="1" t="s">
        <v>59185</v>
      </c>
      <c r="G14371" s="1" t="s">
        <v>59186</v>
      </c>
      <c r="H14371" s="1" t="s">
        <v>6187</v>
      </c>
      <c r="I14371" s="1" t="s">
        <v>59187</v>
      </c>
    </row>
    <row r="14372" spans="1:9" x14ac:dyDescent="0.25">
      <c r="A14372" s="1" t="s">
        <v>345</v>
      </c>
      <c r="B14372" s="1" t="s">
        <v>346</v>
      </c>
      <c r="C14372">
        <v>2008</v>
      </c>
      <c r="D14372">
        <v>64.036000000000001</v>
      </c>
      <c r="E14372" s="1" t="s">
        <v>59188</v>
      </c>
      <c r="F14372" s="1" t="s">
        <v>10410</v>
      </c>
      <c r="G14372" s="1" t="s">
        <v>59189</v>
      </c>
      <c r="H14372" s="1" t="s">
        <v>59190</v>
      </c>
      <c r="I14372" s="1" t="s">
        <v>1104</v>
      </c>
    </row>
    <row r="14373" spans="1:9" x14ac:dyDescent="0.25">
      <c r="A14373" s="1" t="s">
        <v>345</v>
      </c>
      <c r="B14373" s="1" t="s">
        <v>346</v>
      </c>
      <c r="C14373">
        <v>2009</v>
      </c>
      <c r="D14373">
        <v>64.14</v>
      </c>
      <c r="E14373" s="1" t="s">
        <v>59191</v>
      </c>
      <c r="F14373" s="1" t="s">
        <v>59192</v>
      </c>
      <c r="G14373" s="1" t="s">
        <v>59193</v>
      </c>
      <c r="H14373" s="1" t="s">
        <v>59194</v>
      </c>
      <c r="I14373" s="1" t="s">
        <v>17680</v>
      </c>
    </row>
    <row r="14374" spans="1:9" x14ac:dyDescent="0.25">
      <c r="A14374" s="1" t="s">
        <v>345</v>
      </c>
      <c r="B14374" s="1" t="s">
        <v>346</v>
      </c>
      <c r="C14374">
        <v>2010</v>
      </c>
      <c r="D14374">
        <v>64.436099999999996</v>
      </c>
      <c r="E14374" s="1" t="s">
        <v>59195</v>
      </c>
      <c r="F14374" s="1" t="s">
        <v>59196</v>
      </c>
      <c r="G14374" s="1" t="s">
        <v>59197</v>
      </c>
      <c r="H14374" s="1" t="s">
        <v>59198</v>
      </c>
      <c r="I14374" s="1" t="s">
        <v>23226</v>
      </c>
    </row>
    <row r="14375" spans="1:9" x14ac:dyDescent="0.25">
      <c r="A14375" s="1" t="s">
        <v>345</v>
      </c>
      <c r="B14375" s="1" t="s">
        <v>346</v>
      </c>
      <c r="C14375">
        <v>2011</v>
      </c>
      <c r="D14375">
        <v>64.648200000000003</v>
      </c>
      <c r="E14375" s="1" t="s">
        <v>59199</v>
      </c>
      <c r="F14375" s="1" t="s">
        <v>59200</v>
      </c>
      <c r="G14375" s="1" t="s">
        <v>47833</v>
      </c>
      <c r="H14375" s="1" t="s">
        <v>59201</v>
      </c>
      <c r="I14375" s="1" t="s">
        <v>59202</v>
      </c>
    </row>
    <row r="14376" spans="1:9" x14ac:dyDescent="0.25">
      <c r="A14376" s="1" t="s">
        <v>345</v>
      </c>
      <c r="B14376" s="1" t="s">
        <v>346</v>
      </c>
      <c r="C14376">
        <v>2012</v>
      </c>
      <c r="D14376">
        <v>64.782300000000006</v>
      </c>
      <c r="E14376" s="1" t="s">
        <v>59203</v>
      </c>
      <c r="F14376" s="1" t="s">
        <v>1291</v>
      </c>
      <c r="G14376" s="1" t="s">
        <v>59204</v>
      </c>
      <c r="H14376" s="1" t="s">
        <v>19015</v>
      </c>
      <c r="I14376" s="1" t="s">
        <v>34849</v>
      </c>
    </row>
    <row r="14377" spans="1:9" x14ac:dyDescent="0.25">
      <c r="A14377" s="1" t="s">
        <v>345</v>
      </c>
      <c r="B14377" s="1" t="s">
        <v>346</v>
      </c>
      <c r="C14377">
        <v>2013</v>
      </c>
      <c r="D14377">
        <v>65.149500000000003</v>
      </c>
      <c r="E14377" s="1" t="s">
        <v>59205</v>
      </c>
      <c r="F14377" s="1" t="s">
        <v>59206</v>
      </c>
      <c r="G14377" s="1" t="s">
        <v>59207</v>
      </c>
      <c r="H14377" s="1" t="s">
        <v>16409</v>
      </c>
      <c r="I14377" s="1" t="s">
        <v>11102</v>
      </c>
    </row>
    <row r="14378" spans="1:9" x14ac:dyDescent="0.25">
      <c r="A14378" s="1" t="s">
        <v>345</v>
      </c>
      <c r="B14378" s="1" t="s">
        <v>346</v>
      </c>
      <c r="C14378">
        <v>2014</v>
      </c>
      <c r="D14378">
        <v>65.284199999999998</v>
      </c>
      <c r="E14378" s="1" t="s">
        <v>55903</v>
      </c>
      <c r="F14378" s="1" t="s">
        <v>45397</v>
      </c>
      <c r="G14378" s="1" t="s">
        <v>59208</v>
      </c>
      <c r="H14378" s="1" t="s">
        <v>54733</v>
      </c>
      <c r="I14378" s="1" t="s">
        <v>23265</v>
      </c>
    </row>
    <row r="14379" spans="1:9" x14ac:dyDescent="0.25">
      <c r="A14379" s="1" t="s">
        <v>345</v>
      </c>
      <c r="B14379" s="1" t="s">
        <v>346</v>
      </c>
      <c r="C14379">
        <v>2015</v>
      </c>
      <c r="D14379">
        <v>65.697100000000006</v>
      </c>
      <c r="E14379" s="1" t="s">
        <v>59209</v>
      </c>
      <c r="F14379" s="1" t="s">
        <v>59210</v>
      </c>
      <c r="G14379" s="1" t="s">
        <v>59211</v>
      </c>
      <c r="H14379" s="1" t="s">
        <v>23446</v>
      </c>
      <c r="I14379" s="1" t="s">
        <v>12091</v>
      </c>
    </row>
    <row r="14380" spans="1:9" x14ac:dyDescent="0.25">
      <c r="A14380" s="1" t="s">
        <v>345</v>
      </c>
      <c r="B14380" s="1" t="s">
        <v>346</v>
      </c>
      <c r="C14380">
        <v>2016</v>
      </c>
      <c r="D14380">
        <v>65.8797</v>
      </c>
      <c r="E14380" s="1" t="s">
        <v>59212</v>
      </c>
      <c r="F14380" s="1" t="s">
        <v>59213</v>
      </c>
      <c r="G14380" s="1" t="s">
        <v>59214</v>
      </c>
      <c r="H14380" s="1" t="s">
        <v>59215</v>
      </c>
      <c r="I14380" s="1" t="s">
        <v>59216</v>
      </c>
    </row>
    <row r="14381" spans="1:9" x14ac:dyDescent="0.25">
      <c r="A14381" s="1" t="s">
        <v>345</v>
      </c>
      <c r="B14381" s="1" t="s">
        <v>346</v>
      </c>
      <c r="C14381">
        <v>2017</v>
      </c>
      <c r="D14381">
        <v>66.297200000000004</v>
      </c>
      <c r="E14381" s="1" t="s">
        <v>13867</v>
      </c>
      <c r="F14381" s="1" t="s">
        <v>59217</v>
      </c>
      <c r="G14381" s="1" t="s">
        <v>21198</v>
      </c>
      <c r="H14381" s="1" t="s">
        <v>59218</v>
      </c>
      <c r="I14381" s="1" t="s">
        <v>2246</v>
      </c>
    </row>
    <row r="14382" spans="1:9" x14ac:dyDescent="0.25">
      <c r="A14382" s="1" t="s">
        <v>345</v>
      </c>
      <c r="B14382" s="1" t="s">
        <v>346</v>
      </c>
      <c r="C14382">
        <v>2018</v>
      </c>
      <c r="D14382">
        <v>66.481999999999999</v>
      </c>
      <c r="E14382" s="1" t="s">
        <v>59219</v>
      </c>
      <c r="F14382" s="1" t="s">
        <v>59220</v>
      </c>
      <c r="G14382" s="1" t="s">
        <v>59221</v>
      </c>
      <c r="H14382" s="1" t="s">
        <v>59222</v>
      </c>
      <c r="I14382" s="1" t="s">
        <v>59223</v>
      </c>
    </row>
    <row r="14383" spans="1:9" x14ac:dyDescent="0.25">
      <c r="A14383" s="1" t="s">
        <v>345</v>
      </c>
      <c r="B14383" s="1" t="s">
        <v>346</v>
      </c>
      <c r="C14383">
        <v>2019</v>
      </c>
      <c r="D14383">
        <v>66.755799999999994</v>
      </c>
      <c r="E14383" s="1" t="s">
        <v>55651</v>
      </c>
      <c r="F14383" s="1" t="s">
        <v>59224</v>
      </c>
      <c r="G14383" s="1" t="s">
        <v>59225</v>
      </c>
      <c r="H14383" s="1" t="s">
        <v>59226</v>
      </c>
      <c r="I14383" s="1" t="s">
        <v>17793</v>
      </c>
    </row>
    <row r="14384" spans="1:9" x14ac:dyDescent="0.25">
      <c r="A14384" s="1" t="s">
        <v>345</v>
      </c>
      <c r="B14384" s="1" t="s">
        <v>346</v>
      </c>
      <c r="C14384">
        <v>2020</v>
      </c>
      <c r="D14384">
        <v>66.269499999999994</v>
      </c>
      <c r="E14384" s="1" t="s">
        <v>59227</v>
      </c>
      <c r="F14384" s="1" t="s">
        <v>59228</v>
      </c>
      <c r="G14384" s="1" t="s">
        <v>59229</v>
      </c>
      <c r="H14384" s="1" t="s">
        <v>59230</v>
      </c>
      <c r="I14384" s="1" t="s">
        <v>59231</v>
      </c>
    </row>
    <row r="14385" spans="1:9" x14ac:dyDescent="0.25">
      <c r="A14385" s="1" t="s">
        <v>345</v>
      </c>
      <c r="B14385" s="1" t="s">
        <v>346</v>
      </c>
      <c r="C14385">
        <v>2021</v>
      </c>
      <c r="D14385">
        <v>66.097899999999996</v>
      </c>
      <c r="E14385" s="1" t="s">
        <v>59232</v>
      </c>
      <c r="F14385" s="1" t="s">
        <v>59233</v>
      </c>
      <c r="G14385" s="1" t="s">
        <v>59234</v>
      </c>
      <c r="H14385" s="1" t="s">
        <v>59235</v>
      </c>
      <c r="I14385" s="1" t="s">
        <v>59236</v>
      </c>
    </row>
    <row r="14386" spans="1:9" x14ac:dyDescent="0.25">
      <c r="A14386" s="1" t="s">
        <v>345</v>
      </c>
      <c r="B14386" s="1" t="s">
        <v>346</v>
      </c>
      <c r="C14386">
        <v>1921</v>
      </c>
      <c r="D14386">
        <v>20.132000000000001</v>
      </c>
      <c r="E14386" s="1" t="s">
        <v>7</v>
      </c>
      <c r="F14386" s="1" t="s">
        <v>7</v>
      </c>
      <c r="G14386" s="1" t="s">
        <v>7</v>
      </c>
      <c r="H14386" s="1" t="s">
        <v>7</v>
      </c>
      <c r="I14386" s="1" t="s">
        <v>7</v>
      </c>
    </row>
    <row r="14387" spans="1:9" x14ac:dyDescent="0.25">
      <c r="A14387" s="1" t="s">
        <v>345</v>
      </c>
      <c r="B14387" s="1" t="s">
        <v>346</v>
      </c>
      <c r="C14387">
        <v>1931</v>
      </c>
      <c r="D14387">
        <v>26.754000000000001</v>
      </c>
      <c r="E14387" s="1" t="s">
        <v>7</v>
      </c>
      <c r="F14387" s="1" t="s">
        <v>7</v>
      </c>
      <c r="G14387" s="1" t="s">
        <v>7</v>
      </c>
      <c r="H14387" s="1" t="s">
        <v>7</v>
      </c>
      <c r="I14387" s="1" t="s">
        <v>7</v>
      </c>
    </row>
    <row r="14388" spans="1:9" x14ac:dyDescent="0.25">
      <c r="A14388" s="1" t="s">
        <v>345</v>
      </c>
      <c r="B14388" s="1" t="s">
        <v>346</v>
      </c>
      <c r="C14388">
        <v>1941</v>
      </c>
      <c r="D14388">
        <v>31.757999999999999</v>
      </c>
      <c r="E14388" s="1" t="s">
        <v>7</v>
      </c>
      <c r="F14388" s="1" t="s">
        <v>7</v>
      </c>
      <c r="G14388" s="1" t="s">
        <v>7</v>
      </c>
      <c r="H14388" s="1" t="s">
        <v>7</v>
      </c>
      <c r="I14388" s="1" t="s">
        <v>7</v>
      </c>
    </row>
    <row r="14389" spans="1:9" x14ac:dyDescent="0.25">
      <c r="A14389" s="1" t="s">
        <v>347</v>
      </c>
      <c r="B14389" s="1" t="s">
        <v>348</v>
      </c>
      <c r="C14389">
        <v>1950</v>
      </c>
      <c r="D14389">
        <v>52.916800000000002</v>
      </c>
      <c r="E14389" s="1" t="s">
        <v>59237</v>
      </c>
      <c r="F14389" s="1" t="s">
        <v>59238</v>
      </c>
      <c r="G14389" s="1" t="s">
        <v>59239</v>
      </c>
      <c r="H14389" s="1" t="s">
        <v>59240</v>
      </c>
      <c r="I14389" s="1" t="s">
        <v>59241</v>
      </c>
    </row>
    <row r="14390" spans="1:9" x14ac:dyDescent="0.25">
      <c r="A14390" s="1" t="s">
        <v>347</v>
      </c>
      <c r="B14390" s="1" t="s">
        <v>348</v>
      </c>
      <c r="C14390">
        <v>1951</v>
      </c>
      <c r="D14390">
        <v>53.012</v>
      </c>
      <c r="E14390" s="1" t="s">
        <v>59242</v>
      </c>
      <c r="F14390" s="1" t="s">
        <v>59243</v>
      </c>
      <c r="G14390" s="1" t="s">
        <v>59244</v>
      </c>
      <c r="H14390" s="1" t="s">
        <v>59245</v>
      </c>
      <c r="I14390" s="1" t="s">
        <v>59246</v>
      </c>
    </row>
    <row r="14391" spans="1:9" x14ac:dyDescent="0.25">
      <c r="A14391" s="1" t="s">
        <v>347</v>
      </c>
      <c r="B14391" s="1" t="s">
        <v>348</v>
      </c>
      <c r="C14391">
        <v>1952</v>
      </c>
      <c r="D14391">
        <v>53.125799999999998</v>
      </c>
      <c r="E14391" s="1" t="s">
        <v>59247</v>
      </c>
      <c r="F14391" s="1" t="s">
        <v>59248</v>
      </c>
      <c r="G14391" s="1" t="s">
        <v>59249</v>
      </c>
      <c r="H14391" s="1" t="s">
        <v>14040</v>
      </c>
      <c r="I14391" s="1" t="s">
        <v>27933</v>
      </c>
    </row>
    <row r="14392" spans="1:9" x14ac:dyDescent="0.25">
      <c r="A14392" s="1" t="s">
        <v>347</v>
      </c>
      <c r="B14392" s="1" t="s">
        <v>348</v>
      </c>
      <c r="C14392">
        <v>1953</v>
      </c>
      <c r="D14392">
        <v>53.254600000000003</v>
      </c>
      <c r="E14392" s="1" t="s">
        <v>59250</v>
      </c>
      <c r="F14392" s="1" t="s">
        <v>59251</v>
      </c>
      <c r="G14392" s="1" t="s">
        <v>59252</v>
      </c>
      <c r="H14392" s="1" t="s">
        <v>53054</v>
      </c>
      <c r="I14392" s="1" t="s">
        <v>59253</v>
      </c>
    </row>
    <row r="14393" spans="1:9" x14ac:dyDescent="0.25">
      <c r="A14393" s="1" t="s">
        <v>347</v>
      </c>
      <c r="B14393" s="1" t="s">
        <v>348</v>
      </c>
      <c r="C14393">
        <v>1954</v>
      </c>
      <c r="D14393">
        <v>53.376100000000001</v>
      </c>
      <c r="E14393" s="1" t="s">
        <v>59254</v>
      </c>
      <c r="F14393" s="1" t="s">
        <v>59255</v>
      </c>
      <c r="G14393" s="1" t="s">
        <v>59256</v>
      </c>
      <c r="H14393" s="1" t="s">
        <v>59257</v>
      </c>
      <c r="I14393" s="1" t="s">
        <v>50670</v>
      </c>
    </row>
    <row r="14394" spans="1:9" x14ac:dyDescent="0.25">
      <c r="A14394" s="1" t="s">
        <v>347</v>
      </c>
      <c r="B14394" s="1" t="s">
        <v>348</v>
      </c>
      <c r="C14394">
        <v>1955</v>
      </c>
      <c r="D14394">
        <v>53.462600000000002</v>
      </c>
      <c r="E14394" s="1" t="s">
        <v>59258</v>
      </c>
      <c r="F14394" s="1" t="s">
        <v>59259</v>
      </c>
      <c r="G14394" s="1" t="s">
        <v>59260</v>
      </c>
      <c r="H14394" s="1" t="s">
        <v>10713</v>
      </c>
      <c r="I14394" s="1" t="s">
        <v>59261</v>
      </c>
    </row>
    <row r="14395" spans="1:9" x14ac:dyDescent="0.25">
      <c r="A14395" s="1" t="s">
        <v>347</v>
      </c>
      <c r="B14395" s="1" t="s">
        <v>348</v>
      </c>
      <c r="C14395">
        <v>1956</v>
      </c>
      <c r="D14395">
        <v>53.5623</v>
      </c>
      <c r="E14395" s="1" t="s">
        <v>59262</v>
      </c>
      <c r="F14395" s="1" t="s">
        <v>59263</v>
      </c>
      <c r="G14395" s="1" t="s">
        <v>59264</v>
      </c>
      <c r="H14395" s="1" t="s">
        <v>59265</v>
      </c>
      <c r="I14395" s="1" t="s">
        <v>59266</v>
      </c>
    </row>
    <row r="14396" spans="1:9" x14ac:dyDescent="0.25">
      <c r="A14396" s="1" t="s">
        <v>347</v>
      </c>
      <c r="B14396" s="1" t="s">
        <v>348</v>
      </c>
      <c r="C14396">
        <v>1957</v>
      </c>
      <c r="D14396">
        <v>53.634399999999999</v>
      </c>
      <c r="E14396" s="1" t="s">
        <v>59267</v>
      </c>
      <c r="F14396" s="1" t="s">
        <v>59268</v>
      </c>
      <c r="G14396" s="1" t="s">
        <v>59269</v>
      </c>
      <c r="H14396" s="1" t="s">
        <v>59270</v>
      </c>
      <c r="I14396" s="1" t="s">
        <v>59271</v>
      </c>
    </row>
    <row r="14397" spans="1:9" x14ac:dyDescent="0.25">
      <c r="A14397" s="1" t="s">
        <v>347</v>
      </c>
      <c r="B14397" s="1" t="s">
        <v>348</v>
      </c>
      <c r="C14397">
        <v>1958</v>
      </c>
      <c r="D14397">
        <v>53.702800000000003</v>
      </c>
      <c r="E14397" s="1" t="s">
        <v>59272</v>
      </c>
      <c r="F14397" s="1" t="s">
        <v>59273</v>
      </c>
      <c r="G14397" s="1" t="s">
        <v>59274</v>
      </c>
      <c r="H14397" s="1" t="s">
        <v>59275</v>
      </c>
      <c r="I14397" s="1" t="s">
        <v>20679</v>
      </c>
    </row>
    <row r="14398" spans="1:9" x14ac:dyDescent="0.25">
      <c r="A14398" s="1" t="s">
        <v>347</v>
      </c>
      <c r="B14398" s="1" t="s">
        <v>348</v>
      </c>
      <c r="C14398">
        <v>1959</v>
      </c>
      <c r="D14398">
        <v>53.7776</v>
      </c>
      <c r="E14398" s="1" t="s">
        <v>59276</v>
      </c>
      <c r="F14398" s="1" t="s">
        <v>59277</v>
      </c>
      <c r="G14398" s="1" t="s">
        <v>59278</v>
      </c>
      <c r="H14398" s="1" t="s">
        <v>59279</v>
      </c>
      <c r="I14398" s="1" t="s">
        <v>59280</v>
      </c>
    </row>
    <row r="14399" spans="1:9" x14ac:dyDescent="0.25">
      <c r="A14399" s="1" t="s">
        <v>347</v>
      </c>
      <c r="B14399" s="1" t="s">
        <v>348</v>
      </c>
      <c r="C14399">
        <v>1960</v>
      </c>
      <c r="D14399">
        <v>53.8658</v>
      </c>
      <c r="E14399" s="1" t="s">
        <v>2843</v>
      </c>
      <c r="F14399" s="1" t="s">
        <v>59281</v>
      </c>
      <c r="G14399" s="1" t="s">
        <v>16930</v>
      </c>
      <c r="H14399" s="1" t="s">
        <v>59282</v>
      </c>
      <c r="I14399" s="1" t="s">
        <v>59283</v>
      </c>
    </row>
    <row r="14400" spans="1:9" x14ac:dyDescent="0.25">
      <c r="A14400" s="1" t="s">
        <v>347</v>
      </c>
      <c r="B14400" s="1" t="s">
        <v>348</v>
      </c>
      <c r="C14400">
        <v>1961</v>
      </c>
      <c r="D14400">
        <v>53.974699999999999</v>
      </c>
      <c r="E14400" s="1" t="s">
        <v>59284</v>
      </c>
      <c r="F14400" s="1" t="s">
        <v>59285</v>
      </c>
      <c r="G14400" s="1" t="s">
        <v>59286</v>
      </c>
      <c r="H14400" s="1" t="s">
        <v>59287</v>
      </c>
      <c r="I14400" s="1" t="s">
        <v>55388</v>
      </c>
    </row>
    <row r="14401" spans="1:9" x14ac:dyDescent="0.25">
      <c r="A14401" s="1" t="s">
        <v>347</v>
      </c>
      <c r="B14401" s="1" t="s">
        <v>348</v>
      </c>
      <c r="C14401">
        <v>1962</v>
      </c>
      <c r="D14401">
        <v>54.081899999999997</v>
      </c>
      <c r="E14401" s="1" t="s">
        <v>59288</v>
      </c>
      <c r="F14401" s="1" t="s">
        <v>59289</v>
      </c>
      <c r="G14401" s="1" t="s">
        <v>59290</v>
      </c>
      <c r="H14401" s="1" t="s">
        <v>928</v>
      </c>
      <c r="I14401" s="1" t="s">
        <v>59291</v>
      </c>
    </row>
    <row r="14402" spans="1:9" x14ac:dyDescent="0.25">
      <c r="A14402" s="1" t="s">
        <v>347</v>
      </c>
      <c r="B14402" s="1" t="s">
        <v>348</v>
      </c>
      <c r="C14402">
        <v>1963</v>
      </c>
      <c r="D14402">
        <v>54.204000000000001</v>
      </c>
      <c r="E14402" s="1" t="s">
        <v>59292</v>
      </c>
      <c r="F14402" s="1" t="s">
        <v>27578</v>
      </c>
      <c r="G14402" s="1" t="s">
        <v>59293</v>
      </c>
      <c r="H14402" s="1" t="s">
        <v>13342</v>
      </c>
      <c r="I14402" s="1" t="s">
        <v>59294</v>
      </c>
    </row>
    <row r="14403" spans="1:9" x14ac:dyDescent="0.25">
      <c r="A14403" s="1" t="s">
        <v>347</v>
      </c>
      <c r="B14403" s="1" t="s">
        <v>348</v>
      </c>
      <c r="C14403">
        <v>1964</v>
      </c>
      <c r="D14403">
        <v>54.366999999999997</v>
      </c>
      <c r="E14403" s="1" t="s">
        <v>59295</v>
      </c>
      <c r="F14403" s="1" t="s">
        <v>59296</v>
      </c>
      <c r="G14403" s="1" t="s">
        <v>33376</v>
      </c>
      <c r="H14403" s="1" t="s">
        <v>59297</v>
      </c>
      <c r="I14403" s="1" t="s">
        <v>59298</v>
      </c>
    </row>
    <row r="14404" spans="1:9" x14ac:dyDescent="0.25">
      <c r="A14404" s="1" t="s">
        <v>347</v>
      </c>
      <c r="B14404" s="1" t="s">
        <v>348</v>
      </c>
      <c r="C14404">
        <v>1965</v>
      </c>
      <c r="D14404">
        <v>54.486400000000003</v>
      </c>
      <c r="E14404" s="1" t="s">
        <v>59299</v>
      </c>
      <c r="F14404" s="1" t="s">
        <v>59300</v>
      </c>
      <c r="G14404" s="1" t="s">
        <v>59301</v>
      </c>
      <c r="H14404" s="1" t="s">
        <v>59302</v>
      </c>
      <c r="I14404" s="1" t="s">
        <v>59303</v>
      </c>
    </row>
    <row r="14405" spans="1:9" x14ac:dyDescent="0.25">
      <c r="A14405" s="1" t="s">
        <v>347</v>
      </c>
      <c r="B14405" s="1" t="s">
        <v>348</v>
      </c>
      <c r="C14405">
        <v>1966</v>
      </c>
      <c r="D14405">
        <v>54.846400000000003</v>
      </c>
      <c r="E14405" s="1" t="s">
        <v>59304</v>
      </c>
      <c r="F14405" s="1" t="s">
        <v>59305</v>
      </c>
      <c r="G14405" s="1" t="s">
        <v>59306</v>
      </c>
      <c r="H14405" s="1" t="s">
        <v>59307</v>
      </c>
      <c r="I14405" s="1" t="s">
        <v>59308</v>
      </c>
    </row>
    <row r="14406" spans="1:9" x14ac:dyDescent="0.25">
      <c r="A14406" s="1" t="s">
        <v>347</v>
      </c>
      <c r="B14406" s="1" t="s">
        <v>348</v>
      </c>
      <c r="C14406">
        <v>1967</v>
      </c>
      <c r="D14406">
        <v>55.229300000000002</v>
      </c>
      <c r="E14406" s="1" t="s">
        <v>59309</v>
      </c>
      <c r="F14406" s="1" t="s">
        <v>59310</v>
      </c>
      <c r="G14406" s="1" t="s">
        <v>55837</v>
      </c>
      <c r="H14406" s="1" t="s">
        <v>59311</v>
      </c>
      <c r="I14406" s="1" t="s">
        <v>59312</v>
      </c>
    </row>
    <row r="14407" spans="1:9" x14ac:dyDescent="0.25">
      <c r="A14407" s="1" t="s">
        <v>347</v>
      </c>
      <c r="B14407" s="1" t="s">
        <v>348</v>
      </c>
      <c r="C14407">
        <v>1968</v>
      </c>
      <c r="D14407">
        <v>55.623199999999997</v>
      </c>
      <c r="E14407" s="1" t="s">
        <v>59313</v>
      </c>
      <c r="F14407" s="1" t="s">
        <v>59314</v>
      </c>
      <c r="G14407" s="1" t="s">
        <v>59315</v>
      </c>
      <c r="H14407" s="1" t="s">
        <v>59316</v>
      </c>
      <c r="I14407" s="1" t="s">
        <v>59317</v>
      </c>
    </row>
    <row r="14408" spans="1:9" x14ac:dyDescent="0.25">
      <c r="A14408" s="1" t="s">
        <v>347</v>
      </c>
      <c r="B14408" s="1" t="s">
        <v>348</v>
      </c>
      <c r="C14408">
        <v>1969</v>
      </c>
      <c r="D14408">
        <v>55.982199999999999</v>
      </c>
      <c r="E14408" s="1" t="s">
        <v>55458</v>
      </c>
      <c r="F14408" s="1" t="s">
        <v>59318</v>
      </c>
      <c r="G14408" s="1" t="s">
        <v>59319</v>
      </c>
      <c r="H14408" s="1" t="s">
        <v>1410</v>
      </c>
      <c r="I14408" s="1" t="s">
        <v>59283</v>
      </c>
    </row>
    <row r="14409" spans="1:9" x14ac:dyDescent="0.25">
      <c r="A14409" s="1" t="s">
        <v>347</v>
      </c>
      <c r="B14409" s="1" t="s">
        <v>348</v>
      </c>
      <c r="C14409">
        <v>1970</v>
      </c>
      <c r="D14409">
        <v>56.469700000000003</v>
      </c>
      <c r="E14409" s="1" t="s">
        <v>59320</v>
      </c>
      <c r="F14409" s="1" t="s">
        <v>59321</v>
      </c>
      <c r="G14409" s="1" t="s">
        <v>59322</v>
      </c>
      <c r="H14409" s="1" t="s">
        <v>59323</v>
      </c>
      <c r="I14409" s="1" t="s">
        <v>59324</v>
      </c>
    </row>
    <row r="14410" spans="1:9" x14ac:dyDescent="0.25">
      <c r="A14410" s="1" t="s">
        <v>347</v>
      </c>
      <c r="B14410" s="1" t="s">
        <v>348</v>
      </c>
      <c r="C14410">
        <v>1971</v>
      </c>
      <c r="D14410">
        <v>56.979599999999998</v>
      </c>
      <c r="E14410" s="1" t="s">
        <v>59325</v>
      </c>
      <c r="F14410" s="1" t="s">
        <v>59326</v>
      </c>
      <c r="G14410" s="1" t="s">
        <v>59327</v>
      </c>
      <c r="H14410" s="1" t="s">
        <v>59328</v>
      </c>
      <c r="I14410" s="1" t="s">
        <v>59329</v>
      </c>
    </row>
    <row r="14411" spans="1:9" x14ac:dyDescent="0.25">
      <c r="A14411" s="1" t="s">
        <v>347</v>
      </c>
      <c r="B14411" s="1" t="s">
        <v>348</v>
      </c>
      <c r="C14411">
        <v>1972</v>
      </c>
      <c r="D14411">
        <v>57.523000000000003</v>
      </c>
      <c r="E14411" s="1" t="s">
        <v>59330</v>
      </c>
      <c r="F14411" s="1" t="s">
        <v>59331</v>
      </c>
      <c r="G14411" s="1" t="s">
        <v>59332</v>
      </c>
      <c r="H14411" s="1" t="s">
        <v>59333</v>
      </c>
      <c r="I14411" s="1" t="s">
        <v>59334</v>
      </c>
    </row>
    <row r="14412" spans="1:9" x14ac:dyDescent="0.25">
      <c r="A14412" s="1" t="s">
        <v>347</v>
      </c>
      <c r="B14412" s="1" t="s">
        <v>348</v>
      </c>
      <c r="C14412">
        <v>1973</v>
      </c>
      <c r="D14412">
        <v>58.067100000000003</v>
      </c>
      <c r="E14412" s="1" t="s">
        <v>59335</v>
      </c>
      <c r="F14412" s="1" t="s">
        <v>59336</v>
      </c>
      <c r="G14412" s="1" t="s">
        <v>59337</v>
      </c>
      <c r="H14412" s="1" t="s">
        <v>42487</v>
      </c>
      <c r="I14412" s="1" t="s">
        <v>744</v>
      </c>
    </row>
    <row r="14413" spans="1:9" x14ac:dyDescent="0.25">
      <c r="A14413" s="1" t="s">
        <v>347</v>
      </c>
      <c r="B14413" s="1" t="s">
        <v>348</v>
      </c>
      <c r="C14413">
        <v>1974</v>
      </c>
      <c r="D14413">
        <v>58.6235</v>
      </c>
      <c r="E14413" s="1" t="s">
        <v>59338</v>
      </c>
      <c r="F14413" s="1" t="s">
        <v>59339</v>
      </c>
      <c r="G14413" s="1" t="s">
        <v>59340</v>
      </c>
      <c r="H14413" s="1" t="s">
        <v>17347</v>
      </c>
      <c r="I14413" s="1" t="s">
        <v>59341</v>
      </c>
    </row>
    <row r="14414" spans="1:9" x14ac:dyDescent="0.25">
      <c r="A14414" s="1" t="s">
        <v>347</v>
      </c>
      <c r="B14414" s="1" t="s">
        <v>348</v>
      </c>
      <c r="C14414">
        <v>1975</v>
      </c>
      <c r="D14414">
        <v>59.137799999999999</v>
      </c>
      <c r="E14414" s="1" t="s">
        <v>59342</v>
      </c>
      <c r="F14414" s="1" t="s">
        <v>41082</v>
      </c>
      <c r="G14414" s="1" t="s">
        <v>59343</v>
      </c>
      <c r="H14414" s="1" t="s">
        <v>59344</v>
      </c>
      <c r="I14414" s="1" t="s">
        <v>59345</v>
      </c>
    </row>
    <row r="14415" spans="1:9" x14ac:dyDescent="0.25">
      <c r="A14415" s="1" t="s">
        <v>347</v>
      </c>
      <c r="B14415" s="1" t="s">
        <v>348</v>
      </c>
      <c r="C14415">
        <v>1976</v>
      </c>
      <c r="D14415">
        <v>59.595799999999997</v>
      </c>
      <c r="E14415" s="1" t="s">
        <v>22692</v>
      </c>
      <c r="F14415" s="1" t="s">
        <v>59346</v>
      </c>
      <c r="G14415" s="1" t="s">
        <v>59347</v>
      </c>
      <c r="H14415" s="1" t="s">
        <v>59348</v>
      </c>
      <c r="I14415" s="1" t="s">
        <v>59349</v>
      </c>
    </row>
    <row r="14416" spans="1:9" x14ac:dyDescent="0.25">
      <c r="A14416" s="1" t="s">
        <v>347</v>
      </c>
      <c r="B14416" s="1" t="s">
        <v>348</v>
      </c>
      <c r="C14416">
        <v>1977</v>
      </c>
      <c r="D14416">
        <v>60.000599999999999</v>
      </c>
      <c r="E14416" s="1" t="s">
        <v>15649</v>
      </c>
      <c r="F14416" s="1" t="s">
        <v>59350</v>
      </c>
      <c r="G14416" s="1" t="s">
        <v>59351</v>
      </c>
      <c r="H14416" s="1" t="s">
        <v>59352</v>
      </c>
      <c r="I14416" s="1" t="s">
        <v>59353</v>
      </c>
    </row>
    <row r="14417" spans="1:9" x14ac:dyDescent="0.25">
      <c r="A14417" s="1" t="s">
        <v>347</v>
      </c>
      <c r="B14417" s="1" t="s">
        <v>348</v>
      </c>
      <c r="C14417">
        <v>1978</v>
      </c>
      <c r="D14417">
        <v>60.328600000000002</v>
      </c>
      <c r="E14417" s="1" t="s">
        <v>59354</v>
      </c>
      <c r="F14417" s="1" t="s">
        <v>59355</v>
      </c>
      <c r="G14417" s="1" t="s">
        <v>43903</v>
      </c>
      <c r="H14417" s="1" t="s">
        <v>59356</v>
      </c>
      <c r="I14417" s="1" t="s">
        <v>41953</v>
      </c>
    </row>
    <row r="14418" spans="1:9" x14ac:dyDescent="0.25">
      <c r="A14418" s="1" t="s">
        <v>347</v>
      </c>
      <c r="B14418" s="1" t="s">
        <v>348</v>
      </c>
      <c r="C14418">
        <v>1979</v>
      </c>
      <c r="D14418">
        <v>60.610799999999998</v>
      </c>
      <c r="E14418" s="1" t="s">
        <v>59357</v>
      </c>
      <c r="F14418" s="1" t="s">
        <v>59358</v>
      </c>
      <c r="G14418" s="1" t="s">
        <v>59359</v>
      </c>
      <c r="H14418" s="1" t="s">
        <v>18662</v>
      </c>
      <c r="I14418" s="1" t="s">
        <v>59360</v>
      </c>
    </row>
    <row r="14419" spans="1:9" x14ac:dyDescent="0.25">
      <c r="A14419" s="1" t="s">
        <v>347</v>
      </c>
      <c r="B14419" s="1" t="s">
        <v>348</v>
      </c>
      <c r="C14419">
        <v>1980</v>
      </c>
      <c r="D14419">
        <v>60.8322</v>
      </c>
      <c r="E14419" s="1" t="s">
        <v>59361</v>
      </c>
      <c r="F14419" s="1" t="s">
        <v>59362</v>
      </c>
      <c r="G14419" s="1" t="s">
        <v>8337</v>
      </c>
      <c r="H14419" s="1" t="s">
        <v>59363</v>
      </c>
      <c r="I14419" s="1" t="s">
        <v>11613</v>
      </c>
    </row>
    <row r="14420" spans="1:9" x14ac:dyDescent="0.25">
      <c r="A14420" s="1" t="s">
        <v>347</v>
      </c>
      <c r="B14420" s="1" t="s">
        <v>348</v>
      </c>
      <c r="C14420">
        <v>1981</v>
      </c>
      <c r="D14420">
        <v>61.030900000000003</v>
      </c>
      <c r="E14420" s="1" t="s">
        <v>59364</v>
      </c>
      <c r="F14420" s="1" t="s">
        <v>59365</v>
      </c>
      <c r="G14420" s="1" t="s">
        <v>59366</v>
      </c>
      <c r="H14420" s="1" t="s">
        <v>40754</v>
      </c>
      <c r="I14420" s="1" t="s">
        <v>20335</v>
      </c>
    </row>
    <row r="14421" spans="1:9" x14ac:dyDescent="0.25">
      <c r="A14421" s="1" t="s">
        <v>347</v>
      </c>
      <c r="B14421" s="1" t="s">
        <v>348</v>
      </c>
      <c r="C14421">
        <v>1982</v>
      </c>
      <c r="D14421">
        <v>61.188600000000001</v>
      </c>
      <c r="E14421" s="1" t="s">
        <v>59367</v>
      </c>
      <c r="F14421" s="1" t="s">
        <v>59368</v>
      </c>
      <c r="G14421" s="1" t="s">
        <v>59369</v>
      </c>
      <c r="H14421" s="1" t="s">
        <v>33419</v>
      </c>
      <c r="I14421" s="1" t="s">
        <v>59370</v>
      </c>
    </row>
    <row r="14422" spans="1:9" x14ac:dyDescent="0.25">
      <c r="A14422" s="1" t="s">
        <v>347</v>
      </c>
      <c r="B14422" s="1" t="s">
        <v>348</v>
      </c>
      <c r="C14422">
        <v>1983</v>
      </c>
      <c r="D14422">
        <v>61.308199999999999</v>
      </c>
      <c r="E14422" s="1" t="s">
        <v>59371</v>
      </c>
      <c r="F14422" s="1" t="s">
        <v>28695</v>
      </c>
      <c r="G14422" s="1" t="s">
        <v>10459</v>
      </c>
      <c r="H14422" s="1" t="s">
        <v>59372</v>
      </c>
      <c r="I14422" s="1" t="s">
        <v>20301</v>
      </c>
    </row>
    <row r="14423" spans="1:9" x14ac:dyDescent="0.25">
      <c r="A14423" s="1" t="s">
        <v>347</v>
      </c>
      <c r="B14423" s="1" t="s">
        <v>348</v>
      </c>
      <c r="C14423">
        <v>1984</v>
      </c>
      <c r="D14423">
        <v>61.367100000000001</v>
      </c>
      <c r="E14423" s="1" t="s">
        <v>59373</v>
      </c>
      <c r="F14423" s="1" t="s">
        <v>59374</v>
      </c>
      <c r="G14423" s="1" t="s">
        <v>59375</v>
      </c>
      <c r="H14423" s="1" t="s">
        <v>59376</v>
      </c>
      <c r="I14423" s="1" t="s">
        <v>30900</v>
      </c>
    </row>
    <row r="14424" spans="1:9" x14ac:dyDescent="0.25">
      <c r="A14424" s="1" t="s">
        <v>347</v>
      </c>
      <c r="B14424" s="1" t="s">
        <v>348</v>
      </c>
      <c r="C14424">
        <v>1985</v>
      </c>
      <c r="D14424">
        <v>61.373800000000003</v>
      </c>
      <c r="E14424" s="1" t="s">
        <v>59377</v>
      </c>
      <c r="F14424" s="1" t="s">
        <v>59378</v>
      </c>
      <c r="G14424" s="1" t="s">
        <v>22151</v>
      </c>
      <c r="H14424" s="1" t="s">
        <v>59379</v>
      </c>
      <c r="I14424" s="1" t="s">
        <v>59380</v>
      </c>
    </row>
    <row r="14425" spans="1:9" x14ac:dyDescent="0.25">
      <c r="A14425" s="1" t="s">
        <v>347</v>
      </c>
      <c r="B14425" s="1" t="s">
        <v>348</v>
      </c>
      <c r="C14425">
        <v>1986</v>
      </c>
      <c r="D14425">
        <v>61.345100000000002</v>
      </c>
      <c r="E14425" s="1" t="s">
        <v>59381</v>
      </c>
      <c r="F14425" s="1" t="s">
        <v>11344</v>
      </c>
      <c r="G14425" s="1" t="s">
        <v>59382</v>
      </c>
      <c r="H14425" s="1" t="s">
        <v>59383</v>
      </c>
      <c r="I14425" s="1" t="s">
        <v>33308</v>
      </c>
    </row>
    <row r="14426" spans="1:9" x14ac:dyDescent="0.25">
      <c r="A14426" s="1" t="s">
        <v>347</v>
      </c>
      <c r="B14426" s="1" t="s">
        <v>348</v>
      </c>
      <c r="C14426">
        <v>1987</v>
      </c>
      <c r="D14426">
        <v>61.341200000000001</v>
      </c>
      <c r="E14426" s="1" t="s">
        <v>59384</v>
      </c>
      <c r="F14426" s="1" t="s">
        <v>59385</v>
      </c>
      <c r="G14426" s="1" t="s">
        <v>33252</v>
      </c>
      <c r="H14426" s="1" t="s">
        <v>42223</v>
      </c>
      <c r="I14426" s="1" t="s">
        <v>59386</v>
      </c>
    </row>
    <row r="14427" spans="1:9" x14ac:dyDescent="0.25">
      <c r="A14427" s="1" t="s">
        <v>347</v>
      </c>
      <c r="B14427" s="1" t="s">
        <v>348</v>
      </c>
      <c r="C14427">
        <v>1988</v>
      </c>
      <c r="D14427">
        <v>61.332700000000003</v>
      </c>
      <c r="E14427" s="1" t="s">
        <v>59387</v>
      </c>
      <c r="F14427" s="1" t="s">
        <v>59388</v>
      </c>
      <c r="G14427" s="1" t="s">
        <v>59389</v>
      </c>
      <c r="H14427" s="1" t="s">
        <v>59390</v>
      </c>
      <c r="I14427" s="1" t="s">
        <v>23179</v>
      </c>
    </row>
    <row r="14428" spans="1:9" x14ac:dyDescent="0.25">
      <c r="A14428" s="1" t="s">
        <v>347</v>
      </c>
      <c r="B14428" s="1" t="s">
        <v>348</v>
      </c>
      <c r="C14428">
        <v>1989</v>
      </c>
      <c r="D14428">
        <v>61.4026</v>
      </c>
      <c r="E14428" s="1" t="s">
        <v>59391</v>
      </c>
      <c r="F14428" s="1" t="s">
        <v>59392</v>
      </c>
      <c r="G14428" s="1" t="s">
        <v>30100</v>
      </c>
      <c r="H14428" s="1" t="s">
        <v>59393</v>
      </c>
      <c r="I14428" s="1" t="s">
        <v>10541</v>
      </c>
    </row>
    <row r="14429" spans="1:9" x14ac:dyDescent="0.25">
      <c r="A14429" s="1" t="s">
        <v>347</v>
      </c>
      <c r="B14429" s="1" t="s">
        <v>348</v>
      </c>
      <c r="C14429">
        <v>1990</v>
      </c>
      <c r="D14429">
        <v>61.581600000000002</v>
      </c>
      <c r="E14429" s="1" t="s">
        <v>59394</v>
      </c>
      <c r="F14429" s="1" t="s">
        <v>59395</v>
      </c>
      <c r="G14429" s="1" t="s">
        <v>59396</v>
      </c>
      <c r="H14429" s="1" t="s">
        <v>29203</v>
      </c>
      <c r="I14429" s="1" t="s">
        <v>17759</v>
      </c>
    </row>
    <row r="14430" spans="1:9" x14ac:dyDescent="0.25">
      <c r="A14430" s="1" t="s">
        <v>347</v>
      </c>
      <c r="B14430" s="1" t="s">
        <v>348</v>
      </c>
      <c r="C14430">
        <v>1991</v>
      </c>
      <c r="D14430">
        <v>61.8904</v>
      </c>
      <c r="E14430" s="1" t="s">
        <v>59397</v>
      </c>
      <c r="F14430" s="1" t="s">
        <v>59398</v>
      </c>
      <c r="G14430" s="1" t="s">
        <v>59399</v>
      </c>
      <c r="H14430" s="1" t="s">
        <v>7255</v>
      </c>
      <c r="I14430" s="1" t="s">
        <v>17778</v>
      </c>
    </row>
    <row r="14431" spans="1:9" x14ac:dyDescent="0.25">
      <c r="A14431" s="1" t="s">
        <v>347</v>
      </c>
      <c r="B14431" s="1" t="s">
        <v>348</v>
      </c>
      <c r="C14431">
        <v>1992</v>
      </c>
      <c r="D14431">
        <v>62.235999999999997</v>
      </c>
      <c r="E14431" s="1" t="s">
        <v>59400</v>
      </c>
      <c r="F14431" s="1" t="s">
        <v>59401</v>
      </c>
      <c r="G14431" s="1" t="s">
        <v>13139</v>
      </c>
      <c r="H14431" s="1" t="s">
        <v>59402</v>
      </c>
      <c r="I14431" s="1" t="s">
        <v>59403</v>
      </c>
    </row>
    <row r="14432" spans="1:9" x14ac:dyDescent="0.25">
      <c r="A14432" s="1" t="s">
        <v>347</v>
      </c>
      <c r="B14432" s="1" t="s">
        <v>348</v>
      </c>
      <c r="C14432">
        <v>1993</v>
      </c>
      <c r="D14432">
        <v>62.592799999999997</v>
      </c>
      <c r="E14432" s="1" t="s">
        <v>59404</v>
      </c>
      <c r="F14432" s="1" t="s">
        <v>59405</v>
      </c>
      <c r="G14432" s="1" t="s">
        <v>59406</v>
      </c>
      <c r="H14432" s="1" t="s">
        <v>59407</v>
      </c>
      <c r="I14432" s="1" t="s">
        <v>54151</v>
      </c>
    </row>
    <row r="14433" spans="1:9" x14ac:dyDescent="0.25">
      <c r="A14433" s="1" t="s">
        <v>347</v>
      </c>
      <c r="B14433" s="1" t="s">
        <v>348</v>
      </c>
      <c r="C14433">
        <v>1994</v>
      </c>
      <c r="D14433">
        <v>62.917700000000004</v>
      </c>
      <c r="E14433" s="1" t="s">
        <v>59408</v>
      </c>
      <c r="F14433" s="1" t="s">
        <v>59409</v>
      </c>
      <c r="G14433" s="1" t="s">
        <v>59410</v>
      </c>
      <c r="H14433" s="1" t="s">
        <v>59411</v>
      </c>
      <c r="I14433" s="1" t="s">
        <v>17826</v>
      </c>
    </row>
    <row r="14434" spans="1:9" x14ac:dyDescent="0.25">
      <c r="A14434" s="1" t="s">
        <v>347</v>
      </c>
      <c r="B14434" s="1" t="s">
        <v>348</v>
      </c>
      <c r="C14434">
        <v>1995</v>
      </c>
      <c r="D14434">
        <v>63.221299999999999</v>
      </c>
      <c r="E14434" s="1" t="s">
        <v>59412</v>
      </c>
      <c r="F14434" s="1" t="s">
        <v>59413</v>
      </c>
      <c r="G14434" s="1" t="s">
        <v>13252</v>
      </c>
      <c r="H14434" s="1" t="s">
        <v>59414</v>
      </c>
      <c r="I14434" s="1" t="s">
        <v>45795</v>
      </c>
    </row>
    <row r="14435" spans="1:9" x14ac:dyDescent="0.25">
      <c r="A14435" s="1" t="s">
        <v>347</v>
      </c>
      <c r="B14435" s="1" t="s">
        <v>348</v>
      </c>
      <c r="C14435">
        <v>1996</v>
      </c>
      <c r="D14435">
        <v>63.565899999999999</v>
      </c>
      <c r="E14435" s="1" t="s">
        <v>59415</v>
      </c>
      <c r="F14435" s="1" t="s">
        <v>59416</v>
      </c>
      <c r="G14435" s="1" t="s">
        <v>59417</v>
      </c>
      <c r="H14435" s="1" t="s">
        <v>59418</v>
      </c>
      <c r="I14435" s="1" t="s">
        <v>59419</v>
      </c>
    </row>
    <row r="14436" spans="1:9" x14ac:dyDescent="0.25">
      <c r="A14436" s="1" t="s">
        <v>347</v>
      </c>
      <c r="B14436" s="1" t="s">
        <v>348</v>
      </c>
      <c r="C14436">
        <v>1997</v>
      </c>
      <c r="D14436">
        <v>63.980800000000002</v>
      </c>
      <c r="E14436" s="1" t="s">
        <v>59420</v>
      </c>
      <c r="F14436" s="1" t="s">
        <v>59421</v>
      </c>
      <c r="G14436" s="1" t="s">
        <v>31514</v>
      </c>
      <c r="H14436" s="1" t="s">
        <v>19135</v>
      </c>
      <c r="I14436" s="1" t="s">
        <v>59422</v>
      </c>
    </row>
    <row r="14437" spans="1:9" x14ac:dyDescent="0.25">
      <c r="A14437" s="1" t="s">
        <v>347</v>
      </c>
      <c r="B14437" s="1" t="s">
        <v>348</v>
      </c>
      <c r="C14437">
        <v>1998</v>
      </c>
      <c r="D14437">
        <v>64.553799999999995</v>
      </c>
      <c r="E14437" s="1" t="s">
        <v>59423</v>
      </c>
      <c r="F14437" s="1" t="s">
        <v>59424</v>
      </c>
      <c r="G14437" s="1" t="s">
        <v>33524</v>
      </c>
      <c r="H14437" s="1" t="s">
        <v>59425</v>
      </c>
      <c r="I14437" s="1" t="s">
        <v>59426</v>
      </c>
    </row>
    <row r="14438" spans="1:9" x14ac:dyDescent="0.25">
      <c r="A14438" s="1" t="s">
        <v>347</v>
      </c>
      <c r="B14438" s="1" t="s">
        <v>348</v>
      </c>
      <c r="C14438">
        <v>1999</v>
      </c>
      <c r="D14438">
        <v>65.168999999999997</v>
      </c>
      <c r="E14438" s="1" t="s">
        <v>59427</v>
      </c>
      <c r="F14438" s="1" t="s">
        <v>59428</v>
      </c>
      <c r="G14438" s="1" t="s">
        <v>59429</v>
      </c>
      <c r="H14438" s="1" t="s">
        <v>6099</v>
      </c>
      <c r="I14438" s="1" t="s">
        <v>5719</v>
      </c>
    </row>
    <row r="14439" spans="1:9" x14ac:dyDescent="0.25">
      <c r="A14439" s="1" t="s">
        <v>347</v>
      </c>
      <c r="B14439" s="1" t="s">
        <v>348</v>
      </c>
      <c r="C14439">
        <v>2000</v>
      </c>
      <c r="D14439">
        <v>65.891400000000004</v>
      </c>
      <c r="E14439" s="1" t="s">
        <v>59430</v>
      </c>
      <c r="F14439" s="1" t="s">
        <v>59431</v>
      </c>
      <c r="G14439" s="1" t="s">
        <v>59432</v>
      </c>
      <c r="H14439" s="1" t="s">
        <v>59433</v>
      </c>
      <c r="I14439" s="1" t="s">
        <v>12871</v>
      </c>
    </row>
    <row r="14440" spans="1:9" x14ac:dyDescent="0.25">
      <c r="A14440" s="1" t="s">
        <v>347</v>
      </c>
      <c r="B14440" s="1" t="s">
        <v>348</v>
      </c>
      <c r="C14440">
        <v>2001</v>
      </c>
      <c r="D14440">
        <v>66.552800000000005</v>
      </c>
      <c r="E14440" s="1" t="s">
        <v>59434</v>
      </c>
      <c r="F14440" s="1" t="s">
        <v>59435</v>
      </c>
      <c r="G14440" s="1" t="s">
        <v>5740</v>
      </c>
      <c r="H14440" s="1" t="s">
        <v>29143</v>
      </c>
      <c r="I14440" s="1" t="s">
        <v>59436</v>
      </c>
    </row>
    <row r="14441" spans="1:9" x14ac:dyDescent="0.25">
      <c r="A14441" s="1" t="s">
        <v>347</v>
      </c>
      <c r="B14441" s="1" t="s">
        <v>348</v>
      </c>
      <c r="C14441">
        <v>2002</v>
      </c>
      <c r="D14441">
        <v>66.960300000000004</v>
      </c>
      <c r="E14441" s="1" t="s">
        <v>59437</v>
      </c>
      <c r="F14441" s="1" t="s">
        <v>59438</v>
      </c>
      <c r="G14441" s="1" t="s">
        <v>59439</v>
      </c>
      <c r="H14441" s="1" t="s">
        <v>59440</v>
      </c>
      <c r="I14441" s="1" t="s">
        <v>59441</v>
      </c>
    </row>
    <row r="14442" spans="1:9" x14ac:dyDescent="0.25">
      <c r="A14442" s="1" t="s">
        <v>347</v>
      </c>
      <c r="B14442" s="1" t="s">
        <v>348</v>
      </c>
      <c r="C14442">
        <v>2003</v>
      </c>
      <c r="D14442">
        <v>67.227500000000006</v>
      </c>
      <c r="E14442" s="1" t="s">
        <v>59442</v>
      </c>
      <c r="F14442" s="1" t="s">
        <v>59443</v>
      </c>
      <c r="G14442" s="1" t="s">
        <v>29423</v>
      </c>
      <c r="H14442" s="1" t="s">
        <v>59444</v>
      </c>
      <c r="I14442" s="1" t="s">
        <v>46681</v>
      </c>
    </row>
    <row r="14443" spans="1:9" x14ac:dyDescent="0.25">
      <c r="A14443" s="1" t="s">
        <v>347</v>
      </c>
      <c r="B14443" s="1" t="s">
        <v>348</v>
      </c>
      <c r="C14443">
        <v>2004</v>
      </c>
      <c r="D14443">
        <v>67.191199999999995</v>
      </c>
      <c r="E14443" s="1" t="s">
        <v>33000</v>
      </c>
      <c r="F14443" s="1" t="s">
        <v>59445</v>
      </c>
      <c r="G14443" s="1" t="s">
        <v>59446</v>
      </c>
      <c r="H14443" s="1" t="s">
        <v>59447</v>
      </c>
      <c r="I14443" s="1" t="s">
        <v>59448</v>
      </c>
    </row>
    <row r="14444" spans="1:9" x14ac:dyDescent="0.25">
      <c r="A14444" s="1" t="s">
        <v>347</v>
      </c>
      <c r="B14444" s="1" t="s">
        <v>348</v>
      </c>
      <c r="C14444">
        <v>2005</v>
      </c>
      <c r="D14444">
        <v>66.991699999999994</v>
      </c>
      <c r="E14444" s="1" t="s">
        <v>59449</v>
      </c>
      <c r="F14444" s="1" t="s">
        <v>59450</v>
      </c>
      <c r="G14444" s="1" t="s">
        <v>59451</v>
      </c>
      <c r="H14444" s="1" t="s">
        <v>59452</v>
      </c>
      <c r="I14444" s="1" t="s">
        <v>59453</v>
      </c>
    </row>
    <row r="14445" spans="1:9" x14ac:dyDescent="0.25">
      <c r="A14445" s="1" t="s">
        <v>347</v>
      </c>
      <c r="B14445" s="1" t="s">
        <v>348</v>
      </c>
      <c r="C14445">
        <v>2006</v>
      </c>
      <c r="D14445">
        <v>66.730199999999996</v>
      </c>
      <c r="E14445" s="1" t="s">
        <v>59454</v>
      </c>
      <c r="F14445" s="1" t="s">
        <v>59455</v>
      </c>
      <c r="G14445" s="1" t="s">
        <v>6138</v>
      </c>
      <c r="H14445" s="1" t="s">
        <v>59456</v>
      </c>
      <c r="I14445" s="1" t="s">
        <v>59457</v>
      </c>
    </row>
    <row r="14446" spans="1:9" x14ac:dyDescent="0.25">
      <c r="A14446" s="1" t="s">
        <v>347</v>
      </c>
      <c r="B14446" s="1" t="s">
        <v>348</v>
      </c>
      <c r="C14446">
        <v>2007</v>
      </c>
      <c r="D14446">
        <v>66.487399999999994</v>
      </c>
      <c r="E14446" s="1" t="s">
        <v>59458</v>
      </c>
      <c r="F14446" s="1" t="s">
        <v>59459</v>
      </c>
      <c r="G14446" s="1" t="s">
        <v>40474</v>
      </c>
      <c r="H14446" s="1" t="s">
        <v>59460</v>
      </c>
      <c r="I14446" s="1" t="s">
        <v>51760</v>
      </c>
    </row>
    <row r="14447" spans="1:9" x14ac:dyDescent="0.25">
      <c r="A14447" s="1" t="s">
        <v>347</v>
      </c>
      <c r="B14447" s="1" t="s">
        <v>348</v>
      </c>
      <c r="C14447">
        <v>2008</v>
      </c>
      <c r="D14447">
        <v>66.206999999999994</v>
      </c>
      <c r="E14447" s="1" t="s">
        <v>59461</v>
      </c>
      <c r="F14447" s="1" t="s">
        <v>59462</v>
      </c>
      <c r="G14447" s="1" t="s">
        <v>59463</v>
      </c>
      <c r="H14447" s="1" t="s">
        <v>52873</v>
      </c>
      <c r="I14447" s="1" t="s">
        <v>5759</v>
      </c>
    </row>
    <row r="14448" spans="1:9" x14ac:dyDescent="0.25">
      <c r="A14448" s="1" t="s">
        <v>347</v>
      </c>
      <c r="B14448" s="1" t="s">
        <v>348</v>
      </c>
      <c r="C14448">
        <v>2009</v>
      </c>
      <c r="D14448">
        <v>65.918199999999999</v>
      </c>
      <c r="E14448" s="1" t="s">
        <v>59464</v>
      </c>
      <c r="F14448" s="1" t="s">
        <v>59465</v>
      </c>
      <c r="G14448" s="1" t="s">
        <v>59466</v>
      </c>
      <c r="H14448" s="1" t="s">
        <v>59467</v>
      </c>
      <c r="I14448" s="1" t="s">
        <v>59468</v>
      </c>
    </row>
    <row r="14449" spans="1:9" x14ac:dyDescent="0.25">
      <c r="A14449" s="1" t="s">
        <v>347</v>
      </c>
      <c r="B14449" s="1" t="s">
        <v>348</v>
      </c>
      <c r="C14449">
        <v>2010</v>
      </c>
      <c r="D14449">
        <v>65.597499999999997</v>
      </c>
      <c r="E14449" s="1" t="s">
        <v>59469</v>
      </c>
      <c r="F14449" s="1" t="s">
        <v>14061</v>
      </c>
      <c r="G14449" s="1" t="s">
        <v>59470</v>
      </c>
      <c r="H14449" s="1" t="s">
        <v>59471</v>
      </c>
      <c r="I14449" s="1" t="s">
        <v>59472</v>
      </c>
    </row>
    <row r="14450" spans="1:9" x14ac:dyDescent="0.25">
      <c r="A14450" s="1" t="s">
        <v>347</v>
      </c>
      <c r="B14450" s="1" t="s">
        <v>348</v>
      </c>
      <c r="C14450">
        <v>2011</v>
      </c>
      <c r="D14450">
        <v>65.154600000000002</v>
      </c>
      <c r="E14450" s="1" t="s">
        <v>59473</v>
      </c>
      <c r="F14450" s="1" t="s">
        <v>59474</v>
      </c>
      <c r="G14450" s="1" t="s">
        <v>59475</v>
      </c>
      <c r="H14450" s="1" t="s">
        <v>3262</v>
      </c>
      <c r="I14450" s="1" t="s">
        <v>12783</v>
      </c>
    </row>
    <row r="14451" spans="1:9" x14ac:dyDescent="0.25">
      <c r="A14451" s="1" t="s">
        <v>347</v>
      </c>
      <c r="B14451" s="1" t="s">
        <v>348</v>
      </c>
      <c r="C14451">
        <v>2012</v>
      </c>
      <c r="D14451">
        <v>64.707700000000003</v>
      </c>
      <c r="E14451" s="1" t="s">
        <v>59476</v>
      </c>
      <c r="F14451" s="1" t="s">
        <v>59477</v>
      </c>
      <c r="G14451" s="1" t="s">
        <v>3414</v>
      </c>
      <c r="H14451" s="1" t="s">
        <v>59478</v>
      </c>
      <c r="I14451" s="1" t="s">
        <v>42810</v>
      </c>
    </row>
    <row r="14452" spans="1:9" x14ac:dyDescent="0.25">
      <c r="A14452" s="1" t="s">
        <v>347</v>
      </c>
      <c r="B14452" s="1" t="s">
        <v>348</v>
      </c>
      <c r="C14452">
        <v>2013</v>
      </c>
      <c r="D14452">
        <v>64.227000000000004</v>
      </c>
      <c r="E14452" s="1" t="s">
        <v>59479</v>
      </c>
      <c r="F14452" s="1" t="s">
        <v>59480</v>
      </c>
      <c r="G14452" s="1" t="s">
        <v>56319</v>
      </c>
      <c r="H14452" s="1" t="s">
        <v>59481</v>
      </c>
      <c r="I14452" s="1" t="s">
        <v>59482</v>
      </c>
    </row>
    <row r="14453" spans="1:9" x14ac:dyDescent="0.25">
      <c r="A14453" s="1" t="s">
        <v>347</v>
      </c>
      <c r="B14453" s="1" t="s">
        <v>348</v>
      </c>
      <c r="C14453">
        <v>2014</v>
      </c>
      <c r="D14453">
        <v>63.857500000000002</v>
      </c>
      <c r="E14453" s="1" t="s">
        <v>59483</v>
      </c>
      <c r="F14453" s="1" t="s">
        <v>36784</v>
      </c>
      <c r="G14453" s="1" t="s">
        <v>40413</v>
      </c>
      <c r="H14453" s="1" t="s">
        <v>57825</v>
      </c>
      <c r="I14453" s="1" t="s">
        <v>14322</v>
      </c>
    </row>
    <row r="14454" spans="1:9" x14ac:dyDescent="0.25">
      <c r="A14454" s="1" t="s">
        <v>347</v>
      </c>
      <c r="B14454" s="1" t="s">
        <v>348</v>
      </c>
      <c r="C14454">
        <v>2015</v>
      </c>
      <c r="D14454">
        <v>63.746099999999998</v>
      </c>
      <c r="E14454" s="1" t="s">
        <v>59484</v>
      </c>
      <c r="F14454" s="1" t="s">
        <v>59485</v>
      </c>
      <c r="G14454" s="1" t="s">
        <v>59486</v>
      </c>
      <c r="H14454" s="1" t="s">
        <v>59487</v>
      </c>
      <c r="I14454" s="1" t="s">
        <v>59488</v>
      </c>
    </row>
    <row r="14455" spans="1:9" x14ac:dyDescent="0.25">
      <c r="A14455" s="1" t="s">
        <v>347</v>
      </c>
      <c r="B14455" s="1" t="s">
        <v>348</v>
      </c>
      <c r="C14455">
        <v>2016</v>
      </c>
      <c r="D14455">
        <v>63.8521</v>
      </c>
      <c r="E14455" s="1" t="s">
        <v>59489</v>
      </c>
      <c r="F14455" s="1" t="s">
        <v>59490</v>
      </c>
      <c r="G14455" s="1" t="s">
        <v>59491</v>
      </c>
      <c r="H14455" s="1" t="s">
        <v>59492</v>
      </c>
      <c r="I14455" s="1" t="s">
        <v>59493</v>
      </c>
    </row>
    <row r="14456" spans="1:9" x14ac:dyDescent="0.25">
      <c r="A14456" s="1" t="s">
        <v>347</v>
      </c>
      <c r="B14456" s="1" t="s">
        <v>348</v>
      </c>
      <c r="C14456">
        <v>2017</v>
      </c>
      <c r="D14456">
        <v>64.082800000000006</v>
      </c>
      <c r="E14456" s="1" t="s">
        <v>59494</v>
      </c>
      <c r="F14456" s="1" t="s">
        <v>59495</v>
      </c>
      <c r="G14456" s="1" t="s">
        <v>40506</v>
      </c>
      <c r="H14456" s="1" t="s">
        <v>20207</v>
      </c>
      <c r="I14456" s="1" t="s">
        <v>59496</v>
      </c>
    </row>
    <row r="14457" spans="1:9" x14ac:dyDescent="0.25">
      <c r="A14457" s="1" t="s">
        <v>347</v>
      </c>
      <c r="B14457" s="1" t="s">
        <v>348</v>
      </c>
      <c r="C14457">
        <v>2018</v>
      </c>
      <c r="D14457">
        <v>64.388599999999997</v>
      </c>
      <c r="E14457" s="1" t="s">
        <v>59497</v>
      </c>
      <c r="F14457" s="1" t="s">
        <v>39921</v>
      </c>
      <c r="G14457" s="1" t="s">
        <v>3833</v>
      </c>
      <c r="H14457" s="1" t="s">
        <v>46130</v>
      </c>
      <c r="I14457" s="1" t="s">
        <v>59498</v>
      </c>
    </row>
    <row r="14458" spans="1:9" x14ac:dyDescent="0.25">
      <c r="A14458" s="1" t="s">
        <v>347</v>
      </c>
      <c r="B14458" s="1" t="s">
        <v>348</v>
      </c>
      <c r="C14458">
        <v>2019</v>
      </c>
      <c r="D14458">
        <v>64.804299999999998</v>
      </c>
      <c r="E14458" s="1" t="s">
        <v>59499</v>
      </c>
      <c r="F14458" s="1" t="s">
        <v>58965</v>
      </c>
      <c r="G14458" s="1" t="s">
        <v>59500</v>
      </c>
      <c r="H14458" s="1" t="s">
        <v>59501</v>
      </c>
      <c r="I14458" s="1" t="s">
        <v>59502</v>
      </c>
    </row>
    <row r="14459" spans="1:9" x14ac:dyDescent="0.25">
      <c r="A14459" s="1" t="s">
        <v>347</v>
      </c>
      <c r="B14459" s="1" t="s">
        <v>348</v>
      </c>
      <c r="C14459">
        <v>2020</v>
      </c>
      <c r="D14459">
        <v>65.349100000000007</v>
      </c>
      <c r="E14459" s="1" t="s">
        <v>59503</v>
      </c>
      <c r="F14459" s="1" t="s">
        <v>59504</v>
      </c>
      <c r="G14459" s="1" t="s">
        <v>59505</v>
      </c>
      <c r="H14459" s="1" t="s">
        <v>59506</v>
      </c>
      <c r="I14459" s="1" t="s">
        <v>59507</v>
      </c>
    </row>
    <row r="14460" spans="1:9" x14ac:dyDescent="0.25">
      <c r="A14460" s="1" t="s">
        <v>347</v>
      </c>
      <c r="B14460" s="1" t="s">
        <v>348</v>
      </c>
      <c r="C14460">
        <v>2021</v>
      </c>
      <c r="D14460">
        <v>66.020399999999995</v>
      </c>
      <c r="E14460" s="1" t="s">
        <v>59508</v>
      </c>
      <c r="F14460" s="1" t="s">
        <v>59509</v>
      </c>
      <c r="G14460" s="1" t="s">
        <v>59510</v>
      </c>
      <c r="H14460" s="1" t="s">
        <v>57071</v>
      </c>
      <c r="I14460" s="1" t="s">
        <v>59511</v>
      </c>
    </row>
    <row r="14461" spans="1:9" x14ac:dyDescent="0.25">
      <c r="A14461" s="1" t="s">
        <v>349</v>
      </c>
      <c r="B14461" s="1" t="s">
        <v>350</v>
      </c>
      <c r="C14461">
        <v>1950</v>
      </c>
      <c r="D14461">
        <v>45.787100000000002</v>
      </c>
      <c r="E14461" s="1" t="s">
        <v>59512</v>
      </c>
      <c r="F14461" s="1" t="s">
        <v>59513</v>
      </c>
      <c r="G14461" s="1" t="s">
        <v>59514</v>
      </c>
      <c r="H14461" s="1" t="s">
        <v>59515</v>
      </c>
      <c r="I14461" s="1" t="s">
        <v>2582</v>
      </c>
    </row>
    <row r="14462" spans="1:9" x14ac:dyDescent="0.25">
      <c r="A14462" s="1" t="s">
        <v>349</v>
      </c>
      <c r="B14462" s="1" t="s">
        <v>350</v>
      </c>
      <c r="C14462">
        <v>1951</v>
      </c>
      <c r="D14462">
        <v>45.878999999999998</v>
      </c>
      <c r="E14462" s="1" t="s">
        <v>59516</v>
      </c>
      <c r="F14462" s="1" t="s">
        <v>59517</v>
      </c>
      <c r="G14462" s="1" t="s">
        <v>59518</v>
      </c>
      <c r="H14462" s="1" t="s">
        <v>59519</v>
      </c>
      <c r="I14462" s="1" t="s">
        <v>11948</v>
      </c>
    </row>
    <row r="14463" spans="1:9" x14ac:dyDescent="0.25">
      <c r="A14463" s="1" t="s">
        <v>349</v>
      </c>
      <c r="B14463" s="1" t="s">
        <v>350</v>
      </c>
      <c r="C14463">
        <v>1952</v>
      </c>
      <c r="D14463">
        <v>46.085500000000003</v>
      </c>
      <c r="E14463" s="1" t="s">
        <v>59520</v>
      </c>
      <c r="F14463" s="1" t="s">
        <v>59521</v>
      </c>
      <c r="G14463" s="1" t="s">
        <v>59522</v>
      </c>
      <c r="H14463" s="1" t="s">
        <v>26728</v>
      </c>
      <c r="I14463" s="1" t="s">
        <v>59523</v>
      </c>
    </row>
    <row r="14464" spans="1:9" x14ac:dyDescent="0.25">
      <c r="A14464" s="1" t="s">
        <v>349</v>
      </c>
      <c r="B14464" s="1" t="s">
        <v>350</v>
      </c>
      <c r="C14464">
        <v>1953</v>
      </c>
      <c r="D14464">
        <v>46.328200000000002</v>
      </c>
      <c r="E14464" s="1" t="s">
        <v>59524</v>
      </c>
      <c r="F14464" s="1" t="s">
        <v>59525</v>
      </c>
      <c r="G14464" s="1" t="s">
        <v>59526</v>
      </c>
      <c r="H14464" s="1" t="s">
        <v>59527</v>
      </c>
      <c r="I14464" s="1" t="s">
        <v>45634</v>
      </c>
    </row>
    <row r="14465" spans="1:9" x14ac:dyDescent="0.25">
      <c r="A14465" s="1" t="s">
        <v>349</v>
      </c>
      <c r="B14465" s="1" t="s">
        <v>350</v>
      </c>
      <c r="C14465">
        <v>1954</v>
      </c>
      <c r="D14465">
        <v>46.606000000000002</v>
      </c>
      <c r="E14465" s="1" t="s">
        <v>59528</v>
      </c>
      <c r="F14465" s="1" t="s">
        <v>59529</v>
      </c>
      <c r="G14465" s="1" t="s">
        <v>28291</v>
      </c>
      <c r="H14465" s="1" t="s">
        <v>59530</v>
      </c>
      <c r="I14465" s="1" t="s">
        <v>59531</v>
      </c>
    </row>
    <row r="14466" spans="1:9" x14ac:dyDescent="0.25">
      <c r="A14466" s="1" t="s">
        <v>349</v>
      </c>
      <c r="B14466" s="1" t="s">
        <v>350</v>
      </c>
      <c r="C14466">
        <v>1955</v>
      </c>
      <c r="D14466">
        <v>46.920299999999997</v>
      </c>
      <c r="E14466" s="1" t="s">
        <v>59532</v>
      </c>
      <c r="F14466" s="1" t="s">
        <v>59533</v>
      </c>
      <c r="G14466" s="1" t="s">
        <v>59534</v>
      </c>
      <c r="H14466" s="1" t="s">
        <v>59535</v>
      </c>
      <c r="I14466" s="1" t="s">
        <v>59536</v>
      </c>
    </row>
    <row r="14467" spans="1:9" x14ac:dyDescent="0.25">
      <c r="A14467" s="1" t="s">
        <v>349</v>
      </c>
      <c r="B14467" s="1" t="s">
        <v>350</v>
      </c>
      <c r="C14467">
        <v>1956</v>
      </c>
      <c r="D14467">
        <v>47.268900000000002</v>
      </c>
      <c r="E14467" s="1" t="s">
        <v>59537</v>
      </c>
      <c r="F14467" s="1" t="s">
        <v>59538</v>
      </c>
      <c r="G14467" s="1" t="s">
        <v>59539</v>
      </c>
      <c r="H14467" s="1" t="s">
        <v>59540</v>
      </c>
      <c r="I14467" s="1" t="s">
        <v>59541</v>
      </c>
    </row>
    <row r="14468" spans="1:9" x14ac:dyDescent="0.25">
      <c r="A14468" s="1" t="s">
        <v>349</v>
      </c>
      <c r="B14468" s="1" t="s">
        <v>350</v>
      </c>
      <c r="C14468">
        <v>1957</v>
      </c>
      <c r="D14468">
        <v>47.654899999999998</v>
      </c>
      <c r="E14468" s="1" t="s">
        <v>59542</v>
      </c>
      <c r="F14468" s="1" t="s">
        <v>59543</v>
      </c>
      <c r="G14468" s="1" t="s">
        <v>59544</v>
      </c>
      <c r="H14468" s="1" t="s">
        <v>59545</v>
      </c>
      <c r="I14468" s="1" t="s">
        <v>59546</v>
      </c>
    </row>
    <row r="14469" spans="1:9" x14ac:dyDescent="0.25">
      <c r="A14469" s="1" t="s">
        <v>349</v>
      </c>
      <c r="B14469" s="1" t="s">
        <v>350</v>
      </c>
      <c r="C14469">
        <v>1958</v>
      </c>
      <c r="D14469">
        <v>48.074800000000003</v>
      </c>
      <c r="E14469" s="1" t="s">
        <v>59547</v>
      </c>
      <c r="F14469" s="1" t="s">
        <v>59548</v>
      </c>
      <c r="G14469" s="1" t="s">
        <v>59549</v>
      </c>
      <c r="H14469" s="1" t="s">
        <v>59550</v>
      </c>
      <c r="I14469" s="1" t="s">
        <v>44693</v>
      </c>
    </row>
    <row r="14470" spans="1:9" x14ac:dyDescent="0.25">
      <c r="A14470" s="1" t="s">
        <v>349</v>
      </c>
      <c r="B14470" s="1" t="s">
        <v>350</v>
      </c>
      <c r="C14470">
        <v>1959</v>
      </c>
      <c r="D14470">
        <v>48.526699999999998</v>
      </c>
      <c r="E14470" s="1" t="s">
        <v>59551</v>
      </c>
      <c r="F14470" s="1" t="s">
        <v>59552</v>
      </c>
      <c r="G14470" s="1" t="s">
        <v>59553</v>
      </c>
      <c r="H14470" s="1" t="s">
        <v>59554</v>
      </c>
      <c r="I14470" s="1" t="s">
        <v>8801</v>
      </c>
    </row>
    <row r="14471" spans="1:9" x14ac:dyDescent="0.25">
      <c r="A14471" s="1" t="s">
        <v>349</v>
      </c>
      <c r="B14471" s="1" t="s">
        <v>350</v>
      </c>
      <c r="C14471">
        <v>1960</v>
      </c>
      <c r="D14471">
        <v>49.009399999999999</v>
      </c>
      <c r="E14471" s="1" t="s">
        <v>59555</v>
      </c>
      <c r="F14471" s="1" t="s">
        <v>56225</v>
      </c>
      <c r="G14471" s="1" t="s">
        <v>59556</v>
      </c>
      <c r="H14471" s="1" t="s">
        <v>59557</v>
      </c>
      <c r="I14471" s="1" t="s">
        <v>59271</v>
      </c>
    </row>
    <row r="14472" spans="1:9" x14ac:dyDescent="0.25">
      <c r="A14472" s="1" t="s">
        <v>349</v>
      </c>
      <c r="B14472" s="1" t="s">
        <v>350</v>
      </c>
      <c r="C14472">
        <v>1961</v>
      </c>
      <c r="D14472">
        <v>49.553400000000003</v>
      </c>
      <c r="E14472" s="1" t="s">
        <v>59558</v>
      </c>
      <c r="F14472" s="1" t="s">
        <v>59559</v>
      </c>
      <c r="G14472" s="1" t="s">
        <v>59560</v>
      </c>
      <c r="H14472" s="1" t="s">
        <v>59561</v>
      </c>
      <c r="I14472" s="1" t="s">
        <v>59562</v>
      </c>
    </row>
    <row r="14473" spans="1:9" x14ac:dyDescent="0.25">
      <c r="A14473" s="1" t="s">
        <v>349</v>
      </c>
      <c r="B14473" s="1" t="s">
        <v>350</v>
      </c>
      <c r="C14473">
        <v>1962</v>
      </c>
      <c r="D14473">
        <v>50.124200000000002</v>
      </c>
      <c r="E14473" s="1" t="s">
        <v>59563</v>
      </c>
      <c r="F14473" s="1" t="s">
        <v>59564</v>
      </c>
      <c r="G14473" s="1" t="s">
        <v>52780</v>
      </c>
      <c r="H14473" s="1" t="s">
        <v>59565</v>
      </c>
      <c r="I14473" s="1" t="s">
        <v>6728</v>
      </c>
    </row>
    <row r="14474" spans="1:9" x14ac:dyDescent="0.25">
      <c r="A14474" s="1" t="s">
        <v>349</v>
      </c>
      <c r="B14474" s="1" t="s">
        <v>350</v>
      </c>
      <c r="C14474">
        <v>1963</v>
      </c>
      <c r="D14474">
        <v>50.748100000000001</v>
      </c>
      <c r="E14474" s="1" t="s">
        <v>59566</v>
      </c>
      <c r="F14474" s="1" t="s">
        <v>59567</v>
      </c>
      <c r="G14474" s="1" t="s">
        <v>59568</v>
      </c>
      <c r="H14474" s="1" t="s">
        <v>13323</v>
      </c>
      <c r="I14474" s="1" t="s">
        <v>59569</v>
      </c>
    </row>
    <row r="14475" spans="1:9" x14ac:dyDescent="0.25">
      <c r="A14475" s="1" t="s">
        <v>349</v>
      </c>
      <c r="B14475" s="1" t="s">
        <v>350</v>
      </c>
      <c r="C14475">
        <v>1964</v>
      </c>
      <c r="D14475">
        <v>51.377299999999998</v>
      </c>
      <c r="E14475" s="1" t="s">
        <v>7077</v>
      </c>
      <c r="F14475" s="1" t="s">
        <v>59570</v>
      </c>
      <c r="G14475" s="1" t="s">
        <v>59571</v>
      </c>
      <c r="H14475" s="1" t="s">
        <v>12203</v>
      </c>
      <c r="I14475" s="1" t="s">
        <v>36133</v>
      </c>
    </row>
    <row r="14476" spans="1:9" x14ac:dyDescent="0.25">
      <c r="A14476" s="1" t="s">
        <v>349</v>
      </c>
      <c r="B14476" s="1" t="s">
        <v>350</v>
      </c>
      <c r="C14476">
        <v>1965</v>
      </c>
      <c r="D14476">
        <v>52.033200000000001</v>
      </c>
      <c r="E14476" s="1" t="s">
        <v>59572</v>
      </c>
      <c r="F14476" s="1" t="s">
        <v>59573</v>
      </c>
      <c r="G14476" s="1" t="s">
        <v>59574</v>
      </c>
      <c r="H14476" s="1" t="s">
        <v>59575</v>
      </c>
      <c r="I14476" s="1" t="s">
        <v>4519</v>
      </c>
    </row>
    <row r="14477" spans="1:9" x14ac:dyDescent="0.25">
      <c r="A14477" s="1" t="s">
        <v>349</v>
      </c>
      <c r="B14477" s="1" t="s">
        <v>350</v>
      </c>
      <c r="C14477">
        <v>1966</v>
      </c>
      <c r="D14477">
        <v>52.687399999999997</v>
      </c>
      <c r="E14477" s="1" t="s">
        <v>59576</v>
      </c>
      <c r="F14477" s="1" t="s">
        <v>59577</v>
      </c>
      <c r="G14477" s="1" t="s">
        <v>59578</v>
      </c>
      <c r="H14477" s="1" t="s">
        <v>59579</v>
      </c>
      <c r="I14477" s="1" t="s">
        <v>22219</v>
      </c>
    </row>
    <row r="14478" spans="1:9" x14ac:dyDescent="0.25">
      <c r="A14478" s="1" t="s">
        <v>349</v>
      </c>
      <c r="B14478" s="1" t="s">
        <v>350</v>
      </c>
      <c r="C14478">
        <v>1967</v>
      </c>
      <c r="D14478">
        <v>50.970100000000002</v>
      </c>
      <c r="E14478" s="1" t="s">
        <v>59580</v>
      </c>
      <c r="F14478" s="1" t="s">
        <v>59581</v>
      </c>
      <c r="G14478" s="1" t="s">
        <v>59582</v>
      </c>
      <c r="H14478" s="1" t="s">
        <v>21837</v>
      </c>
      <c r="I14478" s="1" t="s">
        <v>53582</v>
      </c>
    </row>
    <row r="14479" spans="1:9" x14ac:dyDescent="0.25">
      <c r="A14479" s="1" t="s">
        <v>349</v>
      </c>
      <c r="B14479" s="1" t="s">
        <v>350</v>
      </c>
      <c r="C14479">
        <v>1968</v>
      </c>
      <c r="D14479">
        <v>54.032600000000002</v>
      </c>
      <c r="E14479" s="1" t="s">
        <v>59583</v>
      </c>
      <c r="F14479" s="1" t="s">
        <v>59584</v>
      </c>
      <c r="G14479" s="1" t="s">
        <v>59585</v>
      </c>
      <c r="H14479" s="1" t="s">
        <v>51707</v>
      </c>
      <c r="I14479" s="1" t="s">
        <v>17393</v>
      </c>
    </row>
    <row r="14480" spans="1:9" x14ac:dyDescent="0.25">
      <c r="A14480" s="1" t="s">
        <v>349</v>
      </c>
      <c r="B14480" s="1" t="s">
        <v>350</v>
      </c>
      <c r="C14480">
        <v>1969</v>
      </c>
      <c r="D14480">
        <v>54.6965</v>
      </c>
      <c r="E14480" s="1" t="s">
        <v>59586</v>
      </c>
      <c r="F14480" s="1" t="s">
        <v>59587</v>
      </c>
      <c r="G14480" s="1" t="s">
        <v>59588</v>
      </c>
      <c r="H14480" s="1" t="s">
        <v>59589</v>
      </c>
      <c r="I14480" s="1" t="s">
        <v>59590</v>
      </c>
    </row>
    <row r="14481" spans="1:9" x14ac:dyDescent="0.25">
      <c r="A14481" s="1" t="s">
        <v>349</v>
      </c>
      <c r="B14481" s="1" t="s">
        <v>350</v>
      </c>
      <c r="C14481">
        <v>1970</v>
      </c>
      <c r="D14481">
        <v>55.345300000000002</v>
      </c>
      <c r="E14481" s="1" t="s">
        <v>59591</v>
      </c>
      <c r="F14481" s="1" t="s">
        <v>59592</v>
      </c>
      <c r="G14481" s="1" t="s">
        <v>59593</v>
      </c>
      <c r="H14481" s="1" t="s">
        <v>17580</v>
      </c>
      <c r="I14481" s="1" t="s">
        <v>55550</v>
      </c>
    </row>
    <row r="14482" spans="1:9" x14ac:dyDescent="0.25">
      <c r="A14482" s="1" t="s">
        <v>349</v>
      </c>
      <c r="B14482" s="1" t="s">
        <v>350</v>
      </c>
      <c r="C14482">
        <v>1971</v>
      </c>
      <c r="D14482">
        <v>55.994300000000003</v>
      </c>
      <c r="E14482" s="1" t="s">
        <v>59594</v>
      </c>
      <c r="F14482" s="1" t="s">
        <v>59595</v>
      </c>
      <c r="G14482" s="1" t="s">
        <v>59596</v>
      </c>
      <c r="H14482" s="1" t="s">
        <v>59597</v>
      </c>
      <c r="I14482" s="1" t="s">
        <v>16852</v>
      </c>
    </row>
    <row r="14483" spans="1:9" x14ac:dyDescent="0.25">
      <c r="A14483" s="1" t="s">
        <v>349</v>
      </c>
      <c r="B14483" s="1" t="s">
        <v>350</v>
      </c>
      <c r="C14483">
        <v>1972</v>
      </c>
      <c r="D14483">
        <v>56.648200000000003</v>
      </c>
      <c r="E14483" s="1" t="s">
        <v>59598</v>
      </c>
      <c r="F14483" s="1" t="s">
        <v>59599</v>
      </c>
      <c r="G14483" s="1" t="s">
        <v>3163</v>
      </c>
      <c r="H14483" s="1" t="s">
        <v>59600</v>
      </c>
      <c r="I14483" s="1" t="s">
        <v>6776</v>
      </c>
    </row>
    <row r="14484" spans="1:9" x14ac:dyDescent="0.25">
      <c r="A14484" s="1" t="s">
        <v>349</v>
      </c>
      <c r="B14484" s="1" t="s">
        <v>350</v>
      </c>
      <c r="C14484">
        <v>1973</v>
      </c>
      <c r="D14484">
        <v>34.740600000000001</v>
      </c>
      <c r="E14484" s="1" t="s">
        <v>59601</v>
      </c>
      <c r="F14484" s="1" t="s">
        <v>59602</v>
      </c>
      <c r="G14484" s="1" t="s">
        <v>59603</v>
      </c>
      <c r="H14484" s="1" t="s">
        <v>57340</v>
      </c>
      <c r="I14484" s="1" t="s">
        <v>59604</v>
      </c>
    </row>
    <row r="14485" spans="1:9" x14ac:dyDescent="0.25">
      <c r="A14485" s="1" t="s">
        <v>349</v>
      </c>
      <c r="B14485" s="1" t="s">
        <v>350</v>
      </c>
      <c r="C14485">
        <v>1974</v>
      </c>
      <c r="D14485">
        <v>57.981400000000001</v>
      </c>
      <c r="E14485" s="1" t="s">
        <v>59605</v>
      </c>
      <c r="F14485" s="1" t="s">
        <v>59606</v>
      </c>
      <c r="G14485" s="1" t="s">
        <v>59607</v>
      </c>
      <c r="H14485" s="1" t="s">
        <v>59608</v>
      </c>
      <c r="I14485" s="1" t="s">
        <v>27141</v>
      </c>
    </row>
    <row r="14486" spans="1:9" x14ac:dyDescent="0.25">
      <c r="A14486" s="1" t="s">
        <v>349</v>
      </c>
      <c r="B14486" s="1" t="s">
        <v>350</v>
      </c>
      <c r="C14486">
        <v>1975</v>
      </c>
      <c r="D14486">
        <v>58.634500000000003</v>
      </c>
      <c r="E14486" s="1" t="s">
        <v>59609</v>
      </c>
      <c r="F14486" s="1" t="s">
        <v>59610</v>
      </c>
      <c r="G14486" s="1" t="s">
        <v>59611</v>
      </c>
      <c r="H14486" s="1" t="s">
        <v>41544</v>
      </c>
      <c r="I14486" s="1" t="s">
        <v>59236</v>
      </c>
    </row>
    <row r="14487" spans="1:9" x14ac:dyDescent="0.25">
      <c r="A14487" s="1" t="s">
        <v>349</v>
      </c>
      <c r="B14487" s="1" t="s">
        <v>350</v>
      </c>
      <c r="C14487">
        <v>1976</v>
      </c>
      <c r="D14487">
        <v>59.323900000000002</v>
      </c>
      <c r="E14487" s="1" t="s">
        <v>59612</v>
      </c>
      <c r="F14487" s="1" t="s">
        <v>59613</v>
      </c>
      <c r="G14487" s="1" t="s">
        <v>3154</v>
      </c>
      <c r="H14487" s="1" t="s">
        <v>59614</v>
      </c>
      <c r="I14487" s="1" t="s">
        <v>59615</v>
      </c>
    </row>
    <row r="14488" spans="1:9" x14ac:dyDescent="0.25">
      <c r="A14488" s="1" t="s">
        <v>349</v>
      </c>
      <c r="B14488" s="1" t="s">
        <v>350</v>
      </c>
      <c r="C14488">
        <v>1977</v>
      </c>
      <c r="D14488">
        <v>59.997399999999999</v>
      </c>
      <c r="E14488" s="1" t="s">
        <v>59616</v>
      </c>
      <c r="F14488" s="1" t="s">
        <v>59617</v>
      </c>
      <c r="G14488" s="1" t="s">
        <v>59618</v>
      </c>
      <c r="H14488" s="1" t="s">
        <v>59619</v>
      </c>
      <c r="I14488" s="1" t="s">
        <v>59620</v>
      </c>
    </row>
    <row r="14489" spans="1:9" x14ac:dyDescent="0.25">
      <c r="A14489" s="1" t="s">
        <v>349</v>
      </c>
      <c r="B14489" s="1" t="s">
        <v>350</v>
      </c>
      <c r="C14489">
        <v>1978</v>
      </c>
      <c r="D14489">
        <v>60.657600000000002</v>
      </c>
      <c r="E14489" s="1" t="s">
        <v>59621</v>
      </c>
      <c r="F14489" s="1" t="s">
        <v>59622</v>
      </c>
      <c r="G14489" s="1" t="s">
        <v>29228</v>
      </c>
      <c r="H14489" s="1" t="s">
        <v>59623</v>
      </c>
      <c r="I14489" s="1" t="s">
        <v>27377</v>
      </c>
    </row>
    <row r="14490" spans="1:9" x14ac:dyDescent="0.25">
      <c r="A14490" s="1" t="s">
        <v>349</v>
      </c>
      <c r="B14490" s="1" t="s">
        <v>350</v>
      </c>
      <c r="C14490">
        <v>1979</v>
      </c>
      <c r="D14490">
        <v>61.385300000000001</v>
      </c>
      <c r="E14490" s="1" t="s">
        <v>59624</v>
      </c>
      <c r="F14490" s="1" t="s">
        <v>59625</v>
      </c>
      <c r="G14490" s="1" t="s">
        <v>6191</v>
      </c>
      <c r="H14490" s="1" t="s">
        <v>20277</v>
      </c>
      <c r="I14490" s="1" t="s">
        <v>59626</v>
      </c>
    </row>
    <row r="14491" spans="1:9" x14ac:dyDescent="0.25">
      <c r="A14491" s="1" t="s">
        <v>349</v>
      </c>
      <c r="B14491" s="1" t="s">
        <v>350</v>
      </c>
      <c r="C14491">
        <v>1980</v>
      </c>
      <c r="D14491">
        <v>62.107599999999998</v>
      </c>
      <c r="E14491" s="1" t="s">
        <v>59627</v>
      </c>
      <c r="F14491" s="1" t="s">
        <v>53580</v>
      </c>
      <c r="G14491" s="1" t="s">
        <v>59628</v>
      </c>
      <c r="H14491" s="1" t="s">
        <v>59629</v>
      </c>
      <c r="I14491" s="1" t="s">
        <v>59630</v>
      </c>
    </row>
    <row r="14492" spans="1:9" x14ac:dyDescent="0.25">
      <c r="A14492" s="1" t="s">
        <v>349</v>
      </c>
      <c r="B14492" s="1" t="s">
        <v>350</v>
      </c>
      <c r="C14492">
        <v>1981</v>
      </c>
      <c r="D14492">
        <v>62.790199999999999</v>
      </c>
      <c r="E14492" s="1" t="s">
        <v>59631</v>
      </c>
      <c r="F14492" s="1" t="s">
        <v>59632</v>
      </c>
      <c r="G14492" s="1" t="s">
        <v>59633</v>
      </c>
      <c r="H14492" s="1" t="s">
        <v>59634</v>
      </c>
      <c r="I14492" s="1" t="s">
        <v>59635</v>
      </c>
    </row>
    <row r="14493" spans="1:9" x14ac:dyDescent="0.25">
      <c r="A14493" s="1" t="s">
        <v>349</v>
      </c>
      <c r="B14493" s="1" t="s">
        <v>350</v>
      </c>
      <c r="C14493">
        <v>1982</v>
      </c>
      <c r="D14493">
        <v>63.453200000000002</v>
      </c>
      <c r="E14493" s="1" t="s">
        <v>59636</v>
      </c>
      <c r="F14493" s="1" t="s">
        <v>59637</v>
      </c>
      <c r="G14493" s="1" t="s">
        <v>59638</v>
      </c>
      <c r="H14493" s="1" t="s">
        <v>59639</v>
      </c>
      <c r="I14493" s="1" t="s">
        <v>59640</v>
      </c>
    </row>
    <row r="14494" spans="1:9" x14ac:dyDescent="0.25">
      <c r="A14494" s="1" t="s">
        <v>349</v>
      </c>
      <c r="B14494" s="1" t="s">
        <v>350</v>
      </c>
      <c r="C14494">
        <v>1983</v>
      </c>
      <c r="D14494">
        <v>64.163600000000002</v>
      </c>
      <c r="E14494" s="1" t="s">
        <v>59641</v>
      </c>
      <c r="F14494" s="1" t="s">
        <v>59642</v>
      </c>
      <c r="G14494" s="1" t="s">
        <v>19543</v>
      </c>
      <c r="H14494" s="1" t="s">
        <v>59643</v>
      </c>
      <c r="I14494" s="1" t="s">
        <v>59644</v>
      </c>
    </row>
    <row r="14495" spans="1:9" x14ac:dyDescent="0.25">
      <c r="A14495" s="1" t="s">
        <v>349</v>
      </c>
      <c r="B14495" s="1" t="s">
        <v>350</v>
      </c>
      <c r="C14495">
        <v>1984</v>
      </c>
      <c r="D14495">
        <v>64.796499999999995</v>
      </c>
      <c r="E14495" s="1" t="s">
        <v>59645</v>
      </c>
      <c r="F14495" s="1" t="s">
        <v>10533</v>
      </c>
      <c r="G14495" s="1" t="s">
        <v>59646</v>
      </c>
      <c r="H14495" s="1" t="s">
        <v>59647</v>
      </c>
      <c r="I14495" s="1" t="s">
        <v>59648</v>
      </c>
    </row>
    <row r="14496" spans="1:9" x14ac:dyDescent="0.25">
      <c r="A14496" s="1" t="s">
        <v>349</v>
      </c>
      <c r="B14496" s="1" t="s">
        <v>350</v>
      </c>
      <c r="C14496">
        <v>1985</v>
      </c>
      <c r="D14496">
        <v>65.354699999999994</v>
      </c>
      <c r="E14496" s="1" t="s">
        <v>59649</v>
      </c>
      <c r="F14496" s="1" t="s">
        <v>55919</v>
      </c>
      <c r="G14496" s="1" t="s">
        <v>59650</v>
      </c>
      <c r="H14496" s="1" t="s">
        <v>59651</v>
      </c>
      <c r="I14496" s="1" t="s">
        <v>28374</v>
      </c>
    </row>
    <row r="14497" spans="1:9" x14ac:dyDescent="0.25">
      <c r="A14497" s="1" t="s">
        <v>349</v>
      </c>
      <c r="B14497" s="1" t="s">
        <v>350</v>
      </c>
      <c r="C14497">
        <v>1986</v>
      </c>
      <c r="D14497">
        <v>65.864000000000004</v>
      </c>
      <c r="E14497" s="1" t="s">
        <v>59652</v>
      </c>
      <c r="F14497" s="1" t="s">
        <v>59653</v>
      </c>
      <c r="G14497" s="1" t="s">
        <v>59654</v>
      </c>
      <c r="H14497" s="1" t="s">
        <v>59655</v>
      </c>
      <c r="I14497" s="1" t="s">
        <v>59656</v>
      </c>
    </row>
    <row r="14498" spans="1:9" x14ac:dyDescent="0.25">
      <c r="A14498" s="1" t="s">
        <v>349</v>
      </c>
      <c r="B14498" s="1" t="s">
        <v>350</v>
      </c>
      <c r="C14498">
        <v>1987</v>
      </c>
      <c r="D14498">
        <v>66.4238</v>
      </c>
      <c r="E14498" s="1" t="s">
        <v>59657</v>
      </c>
      <c r="F14498" s="1" t="s">
        <v>59658</v>
      </c>
      <c r="G14498" s="1" t="s">
        <v>59659</v>
      </c>
      <c r="H14498" s="1" t="s">
        <v>59660</v>
      </c>
      <c r="I14498" s="1" t="s">
        <v>59661</v>
      </c>
    </row>
    <row r="14499" spans="1:9" x14ac:dyDescent="0.25">
      <c r="A14499" s="1" t="s">
        <v>349</v>
      </c>
      <c r="B14499" s="1" t="s">
        <v>350</v>
      </c>
      <c r="C14499">
        <v>1988</v>
      </c>
      <c r="D14499">
        <v>66.838200000000001</v>
      </c>
      <c r="E14499" s="1" t="s">
        <v>59662</v>
      </c>
      <c r="F14499" s="1" t="s">
        <v>33632</v>
      </c>
      <c r="G14499" s="1" t="s">
        <v>59663</v>
      </c>
      <c r="H14499" s="1" t="s">
        <v>59664</v>
      </c>
      <c r="I14499" s="1" t="s">
        <v>4147</v>
      </c>
    </row>
    <row r="14500" spans="1:9" x14ac:dyDescent="0.25">
      <c r="A14500" s="1" t="s">
        <v>349</v>
      </c>
      <c r="B14500" s="1" t="s">
        <v>350</v>
      </c>
      <c r="C14500">
        <v>1989</v>
      </c>
      <c r="D14500">
        <v>67.276700000000005</v>
      </c>
      <c r="E14500" s="1" t="s">
        <v>59665</v>
      </c>
      <c r="F14500" s="1" t="s">
        <v>59666</v>
      </c>
      <c r="G14500" s="1" t="s">
        <v>59667</v>
      </c>
      <c r="H14500" s="1" t="s">
        <v>58038</v>
      </c>
      <c r="I14500" s="1" t="s">
        <v>1759</v>
      </c>
    </row>
    <row r="14501" spans="1:9" x14ac:dyDescent="0.25">
      <c r="A14501" s="1" t="s">
        <v>349</v>
      </c>
      <c r="B14501" s="1" t="s">
        <v>350</v>
      </c>
      <c r="C14501">
        <v>1990</v>
      </c>
      <c r="D14501">
        <v>67.933700000000002</v>
      </c>
      <c r="E14501" s="1" t="s">
        <v>37963</v>
      </c>
      <c r="F14501" s="1" t="s">
        <v>59668</v>
      </c>
      <c r="G14501" s="1" t="s">
        <v>59669</v>
      </c>
      <c r="H14501" s="1" t="s">
        <v>59670</v>
      </c>
      <c r="I14501" s="1" t="s">
        <v>59671</v>
      </c>
    </row>
    <row r="14502" spans="1:9" x14ac:dyDescent="0.25">
      <c r="A14502" s="1" t="s">
        <v>349</v>
      </c>
      <c r="B14502" s="1" t="s">
        <v>350</v>
      </c>
      <c r="C14502">
        <v>1991</v>
      </c>
      <c r="D14502">
        <v>68.305599999999998</v>
      </c>
      <c r="E14502" s="1" t="s">
        <v>59672</v>
      </c>
      <c r="F14502" s="1" t="s">
        <v>59673</v>
      </c>
      <c r="G14502" s="1" t="s">
        <v>59674</v>
      </c>
      <c r="H14502" s="1" t="s">
        <v>59675</v>
      </c>
      <c r="I14502" s="1" t="s">
        <v>59676</v>
      </c>
    </row>
    <row r="14503" spans="1:9" x14ac:dyDescent="0.25">
      <c r="A14503" s="1" t="s">
        <v>349</v>
      </c>
      <c r="B14503" s="1" t="s">
        <v>350</v>
      </c>
      <c r="C14503">
        <v>1992</v>
      </c>
      <c r="D14503">
        <v>68.592200000000005</v>
      </c>
      <c r="E14503" s="1" t="s">
        <v>59677</v>
      </c>
      <c r="F14503" s="1" t="s">
        <v>59678</v>
      </c>
      <c r="G14503" s="1" t="s">
        <v>59679</v>
      </c>
      <c r="H14503" s="1" t="s">
        <v>59680</v>
      </c>
      <c r="I14503" s="1" t="s">
        <v>20353</v>
      </c>
    </row>
    <row r="14504" spans="1:9" x14ac:dyDescent="0.25">
      <c r="A14504" s="1" t="s">
        <v>349</v>
      </c>
      <c r="B14504" s="1" t="s">
        <v>350</v>
      </c>
      <c r="C14504">
        <v>1993</v>
      </c>
      <c r="D14504">
        <v>68.852599999999995</v>
      </c>
      <c r="E14504" s="1" t="s">
        <v>29508</v>
      </c>
      <c r="F14504" s="1" t="s">
        <v>59681</v>
      </c>
      <c r="G14504" s="1" t="s">
        <v>59682</v>
      </c>
      <c r="H14504" s="1" t="s">
        <v>59683</v>
      </c>
      <c r="I14504" s="1" t="s">
        <v>30966</v>
      </c>
    </row>
    <row r="14505" spans="1:9" x14ac:dyDescent="0.25">
      <c r="A14505" s="1" t="s">
        <v>349</v>
      </c>
      <c r="B14505" s="1" t="s">
        <v>350</v>
      </c>
      <c r="C14505">
        <v>1994</v>
      </c>
      <c r="D14505">
        <v>69.413499999999999</v>
      </c>
      <c r="E14505" s="1" t="s">
        <v>59684</v>
      </c>
      <c r="F14505" s="1" t="s">
        <v>59685</v>
      </c>
      <c r="G14505" s="1" t="s">
        <v>59686</v>
      </c>
      <c r="H14505" s="1" t="s">
        <v>59687</v>
      </c>
      <c r="I14505" s="1" t="s">
        <v>59688</v>
      </c>
    </row>
    <row r="14506" spans="1:9" x14ac:dyDescent="0.25">
      <c r="A14506" s="1" t="s">
        <v>349</v>
      </c>
      <c r="B14506" s="1" t="s">
        <v>350</v>
      </c>
      <c r="C14506">
        <v>1995</v>
      </c>
      <c r="D14506">
        <v>69.661900000000003</v>
      </c>
      <c r="E14506" s="1" t="s">
        <v>59689</v>
      </c>
      <c r="F14506" s="1" t="s">
        <v>59690</v>
      </c>
      <c r="G14506" s="1" t="s">
        <v>59691</v>
      </c>
      <c r="H14506" s="1" t="s">
        <v>59692</v>
      </c>
      <c r="I14506" s="1" t="s">
        <v>59693</v>
      </c>
    </row>
    <row r="14507" spans="1:9" x14ac:dyDescent="0.25">
      <c r="A14507" s="1" t="s">
        <v>349</v>
      </c>
      <c r="B14507" s="1" t="s">
        <v>350</v>
      </c>
      <c r="C14507">
        <v>1996</v>
      </c>
      <c r="D14507">
        <v>70.0548</v>
      </c>
      <c r="E14507" s="1" t="s">
        <v>59694</v>
      </c>
      <c r="F14507" s="1" t="s">
        <v>59695</v>
      </c>
      <c r="G14507" s="1" t="s">
        <v>59696</v>
      </c>
      <c r="H14507" s="1" t="s">
        <v>59697</v>
      </c>
      <c r="I14507" s="1" t="s">
        <v>59698</v>
      </c>
    </row>
    <row r="14508" spans="1:9" x14ac:dyDescent="0.25">
      <c r="A14508" s="1" t="s">
        <v>349</v>
      </c>
      <c r="B14508" s="1" t="s">
        <v>350</v>
      </c>
      <c r="C14508">
        <v>1997</v>
      </c>
      <c r="D14508">
        <v>70.396000000000001</v>
      </c>
      <c r="E14508" s="1" t="s">
        <v>59699</v>
      </c>
      <c r="F14508" s="1" t="s">
        <v>59700</v>
      </c>
      <c r="G14508" s="1" t="s">
        <v>59701</v>
      </c>
      <c r="H14508" s="1" t="s">
        <v>59702</v>
      </c>
      <c r="I14508" s="1" t="s">
        <v>47214</v>
      </c>
    </row>
    <row r="14509" spans="1:9" x14ac:dyDescent="0.25">
      <c r="A14509" s="1" t="s">
        <v>349</v>
      </c>
      <c r="B14509" s="1" t="s">
        <v>350</v>
      </c>
      <c r="C14509">
        <v>1998</v>
      </c>
      <c r="D14509">
        <v>70.632300000000001</v>
      </c>
      <c r="E14509" s="1" t="s">
        <v>59703</v>
      </c>
      <c r="F14509" s="1" t="s">
        <v>59704</v>
      </c>
      <c r="G14509" s="1" t="s">
        <v>27667</v>
      </c>
      <c r="H14509" s="1" t="s">
        <v>59705</v>
      </c>
      <c r="I14509" s="1" t="s">
        <v>38947</v>
      </c>
    </row>
    <row r="14510" spans="1:9" x14ac:dyDescent="0.25">
      <c r="A14510" s="1" t="s">
        <v>349</v>
      </c>
      <c r="B14510" s="1" t="s">
        <v>350</v>
      </c>
      <c r="C14510">
        <v>1999</v>
      </c>
      <c r="D14510">
        <v>70.854799999999997</v>
      </c>
      <c r="E14510" s="1" t="s">
        <v>2285</v>
      </c>
      <c r="F14510" s="1" t="s">
        <v>31169</v>
      </c>
      <c r="G14510" s="1" t="s">
        <v>59706</v>
      </c>
      <c r="H14510" s="1" t="s">
        <v>59707</v>
      </c>
      <c r="I14510" s="1" t="s">
        <v>59708</v>
      </c>
    </row>
    <row r="14511" spans="1:9" x14ac:dyDescent="0.25">
      <c r="A14511" s="1" t="s">
        <v>349</v>
      </c>
      <c r="B14511" s="1" t="s">
        <v>350</v>
      </c>
      <c r="C14511">
        <v>2000</v>
      </c>
      <c r="D14511">
        <v>70.388499999999993</v>
      </c>
      <c r="E14511" s="1" t="s">
        <v>59709</v>
      </c>
      <c r="F14511" s="1" t="s">
        <v>59710</v>
      </c>
      <c r="G14511" s="1" t="s">
        <v>35152</v>
      </c>
      <c r="H14511" s="1" t="s">
        <v>59711</v>
      </c>
      <c r="I14511" s="1" t="s">
        <v>6393</v>
      </c>
    </row>
    <row r="14512" spans="1:9" x14ac:dyDescent="0.25">
      <c r="A14512" s="1" t="s">
        <v>349</v>
      </c>
      <c r="B14512" s="1" t="s">
        <v>350</v>
      </c>
      <c r="C14512">
        <v>2001</v>
      </c>
      <c r="D14512">
        <v>69.887100000000004</v>
      </c>
      <c r="E14512" s="1" t="s">
        <v>59712</v>
      </c>
      <c r="F14512" s="1" t="s">
        <v>59713</v>
      </c>
      <c r="G14512" s="1" t="s">
        <v>59714</v>
      </c>
      <c r="H14512" s="1" t="s">
        <v>59715</v>
      </c>
      <c r="I14512" s="1" t="s">
        <v>59716</v>
      </c>
    </row>
    <row r="14513" spans="1:9" x14ac:dyDescent="0.25">
      <c r="A14513" s="1" t="s">
        <v>349</v>
      </c>
      <c r="B14513" s="1" t="s">
        <v>350</v>
      </c>
      <c r="C14513">
        <v>2002</v>
      </c>
      <c r="D14513">
        <v>70.969399999999993</v>
      </c>
      <c r="E14513" s="1" t="s">
        <v>23730</v>
      </c>
      <c r="F14513" s="1" t="s">
        <v>59717</v>
      </c>
      <c r="G14513" s="1" t="s">
        <v>35503</v>
      </c>
      <c r="H14513" s="1" t="s">
        <v>59718</v>
      </c>
      <c r="I14513" s="1" t="s">
        <v>59719</v>
      </c>
    </row>
    <row r="14514" spans="1:9" x14ac:dyDescent="0.25">
      <c r="A14514" s="1" t="s">
        <v>349</v>
      </c>
      <c r="B14514" s="1" t="s">
        <v>350</v>
      </c>
      <c r="C14514">
        <v>2003</v>
      </c>
      <c r="D14514">
        <v>71.053299999999993</v>
      </c>
      <c r="E14514" s="1" t="s">
        <v>13664</v>
      </c>
      <c r="F14514" s="1" t="s">
        <v>59720</v>
      </c>
      <c r="G14514" s="1" t="s">
        <v>18991</v>
      </c>
      <c r="H14514" s="1" t="s">
        <v>59721</v>
      </c>
      <c r="I14514" s="1" t="s">
        <v>59722</v>
      </c>
    </row>
    <row r="14515" spans="1:9" x14ac:dyDescent="0.25">
      <c r="A14515" s="1" t="s">
        <v>349</v>
      </c>
      <c r="B14515" s="1" t="s">
        <v>350</v>
      </c>
      <c r="C14515">
        <v>2004</v>
      </c>
      <c r="D14515">
        <v>71.182299999999998</v>
      </c>
      <c r="E14515" s="1" t="s">
        <v>50095</v>
      </c>
      <c r="F14515" s="1" t="s">
        <v>59723</v>
      </c>
      <c r="G14515" s="1" t="s">
        <v>59724</v>
      </c>
      <c r="H14515" s="1" t="s">
        <v>59725</v>
      </c>
      <c r="I14515" s="1" t="s">
        <v>59726</v>
      </c>
    </row>
    <row r="14516" spans="1:9" x14ac:dyDescent="0.25">
      <c r="A14516" s="1" t="s">
        <v>349</v>
      </c>
      <c r="B14516" s="1" t="s">
        <v>350</v>
      </c>
      <c r="C14516">
        <v>2005</v>
      </c>
      <c r="D14516">
        <v>72.067300000000003</v>
      </c>
      <c r="E14516" s="1" t="s">
        <v>59727</v>
      </c>
      <c r="F14516" s="1" t="s">
        <v>59728</v>
      </c>
      <c r="G14516" s="1" t="s">
        <v>59729</v>
      </c>
      <c r="H14516" s="1" t="s">
        <v>59730</v>
      </c>
      <c r="I14516" s="1" t="s">
        <v>59731</v>
      </c>
    </row>
    <row r="14517" spans="1:9" x14ac:dyDescent="0.25">
      <c r="A14517" s="1" t="s">
        <v>349</v>
      </c>
      <c r="B14517" s="1" t="s">
        <v>350</v>
      </c>
      <c r="C14517">
        <v>2006</v>
      </c>
      <c r="D14517">
        <v>71.915000000000006</v>
      </c>
      <c r="E14517" s="1" t="s">
        <v>56434</v>
      </c>
      <c r="F14517" s="1" t="s">
        <v>59732</v>
      </c>
      <c r="G14517" s="1" t="s">
        <v>28418</v>
      </c>
      <c r="H14517" s="1" t="s">
        <v>59733</v>
      </c>
      <c r="I14517" s="1" t="s">
        <v>59734</v>
      </c>
    </row>
    <row r="14518" spans="1:9" x14ac:dyDescent="0.25">
      <c r="A14518" s="1" t="s">
        <v>349</v>
      </c>
      <c r="B14518" s="1" t="s">
        <v>350</v>
      </c>
      <c r="C14518">
        <v>2007</v>
      </c>
      <c r="D14518">
        <v>72.152500000000003</v>
      </c>
      <c r="E14518" s="1" t="s">
        <v>59735</v>
      </c>
      <c r="F14518" s="1" t="s">
        <v>59736</v>
      </c>
      <c r="G14518" s="1" t="s">
        <v>26997</v>
      </c>
      <c r="H14518" s="1" t="s">
        <v>59737</v>
      </c>
      <c r="I14518" s="1" t="s">
        <v>59738</v>
      </c>
    </row>
    <row r="14519" spans="1:9" x14ac:dyDescent="0.25">
      <c r="A14519" s="1" t="s">
        <v>349</v>
      </c>
      <c r="B14519" s="1" t="s">
        <v>350</v>
      </c>
      <c r="C14519">
        <v>2008</v>
      </c>
      <c r="D14519">
        <v>72.4131</v>
      </c>
      <c r="E14519" s="1" t="s">
        <v>59739</v>
      </c>
      <c r="F14519" s="1" t="s">
        <v>59740</v>
      </c>
      <c r="G14519" s="1" t="s">
        <v>59741</v>
      </c>
      <c r="H14519" s="1" t="s">
        <v>59742</v>
      </c>
      <c r="I14519" s="1" t="s">
        <v>24651</v>
      </c>
    </row>
    <row r="14520" spans="1:9" x14ac:dyDescent="0.25">
      <c r="A14520" s="1" t="s">
        <v>349</v>
      </c>
      <c r="B14520" s="1" t="s">
        <v>350</v>
      </c>
      <c r="C14520">
        <v>2009</v>
      </c>
      <c r="D14520">
        <v>72.607600000000005</v>
      </c>
      <c r="E14520" s="1" t="s">
        <v>59743</v>
      </c>
      <c r="F14520" s="1" t="s">
        <v>59744</v>
      </c>
      <c r="G14520" s="1" t="s">
        <v>4875</v>
      </c>
      <c r="H14520" s="1" t="s">
        <v>52657</v>
      </c>
      <c r="I14520" s="1" t="s">
        <v>14446</v>
      </c>
    </row>
    <row r="14521" spans="1:9" x14ac:dyDescent="0.25">
      <c r="A14521" s="1" t="s">
        <v>349</v>
      </c>
      <c r="B14521" s="1" t="s">
        <v>350</v>
      </c>
      <c r="C14521">
        <v>2010</v>
      </c>
      <c r="D14521">
        <v>73.004499999999993</v>
      </c>
      <c r="E14521" s="1" t="s">
        <v>59745</v>
      </c>
      <c r="F14521" s="1" t="s">
        <v>59746</v>
      </c>
      <c r="G14521" s="1" t="s">
        <v>10795</v>
      </c>
      <c r="H14521" s="1" t="s">
        <v>59747</v>
      </c>
      <c r="I14521" s="1" t="s">
        <v>59748</v>
      </c>
    </row>
    <row r="14522" spans="1:9" x14ac:dyDescent="0.25">
      <c r="A14522" s="1" t="s">
        <v>349</v>
      </c>
      <c r="B14522" s="1" t="s">
        <v>350</v>
      </c>
      <c r="C14522">
        <v>2011</v>
      </c>
      <c r="D14522">
        <v>73.242900000000006</v>
      </c>
      <c r="E14522" s="1" t="s">
        <v>59749</v>
      </c>
      <c r="F14522" s="1" t="s">
        <v>28159</v>
      </c>
      <c r="G14522" s="1" t="s">
        <v>59750</v>
      </c>
      <c r="H14522" s="1" t="s">
        <v>59751</v>
      </c>
      <c r="I14522" s="1" t="s">
        <v>59752</v>
      </c>
    </row>
    <row r="14523" spans="1:9" x14ac:dyDescent="0.25">
      <c r="A14523" s="1" t="s">
        <v>349</v>
      </c>
      <c r="B14523" s="1" t="s">
        <v>350</v>
      </c>
      <c r="C14523">
        <v>2012</v>
      </c>
      <c r="D14523">
        <v>73.466499999999996</v>
      </c>
      <c r="E14523" s="1" t="s">
        <v>59753</v>
      </c>
      <c r="F14523" s="1" t="s">
        <v>59754</v>
      </c>
      <c r="G14523" s="1" t="s">
        <v>59755</v>
      </c>
      <c r="H14523" s="1" t="s">
        <v>59756</v>
      </c>
      <c r="I14523" s="1" t="s">
        <v>9654</v>
      </c>
    </row>
    <row r="14524" spans="1:9" x14ac:dyDescent="0.25">
      <c r="A14524" s="1" t="s">
        <v>349</v>
      </c>
      <c r="B14524" s="1" t="s">
        <v>350</v>
      </c>
      <c r="C14524">
        <v>2013</v>
      </c>
      <c r="D14524">
        <v>74.029200000000003</v>
      </c>
      <c r="E14524" s="1" t="s">
        <v>59757</v>
      </c>
      <c r="F14524" s="1" t="s">
        <v>59758</v>
      </c>
      <c r="G14524" s="1" t="s">
        <v>57791</v>
      </c>
      <c r="H14524" s="1" t="s">
        <v>10720</v>
      </c>
      <c r="I14524" s="1" t="s">
        <v>59759</v>
      </c>
    </row>
    <row r="14525" spans="1:9" x14ac:dyDescent="0.25">
      <c r="A14525" s="1" t="s">
        <v>349</v>
      </c>
      <c r="B14525" s="1" t="s">
        <v>350</v>
      </c>
      <c r="C14525">
        <v>2014</v>
      </c>
      <c r="D14525">
        <v>72.622100000000003</v>
      </c>
      <c r="E14525" s="1" t="s">
        <v>59760</v>
      </c>
      <c r="F14525" s="1" t="s">
        <v>59761</v>
      </c>
      <c r="G14525" s="1" t="s">
        <v>59762</v>
      </c>
      <c r="H14525" s="1" t="s">
        <v>59763</v>
      </c>
      <c r="I14525" s="1" t="s">
        <v>59764</v>
      </c>
    </row>
    <row r="14526" spans="1:9" x14ac:dyDescent="0.25">
      <c r="A14526" s="1" t="s">
        <v>349</v>
      </c>
      <c r="B14526" s="1" t="s">
        <v>350</v>
      </c>
      <c r="C14526">
        <v>2015</v>
      </c>
      <c r="D14526">
        <v>74.405699999999996</v>
      </c>
      <c r="E14526" s="1" t="s">
        <v>59765</v>
      </c>
      <c r="F14526" s="1" t="s">
        <v>14582</v>
      </c>
      <c r="G14526" s="1" t="s">
        <v>59766</v>
      </c>
      <c r="H14526" s="1" t="s">
        <v>59767</v>
      </c>
      <c r="I14526" s="1" t="s">
        <v>59768</v>
      </c>
    </row>
    <row r="14527" spans="1:9" x14ac:dyDescent="0.25">
      <c r="A14527" s="1" t="s">
        <v>349</v>
      </c>
      <c r="B14527" s="1" t="s">
        <v>350</v>
      </c>
      <c r="C14527">
        <v>2016</v>
      </c>
      <c r="D14527">
        <v>74.554400000000001</v>
      </c>
      <c r="E14527" s="1" t="s">
        <v>59769</v>
      </c>
      <c r="F14527" s="1" t="s">
        <v>59770</v>
      </c>
      <c r="G14527" s="1" t="s">
        <v>59771</v>
      </c>
      <c r="H14527" s="1" t="s">
        <v>59772</v>
      </c>
      <c r="I14527" s="1" t="s">
        <v>59773</v>
      </c>
    </row>
    <row r="14528" spans="1:9" x14ac:dyDescent="0.25">
      <c r="A14528" s="1" t="s">
        <v>349</v>
      </c>
      <c r="B14528" s="1" t="s">
        <v>350</v>
      </c>
      <c r="C14528">
        <v>2017</v>
      </c>
      <c r="D14528">
        <v>74.832899999999995</v>
      </c>
      <c r="E14528" s="1" t="s">
        <v>59774</v>
      </c>
      <c r="F14528" s="1" t="s">
        <v>59775</v>
      </c>
      <c r="G14528" s="1" t="s">
        <v>59776</v>
      </c>
      <c r="H14528" s="1" t="s">
        <v>59777</v>
      </c>
      <c r="I14528" s="1" t="s">
        <v>59778</v>
      </c>
    </row>
    <row r="14529" spans="1:9" x14ac:dyDescent="0.25">
      <c r="A14529" s="1" t="s">
        <v>349</v>
      </c>
      <c r="B14529" s="1" t="s">
        <v>350</v>
      </c>
      <c r="C14529">
        <v>2018</v>
      </c>
      <c r="D14529">
        <v>74.793000000000006</v>
      </c>
      <c r="E14529" s="1" t="s">
        <v>20862</v>
      </c>
      <c r="F14529" s="1" t="s">
        <v>59779</v>
      </c>
      <c r="G14529" s="1" t="s">
        <v>53764</v>
      </c>
      <c r="H14529" s="1" t="s">
        <v>59780</v>
      </c>
      <c r="I14529" s="1" t="s">
        <v>4753</v>
      </c>
    </row>
    <row r="14530" spans="1:9" x14ac:dyDescent="0.25">
      <c r="A14530" s="1" t="s">
        <v>349</v>
      </c>
      <c r="B14530" s="1" t="s">
        <v>350</v>
      </c>
      <c r="C14530">
        <v>2019</v>
      </c>
      <c r="D14530">
        <v>75.240600000000001</v>
      </c>
      <c r="E14530" s="1" t="s">
        <v>59781</v>
      </c>
      <c r="F14530" s="1" t="s">
        <v>59782</v>
      </c>
      <c r="G14530" s="1" t="s">
        <v>59783</v>
      </c>
      <c r="H14530" s="1" t="s">
        <v>59784</v>
      </c>
      <c r="I14530" s="1" t="s">
        <v>59785</v>
      </c>
    </row>
    <row r="14531" spans="1:9" x14ac:dyDescent="0.25">
      <c r="A14531" s="1" t="s">
        <v>349</v>
      </c>
      <c r="B14531" s="1" t="s">
        <v>350</v>
      </c>
      <c r="C14531">
        <v>2020</v>
      </c>
      <c r="D14531">
        <v>74.403499999999994</v>
      </c>
      <c r="E14531" s="1" t="s">
        <v>58973</v>
      </c>
      <c r="F14531" s="1" t="s">
        <v>59786</v>
      </c>
      <c r="G14531" s="1" t="s">
        <v>59787</v>
      </c>
      <c r="H14531" s="1" t="s">
        <v>17040</v>
      </c>
      <c r="I14531" s="1" t="s">
        <v>52467</v>
      </c>
    </row>
    <row r="14532" spans="1:9" x14ac:dyDescent="0.25">
      <c r="A14532" s="1" t="s">
        <v>349</v>
      </c>
      <c r="B14532" s="1" t="s">
        <v>350</v>
      </c>
      <c r="C14532">
        <v>2021</v>
      </c>
      <c r="D14532">
        <v>73.472700000000003</v>
      </c>
      <c r="E14532" s="1" t="s">
        <v>59788</v>
      </c>
      <c r="F14532" s="1" t="s">
        <v>59789</v>
      </c>
      <c r="G14532" s="1" t="s">
        <v>59790</v>
      </c>
      <c r="H14532" s="1" t="s">
        <v>2347</v>
      </c>
      <c r="I14532" s="1" t="s">
        <v>59791</v>
      </c>
    </row>
    <row r="14533" spans="1:9" x14ac:dyDescent="0.25">
      <c r="A14533" s="1" t="s">
        <v>351</v>
      </c>
      <c r="B14533" s="1" t="s">
        <v>352</v>
      </c>
      <c r="C14533">
        <v>1950</v>
      </c>
      <c r="D14533">
        <v>54.975000000000001</v>
      </c>
      <c r="E14533" s="1" t="s">
        <v>59792</v>
      </c>
      <c r="F14533" s="1" t="s">
        <v>59793</v>
      </c>
      <c r="G14533" s="1" t="s">
        <v>59794</v>
      </c>
      <c r="H14533" s="1" t="s">
        <v>59795</v>
      </c>
      <c r="I14533" s="1" t="s">
        <v>59796</v>
      </c>
    </row>
    <row r="14534" spans="1:9" x14ac:dyDescent="0.25">
      <c r="A14534" s="1" t="s">
        <v>351</v>
      </c>
      <c r="B14534" s="1" t="s">
        <v>352</v>
      </c>
      <c r="C14534">
        <v>1951</v>
      </c>
      <c r="D14534">
        <v>56.102400000000003</v>
      </c>
      <c r="E14534" s="1" t="s">
        <v>59605</v>
      </c>
      <c r="F14534" s="1" t="s">
        <v>59797</v>
      </c>
      <c r="G14534" s="1" t="s">
        <v>59798</v>
      </c>
      <c r="H14534" s="1" t="s">
        <v>59799</v>
      </c>
      <c r="I14534" s="1" t="s">
        <v>20061</v>
      </c>
    </row>
    <row r="14535" spans="1:9" x14ac:dyDescent="0.25">
      <c r="A14535" s="1" t="s">
        <v>351</v>
      </c>
      <c r="B14535" s="1" t="s">
        <v>352</v>
      </c>
      <c r="C14535">
        <v>1952</v>
      </c>
      <c r="D14535">
        <v>56.5974</v>
      </c>
      <c r="E14535" s="1" t="s">
        <v>59800</v>
      </c>
      <c r="F14535" s="1" t="s">
        <v>33012</v>
      </c>
      <c r="G14535" s="1" t="s">
        <v>59801</v>
      </c>
      <c r="H14535" s="1" t="s">
        <v>2288</v>
      </c>
      <c r="I14535" s="1" t="s">
        <v>59802</v>
      </c>
    </row>
    <row r="14536" spans="1:9" x14ac:dyDescent="0.25">
      <c r="A14536" s="1" t="s">
        <v>351</v>
      </c>
      <c r="B14536" s="1" t="s">
        <v>352</v>
      </c>
      <c r="C14536">
        <v>1953</v>
      </c>
      <c r="D14536">
        <v>56.717100000000002</v>
      </c>
      <c r="E14536" s="1" t="s">
        <v>59803</v>
      </c>
      <c r="F14536" s="1" t="s">
        <v>59804</v>
      </c>
      <c r="G14536" s="1" t="s">
        <v>59805</v>
      </c>
      <c r="H14536" s="1" t="s">
        <v>59806</v>
      </c>
      <c r="I14536" s="1" t="s">
        <v>28117</v>
      </c>
    </row>
    <row r="14537" spans="1:9" x14ac:dyDescent="0.25">
      <c r="A14537" s="1" t="s">
        <v>351</v>
      </c>
      <c r="B14537" s="1" t="s">
        <v>352</v>
      </c>
      <c r="C14537">
        <v>1954</v>
      </c>
      <c r="D14537">
        <v>56.750300000000003</v>
      </c>
      <c r="E14537" s="1" t="s">
        <v>59807</v>
      </c>
      <c r="F14537" s="1" t="s">
        <v>59808</v>
      </c>
      <c r="G14537" s="1" t="s">
        <v>59809</v>
      </c>
      <c r="H14537" s="1" t="s">
        <v>7419</v>
      </c>
      <c r="I14537" s="1" t="s">
        <v>59810</v>
      </c>
    </row>
    <row r="14538" spans="1:9" x14ac:dyDescent="0.25">
      <c r="A14538" s="1" t="s">
        <v>351</v>
      </c>
      <c r="B14538" s="1" t="s">
        <v>352</v>
      </c>
      <c r="C14538">
        <v>1955</v>
      </c>
      <c r="D14538">
        <v>56.982399999999998</v>
      </c>
      <c r="E14538" s="1" t="s">
        <v>59811</v>
      </c>
      <c r="F14538" s="1" t="s">
        <v>36154</v>
      </c>
      <c r="G14538" s="1" t="s">
        <v>33949</v>
      </c>
      <c r="H14538" s="1" t="s">
        <v>40301</v>
      </c>
      <c r="I14538" s="1" t="s">
        <v>19719</v>
      </c>
    </row>
    <row r="14539" spans="1:9" x14ac:dyDescent="0.25">
      <c r="A14539" s="1" t="s">
        <v>351</v>
      </c>
      <c r="B14539" s="1" t="s">
        <v>352</v>
      </c>
      <c r="C14539">
        <v>1956</v>
      </c>
      <c r="D14539">
        <v>57.491199999999999</v>
      </c>
      <c r="E14539" s="1" t="s">
        <v>59812</v>
      </c>
      <c r="F14539" s="1" t="s">
        <v>59813</v>
      </c>
      <c r="G14539" s="1" t="s">
        <v>59814</v>
      </c>
      <c r="H14539" s="1" t="s">
        <v>32510</v>
      </c>
      <c r="I14539" s="1" t="s">
        <v>59815</v>
      </c>
    </row>
    <row r="14540" spans="1:9" x14ac:dyDescent="0.25">
      <c r="A14540" s="1" t="s">
        <v>351</v>
      </c>
      <c r="B14540" s="1" t="s">
        <v>352</v>
      </c>
      <c r="C14540">
        <v>1957</v>
      </c>
      <c r="D14540">
        <v>58.1965</v>
      </c>
      <c r="E14540" s="1" t="s">
        <v>59816</v>
      </c>
      <c r="F14540" s="1" t="s">
        <v>59817</v>
      </c>
      <c r="G14540" s="1" t="s">
        <v>59818</v>
      </c>
      <c r="H14540" s="1" t="s">
        <v>59819</v>
      </c>
      <c r="I14540" s="1" t="s">
        <v>59820</v>
      </c>
    </row>
    <row r="14541" spans="1:9" x14ac:dyDescent="0.25">
      <c r="A14541" s="1" t="s">
        <v>351</v>
      </c>
      <c r="B14541" s="1" t="s">
        <v>352</v>
      </c>
      <c r="C14541">
        <v>1958</v>
      </c>
      <c r="D14541">
        <v>59.014400000000002</v>
      </c>
      <c r="E14541" s="1" t="s">
        <v>59821</v>
      </c>
      <c r="F14541" s="1" t="s">
        <v>59822</v>
      </c>
      <c r="G14541" s="1" t="s">
        <v>59823</v>
      </c>
      <c r="H14541" s="1" t="s">
        <v>59824</v>
      </c>
      <c r="I14541" s="1" t="s">
        <v>59825</v>
      </c>
    </row>
    <row r="14542" spans="1:9" x14ac:dyDescent="0.25">
      <c r="A14542" s="1" t="s">
        <v>351</v>
      </c>
      <c r="B14542" s="1" t="s">
        <v>352</v>
      </c>
      <c r="C14542">
        <v>1959</v>
      </c>
      <c r="D14542">
        <v>59.869399999999999</v>
      </c>
      <c r="E14542" s="1" t="s">
        <v>41685</v>
      </c>
      <c r="F14542" s="1" t="s">
        <v>59826</v>
      </c>
      <c r="G14542" s="1" t="s">
        <v>59827</v>
      </c>
      <c r="H14542" s="1" t="s">
        <v>51970</v>
      </c>
      <c r="I14542" s="1" t="s">
        <v>50774</v>
      </c>
    </row>
    <row r="14543" spans="1:9" x14ac:dyDescent="0.25">
      <c r="A14543" s="1" t="s">
        <v>351</v>
      </c>
      <c r="B14543" s="1" t="s">
        <v>352</v>
      </c>
      <c r="C14543">
        <v>1960</v>
      </c>
      <c r="D14543">
        <v>60.701700000000002</v>
      </c>
      <c r="E14543" s="1" t="s">
        <v>59828</v>
      </c>
      <c r="F14543" s="1" t="s">
        <v>59829</v>
      </c>
      <c r="G14543" s="1" t="s">
        <v>59830</v>
      </c>
      <c r="H14543" s="1" t="s">
        <v>31127</v>
      </c>
      <c r="I14543" s="1" t="s">
        <v>26326</v>
      </c>
    </row>
    <row r="14544" spans="1:9" x14ac:dyDescent="0.25">
      <c r="A14544" s="1" t="s">
        <v>351</v>
      </c>
      <c r="B14544" s="1" t="s">
        <v>352</v>
      </c>
      <c r="C14544">
        <v>1961</v>
      </c>
      <c r="D14544">
        <v>61.471299999999999</v>
      </c>
      <c r="E14544" s="1" t="s">
        <v>20894</v>
      </c>
      <c r="F14544" s="1" t="s">
        <v>59831</v>
      </c>
      <c r="G14544" s="1" t="s">
        <v>59832</v>
      </c>
      <c r="H14544" s="1" t="s">
        <v>59833</v>
      </c>
      <c r="I14544" s="1" t="s">
        <v>59834</v>
      </c>
    </row>
    <row r="14545" spans="1:9" x14ac:dyDescent="0.25">
      <c r="A14545" s="1" t="s">
        <v>351</v>
      </c>
      <c r="B14545" s="1" t="s">
        <v>352</v>
      </c>
      <c r="C14545">
        <v>1962</v>
      </c>
      <c r="D14545">
        <v>62.154400000000003</v>
      </c>
      <c r="E14545" s="1" t="s">
        <v>59835</v>
      </c>
      <c r="F14545" s="1" t="s">
        <v>59836</v>
      </c>
      <c r="G14545" s="1" t="s">
        <v>59837</v>
      </c>
      <c r="H14545" s="1" t="s">
        <v>49879</v>
      </c>
      <c r="I14545" s="1" t="s">
        <v>34594</v>
      </c>
    </row>
    <row r="14546" spans="1:9" x14ac:dyDescent="0.25">
      <c r="A14546" s="1" t="s">
        <v>351</v>
      </c>
      <c r="B14546" s="1" t="s">
        <v>352</v>
      </c>
      <c r="C14546">
        <v>1963</v>
      </c>
      <c r="D14546">
        <v>62.734999999999999</v>
      </c>
      <c r="E14546" s="1" t="s">
        <v>18813</v>
      </c>
      <c r="F14546" s="1" t="s">
        <v>59838</v>
      </c>
      <c r="G14546" s="1" t="s">
        <v>59839</v>
      </c>
      <c r="H14546" s="1" t="s">
        <v>59840</v>
      </c>
      <c r="I14546" s="1" t="s">
        <v>59841</v>
      </c>
    </row>
    <row r="14547" spans="1:9" x14ac:dyDescent="0.25">
      <c r="A14547" s="1" t="s">
        <v>351</v>
      </c>
      <c r="B14547" s="1" t="s">
        <v>352</v>
      </c>
      <c r="C14547">
        <v>1964</v>
      </c>
      <c r="D14547">
        <v>63.202500000000001</v>
      </c>
      <c r="E14547" s="1" t="s">
        <v>59842</v>
      </c>
      <c r="F14547" s="1" t="s">
        <v>59843</v>
      </c>
      <c r="G14547" s="1" t="s">
        <v>5068</v>
      </c>
      <c r="H14547" s="1" t="s">
        <v>59844</v>
      </c>
      <c r="I14547" s="1" t="s">
        <v>59845</v>
      </c>
    </row>
    <row r="14548" spans="1:9" x14ac:dyDescent="0.25">
      <c r="A14548" s="1" t="s">
        <v>351</v>
      </c>
      <c r="B14548" s="1" t="s">
        <v>352</v>
      </c>
      <c r="C14548">
        <v>1965</v>
      </c>
      <c r="D14548">
        <v>63.557600000000001</v>
      </c>
      <c r="E14548" s="1" t="s">
        <v>13227</v>
      </c>
      <c r="F14548" s="1" t="s">
        <v>59846</v>
      </c>
      <c r="G14548" s="1" t="s">
        <v>59847</v>
      </c>
      <c r="H14548" s="1" t="s">
        <v>59848</v>
      </c>
      <c r="I14548" s="1" t="s">
        <v>59849</v>
      </c>
    </row>
    <row r="14549" spans="1:9" x14ac:dyDescent="0.25">
      <c r="A14549" s="1" t="s">
        <v>351</v>
      </c>
      <c r="B14549" s="1" t="s">
        <v>352</v>
      </c>
      <c r="C14549">
        <v>1966</v>
      </c>
      <c r="D14549">
        <v>63.789299999999997</v>
      </c>
      <c r="E14549" s="1" t="s">
        <v>59850</v>
      </c>
      <c r="F14549" s="1" t="s">
        <v>40526</v>
      </c>
      <c r="G14549" s="1" t="s">
        <v>16529</v>
      </c>
      <c r="H14549" s="1" t="s">
        <v>16433</v>
      </c>
      <c r="I14549" s="1" t="s">
        <v>59851</v>
      </c>
    </row>
    <row r="14550" spans="1:9" x14ac:dyDescent="0.25">
      <c r="A14550" s="1" t="s">
        <v>351</v>
      </c>
      <c r="B14550" s="1" t="s">
        <v>352</v>
      </c>
      <c r="C14550">
        <v>1967</v>
      </c>
      <c r="D14550">
        <v>64.055700000000002</v>
      </c>
      <c r="E14550" s="1" t="s">
        <v>59852</v>
      </c>
      <c r="F14550" s="1" t="s">
        <v>59853</v>
      </c>
      <c r="G14550" s="1" t="s">
        <v>59854</v>
      </c>
      <c r="H14550" s="1" t="s">
        <v>59855</v>
      </c>
      <c r="I14550" s="1" t="s">
        <v>45083</v>
      </c>
    </row>
    <row r="14551" spans="1:9" x14ac:dyDescent="0.25">
      <c r="A14551" s="1" t="s">
        <v>351</v>
      </c>
      <c r="B14551" s="1" t="s">
        <v>352</v>
      </c>
      <c r="C14551">
        <v>1968</v>
      </c>
      <c r="D14551">
        <v>64.313400000000001</v>
      </c>
      <c r="E14551" s="1" t="s">
        <v>49373</v>
      </c>
      <c r="F14551" s="1" t="s">
        <v>1820</v>
      </c>
      <c r="G14551" s="1" t="s">
        <v>38451</v>
      </c>
      <c r="H14551" s="1" t="s">
        <v>59856</v>
      </c>
      <c r="I14551" s="1" t="s">
        <v>59857</v>
      </c>
    </row>
    <row r="14552" spans="1:9" x14ac:dyDescent="0.25">
      <c r="A14552" s="1" t="s">
        <v>351</v>
      </c>
      <c r="B14552" s="1" t="s">
        <v>352</v>
      </c>
      <c r="C14552">
        <v>1969</v>
      </c>
      <c r="D14552">
        <v>64.661500000000004</v>
      </c>
      <c r="E14552" s="1" t="s">
        <v>59858</v>
      </c>
      <c r="F14552" s="1" t="s">
        <v>59859</v>
      </c>
      <c r="G14552" s="1" t="s">
        <v>59860</v>
      </c>
      <c r="H14552" s="1" t="s">
        <v>59861</v>
      </c>
      <c r="I14552" s="1" t="s">
        <v>59862</v>
      </c>
    </row>
    <row r="14553" spans="1:9" x14ac:dyDescent="0.25">
      <c r="A14553" s="1" t="s">
        <v>351</v>
      </c>
      <c r="B14553" s="1" t="s">
        <v>352</v>
      </c>
      <c r="C14553">
        <v>1970</v>
      </c>
      <c r="D14553">
        <v>65.083200000000005</v>
      </c>
      <c r="E14553" s="1" t="s">
        <v>59863</v>
      </c>
      <c r="F14553" s="1" t="s">
        <v>59864</v>
      </c>
      <c r="G14553" s="1" t="s">
        <v>59865</v>
      </c>
      <c r="H14553" s="1" t="s">
        <v>59866</v>
      </c>
      <c r="I14553" s="1" t="s">
        <v>59867</v>
      </c>
    </row>
    <row r="14554" spans="1:9" x14ac:dyDescent="0.25">
      <c r="A14554" s="1" t="s">
        <v>351</v>
      </c>
      <c r="B14554" s="1" t="s">
        <v>352</v>
      </c>
      <c r="C14554">
        <v>1971</v>
      </c>
      <c r="D14554">
        <v>65.786799999999999</v>
      </c>
      <c r="E14554" s="1" t="s">
        <v>8387</v>
      </c>
      <c r="F14554" s="1" t="s">
        <v>10167</v>
      </c>
      <c r="G14554" s="1" t="s">
        <v>3926</v>
      </c>
      <c r="H14554" s="1" t="s">
        <v>59868</v>
      </c>
      <c r="I14554" s="1" t="s">
        <v>59869</v>
      </c>
    </row>
    <row r="14555" spans="1:9" x14ac:dyDescent="0.25">
      <c r="A14555" s="1" t="s">
        <v>351</v>
      </c>
      <c r="B14555" s="1" t="s">
        <v>352</v>
      </c>
      <c r="C14555">
        <v>1972</v>
      </c>
      <c r="D14555">
        <v>66.457400000000007</v>
      </c>
      <c r="E14555" s="1" t="s">
        <v>59870</v>
      </c>
      <c r="F14555" s="1" t="s">
        <v>59871</v>
      </c>
      <c r="G14555" s="1" t="s">
        <v>59872</v>
      </c>
      <c r="H14555" s="1" t="s">
        <v>59873</v>
      </c>
      <c r="I14555" s="1" t="s">
        <v>59874</v>
      </c>
    </row>
    <row r="14556" spans="1:9" x14ac:dyDescent="0.25">
      <c r="A14556" s="1" t="s">
        <v>351</v>
      </c>
      <c r="B14556" s="1" t="s">
        <v>352</v>
      </c>
      <c r="C14556">
        <v>1973</v>
      </c>
      <c r="D14556">
        <v>67.087100000000007</v>
      </c>
      <c r="E14556" s="1" t="s">
        <v>59875</v>
      </c>
      <c r="F14556" s="1" t="s">
        <v>59876</v>
      </c>
      <c r="G14556" s="1" t="s">
        <v>25435</v>
      </c>
      <c r="H14556" s="1" t="s">
        <v>59877</v>
      </c>
      <c r="I14556" s="1" t="s">
        <v>18386</v>
      </c>
    </row>
    <row r="14557" spans="1:9" x14ac:dyDescent="0.25">
      <c r="A14557" s="1" t="s">
        <v>351</v>
      </c>
      <c r="B14557" s="1" t="s">
        <v>352</v>
      </c>
      <c r="C14557">
        <v>1974</v>
      </c>
      <c r="D14557">
        <v>67.653000000000006</v>
      </c>
      <c r="E14557" s="1" t="s">
        <v>59878</v>
      </c>
      <c r="F14557" s="1" t="s">
        <v>59879</v>
      </c>
      <c r="G14557" s="1" t="s">
        <v>59880</v>
      </c>
      <c r="H14557" s="1" t="s">
        <v>59881</v>
      </c>
      <c r="I14557" s="1" t="s">
        <v>59882</v>
      </c>
    </row>
    <row r="14558" spans="1:9" x14ac:dyDescent="0.25">
      <c r="A14558" s="1" t="s">
        <v>351</v>
      </c>
      <c r="B14558" s="1" t="s">
        <v>352</v>
      </c>
      <c r="C14558">
        <v>1975</v>
      </c>
      <c r="D14558">
        <v>68.078900000000004</v>
      </c>
      <c r="E14558" s="1" t="s">
        <v>58480</v>
      </c>
      <c r="F14558" s="1" t="s">
        <v>59883</v>
      </c>
      <c r="G14558" s="1" t="s">
        <v>59884</v>
      </c>
      <c r="H14558" s="1" t="s">
        <v>59885</v>
      </c>
      <c r="I14558" s="1" t="s">
        <v>59886</v>
      </c>
    </row>
    <row r="14559" spans="1:9" x14ac:dyDescent="0.25">
      <c r="A14559" s="1" t="s">
        <v>351</v>
      </c>
      <c r="B14559" s="1" t="s">
        <v>352</v>
      </c>
      <c r="C14559">
        <v>1976</v>
      </c>
      <c r="D14559">
        <v>68.381200000000007</v>
      </c>
      <c r="E14559" s="1" t="s">
        <v>59887</v>
      </c>
      <c r="F14559" s="1" t="s">
        <v>59888</v>
      </c>
      <c r="G14559" s="1" t="s">
        <v>59889</v>
      </c>
      <c r="H14559" s="1" t="s">
        <v>59890</v>
      </c>
      <c r="I14559" s="1" t="s">
        <v>59891</v>
      </c>
    </row>
    <row r="14560" spans="1:9" x14ac:dyDescent="0.25">
      <c r="A14560" s="1" t="s">
        <v>351</v>
      </c>
      <c r="B14560" s="1" t="s">
        <v>352</v>
      </c>
      <c r="C14560">
        <v>1977</v>
      </c>
      <c r="D14560">
        <v>68.602800000000002</v>
      </c>
      <c r="E14560" s="1" t="s">
        <v>59892</v>
      </c>
      <c r="F14560" s="1" t="s">
        <v>41910</v>
      </c>
      <c r="G14560" s="1" t="s">
        <v>59893</v>
      </c>
      <c r="H14560" s="1" t="s">
        <v>59894</v>
      </c>
      <c r="I14560" s="1" t="s">
        <v>59895</v>
      </c>
    </row>
    <row r="14561" spans="1:9" x14ac:dyDescent="0.25">
      <c r="A14561" s="1" t="s">
        <v>351</v>
      </c>
      <c r="B14561" s="1" t="s">
        <v>352</v>
      </c>
      <c r="C14561">
        <v>1978</v>
      </c>
      <c r="D14561">
        <v>68.760900000000007</v>
      </c>
      <c r="E14561" s="1" t="s">
        <v>59896</v>
      </c>
      <c r="F14561" s="1" t="s">
        <v>59897</v>
      </c>
      <c r="G14561" s="1" t="s">
        <v>59898</v>
      </c>
      <c r="H14561" s="1" t="s">
        <v>59899</v>
      </c>
      <c r="I14561" s="1" t="s">
        <v>59900</v>
      </c>
    </row>
    <row r="14562" spans="1:9" x14ac:dyDescent="0.25">
      <c r="A14562" s="1" t="s">
        <v>351</v>
      </c>
      <c r="B14562" s="1" t="s">
        <v>352</v>
      </c>
      <c r="C14562">
        <v>1979</v>
      </c>
      <c r="D14562">
        <v>68.988699999999994</v>
      </c>
      <c r="E14562" s="1" t="s">
        <v>32992</v>
      </c>
      <c r="F14562" s="1" t="s">
        <v>59901</v>
      </c>
      <c r="G14562" s="1" t="s">
        <v>59902</v>
      </c>
      <c r="H14562" s="1" t="s">
        <v>59903</v>
      </c>
      <c r="I14562" s="1" t="s">
        <v>8690</v>
      </c>
    </row>
    <row r="14563" spans="1:9" x14ac:dyDescent="0.25">
      <c r="A14563" s="1" t="s">
        <v>351</v>
      </c>
      <c r="B14563" s="1" t="s">
        <v>352</v>
      </c>
      <c r="C14563">
        <v>1980</v>
      </c>
      <c r="D14563">
        <v>69.254499999999993</v>
      </c>
      <c r="E14563" s="1" t="s">
        <v>59904</v>
      </c>
      <c r="F14563" s="1" t="s">
        <v>59905</v>
      </c>
      <c r="G14563" s="1" t="s">
        <v>59906</v>
      </c>
      <c r="H14563" s="1" t="s">
        <v>59907</v>
      </c>
      <c r="I14563" s="1" t="s">
        <v>59908</v>
      </c>
    </row>
    <row r="14564" spans="1:9" x14ac:dyDescent="0.25">
      <c r="A14564" s="1" t="s">
        <v>351</v>
      </c>
      <c r="B14564" s="1" t="s">
        <v>352</v>
      </c>
      <c r="C14564">
        <v>1981</v>
      </c>
      <c r="D14564">
        <v>69.586200000000005</v>
      </c>
      <c r="E14564" s="1" t="s">
        <v>59909</v>
      </c>
      <c r="F14564" s="1" t="s">
        <v>59910</v>
      </c>
      <c r="G14564" s="1" t="s">
        <v>59911</v>
      </c>
      <c r="H14564" s="1" t="s">
        <v>59767</v>
      </c>
      <c r="I14564" s="1" t="s">
        <v>59912</v>
      </c>
    </row>
    <row r="14565" spans="1:9" x14ac:dyDescent="0.25">
      <c r="A14565" s="1" t="s">
        <v>351</v>
      </c>
      <c r="B14565" s="1" t="s">
        <v>352</v>
      </c>
      <c r="C14565">
        <v>1982</v>
      </c>
      <c r="D14565">
        <v>69.938699999999997</v>
      </c>
      <c r="E14565" s="1" t="s">
        <v>59913</v>
      </c>
      <c r="F14565" s="1" t="s">
        <v>6853</v>
      </c>
      <c r="G14565" s="1" t="s">
        <v>59914</v>
      </c>
      <c r="H14565" s="1" t="s">
        <v>59915</v>
      </c>
      <c r="I14565" s="1" t="s">
        <v>59916</v>
      </c>
    </row>
    <row r="14566" spans="1:9" x14ac:dyDescent="0.25">
      <c r="A14566" s="1" t="s">
        <v>351</v>
      </c>
      <c r="B14566" s="1" t="s">
        <v>352</v>
      </c>
      <c r="C14566">
        <v>1983</v>
      </c>
      <c r="D14566">
        <v>70.269900000000007</v>
      </c>
      <c r="E14566" s="1" t="s">
        <v>59917</v>
      </c>
      <c r="F14566" s="1" t="s">
        <v>59918</v>
      </c>
      <c r="G14566" s="1" t="s">
        <v>59919</v>
      </c>
      <c r="H14566" s="1" t="s">
        <v>59920</v>
      </c>
      <c r="I14566" s="1" t="s">
        <v>59921</v>
      </c>
    </row>
    <row r="14567" spans="1:9" x14ac:dyDescent="0.25">
      <c r="A14567" s="1" t="s">
        <v>351</v>
      </c>
      <c r="B14567" s="1" t="s">
        <v>352</v>
      </c>
      <c r="C14567">
        <v>1984</v>
      </c>
      <c r="D14567">
        <v>70.543000000000006</v>
      </c>
      <c r="E14567" s="1" t="s">
        <v>59922</v>
      </c>
      <c r="F14567" s="1" t="s">
        <v>46095</v>
      </c>
      <c r="G14567" s="1" t="s">
        <v>59923</v>
      </c>
      <c r="H14567" s="1" t="s">
        <v>4608</v>
      </c>
      <c r="I14567" s="1" t="s">
        <v>59924</v>
      </c>
    </row>
    <row r="14568" spans="1:9" x14ac:dyDescent="0.25">
      <c r="A14568" s="1" t="s">
        <v>351</v>
      </c>
      <c r="B14568" s="1" t="s">
        <v>352</v>
      </c>
      <c r="C14568">
        <v>1985</v>
      </c>
      <c r="D14568">
        <v>70.732100000000003</v>
      </c>
      <c r="E14568" s="1" t="s">
        <v>27661</v>
      </c>
      <c r="F14568" s="1" t="s">
        <v>22136</v>
      </c>
      <c r="G14568" s="1" t="s">
        <v>59925</v>
      </c>
      <c r="H14568" s="1" t="s">
        <v>59926</v>
      </c>
      <c r="I14568" s="1" t="s">
        <v>59927</v>
      </c>
    </row>
    <row r="14569" spans="1:9" x14ac:dyDescent="0.25">
      <c r="A14569" s="1" t="s">
        <v>351</v>
      </c>
      <c r="B14569" s="1" t="s">
        <v>352</v>
      </c>
      <c r="C14569">
        <v>1986</v>
      </c>
      <c r="D14569">
        <v>70.833299999999994</v>
      </c>
      <c r="E14569" s="1" t="s">
        <v>59928</v>
      </c>
      <c r="F14569" s="1" t="s">
        <v>59929</v>
      </c>
      <c r="G14569" s="1" t="s">
        <v>53948</v>
      </c>
      <c r="H14569" s="1" t="s">
        <v>59930</v>
      </c>
      <c r="I14569" s="1" t="s">
        <v>59931</v>
      </c>
    </row>
    <row r="14570" spans="1:9" x14ac:dyDescent="0.25">
      <c r="A14570" s="1" t="s">
        <v>351</v>
      </c>
      <c r="B14570" s="1" t="s">
        <v>352</v>
      </c>
      <c r="C14570">
        <v>1987</v>
      </c>
      <c r="D14570">
        <v>70.888499999999993</v>
      </c>
      <c r="E14570" s="1" t="s">
        <v>59932</v>
      </c>
      <c r="F14570" s="1" t="s">
        <v>7591</v>
      </c>
      <c r="G14570" s="1" t="s">
        <v>59933</v>
      </c>
      <c r="H14570" s="1" t="s">
        <v>59934</v>
      </c>
      <c r="I14570" s="1" t="s">
        <v>59935</v>
      </c>
    </row>
    <row r="14571" spans="1:9" x14ac:dyDescent="0.25">
      <c r="A14571" s="1" t="s">
        <v>351</v>
      </c>
      <c r="B14571" s="1" t="s">
        <v>352</v>
      </c>
      <c r="C14571">
        <v>1988</v>
      </c>
      <c r="D14571">
        <v>70.888199999999998</v>
      </c>
      <c r="E14571" s="1" t="s">
        <v>59936</v>
      </c>
      <c r="F14571" s="1" t="s">
        <v>5357</v>
      </c>
      <c r="G14571" s="1" t="s">
        <v>59937</v>
      </c>
      <c r="H14571" s="1" t="s">
        <v>58182</v>
      </c>
      <c r="I14571" s="1" t="s">
        <v>59938</v>
      </c>
    </row>
    <row r="14572" spans="1:9" x14ac:dyDescent="0.25">
      <c r="A14572" s="1" t="s">
        <v>351</v>
      </c>
      <c r="B14572" s="1" t="s">
        <v>352</v>
      </c>
      <c r="C14572">
        <v>1989</v>
      </c>
      <c r="D14572">
        <v>69.9358</v>
      </c>
      <c r="E14572" s="1" t="s">
        <v>3212</v>
      </c>
      <c r="F14572" s="1" t="s">
        <v>42482</v>
      </c>
      <c r="G14572" s="1" t="s">
        <v>59939</v>
      </c>
      <c r="H14572" s="1" t="s">
        <v>59940</v>
      </c>
      <c r="I14572" s="1" t="s">
        <v>59941</v>
      </c>
    </row>
    <row r="14573" spans="1:9" x14ac:dyDescent="0.25">
      <c r="A14573" s="1" t="s">
        <v>351</v>
      </c>
      <c r="B14573" s="1" t="s">
        <v>352</v>
      </c>
      <c r="C14573">
        <v>1990</v>
      </c>
      <c r="D14573">
        <v>71.097200000000001</v>
      </c>
      <c r="E14573" s="1" t="s">
        <v>59942</v>
      </c>
      <c r="F14573" s="1" t="s">
        <v>19721</v>
      </c>
      <c r="G14573" s="1" t="s">
        <v>33382</v>
      </c>
      <c r="H14573" s="1" t="s">
        <v>59943</v>
      </c>
      <c r="I14573" s="1" t="s">
        <v>59944</v>
      </c>
    </row>
    <row r="14574" spans="1:9" x14ac:dyDescent="0.25">
      <c r="A14574" s="1" t="s">
        <v>351</v>
      </c>
      <c r="B14574" s="1" t="s">
        <v>352</v>
      </c>
      <c r="C14574">
        <v>1991</v>
      </c>
      <c r="D14574">
        <v>71.206800000000001</v>
      </c>
      <c r="E14574" s="1" t="s">
        <v>59897</v>
      </c>
      <c r="F14574" s="1" t="s">
        <v>8559</v>
      </c>
      <c r="G14574" s="1" t="s">
        <v>59945</v>
      </c>
      <c r="H14574" s="1" t="s">
        <v>59946</v>
      </c>
      <c r="I14574" s="1" t="s">
        <v>59947</v>
      </c>
    </row>
    <row r="14575" spans="1:9" x14ac:dyDescent="0.25">
      <c r="A14575" s="1" t="s">
        <v>351</v>
      </c>
      <c r="B14575" s="1" t="s">
        <v>352</v>
      </c>
      <c r="C14575">
        <v>1992</v>
      </c>
      <c r="D14575">
        <v>71.461699999999993</v>
      </c>
      <c r="E14575" s="1" t="s">
        <v>59948</v>
      </c>
      <c r="F14575" s="1" t="s">
        <v>59949</v>
      </c>
      <c r="G14575" s="1" t="s">
        <v>3048</v>
      </c>
      <c r="H14575" s="1" t="s">
        <v>59950</v>
      </c>
      <c r="I14575" s="1" t="s">
        <v>59951</v>
      </c>
    </row>
    <row r="14576" spans="1:9" x14ac:dyDescent="0.25">
      <c r="A14576" s="1" t="s">
        <v>351</v>
      </c>
      <c r="B14576" s="1" t="s">
        <v>352</v>
      </c>
      <c r="C14576">
        <v>1993</v>
      </c>
      <c r="D14576">
        <v>71.8</v>
      </c>
      <c r="E14576" s="1" t="s">
        <v>43011</v>
      </c>
      <c r="F14576" s="1" t="s">
        <v>59952</v>
      </c>
      <c r="G14576" s="1" t="s">
        <v>47160</v>
      </c>
      <c r="H14576" s="1" t="s">
        <v>59953</v>
      </c>
      <c r="I14576" s="1" t="s">
        <v>59954</v>
      </c>
    </row>
    <row r="14577" spans="1:9" x14ac:dyDescent="0.25">
      <c r="A14577" s="1" t="s">
        <v>351</v>
      </c>
      <c r="B14577" s="1" t="s">
        <v>352</v>
      </c>
      <c r="C14577">
        <v>1994</v>
      </c>
      <c r="D14577">
        <v>72.095500000000001</v>
      </c>
      <c r="E14577" s="1" t="s">
        <v>58505</v>
      </c>
      <c r="F14577" s="1" t="s">
        <v>59955</v>
      </c>
      <c r="G14577" s="1" t="s">
        <v>11443</v>
      </c>
      <c r="H14577" s="1" t="s">
        <v>59956</v>
      </c>
      <c r="I14577" s="1" t="s">
        <v>30275</v>
      </c>
    </row>
    <row r="14578" spans="1:9" x14ac:dyDescent="0.25">
      <c r="A14578" s="1" t="s">
        <v>351</v>
      </c>
      <c r="B14578" s="1" t="s">
        <v>352</v>
      </c>
      <c r="C14578">
        <v>1995</v>
      </c>
      <c r="D14578">
        <v>72.384699999999995</v>
      </c>
      <c r="E14578" s="1" t="s">
        <v>59957</v>
      </c>
      <c r="F14578" s="1" t="s">
        <v>59958</v>
      </c>
      <c r="G14578" s="1" t="s">
        <v>59959</v>
      </c>
      <c r="H14578" s="1" t="s">
        <v>7030</v>
      </c>
      <c r="I14578" s="1" t="s">
        <v>35328</v>
      </c>
    </row>
    <row r="14579" spans="1:9" x14ac:dyDescent="0.25">
      <c r="A14579" s="1" t="s">
        <v>351</v>
      </c>
      <c r="B14579" s="1" t="s">
        <v>352</v>
      </c>
      <c r="C14579">
        <v>1996</v>
      </c>
      <c r="D14579">
        <v>72.675299999999993</v>
      </c>
      <c r="E14579" s="1" t="s">
        <v>59960</v>
      </c>
      <c r="F14579" s="1" t="s">
        <v>59961</v>
      </c>
      <c r="G14579" s="1" t="s">
        <v>59962</v>
      </c>
      <c r="H14579" s="1" t="s">
        <v>7664</v>
      </c>
      <c r="I14579" s="1" t="s">
        <v>59963</v>
      </c>
    </row>
    <row r="14580" spans="1:9" x14ac:dyDescent="0.25">
      <c r="A14580" s="1" t="s">
        <v>351</v>
      </c>
      <c r="B14580" s="1" t="s">
        <v>352</v>
      </c>
      <c r="C14580">
        <v>1997</v>
      </c>
      <c r="D14580">
        <v>72.970200000000006</v>
      </c>
      <c r="E14580" s="1" t="s">
        <v>59964</v>
      </c>
      <c r="F14580" s="1" t="s">
        <v>59965</v>
      </c>
      <c r="G14580" s="1" t="s">
        <v>59966</v>
      </c>
      <c r="H14580" s="1" t="s">
        <v>59967</v>
      </c>
      <c r="I14580" s="1" t="s">
        <v>38121</v>
      </c>
    </row>
    <row r="14581" spans="1:9" x14ac:dyDescent="0.25">
      <c r="A14581" s="1" t="s">
        <v>351</v>
      </c>
      <c r="B14581" s="1" t="s">
        <v>352</v>
      </c>
      <c r="C14581">
        <v>1998</v>
      </c>
      <c r="D14581">
        <v>73.279200000000003</v>
      </c>
      <c r="E14581" s="1" t="s">
        <v>59968</v>
      </c>
      <c r="F14581" s="1" t="s">
        <v>59969</v>
      </c>
      <c r="G14581" s="1" t="s">
        <v>59970</v>
      </c>
      <c r="H14581" s="1" t="s">
        <v>59971</v>
      </c>
      <c r="I14581" s="1" t="s">
        <v>59972</v>
      </c>
    </row>
    <row r="14582" spans="1:9" x14ac:dyDescent="0.25">
      <c r="A14582" s="1" t="s">
        <v>351</v>
      </c>
      <c r="B14582" s="1" t="s">
        <v>352</v>
      </c>
      <c r="C14582">
        <v>1999</v>
      </c>
      <c r="D14582">
        <v>73.621600000000001</v>
      </c>
      <c r="E14582" s="1" t="s">
        <v>59973</v>
      </c>
      <c r="F14582" s="1" t="s">
        <v>59974</v>
      </c>
      <c r="G14582" s="1" t="s">
        <v>48935</v>
      </c>
      <c r="H14582" s="1" t="s">
        <v>59975</v>
      </c>
      <c r="I14582" s="1" t="s">
        <v>35241</v>
      </c>
    </row>
    <row r="14583" spans="1:9" x14ac:dyDescent="0.25">
      <c r="A14583" s="1" t="s">
        <v>351</v>
      </c>
      <c r="B14583" s="1" t="s">
        <v>352</v>
      </c>
      <c r="C14583">
        <v>2000</v>
      </c>
      <c r="D14583">
        <v>74.001499999999993</v>
      </c>
      <c r="E14583" s="1" t="s">
        <v>59976</v>
      </c>
      <c r="F14583" s="1" t="s">
        <v>59977</v>
      </c>
      <c r="G14583" s="1" t="s">
        <v>59978</v>
      </c>
      <c r="H14583" s="1" t="s">
        <v>59979</v>
      </c>
      <c r="I14583" s="1" t="s">
        <v>59980</v>
      </c>
    </row>
    <row r="14584" spans="1:9" x14ac:dyDescent="0.25">
      <c r="A14584" s="1" t="s">
        <v>351</v>
      </c>
      <c r="B14584" s="1" t="s">
        <v>352</v>
      </c>
      <c r="C14584">
        <v>2001</v>
      </c>
      <c r="D14584">
        <v>74.414400000000001</v>
      </c>
      <c r="E14584" s="1" t="s">
        <v>23566</v>
      </c>
      <c r="F14584" s="1" t="s">
        <v>59981</v>
      </c>
      <c r="G14584" s="1" t="s">
        <v>59982</v>
      </c>
      <c r="H14584" s="1" t="s">
        <v>59983</v>
      </c>
      <c r="I14584" s="1" t="s">
        <v>59984</v>
      </c>
    </row>
    <row r="14585" spans="1:9" x14ac:dyDescent="0.25">
      <c r="A14585" s="1" t="s">
        <v>351</v>
      </c>
      <c r="B14585" s="1" t="s">
        <v>352</v>
      </c>
      <c r="C14585">
        <v>2002</v>
      </c>
      <c r="D14585">
        <v>74.823800000000006</v>
      </c>
      <c r="E14585" s="1" t="s">
        <v>59985</v>
      </c>
      <c r="F14585" s="1" t="s">
        <v>59986</v>
      </c>
      <c r="G14585" s="1" t="s">
        <v>59987</v>
      </c>
      <c r="H14585" s="1" t="s">
        <v>59988</v>
      </c>
      <c r="I14585" s="1" t="s">
        <v>59989</v>
      </c>
    </row>
    <row r="14586" spans="1:9" x14ac:dyDescent="0.25">
      <c r="A14586" s="1" t="s">
        <v>351</v>
      </c>
      <c r="B14586" s="1" t="s">
        <v>352</v>
      </c>
      <c r="C14586">
        <v>2003</v>
      </c>
      <c r="D14586">
        <v>75.217500000000001</v>
      </c>
      <c r="E14586" s="1" t="s">
        <v>59990</v>
      </c>
      <c r="F14586" s="1" t="s">
        <v>59991</v>
      </c>
      <c r="G14586" s="1" t="s">
        <v>59992</v>
      </c>
      <c r="H14586" s="1" t="s">
        <v>59993</v>
      </c>
      <c r="I14586" s="1" t="s">
        <v>59994</v>
      </c>
    </row>
    <row r="14587" spans="1:9" x14ac:dyDescent="0.25">
      <c r="A14587" s="1" t="s">
        <v>351</v>
      </c>
      <c r="B14587" s="1" t="s">
        <v>352</v>
      </c>
      <c r="C14587">
        <v>2004</v>
      </c>
      <c r="D14587">
        <v>75.544399999999996</v>
      </c>
      <c r="E14587" s="1" t="s">
        <v>59995</v>
      </c>
      <c r="F14587" s="1" t="s">
        <v>5632</v>
      </c>
      <c r="G14587" s="1" t="s">
        <v>59996</v>
      </c>
      <c r="H14587" s="1" t="s">
        <v>59997</v>
      </c>
      <c r="I14587" s="1" t="s">
        <v>59998</v>
      </c>
    </row>
    <row r="14588" spans="1:9" x14ac:dyDescent="0.25">
      <c r="A14588" s="1" t="s">
        <v>351</v>
      </c>
      <c r="B14588" s="1" t="s">
        <v>352</v>
      </c>
      <c r="C14588">
        <v>2005</v>
      </c>
      <c r="D14588">
        <v>75.828500000000005</v>
      </c>
      <c r="E14588" s="1" t="s">
        <v>10945</v>
      </c>
      <c r="F14588" s="1" t="s">
        <v>59999</v>
      </c>
      <c r="G14588" s="1" t="s">
        <v>60000</v>
      </c>
      <c r="H14588" s="1" t="s">
        <v>60001</v>
      </c>
      <c r="I14588" s="1" t="s">
        <v>60002</v>
      </c>
    </row>
    <row r="14589" spans="1:9" x14ac:dyDescent="0.25">
      <c r="A14589" s="1" t="s">
        <v>351</v>
      </c>
      <c r="B14589" s="1" t="s">
        <v>352</v>
      </c>
      <c r="C14589">
        <v>2006</v>
      </c>
      <c r="D14589">
        <v>76.012299999999996</v>
      </c>
      <c r="E14589" s="1" t="s">
        <v>60003</v>
      </c>
      <c r="F14589" s="1" t="s">
        <v>11000</v>
      </c>
      <c r="G14589" s="1" t="s">
        <v>60004</v>
      </c>
      <c r="H14589" s="1" t="s">
        <v>60005</v>
      </c>
      <c r="I14589" s="1" t="s">
        <v>60006</v>
      </c>
    </row>
    <row r="14590" spans="1:9" x14ac:dyDescent="0.25">
      <c r="A14590" s="1" t="s">
        <v>351</v>
      </c>
      <c r="B14590" s="1" t="s">
        <v>352</v>
      </c>
      <c r="C14590">
        <v>2007</v>
      </c>
      <c r="D14590">
        <v>76.153999999999996</v>
      </c>
      <c r="E14590" s="1" t="s">
        <v>41889</v>
      </c>
      <c r="F14590" s="1" t="s">
        <v>60007</v>
      </c>
      <c r="G14590" s="1" t="s">
        <v>60008</v>
      </c>
      <c r="H14590" s="1" t="s">
        <v>58607</v>
      </c>
      <c r="I14590" s="1" t="s">
        <v>60009</v>
      </c>
    </row>
    <row r="14591" spans="1:9" x14ac:dyDescent="0.25">
      <c r="A14591" s="1" t="s">
        <v>351</v>
      </c>
      <c r="B14591" s="1" t="s">
        <v>352</v>
      </c>
      <c r="C14591">
        <v>2008</v>
      </c>
      <c r="D14591">
        <v>76.224699999999999</v>
      </c>
      <c r="E14591" s="1" t="s">
        <v>60010</v>
      </c>
      <c r="F14591" s="1" t="s">
        <v>60011</v>
      </c>
      <c r="G14591" s="1" t="s">
        <v>60012</v>
      </c>
      <c r="H14591" s="1" t="s">
        <v>60013</v>
      </c>
      <c r="I14591" s="1" t="s">
        <v>60014</v>
      </c>
    </row>
    <row r="14592" spans="1:9" x14ac:dyDescent="0.25">
      <c r="A14592" s="1" t="s">
        <v>351</v>
      </c>
      <c r="B14592" s="1" t="s">
        <v>352</v>
      </c>
      <c r="C14592">
        <v>2009</v>
      </c>
      <c r="D14592">
        <v>76.3429</v>
      </c>
      <c r="E14592" s="1" t="s">
        <v>60015</v>
      </c>
      <c r="F14592" s="1" t="s">
        <v>15119</v>
      </c>
      <c r="G14592" s="1" t="s">
        <v>60016</v>
      </c>
      <c r="H14592" s="1" t="s">
        <v>31624</v>
      </c>
      <c r="I14592" s="1" t="s">
        <v>52656</v>
      </c>
    </row>
    <row r="14593" spans="1:9" x14ac:dyDescent="0.25">
      <c r="A14593" s="1" t="s">
        <v>351</v>
      </c>
      <c r="B14593" s="1" t="s">
        <v>352</v>
      </c>
      <c r="C14593">
        <v>2010</v>
      </c>
      <c r="D14593">
        <v>76.447900000000004</v>
      </c>
      <c r="E14593" s="1" t="s">
        <v>50761</v>
      </c>
      <c r="F14593" s="1" t="s">
        <v>60017</v>
      </c>
      <c r="G14593" s="1" t="s">
        <v>60018</v>
      </c>
      <c r="H14593" s="1" t="s">
        <v>60019</v>
      </c>
      <c r="I14593" s="1" t="s">
        <v>60020</v>
      </c>
    </row>
    <row r="14594" spans="1:9" x14ac:dyDescent="0.25">
      <c r="A14594" s="1" t="s">
        <v>351</v>
      </c>
      <c r="B14594" s="1" t="s">
        <v>352</v>
      </c>
      <c r="C14594">
        <v>2011</v>
      </c>
      <c r="D14594">
        <v>76.626900000000006</v>
      </c>
      <c r="E14594" s="1" t="s">
        <v>60021</v>
      </c>
      <c r="F14594" s="1" t="s">
        <v>60022</v>
      </c>
      <c r="G14594" s="1" t="s">
        <v>60023</v>
      </c>
      <c r="H14594" s="1" t="s">
        <v>51416</v>
      </c>
      <c r="I14594" s="1" t="s">
        <v>60024</v>
      </c>
    </row>
    <row r="14595" spans="1:9" x14ac:dyDescent="0.25">
      <c r="A14595" s="1" t="s">
        <v>351</v>
      </c>
      <c r="B14595" s="1" t="s">
        <v>352</v>
      </c>
      <c r="C14595">
        <v>2012</v>
      </c>
      <c r="D14595">
        <v>76.8185</v>
      </c>
      <c r="E14595" s="1" t="s">
        <v>60025</v>
      </c>
      <c r="F14595" s="1" t="s">
        <v>60026</v>
      </c>
      <c r="G14595" s="1" t="s">
        <v>60027</v>
      </c>
      <c r="H14595" s="1" t="s">
        <v>60028</v>
      </c>
      <c r="I14595" s="1" t="s">
        <v>60029</v>
      </c>
    </row>
    <row r="14596" spans="1:9" x14ac:dyDescent="0.25">
      <c r="A14596" s="1" t="s">
        <v>351</v>
      </c>
      <c r="B14596" s="1" t="s">
        <v>352</v>
      </c>
      <c r="C14596">
        <v>2013</v>
      </c>
      <c r="D14596">
        <v>77.037800000000004</v>
      </c>
      <c r="E14596" s="1" t="s">
        <v>60030</v>
      </c>
      <c r="F14596" s="1" t="s">
        <v>60031</v>
      </c>
      <c r="G14596" s="1" t="s">
        <v>60032</v>
      </c>
      <c r="H14596" s="1" t="s">
        <v>55999</v>
      </c>
      <c r="I14596" s="1" t="s">
        <v>60033</v>
      </c>
    </row>
    <row r="14597" spans="1:9" x14ac:dyDescent="0.25">
      <c r="A14597" s="1" t="s">
        <v>351</v>
      </c>
      <c r="B14597" s="1" t="s">
        <v>352</v>
      </c>
      <c r="C14597">
        <v>2014</v>
      </c>
      <c r="D14597">
        <v>77.247799999999998</v>
      </c>
      <c r="E14597" s="1" t="s">
        <v>60034</v>
      </c>
      <c r="F14597" s="1" t="s">
        <v>60035</v>
      </c>
      <c r="G14597" s="1" t="s">
        <v>60036</v>
      </c>
      <c r="H14597" s="1" t="s">
        <v>24446</v>
      </c>
      <c r="I14597" s="1" t="s">
        <v>60037</v>
      </c>
    </row>
    <row r="14598" spans="1:9" x14ac:dyDescent="0.25">
      <c r="A14598" s="1" t="s">
        <v>351</v>
      </c>
      <c r="B14598" s="1" t="s">
        <v>352</v>
      </c>
      <c r="C14598">
        <v>2015</v>
      </c>
      <c r="D14598">
        <v>77.468400000000003</v>
      </c>
      <c r="E14598" s="1" t="s">
        <v>60038</v>
      </c>
      <c r="F14598" s="1" t="s">
        <v>60039</v>
      </c>
      <c r="G14598" s="1" t="s">
        <v>60040</v>
      </c>
      <c r="H14598" s="1" t="s">
        <v>60041</v>
      </c>
      <c r="I14598" s="1" t="s">
        <v>60042</v>
      </c>
    </row>
    <row r="14599" spans="1:9" x14ac:dyDescent="0.25">
      <c r="A14599" s="1" t="s">
        <v>351</v>
      </c>
      <c r="B14599" s="1" t="s">
        <v>352</v>
      </c>
      <c r="C14599">
        <v>2016</v>
      </c>
      <c r="D14599">
        <v>77.652900000000002</v>
      </c>
      <c r="E14599" s="1" t="s">
        <v>60043</v>
      </c>
      <c r="F14599" s="1" t="s">
        <v>60044</v>
      </c>
      <c r="G14599" s="1" t="s">
        <v>60045</v>
      </c>
      <c r="H14599" s="1" t="s">
        <v>13299</v>
      </c>
      <c r="I14599" s="1" t="s">
        <v>60046</v>
      </c>
    </row>
    <row r="14600" spans="1:9" x14ac:dyDescent="0.25">
      <c r="A14600" s="1" t="s">
        <v>351</v>
      </c>
      <c r="B14600" s="1" t="s">
        <v>352</v>
      </c>
      <c r="C14600">
        <v>2017</v>
      </c>
      <c r="D14600">
        <v>77.795400000000001</v>
      </c>
      <c r="E14600" s="1" t="s">
        <v>60047</v>
      </c>
      <c r="F14600" s="1" t="s">
        <v>60048</v>
      </c>
      <c r="G14600" s="1" t="s">
        <v>60049</v>
      </c>
      <c r="H14600" s="1" t="s">
        <v>53029</v>
      </c>
      <c r="I14600" s="1" t="s">
        <v>60050</v>
      </c>
    </row>
    <row r="14601" spans="1:9" x14ac:dyDescent="0.25">
      <c r="A14601" s="1" t="s">
        <v>351</v>
      </c>
      <c r="B14601" s="1" t="s">
        <v>352</v>
      </c>
      <c r="C14601">
        <v>2018</v>
      </c>
      <c r="D14601">
        <v>77.862899999999996</v>
      </c>
      <c r="E14601" s="1" t="s">
        <v>25949</v>
      </c>
      <c r="F14601" s="1" t="s">
        <v>60051</v>
      </c>
      <c r="G14601" s="1" t="s">
        <v>60052</v>
      </c>
      <c r="H14601" s="1" t="s">
        <v>10032</v>
      </c>
      <c r="I14601" s="1" t="s">
        <v>60053</v>
      </c>
    </row>
    <row r="14602" spans="1:9" x14ac:dyDescent="0.25">
      <c r="A14602" s="1" t="s">
        <v>351</v>
      </c>
      <c r="B14602" s="1" t="s">
        <v>352</v>
      </c>
      <c r="C14602">
        <v>2019</v>
      </c>
      <c r="D14602">
        <v>77.810299999999998</v>
      </c>
      <c r="E14602" s="1" t="s">
        <v>60054</v>
      </c>
      <c r="F14602" s="1" t="s">
        <v>60055</v>
      </c>
      <c r="G14602" s="1" t="s">
        <v>60056</v>
      </c>
      <c r="H14602" s="1" t="s">
        <v>50943</v>
      </c>
      <c r="I14602" s="1" t="s">
        <v>60057</v>
      </c>
    </row>
    <row r="14603" spans="1:9" x14ac:dyDescent="0.25">
      <c r="A14603" s="1" t="s">
        <v>351</v>
      </c>
      <c r="B14603" s="1" t="s">
        <v>352</v>
      </c>
      <c r="C14603">
        <v>2020</v>
      </c>
      <c r="D14603">
        <v>76.656999999999996</v>
      </c>
      <c r="E14603" s="1" t="s">
        <v>60058</v>
      </c>
      <c r="F14603" s="1" t="s">
        <v>60059</v>
      </c>
      <c r="G14603" s="1" t="s">
        <v>60060</v>
      </c>
      <c r="H14603" s="1" t="s">
        <v>60061</v>
      </c>
      <c r="I14603" s="1" t="s">
        <v>60062</v>
      </c>
    </row>
    <row r="14604" spans="1:9" x14ac:dyDescent="0.25">
      <c r="A14604" s="1" t="s">
        <v>351</v>
      </c>
      <c r="B14604" s="1" t="s">
        <v>352</v>
      </c>
      <c r="C14604">
        <v>2021</v>
      </c>
      <c r="D14604">
        <v>76.223299999999995</v>
      </c>
      <c r="E14604" s="1" t="s">
        <v>60063</v>
      </c>
      <c r="F14604" s="1" t="s">
        <v>60064</v>
      </c>
      <c r="G14604" s="1" t="s">
        <v>60065</v>
      </c>
      <c r="H14604" s="1" t="s">
        <v>60066</v>
      </c>
      <c r="I14604" s="1" t="s">
        <v>60067</v>
      </c>
    </row>
    <row r="14605" spans="1:9" x14ac:dyDescent="0.25">
      <c r="A14605" s="1" t="s">
        <v>351</v>
      </c>
      <c r="B14605" s="1" t="s">
        <v>352</v>
      </c>
      <c r="C14605">
        <v>1930</v>
      </c>
      <c r="D14605">
        <v>36</v>
      </c>
      <c r="E14605" s="1" t="s">
        <v>7</v>
      </c>
      <c r="F14605" s="1" t="s">
        <v>7</v>
      </c>
      <c r="G14605" s="1" t="s">
        <v>7</v>
      </c>
      <c r="H14605" s="1" t="s">
        <v>7</v>
      </c>
      <c r="I14605" s="1" t="s">
        <v>7</v>
      </c>
    </row>
    <row r="14606" spans="1:9" x14ac:dyDescent="0.25">
      <c r="A14606" s="1" t="s">
        <v>351</v>
      </c>
      <c r="B14606" s="1" t="s">
        <v>352</v>
      </c>
      <c r="C14606">
        <v>1940</v>
      </c>
      <c r="D14606">
        <v>42</v>
      </c>
      <c r="E14606" s="1" t="s">
        <v>7</v>
      </c>
      <c r="F14606" s="1" t="s">
        <v>7</v>
      </c>
      <c r="G14606" s="1" t="s">
        <v>7</v>
      </c>
      <c r="H14606" s="1" t="s">
        <v>7</v>
      </c>
      <c r="I14606" s="1" t="s">
        <v>7</v>
      </c>
    </row>
    <row r="14607" spans="1:9" x14ac:dyDescent="0.25">
      <c r="A14607" s="1" t="s">
        <v>353</v>
      </c>
      <c r="B14607" s="1" t="s">
        <v>354</v>
      </c>
      <c r="C14607">
        <v>1950</v>
      </c>
      <c r="D14607">
        <v>39.126899999999999</v>
      </c>
      <c r="E14607" s="1" t="s">
        <v>60068</v>
      </c>
      <c r="F14607" s="1" t="s">
        <v>60069</v>
      </c>
      <c r="G14607" s="1" t="s">
        <v>60070</v>
      </c>
      <c r="H14607" s="1" t="s">
        <v>60071</v>
      </c>
      <c r="I14607" s="1" t="s">
        <v>25381</v>
      </c>
    </row>
    <row r="14608" spans="1:9" x14ac:dyDescent="0.25">
      <c r="A14608" s="1" t="s">
        <v>353</v>
      </c>
      <c r="B14608" s="1" t="s">
        <v>354</v>
      </c>
      <c r="C14608">
        <v>1951</v>
      </c>
      <c r="D14608">
        <v>36.492899999999999</v>
      </c>
      <c r="E14608" s="1" t="s">
        <v>60072</v>
      </c>
      <c r="F14608" s="1" t="s">
        <v>60073</v>
      </c>
      <c r="G14608" s="1" t="s">
        <v>60074</v>
      </c>
      <c r="H14608" s="1" t="s">
        <v>60075</v>
      </c>
      <c r="I14608" s="1" t="s">
        <v>60076</v>
      </c>
    </row>
    <row r="14609" spans="1:9" x14ac:dyDescent="0.25">
      <c r="A14609" s="1" t="s">
        <v>353</v>
      </c>
      <c r="B14609" s="1" t="s">
        <v>354</v>
      </c>
      <c r="C14609">
        <v>1952</v>
      </c>
      <c r="D14609">
        <v>40.431399999999996</v>
      </c>
      <c r="E14609" s="1" t="s">
        <v>60077</v>
      </c>
      <c r="F14609" s="1" t="s">
        <v>60078</v>
      </c>
      <c r="G14609" s="1" t="s">
        <v>11419</v>
      </c>
      <c r="H14609" s="1" t="s">
        <v>58524</v>
      </c>
      <c r="I14609" s="1" t="s">
        <v>60079</v>
      </c>
    </row>
    <row r="14610" spans="1:9" x14ac:dyDescent="0.25">
      <c r="A14610" s="1" t="s">
        <v>353</v>
      </c>
      <c r="B14610" s="1" t="s">
        <v>354</v>
      </c>
      <c r="C14610">
        <v>1953</v>
      </c>
      <c r="D14610">
        <v>41.124000000000002</v>
      </c>
      <c r="E14610" s="1" t="s">
        <v>60080</v>
      </c>
      <c r="F14610" s="1" t="s">
        <v>60081</v>
      </c>
      <c r="G14610" s="1" t="s">
        <v>60082</v>
      </c>
      <c r="H14610" s="1" t="s">
        <v>60083</v>
      </c>
      <c r="I14610" s="1" t="s">
        <v>60084</v>
      </c>
    </row>
    <row r="14611" spans="1:9" x14ac:dyDescent="0.25">
      <c r="A14611" s="1" t="s">
        <v>353</v>
      </c>
      <c r="B14611" s="1" t="s">
        <v>354</v>
      </c>
      <c r="C14611">
        <v>1954</v>
      </c>
      <c r="D14611">
        <v>41.826099999999997</v>
      </c>
      <c r="E14611" s="1" t="s">
        <v>60085</v>
      </c>
      <c r="F14611" s="1" t="s">
        <v>60086</v>
      </c>
      <c r="G14611" s="1" t="s">
        <v>60087</v>
      </c>
      <c r="H14611" s="1" t="s">
        <v>60088</v>
      </c>
      <c r="I14611" s="1" t="s">
        <v>60089</v>
      </c>
    </row>
    <row r="14612" spans="1:9" x14ac:dyDescent="0.25">
      <c r="A14612" s="1" t="s">
        <v>353</v>
      </c>
      <c r="B14612" s="1" t="s">
        <v>354</v>
      </c>
      <c r="C14612">
        <v>1955</v>
      </c>
      <c r="D14612">
        <v>42.461300000000001</v>
      </c>
      <c r="E14612" s="1" t="s">
        <v>60090</v>
      </c>
      <c r="F14612" s="1" t="s">
        <v>60091</v>
      </c>
      <c r="G14612" s="1" t="s">
        <v>60092</v>
      </c>
      <c r="H14612" s="1" t="s">
        <v>57109</v>
      </c>
      <c r="I14612" s="1" t="s">
        <v>23500</v>
      </c>
    </row>
    <row r="14613" spans="1:9" x14ac:dyDescent="0.25">
      <c r="A14613" s="1" t="s">
        <v>353</v>
      </c>
      <c r="B14613" s="1" t="s">
        <v>354</v>
      </c>
      <c r="C14613">
        <v>1956</v>
      </c>
      <c r="D14613">
        <v>43.089599999999997</v>
      </c>
      <c r="E14613" s="1" t="s">
        <v>60093</v>
      </c>
      <c r="F14613" s="1" t="s">
        <v>60094</v>
      </c>
      <c r="G14613" s="1" t="s">
        <v>60095</v>
      </c>
      <c r="H14613" s="1" t="s">
        <v>60096</v>
      </c>
      <c r="I14613" s="1" t="s">
        <v>60097</v>
      </c>
    </row>
    <row r="14614" spans="1:9" x14ac:dyDescent="0.25">
      <c r="A14614" s="1" t="s">
        <v>353</v>
      </c>
      <c r="B14614" s="1" t="s">
        <v>354</v>
      </c>
      <c r="C14614">
        <v>1957</v>
      </c>
      <c r="D14614">
        <v>43.825699999999998</v>
      </c>
      <c r="E14614" s="1" t="s">
        <v>60098</v>
      </c>
      <c r="F14614" s="1" t="s">
        <v>60099</v>
      </c>
      <c r="G14614" s="1" t="s">
        <v>60100</v>
      </c>
      <c r="H14614" s="1" t="s">
        <v>60101</v>
      </c>
      <c r="I14614" s="1" t="s">
        <v>31830</v>
      </c>
    </row>
    <row r="14615" spans="1:9" x14ac:dyDescent="0.25">
      <c r="A14615" s="1" t="s">
        <v>353</v>
      </c>
      <c r="B14615" s="1" t="s">
        <v>354</v>
      </c>
      <c r="C14615">
        <v>1958</v>
      </c>
      <c r="D14615">
        <v>44.495399999999997</v>
      </c>
      <c r="E14615" s="1" t="s">
        <v>60102</v>
      </c>
      <c r="F14615" s="1" t="s">
        <v>16561</v>
      </c>
      <c r="G14615" s="1" t="s">
        <v>60103</v>
      </c>
      <c r="H14615" s="1" t="s">
        <v>60104</v>
      </c>
      <c r="I14615" s="1" t="s">
        <v>60105</v>
      </c>
    </row>
    <row r="14616" spans="1:9" x14ac:dyDescent="0.25">
      <c r="A14616" s="1" t="s">
        <v>353</v>
      </c>
      <c r="B14616" s="1" t="s">
        <v>354</v>
      </c>
      <c r="C14616">
        <v>1959</v>
      </c>
      <c r="D14616">
        <v>45.076999999999998</v>
      </c>
      <c r="E14616" s="1" t="s">
        <v>60106</v>
      </c>
      <c r="F14616" s="1" t="s">
        <v>60107</v>
      </c>
      <c r="G14616" s="1" t="s">
        <v>13925</v>
      </c>
      <c r="H14616" s="1" t="s">
        <v>60108</v>
      </c>
      <c r="I14616" s="1" t="s">
        <v>60109</v>
      </c>
    </row>
    <row r="14617" spans="1:9" x14ac:dyDescent="0.25">
      <c r="A14617" s="1" t="s">
        <v>353</v>
      </c>
      <c r="B14617" s="1" t="s">
        <v>354</v>
      </c>
      <c r="C14617">
        <v>1960</v>
      </c>
      <c r="D14617">
        <v>45.679000000000002</v>
      </c>
      <c r="E14617" s="1" t="s">
        <v>60110</v>
      </c>
      <c r="F14617" s="1" t="s">
        <v>60111</v>
      </c>
      <c r="G14617" s="1" t="s">
        <v>60112</v>
      </c>
      <c r="H14617" s="1" t="s">
        <v>60113</v>
      </c>
      <c r="I14617" s="1" t="s">
        <v>60114</v>
      </c>
    </row>
    <row r="14618" spans="1:9" x14ac:dyDescent="0.25">
      <c r="A14618" s="1" t="s">
        <v>353</v>
      </c>
      <c r="B14618" s="1" t="s">
        <v>354</v>
      </c>
      <c r="C14618">
        <v>1961</v>
      </c>
      <c r="D14618">
        <v>46.292200000000001</v>
      </c>
      <c r="E14618" s="1" t="s">
        <v>60115</v>
      </c>
      <c r="F14618" s="1" t="s">
        <v>60116</v>
      </c>
      <c r="G14618" s="1" t="s">
        <v>60117</v>
      </c>
      <c r="H14618" s="1" t="s">
        <v>60118</v>
      </c>
      <c r="I14618" s="1" t="s">
        <v>60119</v>
      </c>
    </row>
    <row r="14619" spans="1:9" x14ac:dyDescent="0.25">
      <c r="A14619" s="1" t="s">
        <v>353</v>
      </c>
      <c r="B14619" s="1" t="s">
        <v>354</v>
      </c>
      <c r="C14619">
        <v>1962</v>
      </c>
      <c r="D14619">
        <v>46.659300000000002</v>
      </c>
      <c r="E14619" s="1" t="s">
        <v>60120</v>
      </c>
      <c r="F14619" s="1" t="s">
        <v>60121</v>
      </c>
      <c r="G14619" s="1" t="s">
        <v>60122</v>
      </c>
      <c r="H14619" s="1" t="s">
        <v>52975</v>
      </c>
      <c r="I14619" s="1" t="s">
        <v>60123</v>
      </c>
    </row>
    <row r="14620" spans="1:9" x14ac:dyDescent="0.25">
      <c r="A14620" s="1" t="s">
        <v>353</v>
      </c>
      <c r="B14620" s="1" t="s">
        <v>354</v>
      </c>
      <c r="C14620">
        <v>1963</v>
      </c>
      <c r="D14620">
        <v>47.598799999999997</v>
      </c>
      <c r="E14620" s="1" t="s">
        <v>27510</v>
      </c>
      <c r="F14620" s="1" t="s">
        <v>60124</v>
      </c>
      <c r="G14620" s="1" t="s">
        <v>60125</v>
      </c>
      <c r="H14620" s="1" t="s">
        <v>60126</v>
      </c>
      <c r="I14620" s="1" t="s">
        <v>60127</v>
      </c>
    </row>
    <row r="14621" spans="1:9" x14ac:dyDescent="0.25">
      <c r="A14621" s="1" t="s">
        <v>353</v>
      </c>
      <c r="B14621" s="1" t="s">
        <v>354</v>
      </c>
      <c r="C14621">
        <v>1964</v>
      </c>
      <c r="D14621">
        <v>48.201900000000002</v>
      </c>
      <c r="E14621" s="1" t="s">
        <v>60128</v>
      </c>
      <c r="F14621" s="1" t="s">
        <v>41772</v>
      </c>
      <c r="G14621" s="1" t="s">
        <v>60129</v>
      </c>
      <c r="H14621" s="1" t="s">
        <v>60130</v>
      </c>
      <c r="I14621" s="1" t="s">
        <v>46396</v>
      </c>
    </row>
    <row r="14622" spans="1:9" x14ac:dyDescent="0.25">
      <c r="A14622" s="1" t="s">
        <v>353</v>
      </c>
      <c r="B14622" s="1" t="s">
        <v>354</v>
      </c>
      <c r="C14622">
        <v>1965</v>
      </c>
      <c r="D14622">
        <v>48.816299999999998</v>
      </c>
      <c r="E14622" s="1" t="s">
        <v>60131</v>
      </c>
      <c r="F14622" s="1" t="s">
        <v>60132</v>
      </c>
      <c r="G14622" s="1" t="s">
        <v>60133</v>
      </c>
      <c r="H14622" s="1" t="s">
        <v>24475</v>
      </c>
      <c r="I14622" s="1" t="s">
        <v>60134</v>
      </c>
    </row>
    <row r="14623" spans="1:9" x14ac:dyDescent="0.25">
      <c r="A14623" s="1" t="s">
        <v>353</v>
      </c>
      <c r="B14623" s="1" t="s">
        <v>354</v>
      </c>
      <c r="C14623">
        <v>1966</v>
      </c>
      <c r="D14623">
        <v>49.507800000000003</v>
      </c>
      <c r="E14623" s="1" t="s">
        <v>60135</v>
      </c>
      <c r="F14623" s="1" t="s">
        <v>60136</v>
      </c>
      <c r="G14623" s="1" t="s">
        <v>60137</v>
      </c>
      <c r="H14623" s="1" t="s">
        <v>60138</v>
      </c>
      <c r="I14623" s="1" t="s">
        <v>47398</v>
      </c>
    </row>
    <row r="14624" spans="1:9" x14ac:dyDescent="0.25">
      <c r="A14624" s="1" t="s">
        <v>353</v>
      </c>
      <c r="B14624" s="1" t="s">
        <v>354</v>
      </c>
      <c r="C14624">
        <v>1967</v>
      </c>
      <c r="D14624">
        <v>50.134999999999998</v>
      </c>
      <c r="E14624" s="1" t="s">
        <v>60139</v>
      </c>
      <c r="F14624" s="1" t="s">
        <v>41737</v>
      </c>
      <c r="G14624" s="1" t="s">
        <v>60140</v>
      </c>
      <c r="H14624" s="1" t="s">
        <v>60141</v>
      </c>
      <c r="I14624" s="1" t="s">
        <v>13425</v>
      </c>
    </row>
    <row r="14625" spans="1:9" x14ac:dyDescent="0.25">
      <c r="A14625" s="1" t="s">
        <v>353</v>
      </c>
      <c r="B14625" s="1" t="s">
        <v>354</v>
      </c>
      <c r="C14625">
        <v>1968</v>
      </c>
      <c r="D14625">
        <v>50.838900000000002</v>
      </c>
      <c r="E14625" s="1" t="s">
        <v>60142</v>
      </c>
      <c r="F14625" s="1" t="s">
        <v>60143</v>
      </c>
      <c r="G14625" s="1" t="s">
        <v>22693</v>
      </c>
      <c r="H14625" s="1" t="s">
        <v>60144</v>
      </c>
      <c r="I14625" s="1" t="s">
        <v>21536</v>
      </c>
    </row>
    <row r="14626" spans="1:9" x14ac:dyDescent="0.25">
      <c r="A14626" s="1" t="s">
        <v>353</v>
      </c>
      <c r="B14626" s="1" t="s">
        <v>354</v>
      </c>
      <c r="C14626">
        <v>1969</v>
      </c>
      <c r="D14626">
        <v>51.414000000000001</v>
      </c>
      <c r="E14626" s="1" t="s">
        <v>60145</v>
      </c>
      <c r="F14626" s="1" t="s">
        <v>60146</v>
      </c>
      <c r="G14626" s="1" t="s">
        <v>60147</v>
      </c>
      <c r="H14626" s="1" t="s">
        <v>60148</v>
      </c>
      <c r="I14626" s="1" t="s">
        <v>60149</v>
      </c>
    </row>
    <row r="14627" spans="1:9" x14ac:dyDescent="0.25">
      <c r="A14627" s="1" t="s">
        <v>353</v>
      </c>
      <c r="B14627" s="1" t="s">
        <v>354</v>
      </c>
      <c r="C14627">
        <v>1970</v>
      </c>
      <c r="D14627">
        <v>52.126600000000003</v>
      </c>
      <c r="E14627" s="1" t="s">
        <v>60150</v>
      </c>
      <c r="F14627" s="1" t="s">
        <v>60151</v>
      </c>
      <c r="G14627" s="1" t="s">
        <v>60152</v>
      </c>
      <c r="H14627" s="1" t="s">
        <v>25788</v>
      </c>
      <c r="I14627" s="1" t="s">
        <v>60153</v>
      </c>
    </row>
    <row r="14628" spans="1:9" x14ac:dyDescent="0.25">
      <c r="A14628" s="1" t="s">
        <v>353</v>
      </c>
      <c r="B14628" s="1" t="s">
        <v>354</v>
      </c>
      <c r="C14628">
        <v>1971</v>
      </c>
      <c r="D14628">
        <v>52.578899999999997</v>
      </c>
      <c r="E14628" s="1" t="s">
        <v>60154</v>
      </c>
      <c r="F14628" s="1" t="s">
        <v>43491</v>
      </c>
      <c r="G14628" s="1" t="s">
        <v>60155</v>
      </c>
      <c r="H14628" s="1" t="s">
        <v>60156</v>
      </c>
      <c r="I14628" s="1" t="s">
        <v>60157</v>
      </c>
    </row>
    <row r="14629" spans="1:9" x14ac:dyDescent="0.25">
      <c r="A14629" s="1" t="s">
        <v>353</v>
      </c>
      <c r="B14629" s="1" t="s">
        <v>354</v>
      </c>
      <c r="C14629">
        <v>1972</v>
      </c>
      <c r="D14629">
        <v>53.215499999999999</v>
      </c>
      <c r="E14629" s="1" t="s">
        <v>60158</v>
      </c>
      <c r="F14629" s="1" t="s">
        <v>13486</v>
      </c>
      <c r="G14629" s="1" t="s">
        <v>60159</v>
      </c>
      <c r="H14629" s="1" t="s">
        <v>60160</v>
      </c>
      <c r="I14629" s="1" t="s">
        <v>53133</v>
      </c>
    </row>
    <row r="14630" spans="1:9" x14ac:dyDescent="0.25">
      <c r="A14630" s="1" t="s">
        <v>353</v>
      </c>
      <c r="B14630" s="1" t="s">
        <v>354</v>
      </c>
      <c r="C14630">
        <v>1973</v>
      </c>
      <c r="D14630">
        <v>53.869399999999999</v>
      </c>
      <c r="E14630" s="1" t="s">
        <v>60161</v>
      </c>
      <c r="F14630" s="1" t="s">
        <v>60162</v>
      </c>
      <c r="G14630" s="1" t="s">
        <v>56857</v>
      </c>
      <c r="H14630" s="1" t="s">
        <v>60163</v>
      </c>
      <c r="I14630" s="1" t="s">
        <v>16078</v>
      </c>
    </row>
    <row r="14631" spans="1:9" x14ac:dyDescent="0.25">
      <c r="A14631" s="1" t="s">
        <v>353</v>
      </c>
      <c r="B14631" s="1" t="s">
        <v>354</v>
      </c>
      <c r="C14631">
        <v>1974</v>
      </c>
      <c r="D14631">
        <v>54.4803</v>
      </c>
      <c r="E14631" s="1" t="s">
        <v>60164</v>
      </c>
      <c r="F14631" s="1" t="s">
        <v>60165</v>
      </c>
      <c r="G14631" s="1" t="s">
        <v>60166</v>
      </c>
      <c r="H14631" s="1" t="s">
        <v>60167</v>
      </c>
      <c r="I14631" s="1" t="s">
        <v>60168</v>
      </c>
    </row>
    <row r="14632" spans="1:9" x14ac:dyDescent="0.25">
      <c r="A14632" s="1" t="s">
        <v>353</v>
      </c>
      <c r="B14632" s="1" t="s">
        <v>354</v>
      </c>
      <c r="C14632">
        <v>1975</v>
      </c>
      <c r="D14632">
        <v>55.039200000000001</v>
      </c>
      <c r="E14632" s="1" t="s">
        <v>48081</v>
      </c>
      <c r="F14632" s="1" t="s">
        <v>60169</v>
      </c>
      <c r="G14632" s="1" t="s">
        <v>34415</v>
      </c>
      <c r="H14632" s="1" t="s">
        <v>60170</v>
      </c>
      <c r="I14632" s="1" t="s">
        <v>60171</v>
      </c>
    </row>
    <row r="14633" spans="1:9" x14ac:dyDescent="0.25">
      <c r="A14633" s="1" t="s">
        <v>353</v>
      </c>
      <c r="B14633" s="1" t="s">
        <v>354</v>
      </c>
      <c r="C14633">
        <v>1976</v>
      </c>
      <c r="D14633">
        <v>55.568800000000003</v>
      </c>
      <c r="E14633" s="1" t="s">
        <v>60172</v>
      </c>
      <c r="F14633" s="1" t="s">
        <v>60173</v>
      </c>
      <c r="G14633" s="1" t="s">
        <v>60174</v>
      </c>
      <c r="H14633" s="1" t="s">
        <v>60175</v>
      </c>
      <c r="I14633" s="1" t="s">
        <v>60176</v>
      </c>
    </row>
    <row r="14634" spans="1:9" x14ac:dyDescent="0.25">
      <c r="A14634" s="1" t="s">
        <v>353</v>
      </c>
      <c r="B14634" s="1" t="s">
        <v>354</v>
      </c>
      <c r="C14634">
        <v>1977</v>
      </c>
      <c r="D14634">
        <v>56.037300000000002</v>
      </c>
      <c r="E14634" s="1" t="s">
        <v>60177</v>
      </c>
      <c r="F14634" s="1" t="s">
        <v>60178</v>
      </c>
      <c r="G14634" s="1" t="s">
        <v>60179</v>
      </c>
      <c r="H14634" s="1" t="s">
        <v>60180</v>
      </c>
      <c r="I14634" s="1" t="s">
        <v>60181</v>
      </c>
    </row>
    <row r="14635" spans="1:9" x14ac:dyDescent="0.25">
      <c r="A14635" s="1" t="s">
        <v>353</v>
      </c>
      <c r="B14635" s="1" t="s">
        <v>354</v>
      </c>
      <c r="C14635">
        <v>1978</v>
      </c>
      <c r="D14635">
        <v>56.554299999999998</v>
      </c>
      <c r="E14635" s="1" t="s">
        <v>60182</v>
      </c>
      <c r="F14635" s="1" t="s">
        <v>60183</v>
      </c>
      <c r="G14635" s="1" t="s">
        <v>60184</v>
      </c>
      <c r="H14635" s="1" t="s">
        <v>7118</v>
      </c>
      <c r="I14635" s="1" t="s">
        <v>60185</v>
      </c>
    </row>
    <row r="14636" spans="1:9" x14ac:dyDescent="0.25">
      <c r="A14636" s="1" t="s">
        <v>353</v>
      </c>
      <c r="B14636" s="1" t="s">
        <v>354</v>
      </c>
      <c r="C14636">
        <v>1979</v>
      </c>
      <c r="D14636">
        <v>57.003300000000003</v>
      </c>
      <c r="E14636" s="1" t="s">
        <v>43395</v>
      </c>
      <c r="F14636" s="1" t="s">
        <v>60186</v>
      </c>
      <c r="G14636" s="1" t="s">
        <v>50926</v>
      </c>
      <c r="H14636" s="1" t="s">
        <v>59557</v>
      </c>
      <c r="I14636" s="1" t="s">
        <v>60171</v>
      </c>
    </row>
    <row r="14637" spans="1:9" x14ac:dyDescent="0.25">
      <c r="A14637" s="1" t="s">
        <v>353</v>
      </c>
      <c r="B14637" s="1" t="s">
        <v>354</v>
      </c>
      <c r="C14637">
        <v>1980</v>
      </c>
      <c r="D14637">
        <v>57.434899999999999</v>
      </c>
      <c r="E14637" s="1" t="s">
        <v>60187</v>
      </c>
      <c r="F14637" s="1" t="s">
        <v>60188</v>
      </c>
      <c r="G14637" s="1" t="s">
        <v>10474</v>
      </c>
      <c r="H14637" s="1" t="s">
        <v>16761</v>
      </c>
      <c r="I14637" s="1" t="s">
        <v>60189</v>
      </c>
    </row>
    <row r="14638" spans="1:9" x14ac:dyDescent="0.25">
      <c r="A14638" s="1" t="s">
        <v>353</v>
      </c>
      <c r="B14638" s="1" t="s">
        <v>354</v>
      </c>
      <c r="C14638">
        <v>1981</v>
      </c>
      <c r="D14638">
        <v>57.831099999999999</v>
      </c>
      <c r="E14638" s="1" t="s">
        <v>33403</v>
      </c>
      <c r="F14638" s="1" t="s">
        <v>60190</v>
      </c>
      <c r="G14638" s="1" t="s">
        <v>60191</v>
      </c>
      <c r="H14638" s="1" t="s">
        <v>24148</v>
      </c>
      <c r="I14638" s="1" t="s">
        <v>60192</v>
      </c>
    </row>
    <row r="14639" spans="1:9" x14ac:dyDescent="0.25">
      <c r="A14639" s="1" t="s">
        <v>353</v>
      </c>
      <c r="B14639" s="1" t="s">
        <v>354</v>
      </c>
      <c r="C14639">
        <v>1982</v>
      </c>
      <c r="D14639">
        <v>58.109400000000001</v>
      </c>
      <c r="E14639" s="1" t="s">
        <v>60193</v>
      </c>
      <c r="F14639" s="1" t="s">
        <v>60194</v>
      </c>
      <c r="G14639" s="1" t="s">
        <v>60195</v>
      </c>
      <c r="H14639" s="1" t="s">
        <v>60196</v>
      </c>
      <c r="I14639" s="1" t="s">
        <v>39815</v>
      </c>
    </row>
    <row r="14640" spans="1:9" x14ac:dyDescent="0.25">
      <c r="A14640" s="1" t="s">
        <v>353</v>
      </c>
      <c r="B14640" s="1" t="s">
        <v>354</v>
      </c>
      <c r="C14640">
        <v>1983</v>
      </c>
      <c r="D14640">
        <v>58.368200000000002</v>
      </c>
      <c r="E14640" s="1" t="s">
        <v>60197</v>
      </c>
      <c r="F14640" s="1" t="s">
        <v>60198</v>
      </c>
      <c r="G14640" s="1" t="s">
        <v>60199</v>
      </c>
      <c r="H14640" s="1" t="s">
        <v>60200</v>
      </c>
      <c r="I14640" s="1" t="s">
        <v>60201</v>
      </c>
    </row>
    <row r="14641" spans="1:9" x14ac:dyDescent="0.25">
      <c r="A14641" s="1" t="s">
        <v>353</v>
      </c>
      <c r="B14641" s="1" t="s">
        <v>354</v>
      </c>
      <c r="C14641">
        <v>1984</v>
      </c>
      <c r="D14641">
        <v>58.5931</v>
      </c>
      <c r="E14641" s="1" t="s">
        <v>60202</v>
      </c>
      <c r="F14641" s="1" t="s">
        <v>60203</v>
      </c>
      <c r="G14641" s="1" t="s">
        <v>60204</v>
      </c>
      <c r="H14641" s="1" t="s">
        <v>58686</v>
      </c>
      <c r="I14641" s="1" t="s">
        <v>60205</v>
      </c>
    </row>
    <row r="14642" spans="1:9" x14ac:dyDescent="0.25">
      <c r="A14642" s="1" t="s">
        <v>353</v>
      </c>
      <c r="B14642" s="1" t="s">
        <v>354</v>
      </c>
      <c r="C14642">
        <v>1985</v>
      </c>
      <c r="D14642">
        <v>58.866199999999999</v>
      </c>
      <c r="E14642" s="1" t="s">
        <v>60206</v>
      </c>
      <c r="F14642" s="1" t="s">
        <v>60207</v>
      </c>
      <c r="G14642" s="1" t="s">
        <v>60208</v>
      </c>
      <c r="H14642" s="1" t="s">
        <v>60209</v>
      </c>
      <c r="I14642" s="1" t="s">
        <v>60210</v>
      </c>
    </row>
    <row r="14643" spans="1:9" x14ac:dyDescent="0.25">
      <c r="A14643" s="1" t="s">
        <v>353</v>
      </c>
      <c r="B14643" s="1" t="s">
        <v>354</v>
      </c>
      <c r="C14643">
        <v>1986</v>
      </c>
      <c r="D14643">
        <v>58.958799999999997</v>
      </c>
      <c r="E14643" s="1" t="s">
        <v>18821</v>
      </c>
      <c r="F14643" s="1" t="s">
        <v>60211</v>
      </c>
      <c r="G14643" s="1" t="s">
        <v>60212</v>
      </c>
      <c r="H14643" s="1" t="s">
        <v>60213</v>
      </c>
      <c r="I14643" s="1" t="s">
        <v>59266</v>
      </c>
    </row>
    <row r="14644" spans="1:9" x14ac:dyDescent="0.25">
      <c r="A14644" s="1" t="s">
        <v>353</v>
      </c>
      <c r="B14644" s="1" t="s">
        <v>354</v>
      </c>
      <c r="C14644">
        <v>1987</v>
      </c>
      <c r="D14644">
        <v>59.213000000000001</v>
      </c>
      <c r="E14644" s="1" t="s">
        <v>60214</v>
      </c>
      <c r="F14644" s="1" t="s">
        <v>60215</v>
      </c>
      <c r="G14644" s="1" t="s">
        <v>60216</v>
      </c>
      <c r="H14644" s="1" t="s">
        <v>60217</v>
      </c>
      <c r="I14644" s="1" t="s">
        <v>60218</v>
      </c>
    </row>
    <row r="14645" spans="1:9" x14ac:dyDescent="0.25">
      <c r="A14645" s="1" t="s">
        <v>353</v>
      </c>
      <c r="B14645" s="1" t="s">
        <v>354</v>
      </c>
      <c r="C14645">
        <v>1988</v>
      </c>
      <c r="D14645">
        <v>59.336399999999998</v>
      </c>
      <c r="E14645" s="1" t="s">
        <v>60219</v>
      </c>
      <c r="F14645" s="1" t="s">
        <v>60220</v>
      </c>
      <c r="G14645" s="1" t="s">
        <v>54413</v>
      </c>
      <c r="H14645" s="1" t="s">
        <v>60221</v>
      </c>
      <c r="I14645" s="1" t="s">
        <v>60222</v>
      </c>
    </row>
    <row r="14646" spans="1:9" x14ac:dyDescent="0.25">
      <c r="A14646" s="1" t="s">
        <v>353</v>
      </c>
      <c r="B14646" s="1" t="s">
        <v>354</v>
      </c>
      <c r="C14646">
        <v>1989</v>
      </c>
      <c r="D14646">
        <v>59.58</v>
      </c>
      <c r="E14646" s="1" t="s">
        <v>60223</v>
      </c>
      <c r="F14646" s="1" t="s">
        <v>60224</v>
      </c>
      <c r="G14646" s="1" t="s">
        <v>60225</v>
      </c>
      <c r="H14646" s="1" t="s">
        <v>18866</v>
      </c>
      <c r="I14646" s="1" t="s">
        <v>60226</v>
      </c>
    </row>
    <row r="14647" spans="1:9" x14ac:dyDescent="0.25">
      <c r="A14647" s="1" t="s">
        <v>353</v>
      </c>
      <c r="B14647" s="1" t="s">
        <v>354</v>
      </c>
      <c r="C14647">
        <v>1990</v>
      </c>
      <c r="D14647">
        <v>59.721200000000003</v>
      </c>
      <c r="E14647" s="1" t="s">
        <v>60227</v>
      </c>
      <c r="F14647" s="1" t="s">
        <v>60228</v>
      </c>
      <c r="G14647" s="1" t="s">
        <v>18676</v>
      </c>
      <c r="H14647" s="1" t="s">
        <v>60229</v>
      </c>
      <c r="I14647" s="1" t="s">
        <v>60230</v>
      </c>
    </row>
    <row r="14648" spans="1:9" x14ac:dyDescent="0.25">
      <c r="A14648" s="1" t="s">
        <v>353</v>
      </c>
      <c r="B14648" s="1" t="s">
        <v>354</v>
      </c>
      <c r="C14648">
        <v>1991</v>
      </c>
      <c r="D14648">
        <v>59.907800000000002</v>
      </c>
      <c r="E14648" s="1" t="s">
        <v>60231</v>
      </c>
      <c r="F14648" s="1" t="s">
        <v>60232</v>
      </c>
      <c r="G14648" s="1" t="s">
        <v>60233</v>
      </c>
      <c r="H14648" s="1" t="s">
        <v>15661</v>
      </c>
      <c r="I14648" s="1" t="s">
        <v>60234</v>
      </c>
    </row>
    <row r="14649" spans="1:9" x14ac:dyDescent="0.25">
      <c r="A14649" s="1" t="s">
        <v>353</v>
      </c>
      <c r="B14649" s="1" t="s">
        <v>354</v>
      </c>
      <c r="C14649">
        <v>1992</v>
      </c>
      <c r="D14649">
        <v>60.218400000000003</v>
      </c>
      <c r="E14649" s="1" t="s">
        <v>33467</v>
      </c>
      <c r="F14649" s="1" t="s">
        <v>59808</v>
      </c>
      <c r="G14649" s="1" t="s">
        <v>60235</v>
      </c>
      <c r="H14649" s="1" t="s">
        <v>60236</v>
      </c>
      <c r="I14649" s="1" t="s">
        <v>10227</v>
      </c>
    </row>
    <row r="14650" spans="1:9" x14ac:dyDescent="0.25">
      <c r="A14650" s="1" t="s">
        <v>353</v>
      </c>
      <c r="B14650" s="1" t="s">
        <v>354</v>
      </c>
      <c r="C14650">
        <v>1993</v>
      </c>
      <c r="D14650">
        <v>60.505899999999997</v>
      </c>
      <c r="E14650" s="1" t="s">
        <v>60237</v>
      </c>
      <c r="F14650" s="1" t="s">
        <v>60238</v>
      </c>
      <c r="G14650" s="1" t="s">
        <v>60239</v>
      </c>
      <c r="H14650" s="1" t="s">
        <v>51701</v>
      </c>
      <c r="I14650" s="1" t="s">
        <v>60240</v>
      </c>
    </row>
    <row r="14651" spans="1:9" x14ac:dyDescent="0.25">
      <c r="A14651" s="1" t="s">
        <v>353</v>
      </c>
      <c r="B14651" s="1" t="s">
        <v>354</v>
      </c>
      <c r="C14651">
        <v>1994</v>
      </c>
      <c r="D14651">
        <v>60.756399999999999</v>
      </c>
      <c r="E14651" s="1" t="s">
        <v>60241</v>
      </c>
      <c r="F14651" s="1" t="s">
        <v>60242</v>
      </c>
      <c r="G14651" s="1" t="s">
        <v>60243</v>
      </c>
      <c r="H14651" s="1" t="s">
        <v>60244</v>
      </c>
      <c r="I14651" s="1" t="s">
        <v>41059</v>
      </c>
    </row>
    <row r="14652" spans="1:9" x14ac:dyDescent="0.25">
      <c r="A14652" s="1" t="s">
        <v>353</v>
      </c>
      <c r="B14652" s="1" t="s">
        <v>354</v>
      </c>
      <c r="C14652">
        <v>1995</v>
      </c>
      <c r="D14652">
        <v>61.049100000000003</v>
      </c>
      <c r="E14652" s="1" t="s">
        <v>39288</v>
      </c>
      <c r="F14652" s="1" t="s">
        <v>60245</v>
      </c>
      <c r="G14652" s="1" t="s">
        <v>60246</v>
      </c>
      <c r="H14652" s="1" t="s">
        <v>11501</v>
      </c>
      <c r="I14652" s="1" t="s">
        <v>15135</v>
      </c>
    </row>
    <row r="14653" spans="1:9" x14ac:dyDescent="0.25">
      <c r="A14653" s="1" t="s">
        <v>353</v>
      </c>
      <c r="B14653" s="1" t="s">
        <v>354</v>
      </c>
      <c r="C14653">
        <v>1996</v>
      </c>
      <c r="D14653">
        <v>61.104900000000001</v>
      </c>
      <c r="E14653" s="1" t="s">
        <v>60247</v>
      </c>
      <c r="F14653" s="1" t="s">
        <v>60248</v>
      </c>
      <c r="G14653" s="1" t="s">
        <v>60249</v>
      </c>
      <c r="H14653" s="1" t="s">
        <v>47775</v>
      </c>
      <c r="I14653" s="1" t="s">
        <v>60250</v>
      </c>
    </row>
    <row r="14654" spans="1:9" x14ac:dyDescent="0.25">
      <c r="A14654" s="1" t="s">
        <v>353</v>
      </c>
      <c r="B14654" s="1" t="s">
        <v>354</v>
      </c>
      <c r="C14654">
        <v>1997</v>
      </c>
      <c r="D14654">
        <v>61.377099999999999</v>
      </c>
      <c r="E14654" s="1" t="s">
        <v>60251</v>
      </c>
      <c r="F14654" s="1" t="s">
        <v>8172</v>
      </c>
      <c r="G14654" s="1" t="s">
        <v>60252</v>
      </c>
      <c r="H14654" s="1" t="s">
        <v>60253</v>
      </c>
      <c r="I14654" s="1" t="s">
        <v>60254</v>
      </c>
    </row>
    <row r="14655" spans="1:9" x14ac:dyDescent="0.25">
      <c r="A14655" s="1" t="s">
        <v>353</v>
      </c>
      <c r="B14655" s="1" t="s">
        <v>354</v>
      </c>
      <c r="C14655">
        <v>1998</v>
      </c>
      <c r="D14655">
        <v>60.629399999999997</v>
      </c>
      <c r="E14655" s="1" t="s">
        <v>60255</v>
      </c>
      <c r="F14655" s="1" t="s">
        <v>60256</v>
      </c>
      <c r="G14655" s="1" t="s">
        <v>60257</v>
      </c>
      <c r="H14655" s="1" t="s">
        <v>60258</v>
      </c>
      <c r="I14655" s="1" t="s">
        <v>60259</v>
      </c>
    </row>
    <row r="14656" spans="1:9" x14ac:dyDescent="0.25">
      <c r="A14656" s="1" t="s">
        <v>353</v>
      </c>
      <c r="B14656" s="1" t="s">
        <v>354</v>
      </c>
      <c r="C14656">
        <v>1999</v>
      </c>
      <c r="D14656">
        <v>61.6723</v>
      </c>
      <c r="E14656" s="1" t="s">
        <v>60260</v>
      </c>
      <c r="F14656" s="1" t="s">
        <v>60261</v>
      </c>
      <c r="G14656" s="1" t="s">
        <v>60262</v>
      </c>
      <c r="H14656" s="1" t="s">
        <v>60263</v>
      </c>
      <c r="I14656" s="1" t="s">
        <v>60264</v>
      </c>
    </row>
    <row r="14657" spans="1:9" x14ac:dyDescent="0.25">
      <c r="A14657" s="1" t="s">
        <v>353</v>
      </c>
      <c r="B14657" s="1" t="s">
        <v>354</v>
      </c>
      <c r="C14657">
        <v>2000</v>
      </c>
      <c r="D14657">
        <v>61.719900000000003</v>
      </c>
      <c r="E14657" s="1" t="s">
        <v>60265</v>
      </c>
      <c r="F14657" s="1" t="s">
        <v>59514</v>
      </c>
      <c r="G14657" s="1" t="s">
        <v>60266</v>
      </c>
      <c r="H14657" s="1" t="s">
        <v>60267</v>
      </c>
      <c r="I14657" s="1" t="s">
        <v>25087</v>
      </c>
    </row>
    <row r="14658" spans="1:9" x14ac:dyDescent="0.25">
      <c r="A14658" s="1" t="s">
        <v>353</v>
      </c>
      <c r="B14658" s="1" t="s">
        <v>354</v>
      </c>
      <c r="C14658">
        <v>2001</v>
      </c>
      <c r="D14658">
        <v>61.772799999999997</v>
      </c>
      <c r="E14658" s="1" t="s">
        <v>60268</v>
      </c>
      <c r="F14658" s="1" t="s">
        <v>60269</v>
      </c>
      <c r="G14658" s="1" t="s">
        <v>60270</v>
      </c>
      <c r="H14658" s="1" t="s">
        <v>60271</v>
      </c>
      <c r="I14658" s="1" t="s">
        <v>60272</v>
      </c>
    </row>
    <row r="14659" spans="1:9" x14ac:dyDescent="0.25">
      <c r="A14659" s="1" t="s">
        <v>353</v>
      </c>
      <c r="B14659" s="1" t="s">
        <v>354</v>
      </c>
      <c r="C14659">
        <v>2002</v>
      </c>
      <c r="D14659">
        <v>61.697800000000001</v>
      </c>
      <c r="E14659" s="1" t="s">
        <v>60273</v>
      </c>
      <c r="F14659" s="1" t="s">
        <v>60274</v>
      </c>
      <c r="G14659" s="1" t="s">
        <v>60275</v>
      </c>
      <c r="H14659" s="1" t="s">
        <v>21595</v>
      </c>
      <c r="I14659" s="1" t="s">
        <v>60276</v>
      </c>
    </row>
    <row r="14660" spans="1:9" x14ac:dyDescent="0.25">
      <c r="A14660" s="1" t="s">
        <v>353</v>
      </c>
      <c r="B14660" s="1" t="s">
        <v>354</v>
      </c>
      <c r="C14660">
        <v>2003</v>
      </c>
      <c r="D14660">
        <v>61.7973</v>
      </c>
      <c r="E14660" s="1" t="s">
        <v>60277</v>
      </c>
      <c r="F14660" s="1" t="s">
        <v>2665</v>
      </c>
      <c r="G14660" s="1" t="s">
        <v>60278</v>
      </c>
      <c r="H14660" s="1" t="s">
        <v>60279</v>
      </c>
      <c r="I14660" s="1" t="s">
        <v>19871</v>
      </c>
    </row>
    <row r="14661" spans="1:9" x14ac:dyDescent="0.25">
      <c r="A14661" s="1" t="s">
        <v>353</v>
      </c>
      <c r="B14661" s="1" t="s">
        <v>354</v>
      </c>
      <c r="C14661">
        <v>2004</v>
      </c>
      <c r="D14661">
        <v>61.761099999999999</v>
      </c>
      <c r="E14661" s="1" t="s">
        <v>60280</v>
      </c>
      <c r="F14661" s="1" t="s">
        <v>60281</v>
      </c>
      <c r="G14661" s="1" t="s">
        <v>60282</v>
      </c>
      <c r="H14661" s="1" t="s">
        <v>60283</v>
      </c>
      <c r="I14661" s="1" t="s">
        <v>54081</v>
      </c>
    </row>
    <row r="14662" spans="1:9" x14ac:dyDescent="0.25">
      <c r="A14662" s="1" t="s">
        <v>353</v>
      </c>
      <c r="B14662" s="1" t="s">
        <v>354</v>
      </c>
      <c r="C14662">
        <v>2005</v>
      </c>
      <c r="D14662">
        <v>61.800800000000002</v>
      </c>
      <c r="E14662" s="1" t="s">
        <v>60284</v>
      </c>
      <c r="F14662" s="1" t="s">
        <v>60285</v>
      </c>
      <c r="G14662" s="1" t="s">
        <v>60286</v>
      </c>
      <c r="H14662" s="1" t="s">
        <v>60287</v>
      </c>
      <c r="I14662" s="1" t="s">
        <v>60288</v>
      </c>
    </row>
    <row r="14663" spans="1:9" x14ac:dyDescent="0.25">
      <c r="A14663" s="1" t="s">
        <v>353</v>
      </c>
      <c r="B14663" s="1" t="s">
        <v>354</v>
      </c>
      <c r="C14663">
        <v>2006</v>
      </c>
      <c r="D14663">
        <v>61.917200000000001</v>
      </c>
      <c r="E14663" s="1" t="s">
        <v>60289</v>
      </c>
      <c r="F14663" s="1" t="s">
        <v>60290</v>
      </c>
      <c r="G14663" s="1" t="s">
        <v>60291</v>
      </c>
      <c r="H14663" s="1" t="s">
        <v>60292</v>
      </c>
      <c r="I14663" s="1" t="s">
        <v>60293</v>
      </c>
    </row>
    <row r="14664" spans="1:9" x14ac:dyDescent="0.25">
      <c r="A14664" s="1" t="s">
        <v>353</v>
      </c>
      <c r="B14664" s="1" t="s">
        <v>354</v>
      </c>
      <c r="C14664">
        <v>2007</v>
      </c>
      <c r="D14664">
        <v>62.033799999999999</v>
      </c>
      <c r="E14664" s="1" t="s">
        <v>60294</v>
      </c>
      <c r="F14664" s="1" t="s">
        <v>60295</v>
      </c>
      <c r="G14664" s="1" t="s">
        <v>60296</v>
      </c>
      <c r="H14664" s="1" t="s">
        <v>60297</v>
      </c>
      <c r="I14664" s="1" t="s">
        <v>60298</v>
      </c>
    </row>
    <row r="14665" spans="1:9" x14ac:dyDescent="0.25">
      <c r="A14665" s="1" t="s">
        <v>353</v>
      </c>
      <c r="B14665" s="1" t="s">
        <v>354</v>
      </c>
      <c r="C14665">
        <v>2008</v>
      </c>
      <c r="D14665">
        <v>62.570799999999998</v>
      </c>
      <c r="E14665" s="1" t="s">
        <v>60299</v>
      </c>
      <c r="F14665" s="1" t="s">
        <v>60300</v>
      </c>
      <c r="G14665" s="1" t="s">
        <v>10952</v>
      </c>
      <c r="H14665" s="1" t="s">
        <v>60301</v>
      </c>
      <c r="I14665" s="1" t="s">
        <v>60302</v>
      </c>
    </row>
    <row r="14666" spans="1:9" x14ac:dyDescent="0.25">
      <c r="A14666" s="1" t="s">
        <v>353</v>
      </c>
      <c r="B14666" s="1" t="s">
        <v>354</v>
      </c>
      <c r="C14666">
        <v>2009</v>
      </c>
      <c r="D14666">
        <v>62.788200000000003</v>
      </c>
      <c r="E14666" s="1" t="s">
        <v>60303</v>
      </c>
      <c r="F14666" s="1" t="s">
        <v>60304</v>
      </c>
      <c r="G14666" s="1" t="s">
        <v>60305</v>
      </c>
      <c r="H14666" s="1" t="s">
        <v>41460</v>
      </c>
      <c r="I14666" s="1" t="s">
        <v>60306</v>
      </c>
    </row>
    <row r="14667" spans="1:9" x14ac:dyDescent="0.25">
      <c r="A14667" s="1" t="s">
        <v>353</v>
      </c>
      <c r="B14667" s="1" t="s">
        <v>354</v>
      </c>
      <c r="C14667">
        <v>2010</v>
      </c>
      <c r="D14667">
        <v>63.039499999999997</v>
      </c>
      <c r="E14667" s="1" t="s">
        <v>60307</v>
      </c>
      <c r="F14667" s="1" t="s">
        <v>60308</v>
      </c>
      <c r="G14667" s="1" t="s">
        <v>60309</v>
      </c>
      <c r="H14667" s="1" t="s">
        <v>60310</v>
      </c>
      <c r="I14667" s="1" t="s">
        <v>60311</v>
      </c>
    </row>
    <row r="14668" spans="1:9" x14ac:dyDescent="0.25">
      <c r="A14668" s="1" t="s">
        <v>353</v>
      </c>
      <c r="B14668" s="1" t="s">
        <v>354</v>
      </c>
      <c r="C14668">
        <v>2011</v>
      </c>
      <c r="D14668">
        <v>63.5259</v>
      </c>
      <c r="E14668" s="1" t="s">
        <v>60312</v>
      </c>
      <c r="F14668" s="1" t="s">
        <v>60313</v>
      </c>
      <c r="G14668" s="1" t="s">
        <v>60314</v>
      </c>
      <c r="H14668" s="1" t="s">
        <v>48800</v>
      </c>
      <c r="I14668" s="1" t="s">
        <v>60315</v>
      </c>
    </row>
    <row r="14669" spans="1:9" x14ac:dyDescent="0.25">
      <c r="A14669" s="1" t="s">
        <v>353</v>
      </c>
      <c r="B14669" s="1" t="s">
        <v>354</v>
      </c>
      <c r="C14669">
        <v>2012</v>
      </c>
      <c r="D14669">
        <v>63.732500000000002</v>
      </c>
      <c r="E14669" s="1" t="s">
        <v>55963</v>
      </c>
      <c r="F14669" s="1" t="s">
        <v>60316</v>
      </c>
      <c r="G14669" s="1" t="s">
        <v>60317</v>
      </c>
      <c r="H14669" s="1" t="s">
        <v>41952</v>
      </c>
      <c r="I14669" s="1" t="s">
        <v>41953</v>
      </c>
    </row>
    <row r="14670" spans="1:9" x14ac:dyDescent="0.25">
      <c r="A14670" s="1" t="s">
        <v>353</v>
      </c>
      <c r="B14670" s="1" t="s">
        <v>354</v>
      </c>
      <c r="C14670">
        <v>2013</v>
      </c>
      <c r="D14670">
        <v>63.961100000000002</v>
      </c>
      <c r="E14670" s="1" t="s">
        <v>60318</v>
      </c>
      <c r="F14670" s="1" t="s">
        <v>60319</v>
      </c>
      <c r="G14670" s="1" t="s">
        <v>60320</v>
      </c>
      <c r="H14670" s="1" t="s">
        <v>60321</v>
      </c>
      <c r="I14670" s="1" t="s">
        <v>60322</v>
      </c>
    </row>
    <row r="14671" spans="1:9" x14ac:dyDescent="0.25">
      <c r="A14671" s="1" t="s">
        <v>353</v>
      </c>
      <c r="B14671" s="1" t="s">
        <v>354</v>
      </c>
      <c r="C14671">
        <v>2014</v>
      </c>
      <c r="D14671">
        <v>64.258899999999997</v>
      </c>
      <c r="E14671" s="1" t="s">
        <v>60323</v>
      </c>
      <c r="F14671" s="1" t="s">
        <v>60324</v>
      </c>
      <c r="G14671" s="1" t="s">
        <v>60325</v>
      </c>
      <c r="H14671" s="1" t="s">
        <v>6359</v>
      </c>
      <c r="I14671" s="1" t="s">
        <v>60326</v>
      </c>
    </row>
    <row r="14672" spans="1:9" x14ac:dyDescent="0.25">
      <c r="A14672" s="1" t="s">
        <v>353</v>
      </c>
      <c r="B14672" s="1" t="s">
        <v>354</v>
      </c>
      <c r="C14672">
        <v>2015</v>
      </c>
      <c r="D14672">
        <v>64.700599999999994</v>
      </c>
      <c r="E14672" s="1" t="s">
        <v>54375</v>
      </c>
      <c r="F14672" s="1" t="s">
        <v>60327</v>
      </c>
      <c r="G14672" s="1" t="s">
        <v>60328</v>
      </c>
      <c r="H14672" s="1" t="s">
        <v>60329</v>
      </c>
      <c r="I14672" s="1" t="s">
        <v>60330</v>
      </c>
    </row>
    <row r="14673" spans="1:9" x14ac:dyDescent="0.25">
      <c r="A14673" s="1" t="s">
        <v>353</v>
      </c>
      <c r="B14673" s="1" t="s">
        <v>354</v>
      </c>
      <c r="C14673">
        <v>2016</v>
      </c>
      <c r="D14673">
        <v>64.8399</v>
      </c>
      <c r="E14673" s="1" t="s">
        <v>60331</v>
      </c>
      <c r="F14673" s="1" t="s">
        <v>60332</v>
      </c>
      <c r="G14673" s="1" t="s">
        <v>30010</v>
      </c>
      <c r="H14673" s="1" t="s">
        <v>60333</v>
      </c>
      <c r="I14673" s="1" t="s">
        <v>34988</v>
      </c>
    </row>
    <row r="14674" spans="1:9" x14ac:dyDescent="0.25">
      <c r="A14674" s="1" t="s">
        <v>353</v>
      </c>
      <c r="B14674" s="1" t="s">
        <v>354</v>
      </c>
      <c r="C14674">
        <v>2017</v>
      </c>
      <c r="D14674">
        <v>65.102800000000002</v>
      </c>
      <c r="E14674" s="1" t="s">
        <v>60334</v>
      </c>
      <c r="F14674" s="1" t="s">
        <v>60335</v>
      </c>
      <c r="G14674" s="1" t="s">
        <v>36308</v>
      </c>
      <c r="H14674" s="1" t="s">
        <v>60336</v>
      </c>
      <c r="I14674" s="1" t="s">
        <v>60337</v>
      </c>
    </row>
    <row r="14675" spans="1:9" x14ac:dyDescent="0.25">
      <c r="A14675" s="1" t="s">
        <v>353</v>
      </c>
      <c r="B14675" s="1" t="s">
        <v>354</v>
      </c>
      <c r="C14675">
        <v>2018</v>
      </c>
      <c r="D14675">
        <v>65.182199999999995</v>
      </c>
      <c r="E14675" s="1" t="s">
        <v>60338</v>
      </c>
      <c r="F14675" s="1" t="s">
        <v>60339</v>
      </c>
      <c r="G14675" s="1" t="s">
        <v>3202</v>
      </c>
      <c r="H14675" s="1" t="s">
        <v>60340</v>
      </c>
      <c r="I14675" s="1" t="s">
        <v>40302</v>
      </c>
    </row>
    <row r="14676" spans="1:9" x14ac:dyDescent="0.25">
      <c r="A14676" s="1" t="s">
        <v>353</v>
      </c>
      <c r="B14676" s="1" t="s">
        <v>354</v>
      </c>
      <c r="C14676">
        <v>2019</v>
      </c>
      <c r="D14676">
        <v>65.473799999999997</v>
      </c>
      <c r="E14676" s="1" t="s">
        <v>60341</v>
      </c>
      <c r="F14676" s="1" t="s">
        <v>60342</v>
      </c>
      <c r="G14676" s="1" t="s">
        <v>60343</v>
      </c>
      <c r="H14676" s="1" t="s">
        <v>55981</v>
      </c>
      <c r="I14676" s="1" t="s">
        <v>60344</v>
      </c>
    </row>
    <row r="14677" spans="1:9" x14ac:dyDescent="0.25">
      <c r="A14677" s="1" t="s">
        <v>353</v>
      </c>
      <c r="B14677" s="1" t="s">
        <v>354</v>
      </c>
      <c r="C14677">
        <v>2020</v>
      </c>
      <c r="D14677">
        <v>65.786799999999999</v>
      </c>
      <c r="E14677" s="1" t="s">
        <v>60345</v>
      </c>
      <c r="F14677" s="1" t="s">
        <v>60346</v>
      </c>
      <c r="G14677" s="1" t="s">
        <v>60347</v>
      </c>
      <c r="H14677" s="1" t="s">
        <v>60348</v>
      </c>
      <c r="I14677" s="1" t="s">
        <v>41268</v>
      </c>
    </row>
    <row r="14678" spans="1:9" x14ac:dyDescent="0.25">
      <c r="A14678" s="1" t="s">
        <v>353</v>
      </c>
      <c r="B14678" s="1" t="s">
        <v>354</v>
      </c>
      <c r="C14678">
        <v>2021</v>
      </c>
      <c r="D14678">
        <v>65.3506</v>
      </c>
      <c r="E14678" s="1" t="s">
        <v>60349</v>
      </c>
      <c r="F14678" s="1" t="s">
        <v>60350</v>
      </c>
      <c r="G14678" s="1" t="s">
        <v>60351</v>
      </c>
      <c r="H14678" s="1" t="s">
        <v>60352</v>
      </c>
      <c r="I14678" s="1" t="s">
        <v>26936</v>
      </c>
    </row>
    <row r="14679" spans="1:9" x14ac:dyDescent="0.25">
      <c r="A14679" s="1" t="s">
        <v>353</v>
      </c>
      <c r="B14679" s="1" t="s">
        <v>354</v>
      </c>
      <c r="C14679">
        <v>1946</v>
      </c>
      <c r="D14679">
        <v>31.5</v>
      </c>
      <c r="E14679" s="1" t="s">
        <v>7</v>
      </c>
      <c r="F14679" s="1" t="s">
        <v>7</v>
      </c>
      <c r="G14679" s="1" t="s">
        <v>7</v>
      </c>
      <c r="H14679" s="1" t="s">
        <v>7</v>
      </c>
      <c r="I14679" s="1" t="s">
        <v>7</v>
      </c>
    </row>
    <row r="14680" spans="1:9" x14ac:dyDescent="0.25">
      <c r="A14680" s="1" t="s">
        <v>355</v>
      </c>
      <c r="B14680" s="1" t="s">
        <v>356</v>
      </c>
      <c r="C14680">
        <v>1950</v>
      </c>
      <c r="D14680">
        <v>58.526200000000003</v>
      </c>
      <c r="E14680" s="1" t="s">
        <v>60353</v>
      </c>
      <c r="F14680" s="1" t="s">
        <v>28885</v>
      </c>
      <c r="G14680" s="1" t="s">
        <v>30113</v>
      </c>
      <c r="H14680" s="1" t="s">
        <v>19769</v>
      </c>
      <c r="I14680" s="1" t="s">
        <v>60354</v>
      </c>
    </row>
    <row r="14681" spans="1:9" x14ac:dyDescent="0.25">
      <c r="A14681" s="1" t="s">
        <v>355</v>
      </c>
      <c r="B14681" s="1" t="s">
        <v>356</v>
      </c>
      <c r="C14681">
        <v>1951</v>
      </c>
      <c r="D14681">
        <v>58.547699999999999</v>
      </c>
      <c r="E14681" s="1" t="s">
        <v>60355</v>
      </c>
      <c r="F14681" s="1" t="s">
        <v>60356</v>
      </c>
      <c r="G14681" s="1" t="s">
        <v>60357</v>
      </c>
      <c r="H14681" s="1" t="s">
        <v>51690</v>
      </c>
      <c r="I14681" s="1" t="s">
        <v>60358</v>
      </c>
    </row>
    <row r="14682" spans="1:9" x14ac:dyDescent="0.25">
      <c r="A14682" s="1" t="s">
        <v>355</v>
      </c>
      <c r="B14682" s="1" t="s">
        <v>356</v>
      </c>
      <c r="C14682">
        <v>1952</v>
      </c>
      <c r="D14682">
        <v>58.590299999999999</v>
      </c>
      <c r="E14682" s="1" t="s">
        <v>60359</v>
      </c>
      <c r="F14682" s="1" t="s">
        <v>60360</v>
      </c>
      <c r="G14682" s="1" t="s">
        <v>5643</v>
      </c>
      <c r="H14682" s="1" t="s">
        <v>32418</v>
      </c>
      <c r="I14682" s="1" t="s">
        <v>60361</v>
      </c>
    </row>
    <row r="14683" spans="1:9" x14ac:dyDescent="0.25">
      <c r="A14683" s="1" t="s">
        <v>355</v>
      </c>
      <c r="B14683" s="1" t="s">
        <v>356</v>
      </c>
      <c r="C14683">
        <v>1953</v>
      </c>
      <c r="D14683">
        <v>58.641500000000001</v>
      </c>
      <c r="E14683" s="1" t="s">
        <v>60362</v>
      </c>
      <c r="F14683" s="1" t="s">
        <v>60363</v>
      </c>
      <c r="G14683" s="1" t="s">
        <v>60364</v>
      </c>
      <c r="H14683" s="1" t="s">
        <v>59021</v>
      </c>
      <c r="I14683" s="1" t="s">
        <v>60365</v>
      </c>
    </row>
    <row r="14684" spans="1:9" x14ac:dyDescent="0.25">
      <c r="A14684" s="1" t="s">
        <v>355</v>
      </c>
      <c r="B14684" s="1" t="s">
        <v>356</v>
      </c>
      <c r="C14684">
        <v>1954</v>
      </c>
      <c r="D14684">
        <v>58.801600000000001</v>
      </c>
      <c r="E14684" s="1" t="s">
        <v>60366</v>
      </c>
      <c r="F14684" s="1" t="s">
        <v>60367</v>
      </c>
      <c r="G14684" s="1" t="s">
        <v>60368</v>
      </c>
      <c r="H14684" s="1" t="s">
        <v>60369</v>
      </c>
      <c r="I14684" s="1" t="s">
        <v>60370</v>
      </c>
    </row>
    <row r="14685" spans="1:9" x14ac:dyDescent="0.25">
      <c r="A14685" s="1" t="s">
        <v>355</v>
      </c>
      <c r="B14685" s="1" t="s">
        <v>356</v>
      </c>
      <c r="C14685">
        <v>1955</v>
      </c>
      <c r="D14685">
        <v>59.003399999999999</v>
      </c>
      <c r="E14685" s="1" t="s">
        <v>60371</v>
      </c>
      <c r="F14685" s="1" t="s">
        <v>50738</v>
      </c>
      <c r="G14685" s="1" t="s">
        <v>60372</v>
      </c>
      <c r="H14685" s="1" t="s">
        <v>45491</v>
      </c>
      <c r="I14685" s="1" t="s">
        <v>41420</v>
      </c>
    </row>
    <row r="14686" spans="1:9" x14ac:dyDescent="0.25">
      <c r="A14686" s="1" t="s">
        <v>355</v>
      </c>
      <c r="B14686" s="1" t="s">
        <v>356</v>
      </c>
      <c r="C14686">
        <v>1956</v>
      </c>
      <c r="D14686">
        <v>59.194899999999997</v>
      </c>
      <c r="E14686" s="1" t="s">
        <v>60373</v>
      </c>
      <c r="F14686" s="1" t="s">
        <v>13525</v>
      </c>
      <c r="G14686" s="1" t="s">
        <v>37300</v>
      </c>
      <c r="H14686" s="1" t="s">
        <v>60374</v>
      </c>
      <c r="I14686" s="1" t="s">
        <v>15609</v>
      </c>
    </row>
    <row r="14687" spans="1:9" x14ac:dyDescent="0.25">
      <c r="A14687" s="1" t="s">
        <v>355</v>
      </c>
      <c r="B14687" s="1" t="s">
        <v>356</v>
      </c>
      <c r="C14687">
        <v>1957</v>
      </c>
      <c r="D14687">
        <v>59.4574</v>
      </c>
      <c r="E14687" s="1" t="s">
        <v>60375</v>
      </c>
      <c r="F14687" s="1" t="s">
        <v>60376</v>
      </c>
      <c r="G14687" s="1" t="s">
        <v>60377</v>
      </c>
      <c r="H14687" s="1" t="s">
        <v>60378</v>
      </c>
      <c r="I14687" s="1" t="s">
        <v>60379</v>
      </c>
    </row>
    <row r="14688" spans="1:9" x14ac:dyDescent="0.25">
      <c r="A14688" s="1" t="s">
        <v>355</v>
      </c>
      <c r="B14688" s="1" t="s">
        <v>356</v>
      </c>
      <c r="C14688">
        <v>1958</v>
      </c>
      <c r="D14688">
        <v>59.757199999999997</v>
      </c>
      <c r="E14688" s="1" t="s">
        <v>60380</v>
      </c>
      <c r="F14688" s="1" t="s">
        <v>60381</v>
      </c>
      <c r="G14688" s="1" t="s">
        <v>44569</v>
      </c>
      <c r="H14688" s="1" t="s">
        <v>50261</v>
      </c>
      <c r="I14688" s="1" t="s">
        <v>60382</v>
      </c>
    </row>
    <row r="14689" spans="1:9" x14ac:dyDescent="0.25">
      <c r="A14689" s="1" t="s">
        <v>355</v>
      </c>
      <c r="B14689" s="1" t="s">
        <v>356</v>
      </c>
      <c r="C14689">
        <v>1959</v>
      </c>
      <c r="D14689">
        <v>60.0749</v>
      </c>
      <c r="E14689" s="1" t="s">
        <v>60383</v>
      </c>
      <c r="F14689" s="1" t="s">
        <v>60384</v>
      </c>
      <c r="G14689" s="1" t="s">
        <v>60385</v>
      </c>
      <c r="H14689" s="1" t="s">
        <v>36453</v>
      </c>
      <c r="I14689" s="1" t="s">
        <v>29517</v>
      </c>
    </row>
    <row r="14690" spans="1:9" x14ac:dyDescent="0.25">
      <c r="A14690" s="1" t="s">
        <v>355</v>
      </c>
      <c r="B14690" s="1" t="s">
        <v>356</v>
      </c>
      <c r="C14690">
        <v>1960</v>
      </c>
      <c r="D14690">
        <v>60.422699999999999</v>
      </c>
      <c r="E14690" s="1" t="s">
        <v>60386</v>
      </c>
      <c r="F14690" s="1" t="s">
        <v>28953</v>
      </c>
      <c r="G14690" s="1" t="s">
        <v>60387</v>
      </c>
      <c r="H14690" s="1" t="s">
        <v>26462</v>
      </c>
      <c r="I14690" s="1" t="s">
        <v>36960</v>
      </c>
    </row>
    <row r="14691" spans="1:9" x14ac:dyDescent="0.25">
      <c r="A14691" s="1" t="s">
        <v>355</v>
      </c>
      <c r="B14691" s="1" t="s">
        <v>356</v>
      </c>
      <c r="C14691">
        <v>1961</v>
      </c>
      <c r="D14691">
        <v>60.754899999999999</v>
      </c>
      <c r="E14691" s="1" t="s">
        <v>60388</v>
      </c>
      <c r="F14691" s="1" t="s">
        <v>60389</v>
      </c>
      <c r="G14691" s="1" t="s">
        <v>60390</v>
      </c>
      <c r="H14691" s="1" t="s">
        <v>60391</v>
      </c>
      <c r="I14691" s="1" t="s">
        <v>44932</v>
      </c>
    </row>
    <row r="14692" spans="1:9" x14ac:dyDescent="0.25">
      <c r="A14692" s="1" t="s">
        <v>355</v>
      </c>
      <c r="B14692" s="1" t="s">
        <v>356</v>
      </c>
      <c r="C14692">
        <v>1962</v>
      </c>
      <c r="D14692">
        <v>61.057600000000001</v>
      </c>
      <c r="E14692" s="1" t="s">
        <v>49301</v>
      </c>
      <c r="F14692" s="1" t="s">
        <v>60392</v>
      </c>
      <c r="G14692" s="1" t="s">
        <v>23964</v>
      </c>
      <c r="H14692" s="1" t="s">
        <v>60393</v>
      </c>
      <c r="I14692" s="1" t="s">
        <v>21677</v>
      </c>
    </row>
    <row r="14693" spans="1:9" x14ac:dyDescent="0.25">
      <c r="A14693" s="1" t="s">
        <v>355</v>
      </c>
      <c r="B14693" s="1" t="s">
        <v>356</v>
      </c>
      <c r="C14693">
        <v>1963</v>
      </c>
      <c r="D14693">
        <v>61.333599999999997</v>
      </c>
      <c r="E14693" s="1" t="s">
        <v>60394</v>
      </c>
      <c r="F14693" s="1" t="s">
        <v>60395</v>
      </c>
      <c r="G14693" s="1" t="s">
        <v>60396</v>
      </c>
      <c r="H14693" s="1" t="s">
        <v>47164</v>
      </c>
      <c r="I14693" s="1" t="s">
        <v>16323</v>
      </c>
    </row>
    <row r="14694" spans="1:9" x14ac:dyDescent="0.25">
      <c r="A14694" s="1" t="s">
        <v>355</v>
      </c>
      <c r="B14694" s="1" t="s">
        <v>356</v>
      </c>
      <c r="C14694">
        <v>1964</v>
      </c>
      <c r="D14694">
        <v>61.582700000000003</v>
      </c>
      <c r="E14694" s="1" t="s">
        <v>60397</v>
      </c>
      <c r="F14694" s="1" t="s">
        <v>60398</v>
      </c>
      <c r="G14694" s="1" t="s">
        <v>60399</v>
      </c>
      <c r="H14694" s="1" t="s">
        <v>56357</v>
      </c>
      <c r="I14694" s="1" t="s">
        <v>60400</v>
      </c>
    </row>
    <row r="14695" spans="1:9" x14ac:dyDescent="0.25">
      <c r="A14695" s="1" t="s">
        <v>355</v>
      </c>
      <c r="B14695" s="1" t="s">
        <v>356</v>
      </c>
      <c r="C14695">
        <v>1965</v>
      </c>
      <c r="D14695">
        <v>61.818800000000003</v>
      </c>
      <c r="E14695" s="1" t="s">
        <v>60401</v>
      </c>
      <c r="F14695" s="1" t="s">
        <v>60402</v>
      </c>
      <c r="G14695" s="1" t="s">
        <v>21921</v>
      </c>
      <c r="H14695" s="1" t="s">
        <v>26455</v>
      </c>
      <c r="I14695" s="1" t="s">
        <v>3431</v>
      </c>
    </row>
    <row r="14696" spans="1:9" x14ac:dyDescent="0.25">
      <c r="A14696" s="1" t="s">
        <v>355</v>
      </c>
      <c r="B14696" s="1" t="s">
        <v>356</v>
      </c>
      <c r="C14696">
        <v>1966</v>
      </c>
      <c r="D14696">
        <v>61.987900000000003</v>
      </c>
      <c r="E14696" s="1" t="s">
        <v>60403</v>
      </c>
      <c r="F14696" s="1" t="s">
        <v>60404</v>
      </c>
      <c r="G14696" s="1" t="s">
        <v>60405</v>
      </c>
      <c r="H14696" s="1" t="s">
        <v>60406</v>
      </c>
      <c r="I14696" s="1" t="s">
        <v>54408</v>
      </c>
    </row>
    <row r="14697" spans="1:9" x14ac:dyDescent="0.25">
      <c r="A14697" s="1" t="s">
        <v>355</v>
      </c>
      <c r="B14697" s="1" t="s">
        <v>356</v>
      </c>
      <c r="C14697">
        <v>1967</v>
      </c>
      <c r="D14697">
        <v>62.152900000000002</v>
      </c>
      <c r="E14697" s="1" t="s">
        <v>60407</v>
      </c>
      <c r="F14697" s="1" t="s">
        <v>60408</v>
      </c>
      <c r="G14697" s="1" t="s">
        <v>60409</v>
      </c>
      <c r="H14697" s="1" t="s">
        <v>60410</v>
      </c>
      <c r="I14697" s="1" t="s">
        <v>27588</v>
      </c>
    </row>
    <row r="14698" spans="1:9" x14ac:dyDescent="0.25">
      <c r="A14698" s="1" t="s">
        <v>355</v>
      </c>
      <c r="B14698" s="1" t="s">
        <v>356</v>
      </c>
      <c r="C14698">
        <v>1968</v>
      </c>
      <c r="D14698">
        <v>62.318899999999999</v>
      </c>
      <c r="E14698" s="1" t="s">
        <v>60411</v>
      </c>
      <c r="F14698" s="1" t="s">
        <v>60412</v>
      </c>
      <c r="G14698" s="1" t="s">
        <v>60413</v>
      </c>
      <c r="H14698" s="1" t="s">
        <v>60414</v>
      </c>
      <c r="I14698" s="1" t="s">
        <v>17704</v>
      </c>
    </row>
    <row r="14699" spans="1:9" x14ac:dyDescent="0.25">
      <c r="A14699" s="1" t="s">
        <v>355</v>
      </c>
      <c r="B14699" s="1" t="s">
        <v>356</v>
      </c>
      <c r="C14699">
        <v>1969</v>
      </c>
      <c r="D14699">
        <v>62.498899999999999</v>
      </c>
      <c r="E14699" s="1" t="s">
        <v>60415</v>
      </c>
      <c r="F14699" s="1" t="s">
        <v>50775</v>
      </c>
      <c r="G14699" s="1" t="s">
        <v>60416</v>
      </c>
      <c r="H14699" s="1" t="s">
        <v>60417</v>
      </c>
      <c r="I14699" s="1" t="s">
        <v>39911</v>
      </c>
    </row>
    <row r="14700" spans="1:9" x14ac:dyDescent="0.25">
      <c r="A14700" s="1" t="s">
        <v>355</v>
      </c>
      <c r="B14700" s="1" t="s">
        <v>356</v>
      </c>
      <c r="C14700">
        <v>1970</v>
      </c>
      <c r="D14700">
        <v>62.684399999999997</v>
      </c>
      <c r="E14700" s="1" t="s">
        <v>53687</v>
      </c>
      <c r="F14700" s="1" t="s">
        <v>60418</v>
      </c>
      <c r="G14700" s="1" t="s">
        <v>60419</v>
      </c>
      <c r="H14700" s="1" t="s">
        <v>21121</v>
      </c>
      <c r="I14700" s="1" t="s">
        <v>51230</v>
      </c>
    </row>
    <row r="14701" spans="1:9" x14ac:dyDescent="0.25">
      <c r="A14701" s="1" t="s">
        <v>355</v>
      </c>
      <c r="B14701" s="1" t="s">
        <v>356</v>
      </c>
      <c r="C14701">
        <v>1971</v>
      </c>
      <c r="D14701">
        <v>62.8033</v>
      </c>
      <c r="E14701" s="1" t="s">
        <v>60420</v>
      </c>
      <c r="F14701" s="1" t="s">
        <v>40440</v>
      </c>
      <c r="G14701" s="1" t="s">
        <v>60421</v>
      </c>
      <c r="H14701" s="1" t="s">
        <v>60422</v>
      </c>
      <c r="I14701" s="1" t="s">
        <v>12086</v>
      </c>
    </row>
    <row r="14702" spans="1:9" x14ac:dyDescent="0.25">
      <c r="A14702" s="1" t="s">
        <v>355</v>
      </c>
      <c r="B14702" s="1" t="s">
        <v>356</v>
      </c>
      <c r="C14702">
        <v>1972</v>
      </c>
      <c r="D14702">
        <v>62.935400000000001</v>
      </c>
      <c r="E14702" s="1" t="s">
        <v>60423</v>
      </c>
      <c r="F14702" s="1" t="s">
        <v>60424</v>
      </c>
      <c r="G14702" s="1" t="s">
        <v>12858</v>
      </c>
      <c r="H14702" s="1" t="s">
        <v>60425</v>
      </c>
      <c r="I14702" s="1" t="s">
        <v>18900</v>
      </c>
    </row>
    <row r="14703" spans="1:9" x14ac:dyDescent="0.25">
      <c r="A14703" s="1" t="s">
        <v>355</v>
      </c>
      <c r="B14703" s="1" t="s">
        <v>356</v>
      </c>
      <c r="C14703">
        <v>1973</v>
      </c>
      <c r="D14703">
        <v>63.065600000000003</v>
      </c>
      <c r="E14703" s="1" t="s">
        <v>60426</v>
      </c>
      <c r="F14703" s="1" t="s">
        <v>60427</v>
      </c>
      <c r="G14703" s="1" t="s">
        <v>51063</v>
      </c>
      <c r="H14703" s="1" t="s">
        <v>60428</v>
      </c>
      <c r="I14703" s="1" t="s">
        <v>36902</v>
      </c>
    </row>
    <row r="14704" spans="1:9" x14ac:dyDescent="0.25">
      <c r="A14704" s="1" t="s">
        <v>355</v>
      </c>
      <c r="B14704" s="1" t="s">
        <v>356</v>
      </c>
      <c r="C14704">
        <v>1974</v>
      </c>
      <c r="D14704">
        <v>63.233199999999997</v>
      </c>
      <c r="E14704" s="1" t="s">
        <v>60429</v>
      </c>
      <c r="F14704" s="1" t="s">
        <v>60430</v>
      </c>
      <c r="G14704" s="1" t="s">
        <v>60431</v>
      </c>
      <c r="H14704" s="1" t="s">
        <v>60432</v>
      </c>
      <c r="I14704" s="1" t="s">
        <v>60433</v>
      </c>
    </row>
    <row r="14705" spans="1:9" x14ac:dyDescent="0.25">
      <c r="A14705" s="1" t="s">
        <v>355</v>
      </c>
      <c r="B14705" s="1" t="s">
        <v>356</v>
      </c>
      <c r="C14705">
        <v>1975</v>
      </c>
      <c r="D14705">
        <v>63.4452</v>
      </c>
      <c r="E14705" s="1" t="s">
        <v>47672</v>
      </c>
      <c r="F14705" s="1" t="s">
        <v>40773</v>
      </c>
      <c r="G14705" s="1" t="s">
        <v>60434</v>
      </c>
      <c r="H14705" s="1" t="s">
        <v>60435</v>
      </c>
      <c r="I14705" s="1" t="s">
        <v>33322</v>
      </c>
    </row>
    <row r="14706" spans="1:9" x14ac:dyDescent="0.25">
      <c r="A14706" s="1" t="s">
        <v>355</v>
      </c>
      <c r="B14706" s="1" t="s">
        <v>356</v>
      </c>
      <c r="C14706">
        <v>1976</v>
      </c>
      <c r="D14706">
        <v>63.704700000000003</v>
      </c>
      <c r="E14706" s="1" t="s">
        <v>60436</v>
      </c>
      <c r="F14706" s="1" t="s">
        <v>60437</v>
      </c>
      <c r="G14706" s="1" t="s">
        <v>60438</v>
      </c>
      <c r="H14706" s="1" t="s">
        <v>60439</v>
      </c>
      <c r="I14706" s="1" t="s">
        <v>60440</v>
      </c>
    </row>
    <row r="14707" spans="1:9" x14ac:dyDescent="0.25">
      <c r="A14707" s="1" t="s">
        <v>355</v>
      </c>
      <c r="B14707" s="1" t="s">
        <v>356</v>
      </c>
      <c r="C14707">
        <v>1977</v>
      </c>
      <c r="D14707">
        <v>63.940800000000003</v>
      </c>
      <c r="E14707" s="1" t="s">
        <v>60441</v>
      </c>
      <c r="F14707" s="1" t="s">
        <v>60442</v>
      </c>
      <c r="G14707" s="1" t="s">
        <v>60443</v>
      </c>
      <c r="H14707" s="1" t="s">
        <v>20290</v>
      </c>
      <c r="I14707" s="1" t="s">
        <v>36911</v>
      </c>
    </row>
    <row r="14708" spans="1:9" x14ac:dyDescent="0.25">
      <c r="A14708" s="1" t="s">
        <v>355</v>
      </c>
      <c r="B14708" s="1" t="s">
        <v>356</v>
      </c>
      <c r="C14708">
        <v>1978</v>
      </c>
      <c r="D14708">
        <v>64.131900000000002</v>
      </c>
      <c r="E14708" s="1" t="s">
        <v>26905</v>
      </c>
      <c r="F14708" s="1" t="s">
        <v>60444</v>
      </c>
      <c r="G14708" s="1" t="s">
        <v>60445</v>
      </c>
      <c r="H14708" s="1" t="s">
        <v>60446</v>
      </c>
      <c r="I14708" s="1" t="s">
        <v>60447</v>
      </c>
    </row>
    <row r="14709" spans="1:9" x14ac:dyDescent="0.25">
      <c r="A14709" s="1" t="s">
        <v>355</v>
      </c>
      <c r="B14709" s="1" t="s">
        <v>356</v>
      </c>
      <c r="C14709">
        <v>1979</v>
      </c>
      <c r="D14709">
        <v>64.447999999999993</v>
      </c>
      <c r="E14709" s="1" t="s">
        <v>57019</v>
      </c>
      <c r="F14709" s="1" t="s">
        <v>60448</v>
      </c>
      <c r="G14709" s="1" t="s">
        <v>60449</v>
      </c>
      <c r="H14709" s="1" t="s">
        <v>60450</v>
      </c>
      <c r="I14709" s="1" t="s">
        <v>18272</v>
      </c>
    </row>
    <row r="14710" spans="1:9" x14ac:dyDescent="0.25">
      <c r="A14710" s="1" t="s">
        <v>355</v>
      </c>
      <c r="B14710" s="1" t="s">
        <v>356</v>
      </c>
      <c r="C14710">
        <v>1980</v>
      </c>
      <c r="D14710">
        <v>64.748699999999999</v>
      </c>
      <c r="E14710" s="1" t="s">
        <v>60451</v>
      </c>
      <c r="F14710" s="1" t="s">
        <v>60452</v>
      </c>
      <c r="G14710" s="1" t="s">
        <v>60453</v>
      </c>
      <c r="H14710" s="1" t="s">
        <v>60454</v>
      </c>
      <c r="I14710" s="1" t="s">
        <v>12774</v>
      </c>
    </row>
    <row r="14711" spans="1:9" x14ac:dyDescent="0.25">
      <c r="A14711" s="1" t="s">
        <v>355</v>
      </c>
      <c r="B14711" s="1" t="s">
        <v>356</v>
      </c>
      <c r="C14711">
        <v>1981</v>
      </c>
      <c r="D14711">
        <v>65.022900000000007</v>
      </c>
      <c r="E14711" s="1" t="s">
        <v>50673</v>
      </c>
      <c r="F14711" s="1" t="s">
        <v>60455</v>
      </c>
      <c r="G14711" s="1" t="s">
        <v>60456</v>
      </c>
      <c r="H14711" s="1" t="s">
        <v>60457</v>
      </c>
      <c r="I14711" s="1" t="s">
        <v>60458</v>
      </c>
    </row>
    <row r="14712" spans="1:9" x14ac:dyDescent="0.25">
      <c r="A14712" s="1" t="s">
        <v>355</v>
      </c>
      <c r="B14712" s="1" t="s">
        <v>356</v>
      </c>
      <c r="C14712">
        <v>1982</v>
      </c>
      <c r="D14712">
        <v>65.384500000000003</v>
      </c>
      <c r="E14712" s="1" t="s">
        <v>27537</v>
      </c>
      <c r="F14712" s="1" t="s">
        <v>60459</v>
      </c>
      <c r="G14712" s="1" t="s">
        <v>14406</v>
      </c>
      <c r="H14712" s="1" t="s">
        <v>60460</v>
      </c>
      <c r="I14712" s="1" t="s">
        <v>60461</v>
      </c>
    </row>
    <row r="14713" spans="1:9" x14ac:dyDescent="0.25">
      <c r="A14713" s="1" t="s">
        <v>355</v>
      </c>
      <c r="B14713" s="1" t="s">
        <v>356</v>
      </c>
      <c r="C14713">
        <v>1983</v>
      </c>
      <c r="D14713">
        <v>65.613699999999994</v>
      </c>
      <c r="E14713" s="1" t="s">
        <v>60462</v>
      </c>
      <c r="F14713" s="1" t="s">
        <v>3856</v>
      </c>
      <c r="G14713" s="1" t="s">
        <v>49663</v>
      </c>
      <c r="H14713" s="1" t="s">
        <v>60463</v>
      </c>
      <c r="I14713" s="1" t="s">
        <v>60464</v>
      </c>
    </row>
    <row r="14714" spans="1:9" x14ac:dyDescent="0.25">
      <c r="A14714" s="1" t="s">
        <v>355</v>
      </c>
      <c r="B14714" s="1" t="s">
        <v>356</v>
      </c>
      <c r="C14714">
        <v>1984</v>
      </c>
      <c r="D14714">
        <v>65.965699999999998</v>
      </c>
      <c r="E14714" s="1" t="s">
        <v>36830</v>
      </c>
      <c r="F14714" s="1" t="s">
        <v>60465</v>
      </c>
      <c r="G14714" s="1" t="s">
        <v>13989</v>
      </c>
      <c r="H14714" s="1" t="s">
        <v>60466</v>
      </c>
      <c r="I14714" s="1" t="s">
        <v>60467</v>
      </c>
    </row>
    <row r="14715" spans="1:9" x14ac:dyDescent="0.25">
      <c r="A14715" s="1" t="s">
        <v>355</v>
      </c>
      <c r="B14715" s="1" t="s">
        <v>356</v>
      </c>
      <c r="C14715">
        <v>1985</v>
      </c>
      <c r="D14715">
        <v>66.314700000000002</v>
      </c>
      <c r="E14715" s="1" t="s">
        <v>25570</v>
      </c>
      <c r="F14715" s="1" t="s">
        <v>22244</v>
      </c>
      <c r="G14715" s="1" t="s">
        <v>60468</v>
      </c>
      <c r="H14715" s="1" t="s">
        <v>60469</v>
      </c>
      <c r="I14715" s="1" t="s">
        <v>60470</v>
      </c>
    </row>
    <row r="14716" spans="1:9" x14ac:dyDescent="0.25">
      <c r="A14716" s="1" t="s">
        <v>355</v>
      </c>
      <c r="B14716" s="1" t="s">
        <v>356</v>
      </c>
      <c r="C14716">
        <v>1986</v>
      </c>
      <c r="D14716">
        <v>66.656000000000006</v>
      </c>
      <c r="E14716" s="1" t="s">
        <v>60471</v>
      </c>
      <c r="F14716" s="1" t="s">
        <v>60472</v>
      </c>
      <c r="G14716" s="1" t="s">
        <v>14008</v>
      </c>
      <c r="H14716" s="1" t="s">
        <v>60473</v>
      </c>
      <c r="I14716" s="1" t="s">
        <v>60474</v>
      </c>
    </row>
    <row r="14717" spans="1:9" x14ac:dyDescent="0.25">
      <c r="A14717" s="1" t="s">
        <v>355</v>
      </c>
      <c r="B14717" s="1" t="s">
        <v>356</v>
      </c>
      <c r="C14717">
        <v>1987</v>
      </c>
      <c r="D14717">
        <v>67.0124</v>
      </c>
      <c r="E14717" s="1" t="s">
        <v>60475</v>
      </c>
      <c r="F14717" s="1" t="s">
        <v>60476</v>
      </c>
      <c r="G14717" s="1" t="s">
        <v>60477</v>
      </c>
      <c r="H14717" s="1" t="s">
        <v>60478</v>
      </c>
      <c r="I14717" s="1" t="s">
        <v>60479</v>
      </c>
    </row>
    <row r="14718" spans="1:9" x14ac:dyDescent="0.25">
      <c r="A14718" s="1" t="s">
        <v>355</v>
      </c>
      <c r="B14718" s="1" t="s">
        <v>356</v>
      </c>
      <c r="C14718">
        <v>1988</v>
      </c>
      <c r="D14718">
        <v>67.319400000000002</v>
      </c>
      <c r="E14718" s="1" t="s">
        <v>60480</v>
      </c>
      <c r="F14718" s="1" t="s">
        <v>50819</v>
      </c>
      <c r="G14718" s="1" t="s">
        <v>60481</v>
      </c>
      <c r="H14718" s="1" t="s">
        <v>60482</v>
      </c>
      <c r="I14718" s="1" t="s">
        <v>25712</v>
      </c>
    </row>
    <row r="14719" spans="1:9" x14ac:dyDescent="0.25">
      <c r="A14719" s="1" t="s">
        <v>355</v>
      </c>
      <c r="B14719" s="1" t="s">
        <v>356</v>
      </c>
      <c r="C14719">
        <v>1989</v>
      </c>
      <c r="D14719">
        <v>67.469300000000004</v>
      </c>
      <c r="E14719" s="1" t="s">
        <v>20839</v>
      </c>
      <c r="F14719" s="1" t="s">
        <v>60483</v>
      </c>
      <c r="G14719" s="1" t="s">
        <v>60484</v>
      </c>
      <c r="H14719" s="1" t="s">
        <v>38381</v>
      </c>
      <c r="I14719" s="1" t="s">
        <v>47820</v>
      </c>
    </row>
    <row r="14720" spans="1:9" x14ac:dyDescent="0.25">
      <c r="A14720" s="1" t="s">
        <v>355</v>
      </c>
      <c r="B14720" s="1" t="s">
        <v>356</v>
      </c>
      <c r="C14720">
        <v>1990</v>
      </c>
      <c r="D14720">
        <v>67.944100000000006</v>
      </c>
      <c r="E14720" s="1" t="s">
        <v>60485</v>
      </c>
      <c r="F14720" s="1" t="s">
        <v>60486</v>
      </c>
      <c r="G14720" s="1" t="s">
        <v>60487</v>
      </c>
      <c r="H14720" s="1" t="s">
        <v>60488</v>
      </c>
      <c r="I14720" s="1" t="s">
        <v>34610</v>
      </c>
    </row>
    <row r="14721" spans="1:9" x14ac:dyDescent="0.25">
      <c r="A14721" s="1" t="s">
        <v>355</v>
      </c>
      <c r="B14721" s="1" t="s">
        <v>356</v>
      </c>
      <c r="C14721">
        <v>1991</v>
      </c>
      <c r="D14721">
        <v>68.172899999999998</v>
      </c>
      <c r="E14721" s="1" t="s">
        <v>56981</v>
      </c>
      <c r="F14721" s="1" t="s">
        <v>4507</v>
      </c>
      <c r="G14721" s="1" t="s">
        <v>60489</v>
      </c>
      <c r="H14721" s="1" t="s">
        <v>60490</v>
      </c>
      <c r="I14721" s="1" t="s">
        <v>60491</v>
      </c>
    </row>
    <row r="14722" spans="1:9" x14ac:dyDescent="0.25">
      <c r="A14722" s="1" t="s">
        <v>355</v>
      </c>
      <c r="B14722" s="1" t="s">
        <v>356</v>
      </c>
      <c r="C14722">
        <v>1992</v>
      </c>
      <c r="D14722">
        <v>68.395200000000003</v>
      </c>
      <c r="E14722" s="1" t="s">
        <v>60492</v>
      </c>
      <c r="F14722" s="1" t="s">
        <v>7804</v>
      </c>
      <c r="G14722" s="1" t="s">
        <v>60493</v>
      </c>
      <c r="H14722" s="1" t="s">
        <v>60494</v>
      </c>
      <c r="I14722" s="1" t="s">
        <v>60495</v>
      </c>
    </row>
    <row r="14723" spans="1:9" x14ac:dyDescent="0.25">
      <c r="A14723" s="1" t="s">
        <v>355</v>
      </c>
      <c r="B14723" s="1" t="s">
        <v>356</v>
      </c>
      <c r="C14723">
        <v>1993</v>
      </c>
      <c r="D14723">
        <v>68.633399999999995</v>
      </c>
      <c r="E14723" s="1" t="s">
        <v>60496</v>
      </c>
      <c r="F14723" s="1" t="s">
        <v>60497</v>
      </c>
      <c r="G14723" s="1" t="s">
        <v>60498</v>
      </c>
      <c r="H14723" s="1" t="s">
        <v>60499</v>
      </c>
      <c r="I14723" s="1" t="s">
        <v>3230</v>
      </c>
    </row>
    <row r="14724" spans="1:9" x14ac:dyDescent="0.25">
      <c r="A14724" s="1" t="s">
        <v>355</v>
      </c>
      <c r="B14724" s="1" t="s">
        <v>356</v>
      </c>
      <c r="C14724">
        <v>1994</v>
      </c>
      <c r="D14724">
        <v>68.823700000000002</v>
      </c>
      <c r="E14724" s="1" t="s">
        <v>60500</v>
      </c>
      <c r="F14724" s="1" t="s">
        <v>60501</v>
      </c>
      <c r="G14724" s="1" t="s">
        <v>3940</v>
      </c>
      <c r="H14724" s="1" t="s">
        <v>57470</v>
      </c>
      <c r="I14724" s="1" t="s">
        <v>60502</v>
      </c>
    </row>
    <row r="14725" spans="1:9" x14ac:dyDescent="0.25">
      <c r="A14725" s="1" t="s">
        <v>355</v>
      </c>
      <c r="B14725" s="1" t="s">
        <v>356</v>
      </c>
      <c r="C14725">
        <v>1995</v>
      </c>
      <c r="D14725">
        <v>69.009200000000007</v>
      </c>
      <c r="E14725" s="1" t="s">
        <v>2158</v>
      </c>
      <c r="F14725" s="1" t="s">
        <v>60503</v>
      </c>
      <c r="G14725" s="1" t="s">
        <v>60504</v>
      </c>
      <c r="H14725" s="1" t="s">
        <v>60505</v>
      </c>
      <c r="I14725" s="1" t="s">
        <v>60506</v>
      </c>
    </row>
    <row r="14726" spans="1:9" x14ac:dyDescent="0.25">
      <c r="A14726" s="1" t="s">
        <v>355</v>
      </c>
      <c r="B14726" s="1" t="s">
        <v>356</v>
      </c>
      <c r="C14726">
        <v>1996</v>
      </c>
      <c r="D14726">
        <v>69.201700000000002</v>
      </c>
      <c r="E14726" s="1" t="s">
        <v>10435</v>
      </c>
      <c r="F14726" s="1" t="s">
        <v>60507</v>
      </c>
      <c r="G14726" s="1" t="s">
        <v>60508</v>
      </c>
      <c r="H14726" s="1" t="s">
        <v>60509</v>
      </c>
      <c r="I14726" s="1" t="s">
        <v>60510</v>
      </c>
    </row>
    <row r="14727" spans="1:9" x14ac:dyDescent="0.25">
      <c r="A14727" s="1" t="s">
        <v>355</v>
      </c>
      <c r="B14727" s="1" t="s">
        <v>356</v>
      </c>
      <c r="C14727">
        <v>1997</v>
      </c>
      <c r="D14727">
        <v>69.3249</v>
      </c>
      <c r="E14727" s="1" t="s">
        <v>60511</v>
      </c>
      <c r="F14727" s="1" t="s">
        <v>60512</v>
      </c>
      <c r="G14727" s="1" t="s">
        <v>58144</v>
      </c>
      <c r="H14727" s="1" t="s">
        <v>60513</v>
      </c>
      <c r="I14727" s="1" t="s">
        <v>60514</v>
      </c>
    </row>
    <row r="14728" spans="1:9" x14ac:dyDescent="0.25">
      <c r="A14728" s="1" t="s">
        <v>355</v>
      </c>
      <c r="B14728" s="1" t="s">
        <v>356</v>
      </c>
      <c r="C14728">
        <v>1998</v>
      </c>
      <c r="D14728">
        <v>69.477900000000005</v>
      </c>
      <c r="E14728" s="1" t="s">
        <v>60515</v>
      </c>
      <c r="F14728" s="1" t="s">
        <v>60516</v>
      </c>
      <c r="G14728" s="1" t="s">
        <v>60517</v>
      </c>
      <c r="H14728" s="1" t="s">
        <v>60518</v>
      </c>
      <c r="I14728" s="1" t="s">
        <v>60519</v>
      </c>
    </row>
    <row r="14729" spans="1:9" x14ac:dyDescent="0.25">
      <c r="A14729" s="1" t="s">
        <v>355</v>
      </c>
      <c r="B14729" s="1" t="s">
        <v>356</v>
      </c>
      <c r="C14729">
        <v>1999</v>
      </c>
      <c r="D14729">
        <v>69.634200000000007</v>
      </c>
      <c r="E14729" s="1" t="s">
        <v>60520</v>
      </c>
      <c r="F14729" s="1" t="s">
        <v>9575</v>
      </c>
      <c r="G14729" s="1" t="s">
        <v>60521</v>
      </c>
      <c r="H14729" s="1" t="s">
        <v>60522</v>
      </c>
      <c r="I14729" s="1" t="s">
        <v>60523</v>
      </c>
    </row>
    <row r="14730" spans="1:9" x14ac:dyDescent="0.25">
      <c r="A14730" s="1" t="s">
        <v>355</v>
      </c>
      <c r="B14730" s="1" t="s">
        <v>356</v>
      </c>
      <c r="C14730">
        <v>2000</v>
      </c>
      <c r="D14730">
        <v>69.750200000000007</v>
      </c>
      <c r="E14730" s="1" t="s">
        <v>60524</v>
      </c>
      <c r="F14730" s="1" t="s">
        <v>60525</v>
      </c>
      <c r="G14730" s="1" t="s">
        <v>60526</v>
      </c>
      <c r="H14730" s="1" t="s">
        <v>10749</v>
      </c>
      <c r="I14730" s="1" t="s">
        <v>60527</v>
      </c>
    </row>
    <row r="14731" spans="1:9" x14ac:dyDescent="0.25">
      <c r="A14731" s="1" t="s">
        <v>355</v>
      </c>
      <c r="B14731" s="1" t="s">
        <v>356</v>
      </c>
      <c r="C14731">
        <v>2001</v>
      </c>
      <c r="D14731">
        <v>69.899699999999996</v>
      </c>
      <c r="E14731" s="1" t="s">
        <v>60528</v>
      </c>
      <c r="F14731" s="1" t="s">
        <v>60529</v>
      </c>
      <c r="G14731" s="1" t="s">
        <v>60530</v>
      </c>
      <c r="H14731" s="1" t="s">
        <v>60531</v>
      </c>
      <c r="I14731" s="1" t="s">
        <v>60532</v>
      </c>
    </row>
    <row r="14732" spans="1:9" x14ac:dyDescent="0.25">
      <c r="A14732" s="1" t="s">
        <v>355</v>
      </c>
      <c r="B14732" s="1" t="s">
        <v>356</v>
      </c>
      <c r="C14732">
        <v>2002</v>
      </c>
      <c r="D14732">
        <v>70.025000000000006</v>
      </c>
      <c r="E14732" s="1" t="s">
        <v>3188</v>
      </c>
      <c r="F14732" s="1" t="s">
        <v>60533</v>
      </c>
      <c r="G14732" s="1" t="s">
        <v>60534</v>
      </c>
      <c r="H14732" s="1" t="s">
        <v>60535</v>
      </c>
      <c r="I14732" s="1" t="s">
        <v>60536</v>
      </c>
    </row>
    <row r="14733" spans="1:9" x14ac:dyDescent="0.25">
      <c r="A14733" s="1" t="s">
        <v>355</v>
      </c>
      <c r="B14733" s="1" t="s">
        <v>356</v>
      </c>
      <c r="C14733">
        <v>2003</v>
      </c>
      <c r="D14733">
        <v>70.296999999999997</v>
      </c>
      <c r="E14733" s="1" t="s">
        <v>60537</v>
      </c>
      <c r="F14733" s="1" t="s">
        <v>60538</v>
      </c>
      <c r="G14733" s="1" t="s">
        <v>24057</v>
      </c>
      <c r="H14733" s="1" t="s">
        <v>60539</v>
      </c>
      <c r="I14733" s="1" t="s">
        <v>60540</v>
      </c>
    </row>
    <row r="14734" spans="1:9" x14ac:dyDescent="0.25">
      <c r="A14734" s="1" t="s">
        <v>355</v>
      </c>
      <c r="B14734" s="1" t="s">
        <v>356</v>
      </c>
      <c r="C14734">
        <v>2004</v>
      </c>
      <c r="D14734">
        <v>70.480900000000005</v>
      </c>
      <c r="E14734" s="1" t="s">
        <v>60541</v>
      </c>
      <c r="F14734" s="1" t="s">
        <v>60542</v>
      </c>
      <c r="G14734" s="1" t="s">
        <v>4850</v>
      </c>
      <c r="H14734" s="1" t="s">
        <v>60543</v>
      </c>
      <c r="I14734" s="1" t="s">
        <v>60544</v>
      </c>
    </row>
    <row r="14735" spans="1:9" x14ac:dyDescent="0.25">
      <c r="A14735" s="1" t="s">
        <v>355</v>
      </c>
      <c r="B14735" s="1" t="s">
        <v>356</v>
      </c>
      <c r="C14735">
        <v>2005</v>
      </c>
      <c r="D14735">
        <v>70.526899999999998</v>
      </c>
      <c r="E14735" s="1" t="s">
        <v>60545</v>
      </c>
      <c r="F14735" s="1" t="s">
        <v>60546</v>
      </c>
      <c r="G14735" s="1" t="s">
        <v>60547</v>
      </c>
      <c r="H14735" s="1" t="s">
        <v>60548</v>
      </c>
      <c r="I14735" s="1" t="s">
        <v>14567</v>
      </c>
    </row>
    <row r="14736" spans="1:9" x14ac:dyDescent="0.25">
      <c r="A14736" s="1" t="s">
        <v>355</v>
      </c>
      <c r="B14736" s="1" t="s">
        <v>356</v>
      </c>
      <c r="C14736">
        <v>2006</v>
      </c>
      <c r="D14736">
        <v>70.780900000000003</v>
      </c>
      <c r="E14736" s="1" t="s">
        <v>60549</v>
      </c>
      <c r="F14736" s="1" t="s">
        <v>60550</v>
      </c>
      <c r="G14736" s="1" t="s">
        <v>60551</v>
      </c>
      <c r="H14736" s="1" t="s">
        <v>4628</v>
      </c>
      <c r="I14736" s="1" t="s">
        <v>60552</v>
      </c>
    </row>
    <row r="14737" spans="1:9" x14ac:dyDescent="0.25">
      <c r="A14737" s="1" t="s">
        <v>355</v>
      </c>
      <c r="B14737" s="1" t="s">
        <v>356</v>
      </c>
      <c r="C14737">
        <v>2007</v>
      </c>
      <c r="D14737">
        <v>71.106099999999998</v>
      </c>
      <c r="E14737" s="1" t="s">
        <v>17038</v>
      </c>
      <c r="F14737" s="1" t="s">
        <v>60553</v>
      </c>
      <c r="G14737" s="1" t="s">
        <v>60554</v>
      </c>
      <c r="H14737" s="1" t="s">
        <v>58908</v>
      </c>
      <c r="I14737" s="1" t="s">
        <v>60555</v>
      </c>
    </row>
    <row r="14738" spans="1:9" x14ac:dyDescent="0.25">
      <c r="A14738" s="1" t="s">
        <v>355</v>
      </c>
      <c r="B14738" s="1" t="s">
        <v>356</v>
      </c>
      <c r="C14738">
        <v>2008</v>
      </c>
      <c r="D14738">
        <v>71.383799999999994</v>
      </c>
      <c r="E14738" s="1" t="s">
        <v>60556</v>
      </c>
      <c r="F14738" s="1" t="s">
        <v>60557</v>
      </c>
      <c r="G14738" s="1" t="s">
        <v>60558</v>
      </c>
      <c r="H14738" s="1" t="s">
        <v>60559</v>
      </c>
      <c r="I14738" s="1" t="s">
        <v>60560</v>
      </c>
    </row>
    <row r="14739" spans="1:9" x14ac:dyDescent="0.25">
      <c r="A14739" s="1" t="s">
        <v>355</v>
      </c>
      <c r="B14739" s="1" t="s">
        <v>356</v>
      </c>
      <c r="C14739">
        <v>2009</v>
      </c>
      <c r="D14739">
        <v>71.634500000000003</v>
      </c>
      <c r="E14739" s="1" t="s">
        <v>34057</v>
      </c>
      <c r="F14739" s="1" t="s">
        <v>11935</v>
      </c>
      <c r="G14739" s="1" t="s">
        <v>60561</v>
      </c>
      <c r="H14739" s="1" t="s">
        <v>60562</v>
      </c>
      <c r="I14739" s="1" t="s">
        <v>60563</v>
      </c>
    </row>
    <row r="14740" spans="1:9" x14ac:dyDescent="0.25">
      <c r="A14740" s="1" t="s">
        <v>355</v>
      </c>
      <c r="B14740" s="1" t="s">
        <v>356</v>
      </c>
      <c r="C14740">
        <v>2010</v>
      </c>
      <c r="D14740">
        <v>71.887200000000007</v>
      </c>
      <c r="E14740" s="1" t="s">
        <v>60564</v>
      </c>
      <c r="F14740" s="1" t="s">
        <v>60565</v>
      </c>
      <c r="G14740" s="1" t="s">
        <v>60566</v>
      </c>
      <c r="H14740" s="1" t="s">
        <v>60567</v>
      </c>
      <c r="I14740" s="1" t="s">
        <v>60568</v>
      </c>
    </row>
    <row r="14741" spans="1:9" x14ac:dyDescent="0.25">
      <c r="A14741" s="1" t="s">
        <v>355</v>
      </c>
      <c r="B14741" s="1" t="s">
        <v>356</v>
      </c>
      <c r="C14741">
        <v>2011</v>
      </c>
      <c r="D14741">
        <v>72.131399999999999</v>
      </c>
      <c r="E14741" s="1" t="s">
        <v>60569</v>
      </c>
      <c r="F14741" s="1" t="s">
        <v>60570</v>
      </c>
      <c r="G14741" s="1" t="s">
        <v>60571</v>
      </c>
      <c r="H14741" s="1" t="s">
        <v>60572</v>
      </c>
      <c r="I14741" s="1" t="s">
        <v>60573</v>
      </c>
    </row>
    <row r="14742" spans="1:9" x14ac:dyDescent="0.25">
      <c r="A14742" s="1" t="s">
        <v>355</v>
      </c>
      <c r="B14742" s="1" t="s">
        <v>356</v>
      </c>
      <c r="C14742">
        <v>2012</v>
      </c>
      <c r="D14742">
        <v>72.453599999999994</v>
      </c>
      <c r="E14742" s="1" t="s">
        <v>60574</v>
      </c>
      <c r="F14742" s="1" t="s">
        <v>60575</v>
      </c>
      <c r="G14742" s="1" t="s">
        <v>60576</v>
      </c>
      <c r="H14742" s="1" t="s">
        <v>9857</v>
      </c>
      <c r="I14742" s="1" t="s">
        <v>60577</v>
      </c>
    </row>
    <row r="14743" spans="1:9" x14ac:dyDescent="0.25">
      <c r="A14743" s="1" t="s">
        <v>355</v>
      </c>
      <c r="B14743" s="1" t="s">
        <v>356</v>
      </c>
      <c r="C14743">
        <v>2013</v>
      </c>
      <c r="D14743">
        <v>72.756799999999998</v>
      </c>
      <c r="E14743" s="1" t="s">
        <v>60578</v>
      </c>
      <c r="F14743" s="1" t="s">
        <v>60579</v>
      </c>
      <c r="G14743" s="1" t="s">
        <v>60580</v>
      </c>
      <c r="H14743" s="1" t="s">
        <v>57535</v>
      </c>
      <c r="I14743" s="1" t="s">
        <v>60581</v>
      </c>
    </row>
    <row r="14744" spans="1:9" x14ac:dyDescent="0.25">
      <c r="A14744" s="1" t="s">
        <v>355</v>
      </c>
      <c r="B14744" s="1" t="s">
        <v>356</v>
      </c>
      <c r="C14744">
        <v>2014</v>
      </c>
      <c r="D14744">
        <v>72.877700000000004</v>
      </c>
      <c r="E14744" s="1" t="s">
        <v>60582</v>
      </c>
      <c r="F14744" s="1" t="s">
        <v>40606</v>
      </c>
      <c r="G14744" s="1" t="s">
        <v>60583</v>
      </c>
      <c r="H14744" s="1" t="s">
        <v>60584</v>
      </c>
      <c r="I14744" s="1" t="s">
        <v>60585</v>
      </c>
    </row>
    <row r="14745" spans="1:9" x14ac:dyDescent="0.25">
      <c r="A14745" s="1" t="s">
        <v>355</v>
      </c>
      <c r="B14745" s="1" t="s">
        <v>356</v>
      </c>
      <c r="C14745">
        <v>2015</v>
      </c>
      <c r="D14745">
        <v>73.1905</v>
      </c>
      <c r="E14745" s="1" t="s">
        <v>60586</v>
      </c>
      <c r="F14745" s="1" t="s">
        <v>60587</v>
      </c>
      <c r="G14745" s="1" t="s">
        <v>60588</v>
      </c>
      <c r="H14745" s="1" t="s">
        <v>60589</v>
      </c>
      <c r="I14745" s="1" t="s">
        <v>60590</v>
      </c>
    </row>
    <row r="14746" spans="1:9" x14ac:dyDescent="0.25">
      <c r="A14746" s="1" t="s">
        <v>355</v>
      </c>
      <c r="B14746" s="1" t="s">
        <v>356</v>
      </c>
      <c r="C14746">
        <v>2016</v>
      </c>
      <c r="D14746">
        <v>73.533600000000007</v>
      </c>
      <c r="E14746" s="1" t="s">
        <v>60591</v>
      </c>
      <c r="F14746" s="1" t="s">
        <v>60592</v>
      </c>
      <c r="G14746" s="1" t="s">
        <v>60593</v>
      </c>
      <c r="H14746" s="1" t="s">
        <v>60594</v>
      </c>
      <c r="I14746" s="1" t="s">
        <v>60595</v>
      </c>
    </row>
    <row r="14747" spans="1:9" x14ac:dyDescent="0.25">
      <c r="A14747" s="1" t="s">
        <v>355</v>
      </c>
      <c r="B14747" s="1" t="s">
        <v>356</v>
      </c>
      <c r="C14747">
        <v>2017</v>
      </c>
      <c r="D14747">
        <v>73.643600000000006</v>
      </c>
      <c r="E14747" s="1" t="s">
        <v>60596</v>
      </c>
      <c r="F14747" s="1" t="s">
        <v>60597</v>
      </c>
      <c r="G14747" s="1" t="s">
        <v>60598</v>
      </c>
      <c r="H14747" s="1" t="s">
        <v>60599</v>
      </c>
      <c r="I14747" s="1" t="s">
        <v>60600</v>
      </c>
    </row>
    <row r="14748" spans="1:9" x14ac:dyDescent="0.25">
      <c r="A14748" s="1" t="s">
        <v>355</v>
      </c>
      <c r="B14748" s="1" t="s">
        <v>356</v>
      </c>
      <c r="C14748">
        <v>2018</v>
      </c>
      <c r="D14748">
        <v>73.567599999999999</v>
      </c>
      <c r="E14748" s="1" t="s">
        <v>60601</v>
      </c>
      <c r="F14748" s="1" t="s">
        <v>60602</v>
      </c>
      <c r="G14748" s="1" t="s">
        <v>46898</v>
      </c>
      <c r="H14748" s="1" t="s">
        <v>42174</v>
      </c>
      <c r="I14748" s="1" t="s">
        <v>60603</v>
      </c>
    </row>
    <row r="14749" spans="1:9" x14ac:dyDescent="0.25">
      <c r="A14749" s="1" t="s">
        <v>355</v>
      </c>
      <c r="B14749" s="1" t="s">
        <v>356</v>
      </c>
      <c r="C14749">
        <v>2019</v>
      </c>
      <c r="D14749">
        <v>73.620699999999999</v>
      </c>
      <c r="E14749" s="1" t="s">
        <v>60604</v>
      </c>
      <c r="F14749" s="1" t="s">
        <v>60605</v>
      </c>
      <c r="G14749" s="1" t="s">
        <v>60606</v>
      </c>
      <c r="H14749" s="1" t="s">
        <v>60607</v>
      </c>
      <c r="I14749" s="1" t="s">
        <v>60608</v>
      </c>
    </row>
    <row r="14750" spans="1:9" x14ac:dyDescent="0.25">
      <c r="A14750" s="1" t="s">
        <v>355</v>
      </c>
      <c r="B14750" s="1" t="s">
        <v>356</v>
      </c>
      <c r="C14750">
        <v>2020</v>
      </c>
      <c r="D14750">
        <v>73.181600000000003</v>
      </c>
      <c r="E14750" s="1" t="s">
        <v>60609</v>
      </c>
      <c r="F14750" s="1" t="s">
        <v>60610</v>
      </c>
      <c r="G14750" s="1" t="s">
        <v>26787</v>
      </c>
      <c r="H14750" s="1" t="s">
        <v>60611</v>
      </c>
      <c r="I14750" s="1" t="s">
        <v>60612</v>
      </c>
    </row>
    <row r="14751" spans="1:9" x14ac:dyDescent="0.25">
      <c r="A14751" s="1" t="s">
        <v>355</v>
      </c>
      <c r="B14751" s="1" t="s">
        <v>356</v>
      </c>
      <c r="C14751">
        <v>2021</v>
      </c>
      <c r="D14751">
        <v>70.261700000000005</v>
      </c>
      <c r="E14751" s="1" t="s">
        <v>60613</v>
      </c>
      <c r="F14751" s="1" t="s">
        <v>60614</v>
      </c>
      <c r="G14751" s="1" t="s">
        <v>60615</v>
      </c>
      <c r="H14751" s="1" t="s">
        <v>52230</v>
      </c>
      <c r="I14751" s="1" t="s">
        <v>60616</v>
      </c>
    </row>
    <row r="14752" spans="1:9" x14ac:dyDescent="0.25">
      <c r="A14752" s="1" t="s">
        <v>355</v>
      </c>
      <c r="B14752" s="1" t="s">
        <v>356</v>
      </c>
      <c r="C14752">
        <v>1900</v>
      </c>
      <c r="D14752">
        <v>25</v>
      </c>
      <c r="E14752" s="1" t="s">
        <v>7</v>
      </c>
      <c r="F14752" s="1" t="s">
        <v>7</v>
      </c>
      <c r="G14752" s="1" t="s">
        <v>7</v>
      </c>
      <c r="H14752" s="1" t="s">
        <v>7</v>
      </c>
      <c r="I14752" s="1" t="s">
        <v>7</v>
      </c>
    </row>
    <row r="14753" spans="1:9" x14ac:dyDescent="0.25">
      <c r="A14753" s="1" t="s">
        <v>355</v>
      </c>
      <c r="B14753" s="1" t="s">
        <v>356</v>
      </c>
      <c r="C14753">
        <v>1910</v>
      </c>
      <c r="D14753">
        <v>29</v>
      </c>
      <c r="E14753" s="1" t="s">
        <v>7</v>
      </c>
      <c r="F14753" s="1" t="s">
        <v>7</v>
      </c>
      <c r="G14753" s="1" t="s">
        <v>7</v>
      </c>
      <c r="H14753" s="1" t="s">
        <v>7</v>
      </c>
      <c r="I14753" s="1" t="s">
        <v>7</v>
      </c>
    </row>
    <row r="14754" spans="1:9" x14ac:dyDescent="0.25">
      <c r="A14754" s="1" t="s">
        <v>355</v>
      </c>
      <c r="B14754" s="1" t="s">
        <v>356</v>
      </c>
      <c r="C14754">
        <v>1920</v>
      </c>
      <c r="D14754">
        <v>33</v>
      </c>
      <c r="E14754" s="1" t="s">
        <v>7</v>
      </c>
      <c r="F14754" s="1" t="s">
        <v>7</v>
      </c>
      <c r="G14754" s="1" t="s">
        <v>7</v>
      </c>
      <c r="H14754" s="1" t="s">
        <v>7</v>
      </c>
      <c r="I14754" s="1" t="s">
        <v>7</v>
      </c>
    </row>
    <row r="14755" spans="1:9" x14ac:dyDescent="0.25">
      <c r="A14755" s="1" t="s">
        <v>355</v>
      </c>
      <c r="B14755" s="1" t="s">
        <v>356</v>
      </c>
      <c r="C14755">
        <v>1930</v>
      </c>
      <c r="D14755">
        <v>38</v>
      </c>
      <c r="E14755" s="1" t="s">
        <v>7</v>
      </c>
      <c r="F14755" s="1" t="s">
        <v>7</v>
      </c>
      <c r="G14755" s="1" t="s">
        <v>7</v>
      </c>
      <c r="H14755" s="1" t="s">
        <v>7</v>
      </c>
      <c r="I14755" s="1" t="s">
        <v>7</v>
      </c>
    </row>
    <row r="14756" spans="1:9" x14ac:dyDescent="0.25">
      <c r="A14756" s="1" t="s">
        <v>355</v>
      </c>
      <c r="B14756" s="1" t="s">
        <v>356</v>
      </c>
      <c r="C14756">
        <v>1932</v>
      </c>
      <c r="D14756">
        <v>35.5</v>
      </c>
      <c r="E14756" s="1" t="s">
        <v>7</v>
      </c>
      <c r="F14756" s="1" t="s">
        <v>7</v>
      </c>
      <c r="G14756" s="1" t="s">
        <v>7</v>
      </c>
      <c r="H14756" s="1" t="s">
        <v>7</v>
      </c>
      <c r="I14756" s="1" t="s">
        <v>7</v>
      </c>
    </row>
    <row r="14757" spans="1:9" x14ac:dyDescent="0.25">
      <c r="A14757" s="1" t="s">
        <v>355</v>
      </c>
      <c r="B14757" s="1" t="s">
        <v>356</v>
      </c>
      <c r="C14757">
        <v>1940</v>
      </c>
      <c r="D14757">
        <v>42</v>
      </c>
      <c r="E14757" s="1" t="s">
        <v>7</v>
      </c>
      <c r="F14757" s="1" t="s">
        <v>7</v>
      </c>
      <c r="G14757" s="1" t="s">
        <v>7</v>
      </c>
      <c r="H14757" s="1" t="s">
        <v>7</v>
      </c>
      <c r="I14757" s="1" t="s">
        <v>7</v>
      </c>
    </row>
    <row r="14758" spans="1:9" x14ac:dyDescent="0.25">
      <c r="A14758" s="1" t="s">
        <v>357</v>
      </c>
      <c r="B14758" s="1" t="s">
        <v>358</v>
      </c>
      <c r="C14758">
        <v>1950</v>
      </c>
      <c r="D14758">
        <v>46.242600000000003</v>
      </c>
      <c r="E14758" s="1" t="s">
        <v>60617</v>
      </c>
      <c r="F14758" s="1" t="s">
        <v>60618</v>
      </c>
      <c r="G14758" s="1" t="s">
        <v>60619</v>
      </c>
      <c r="H14758" s="1" t="s">
        <v>60620</v>
      </c>
      <c r="I14758" s="1" t="s">
        <v>60621</v>
      </c>
    </row>
    <row r="14759" spans="1:9" x14ac:dyDescent="0.25">
      <c r="A14759" s="1" t="s">
        <v>357</v>
      </c>
      <c r="B14759" s="1" t="s">
        <v>358</v>
      </c>
      <c r="C14759">
        <v>1951</v>
      </c>
      <c r="D14759">
        <v>46.444200000000002</v>
      </c>
      <c r="E14759" s="1" t="s">
        <v>60622</v>
      </c>
      <c r="F14759" s="1" t="s">
        <v>60623</v>
      </c>
      <c r="G14759" s="1" t="s">
        <v>60624</v>
      </c>
      <c r="H14759" s="1" t="s">
        <v>60625</v>
      </c>
      <c r="I14759" s="1" t="s">
        <v>60626</v>
      </c>
    </row>
    <row r="14760" spans="1:9" x14ac:dyDescent="0.25">
      <c r="A14760" s="1" t="s">
        <v>357</v>
      </c>
      <c r="B14760" s="1" t="s">
        <v>358</v>
      </c>
      <c r="C14760">
        <v>1952</v>
      </c>
      <c r="D14760">
        <v>46.704999999999998</v>
      </c>
      <c r="E14760" s="1" t="s">
        <v>60627</v>
      </c>
      <c r="F14760" s="1" t="s">
        <v>60628</v>
      </c>
      <c r="G14760" s="1" t="s">
        <v>60629</v>
      </c>
      <c r="H14760" s="1" t="s">
        <v>32151</v>
      </c>
      <c r="I14760" s="1" t="s">
        <v>60630</v>
      </c>
    </row>
    <row r="14761" spans="1:9" x14ac:dyDescent="0.25">
      <c r="A14761" s="1" t="s">
        <v>357</v>
      </c>
      <c r="B14761" s="1" t="s">
        <v>358</v>
      </c>
      <c r="C14761">
        <v>1953</v>
      </c>
      <c r="D14761">
        <v>47.007800000000003</v>
      </c>
      <c r="E14761" s="1" t="s">
        <v>60631</v>
      </c>
      <c r="F14761" s="1" t="s">
        <v>60632</v>
      </c>
      <c r="G14761" s="1" t="s">
        <v>38303</v>
      </c>
      <c r="H14761" s="1" t="s">
        <v>60633</v>
      </c>
      <c r="I14761" s="1" t="s">
        <v>60626</v>
      </c>
    </row>
    <row r="14762" spans="1:9" x14ac:dyDescent="0.25">
      <c r="A14762" s="1" t="s">
        <v>357</v>
      </c>
      <c r="B14762" s="1" t="s">
        <v>358</v>
      </c>
      <c r="C14762">
        <v>1954</v>
      </c>
      <c r="D14762">
        <v>47.3658</v>
      </c>
      <c r="E14762" s="1" t="s">
        <v>60634</v>
      </c>
      <c r="F14762" s="1" t="s">
        <v>60635</v>
      </c>
      <c r="G14762" s="1" t="s">
        <v>60636</v>
      </c>
      <c r="H14762" s="1" t="s">
        <v>60637</v>
      </c>
      <c r="I14762" s="1" t="s">
        <v>51465</v>
      </c>
    </row>
    <row r="14763" spans="1:9" x14ac:dyDescent="0.25">
      <c r="A14763" s="1" t="s">
        <v>357</v>
      </c>
      <c r="B14763" s="1" t="s">
        <v>358</v>
      </c>
      <c r="C14763">
        <v>1955</v>
      </c>
      <c r="D14763">
        <v>47.780700000000003</v>
      </c>
      <c r="E14763" s="1" t="s">
        <v>3373</v>
      </c>
      <c r="F14763" s="1" t="s">
        <v>60638</v>
      </c>
      <c r="G14763" s="1" t="s">
        <v>7776</v>
      </c>
      <c r="H14763" s="1" t="s">
        <v>35846</v>
      </c>
      <c r="I14763" s="1" t="s">
        <v>39515</v>
      </c>
    </row>
    <row r="14764" spans="1:9" x14ac:dyDescent="0.25">
      <c r="A14764" s="1" t="s">
        <v>357</v>
      </c>
      <c r="B14764" s="1" t="s">
        <v>358</v>
      </c>
      <c r="C14764">
        <v>1956</v>
      </c>
      <c r="D14764">
        <v>48.252200000000002</v>
      </c>
      <c r="E14764" s="1" t="s">
        <v>60639</v>
      </c>
      <c r="F14764" s="1" t="s">
        <v>60640</v>
      </c>
      <c r="G14764" s="1" t="s">
        <v>60641</v>
      </c>
      <c r="H14764" s="1" t="s">
        <v>60642</v>
      </c>
      <c r="I14764" s="1" t="s">
        <v>24192</v>
      </c>
    </row>
    <row r="14765" spans="1:9" x14ac:dyDescent="0.25">
      <c r="A14765" s="1" t="s">
        <v>357</v>
      </c>
      <c r="B14765" s="1" t="s">
        <v>358</v>
      </c>
      <c r="C14765">
        <v>1957</v>
      </c>
      <c r="D14765">
        <v>48.772599999999997</v>
      </c>
      <c r="E14765" s="1" t="s">
        <v>60643</v>
      </c>
      <c r="F14765" s="1" t="s">
        <v>60644</v>
      </c>
      <c r="G14765" s="1" t="s">
        <v>57180</v>
      </c>
      <c r="H14765" s="1" t="s">
        <v>60645</v>
      </c>
      <c r="I14765" s="1" t="s">
        <v>49140</v>
      </c>
    </row>
    <row r="14766" spans="1:9" x14ac:dyDescent="0.25">
      <c r="A14766" s="1" t="s">
        <v>357</v>
      </c>
      <c r="B14766" s="1" t="s">
        <v>358</v>
      </c>
      <c r="C14766">
        <v>1958</v>
      </c>
      <c r="D14766">
        <v>49.326700000000002</v>
      </c>
      <c r="E14766" s="1" t="s">
        <v>60646</v>
      </c>
      <c r="F14766" s="1" t="s">
        <v>50080</v>
      </c>
      <c r="G14766" s="1" t="s">
        <v>60647</v>
      </c>
      <c r="H14766" s="1" t="s">
        <v>60648</v>
      </c>
      <c r="I14766" s="1" t="s">
        <v>33846</v>
      </c>
    </row>
    <row r="14767" spans="1:9" x14ac:dyDescent="0.25">
      <c r="A14767" s="1" t="s">
        <v>357</v>
      </c>
      <c r="B14767" s="1" t="s">
        <v>358</v>
      </c>
      <c r="C14767">
        <v>1959</v>
      </c>
      <c r="D14767">
        <v>49.9146</v>
      </c>
      <c r="E14767" s="1" t="s">
        <v>60649</v>
      </c>
      <c r="F14767" s="1" t="s">
        <v>60650</v>
      </c>
      <c r="G14767" s="1" t="s">
        <v>60651</v>
      </c>
      <c r="H14767" s="1" t="s">
        <v>31934</v>
      </c>
      <c r="I14767" s="1" t="s">
        <v>60652</v>
      </c>
    </row>
    <row r="14768" spans="1:9" x14ac:dyDescent="0.25">
      <c r="A14768" s="1" t="s">
        <v>357</v>
      </c>
      <c r="B14768" s="1" t="s">
        <v>358</v>
      </c>
      <c r="C14768">
        <v>1960</v>
      </c>
      <c r="D14768">
        <v>50.494799999999998</v>
      </c>
      <c r="E14768" s="1" t="s">
        <v>60653</v>
      </c>
      <c r="F14768" s="1" t="s">
        <v>60654</v>
      </c>
      <c r="G14768" s="1" t="s">
        <v>60655</v>
      </c>
      <c r="H14768" s="1" t="s">
        <v>60656</v>
      </c>
      <c r="I14768" s="1" t="s">
        <v>60657</v>
      </c>
    </row>
    <row r="14769" spans="1:9" x14ac:dyDescent="0.25">
      <c r="A14769" s="1" t="s">
        <v>357</v>
      </c>
      <c r="B14769" s="1" t="s">
        <v>358</v>
      </c>
      <c r="C14769">
        <v>1961</v>
      </c>
      <c r="D14769">
        <v>51.090699999999998</v>
      </c>
      <c r="E14769" s="1" t="s">
        <v>60658</v>
      </c>
      <c r="F14769" s="1" t="s">
        <v>60659</v>
      </c>
      <c r="G14769" s="1" t="s">
        <v>60660</v>
      </c>
      <c r="H14769" s="1" t="s">
        <v>10421</v>
      </c>
      <c r="I14769" s="1" t="s">
        <v>60661</v>
      </c>
    </row>
    <row r="14770" spans="1:9" x14ac:dyDescent="0.25">
      <c r="A14770" s="1" t="s">
        <v>357</v>
      </c>
      <c r="B14770" s="1" t="s">
        <v>358</v>
      </c>
      <c r="C14770">
        <v>1962</v>
      </c>
      <c r="D14770">
        <v>51.310299999999998</v>
      </c>
      <c r="E14770" s="1" t="s">
        <v>60662</v>
      </c>
      <c r="F14770" s="1" t="s">
        <v>60663</v>
      </c>
      <c r="G14770" s="1" t="s">
        <v>24830</v>
      </c>
      <c r="H14770" s="1" t="s">
        <v>3649</v>
      </c>
      <c r="I14770" s="1" t="s">
        <v>60664</v>
      </c>
    </row>
    <row r="14771" spans="1:9" x14ac:dyDescent="0.25">
      <c r="A14771" s="1" t="s">
        <v>357</v>
      </c>
      <c r="B14771" s="1" t="s">
        <v>358</v>
      </c>
      <c r="C14771">
        <v>1963</v>
      </c>
      <c r="D14771">
        <v>52.200499999999998</v>
      </c>
      <c r="E14771" s="1" t="s">
        <v>60665</v>
      </c>
      <c r="F14771" s="1" t="s">
        <v>60666</v>
      </c>
      <c r="G14771" s="1" t="s">
        <v>2982</v>
      </c>
      <c r="H14771" s="1" t="s">
        <v>60667</v>
      </c>
      <c r="I14771" s="1" t="s">
        <v>60354</v>
      </c>
    </row>
    <row r="14772" spans="1:9" x14ac:dyDescent="0.25">
      <c r="A14772" s="1" t="s">
        <v>357</v>
      </c>
      <c r="B14772" s="1" t="s">
        <v>358</v>
      </c>
      <c r="C14772">
        <v>1964</v>
      </c>
      <c r="D14772">
        <v>52.717399999999998</v>
      </c>
      <c r="E14772" s="1" t="s">
        <v>39286</v>
      </c>
      <c r="F14772" s="1" t="s">
        <v>60668</v>
      </c>
      <c r="G14772" s="1" t="s">
        <v>60669</v>
      </c>
      <c r="H14772" s="1" t="s">
        <v>60670</v>
      </c>
      <c r="I14772" s="1" t="s">
        <v>60671</v>
      </c>
    </row>
    <row r="14773" spans="1:9" x14ac:dyDescent="0.25">
      <c r="A14773" s="1" t="s">
        <v>357</v>
      </c>
      <c r="B14773" s="1" t="s">
        <v>358</v>
      </c>
      <c r="C14773">
        <v>1965</v>
      </c>
      <c r="D14773">
        <v>53.183300000000003</v>
      </c>
      <c r="E14773" s="1" t="s">
        <v>10922</v>
      </c>
      <c r="F14773" s="1" t="s">
        <v>49190</v>
      </c>
      <c r="G14773" s="1" t="s">
        <v>18286</v>
      </c>
      <c r="H14773" s="1" t="s">
        <v>52101</v>
      </c>
      <c r="I14773" s="1" t="s">
        <v>60672</v>
      </c>
    </row>
    <row r="14774" spans="1:9" x14ac:dyDescent="0.25">
      <c r="A14774" s="1" t="s">
        <v>357</v>
      </c>
      <c r="B14774" s="1" t="s">
        <v>358</v>
      </c>
      <c r="C14774">
        <v>1966</v>
      </c>
      <c r="D14774">
        <v>53.698999999999998</v>
      </c>
      <c r="E14774" s="1" t="s">
        <v>60673</v>
      </c>
      <c r="F14774" s="1" t="s">
        <v>60674</v>
      </c>
      <c r="G14774" s="1" t="s">
        <v>60675</v>
      </c>
      <c r="H14774" s="1" t="s">
        <v>60676</v>
      </c>
      <c r="I14774" s="1" t="s">
        <v>60677</v>
      </c>
    </row>
    <row r="14775" spans="1:9" x14ac:dyDescent="0.25">
      <c r="A14775" s="1" t="s">
        <v>357</v>
      </c>
      <c r="B14775" s="1" t="s">
        <v>358</v>
      </c>
      <c r="C14775">
        <v>1967</v>
      </c>
      <c r="D14775">
        <v>54.222900000000003</v>
      </c>
      <c r="E14775" s="1" t="s">
        <v>60678</v>
      </c>
      <c r="F14775" s="1" t="s">
        <v>49203</v>
      </c>
      <c r="G14775" s="1" t="s">
        <v>36194</v>
      </c>
      <c r="H14775" s="1" t="s">
        <v>5848</v>
      </c>
      <c r="I14775" s="1" t="s">
        <v>60679</v>
      </c>
    </row>
    <row r="14776" spans="1:9" x14ac:dyDescent="0.25">
      <c r="A14776" s="1" t="s">
        <v>357</v>
      </c>
      <c r="B14776" s="1" t="s">
        <v>358</v>
      </c>
      <c r="C14776">
        <v>1968</v>
      </c>
      <c r="D14776">
        <v>54.747100000000003</v>
      </c>
      <c r="E14776" s="1" t="s">
        <v>60680</v>
      </c>
      <c r="F14776" s="1" t="s">
        <v>60681</v>
      </c>
      <c r="G14776" s="1" t="s">
        <v>60682</v>
      </c>
      <c r="H14776" s="1" t="s">
        <v>60683</v>
      </c>
      <c r="I14776" s="1" t="s">
        <v>60684</v>
      </c>
    </row>
    <row r="14777" spans="1:9" x14ac:dyDescent="0.25">
      <c r="A14777" s="1" t="s">
        <v>357</v>
      </c>
      <c r="B14777" s="1" t="s">
        <v>358</v>
      </c>
      <c r="C14777">
        <v>1969</v>
      </c>
      <c r="D14777">
        <v>55.255000000000003</v>
      </c>
      <c r="E14777" s="1" t="s">
        <v>60685</v>
      </c>
      <c r="F14777" s="1" t="s">
        <v>17693</v>
      </c>
      <c r="G14777" s="1" t="s">
        <v>60686</v>
      </c>
      <c r="H14777" s="1" t="s">
        <v>60687</v>
      </c>
      <c r="I14777" s="1" t="s">
        <v>40228</v>
      </c>
    </row>
    <row r="14778" spans="1:9" x14ac:dyDescent="0.25">
      <c r="A14778" s="1" t="s">
        <v>357</v>
      </c>
      <c r="B14778" s="1" t="s">
        <v>358</v>
      </c>
      <c r="C14778">
        <v>1970</v>
      </c>
      <c r="D14778">
        <v>47.160200000000003</v>
      </c>
      <c r="E14778" s="1" t="s">
        <v>60688</v>
      </c>
      <c r="F14778" s="1" t="s">
        <v>60689</v>
      </c>
      <c r="G14778" s="1" t="s">
        <v>60690</v>
      </c>
      <c r="H14778" s="1" t="s">
        <v>60691</v>
      </c>
      <c r="I14778" s="1" t="s">
        <v>60692</v>
      </c>
    </row>
    <row r="14779" spans="1:9" x14ac:dyDescent="0.25">
      <c r="A14779" s="1" t="s">
        <v>357</v>
      </c>
      <c r="B14779" s="1" t="s">
        <v>358</v>
      </c>
      <c r="C14779">
        <v>1971</v>
      </c>
      <c r="D14779">
        <v>56.162999999999997</v>
      </c>
      <c r="E14779" s="1" t="s">
        <v>60122</v>
      </c>
      <c r="F14779" s="1" t="s">
        <v>60693</v>
      </c>
      <c r="G14779" s="1" t="s">
        <v>60694</v>
      </c>
      <c r="H14779" s="1" t="s">
        <v>26455</v>
      </c>
      <c r="I14779" s="1" t="s">
        <v>24231</v>
      </c>
    </row>
    <row r="14780" spans="1:9" x14ac:dyDescent="0.25">
      <c r="A14780" s="1" t="s">
        <v>357</v>
      </c>
      <c r="B14780" s="1" t="s">
        <v>358</v>
      </c>
      <c r="C14780">
        <v>1972</v>
      </c>
      <c r="D14780">
        <v>56.737200000000001</v>
      </c>
      <c r="E14780" s="1" t="s">
        <v>60695</v>
      </c>
      <c r="F14780" s="1" t="s">
        <v>60696</v>
      </c>
      <c r="G14780" s="1" t="s">
        <v>10621</v>
      </c>
      <c r="H14780" s="1" t="s">
        <v>60697</v>
      </c>
      <c r="I14780" s="1" t="s">
        <v>60698</v>
      </c>
    </row>
    <row r="14781" spans="1:9" x14ac:dyDescent="0.25">
      <c r="A14781" s="1" t="s">
        <v>357</v>
      </c>
      <c r="B14781" s="1" t="s">
        <v>358</v>
      </c>
      <c r="C14781">
        <v>1973</v>
      </c>
      <c r="D14781">
        <v>57.084800000000001</v>
      </c>
      <c r="E14781" s="1" t="s">
        <v>45000</v>
      </c>
      <c r="F14781" s="1" t="s">
        <v>60699</v>
      </c>
      <c r="G14781" s="1" t="s">
        <v>11776</v>
      </c>
      <c r="H14781" s="1" t="s">
        <v>60700</v>
      </c>
      <c r="I14781" s="1" t="s">
        <v>60701</v>
      </c>
    </row>
    <row r="14782" spans="1:9" x14ac:dyDescent="0.25">
      <c r="A14782" s="1" t="s">
        <v>357</v>
      </c>
      <c r="B14782" s="1" t="s">
        <v>358</v>
      </c>
      <c r="C14782">
        <v>1974</v>
      </c>
      <c r="D14782">
        <v>57.482900000000001</v>
      </c>
      <c r="E14782" s="1" t="s">
        <v>60702</v>
      </c>
      <c r="F14782" s="1" t="s">
        <v>56142</v>
      </c>
      <c r="G14782" s="1" t="s">
        <v>60703</v>
      </c>
      <c r="H14782" s="1" t="s">
        <v>60704</v>
      </c>
      <c r="I14782" s="1" t="s">
        <v>60705</v>
      </c>
    </row>
    <row r="14783" spans="1:9" x14ac:dyDescent="0.25">
      <c r="A14783" s="1" t="s">
        <v>357</v>
      </c>
      <c r="B14783" s="1" t="s">
        <v>358</v>
      </c>
      <c r="C14783">
        <v>1975</v>
      </c>
      <c r="D14783">
        <v>57.904699999999998</v>
      </c>
      <c r="E14783" s="1" t="s">
        <v>60706</v>
      </c>
      <c r="F14783" s="1" t="s">
        <v>60707</v>
      </c>
      <c r="G14783" s="1" t="s">
        <v>60708</v>
      </c>
      <c r="H14783" s="1" t="s">
        <v>60709</v>
      </c>
      <c r="I14783" s="1" t="s">
        <v>42730</v>
      </c>
    </row>
    <row r="14784" spans="1:9" x14ac:dyDescent="0.25">
      <c r="A14784" s="1" t="s">
        <v>357</v>
      </c>
      <c r="B14784" s="1" t="s">
        <v>358</v>
      </c>
      <c r="C14784">
        <v>1976</v>
      </c>
      <c r="D14784">
        <v>58.265999999999998</v>
      </c>
      <c r="E14784" s="1" t="s">
        <v>60710</v>
      </c>
      <c r="F14784" s="1" t="s">
        <v>60711</v>
      </c>
      <c r="G14784" s="1" t="s">
        <v>60434</v>
      </c>
      <c r="H14784" s="1" t="s">
        <v>35908</v>
      </c>
      <c r="I14784" s="1" t="s">
        <v>41840</v>
      </c>
    </row>
    <row r="14785" spans="1:9" x14ac:dyDescent="0.25">
      <c r="A14785" s="1" t="s">
        <v>357</v>
      </c>
      <c r="B14785" s="1" t="s">
        <v>358</v>
      </c>
      <c r="C14785">
        <v>1977</v>
      </c>
      <c r="D14785">
        <v>58.616799999999998</v>
      </c>
      <c r="E14785" s="1" t="s">
        <v>60712</v>
      </c>
      <c r="F14785" s="1" t="s">
        <v>60713</v>
      </c>
      <c r="G14785" s="1" t="s">
        <v>8508</v>
      </c>
      <c r="H14785" s="1" t="s">
        <v>43716</v>
      </c>
      <c r="I14785" s="1" t="s">
        <v>60714</v>
      </c>
    </row>
    <row r="14786" spans="1:9" x14ac:dyDescent="0.25">
      <c r="A14786" s="1" t="s">
        <v>357</v>
      </c>
      <c r="B14786" s="1" t="s">
        <v>358</v>
      </c>
      <c r="C14786">
        <v>1978</v>
      </c>
      <c r="D14786">
        <v>58.972799999999999</v>
      </c>
      <c r="E14786" s="1" t="s">
        <v>60715</v>
      </c>
      <c r="F14786" s="1" t="s">
        <v>60716</v>
      </c>
      <c r="G14786" s="1" t="s">
        <v>60717</v>
      </c>
      <c r="H14786" s="1" t="s">
        <v>60718</v>
      </c>
      <c r="I14786" s="1" t="s">
        <v>60719</v>
      </c>
    </row>
    <row r="14787" spans="1:9" x14ac:dyDescent="0.25">
      <c r="A14787" s="1" t="s">
        <v>357</v>
      </c>
      <c r="B14787" s="1" t="s">
        <v>358</v>
      </c>
      <c r="C14787">
        <v>1979</v>
      </c>
      <c r="D14787">
        <v>59.302799999999998</v>
      </c>
      <c r="E14787" s="1" t="s">
        <v>60720</v>
      </c>
      <c r="F14787" s="1" t="s">
        <v>60721</v>
      </c>
      <c r="G14787" s="1" t="s">
        <v>6148</v>
      </c>
      <c r="H14787" s="1" t="s">
        <v>2416</v>
      </c>
      <c r="I14787" s="1" t="s">
        <v>60722</v>
      </c>
    </row>
    <row r="14788" spans="1:9" x14ac:dyDescent="0.25">
      <c r="A14788" s="1" t="s">
        <v>357</v>
      </c>
      <c r="B14788" s="1" t="s">
        <v>358</v>
      </c>
      <c r="C14788">
        <v>1980</v>
      </c>
      <c r="D14788">
        <v>59.589100000000002</v>
      </c>
      <c r="E14788" s="1" t="s">
        <v>60723</v>
      </c>
      <c r="F14788" s="1" t="s">
        <v>60724</v>
      </c>
      <c r="G14788" s="1" t="s">
        <v>60725</v>
      </c>
      <c r="H14788" s="1" t="s">
        <v>38591</v>
      </c>
      <c r="I14788" s="1" t="s">
        <v>60306</v>
      </c>
    </row>
    <row r="14789" spans="1:9" x14ac:dyDescent="0.25">
      <c r="A14789" s="1" t="s">
        <v>357</v>
      </c>
      <c r="B14789" s="1" t="s">
        <v>358</v>
      </c>
      <c r="C14789">
        <v>1981</v>
      </c>
      <c r="D14789">
        <v>59.846899999999998</v>
      </c>
      <c r="E14789" s="1" t="s">
        <v>28837</v>
      </c>
      <c r="F14789" s="1" t="s">
        <v>60726</v>
      </c>
      <c r="G14789" s="1" t="s">
        <v>24839</v>
      </c>
      <c r="H14789" s="1" t="s">
        <v>60727</v>
      </c>
      <c r="I14789" s="1" t="s">
        <v>60728</v>
      </c>
    </row>
    <row r="14790" spans="1:9" x14ac:dyDescent="0.25">
      <c r="A14790" s="1" t="s">
        <v>357</v>
      </c>
      <c r="B14790" s="1" t="s">
        <v>358</v>
      </c>
      <c r="C14790">
        <v>1982</v>
      </c>
      <c r="D14790">
        <v>60.015099999999997</v>
      </c>
      <c r="E14790" s="1" t="s">
        <v>60729</v>
      </c>
      <c r="F14790" s="1" t="s">
        <v>36835</v>
      </c>
      <c r="G14790" s="1" t="s">
        <v>60730</v>
      </c>
      <c r="H14790" s="1" t="s">
        <v>60731</v>
      </c>
      <c r="I14790" s="1" t="s">
        <v>60732</v>
      </c>
    </row>
    <row r="14791" spans="1:9" x14ac:dyDescent="0.25">
      <c r="A14791" s="1" t="s">
        <v>357</v>
      </c>
      <c r="B14791" s="1" t="s">
        <v>358</v>
      </c>
      <c r="C14791">
        <v>1983</v>
      </c>
      <c r="D14791">
        <v>60.160699999999999</v>
      </c>
      <c r="E14791" s="1" t="s">
        <v>60733</v>
      </c>
      <c r="F14791" s="1" t="s">
        <v>60734</v>
      </c>
      <c r="G14791" s="1" t="s">
        <v>60735</v>
      </c>
      <c r="H14791" s="1" t="s">
        <v>60736</v>
      </c>
      <c r="I14791" s="1" t="s">
        <v>60737</v>
      </c>
    </row>
    <row r="14792" spans="1:9" x14ac:dyDescent="0.25">
      <c r="A14792" s="1" t="s">
        <v>357</v>
      </c>
      <c r="B14792" s="1" t="s">
        <v>358</v>
      </c>
      <c r="C14792">
        <v>1984</v>
      </c>
      <c r="D14792">
        <v>60.466900000000003</v>
      </c>
      <c r="E14792" s="1" t="s">
        <v>60738</v>
      </c>
      <c r="F14792" s="1" t="s">
        <v>60739</v>
      </c>
      <c r="G14792" s="1" t="s">
        <v>60740</v>
      </c>
      <c r="H14792" s="1" t="s">
        <v>60741</v>
      </c>
      <c r="I14792" s="1" t="s">
        <v>60742</v>
      </c>
    </row>
    <row r="14793" spans="1:9" x14ac:dyDescent="0.25">
      <c r="A14793" s="1" t="s">
        <v>357</v>
      </c>
      <c r="B14793" s="1" t="s">
        <v>358</v>
      </c>
      <c r="C14793">
        <v>1985</v>
      </c>
      <c r="D14793">
        <v>61.291800000000002</v>
      </c>
      <c r="E14793" s="1" t="s">
        <v>60743</v>
      </c>
      <c r="F14793" s="1" t="s">
        <v>60744</v>
      </c>
      <c r="G14793" s="1" t="s">
        <v>60745</v>
      </c>
      <c r="H14793" s="1" t="s">
        <v>60746</v>
      </c>
      <c r="I14793" s="1" t="s">
        <v>9524</v>
      </c>
    </row>
    <row r="14794" spans="1:9" x14ac:dyDescent="0.25">
      <c r="A14794" s="1" t="s">
        <v>357</v>
      </c>
      <c r="B14794" s="1" t="s">
        <v>358</v>
      </c>
      <c r="C14794">
        <v>1986</v>
      </c>
      <c r="D14794">
        <v>62.024099999999997</v>
      </c>
      <c r="E14794" s="1" t="s">
        <v>60747</v>
      </c>
      <c r="F14794" s="1" t="s">
        <v>60748</v>
      </c>
      <c r="G14794" s="1" t="s">
        <v>60749</v>
      </c>
      <c r="H14794" s="1" t="s">
        <v>60750</v>
      </c>
      <c r="I14794" s="1" t="s">
        <v>60751</v>
      </c>
    </row>
    <row r="14795" spans="1:9" x14ac:dyDescent="0.25">
      <c r="A14795" s="1" t="s">
        <v>357</v>
      </c>
      <c r="B14795" s="1" t="s">
        <v>358</v>
      </c>
      <c r="C14795">
        <v>1987</v>
      </c>
      <c r="D14795">
        <v>62.804099999999998</v>
      </c>
      <c r="E14795" s="1" t="s">
        <v>60752</v>
      </c>
      <c r="F14795" s="1" t="s">
        <v>60753</v>
      </c>
      <c r="G14795" s="1" t="s">
        <v>60754</v>
      </c>
      <c r="H14795" s="1" t="s">
        <v>60755</v>
      </c>
      <c r="I14795" s="1" t="s">
        <v>60756</v>
      </c>
    </row>
    <row r="14796" spans="1:9" x14ac:dyDescent="0.25">
      <c r="A14796" s="1" t="s">
        <v>357</v>
      </c>
      <c r="B14796" s="1" t="s">
        <v>358</v>
      </c>
      <c r="C14796">
        <v>1988</v>
      </c>
      <c r="D14796">
        <v>63.601399999999998</v>
      </c>
      <c r="E14796" s="1" t="s">
        <v>60757</v>
      </c>
      <c r="F14796" s="1" t="s">
        <v>60758</v>
      </c>
      <c r="G14796" s="1" t="s">
        <v>60759</v>
      </c>
      <c r="H14796" s="1" t="s">
        <v>35031</v>
      </c>
      <c r="I14796" s="1" t="s">
        <v>60760</v>
      </c>
    </row>
    <row r="14797" spans="1:9" x14ac:dyDescent="0.25">
      <c r="A14797" s="1" t="s">
        <v>357</v>
      </c>
      <c r="B14797" s="1" t="s">
        <v>358</v>
      </c>
      <c r="C14797">
        <v>1989</v>
      </c>
      <c r="D14797">
        <v>64.352400000000003</v>
      </c>
      <c r="E14797" s="1" t="s">
        <v>60761</v>
      </c>
      <c r="F14797" s="1" t="s">
        <v>60762</v>
      </c>
      <c r="G14797" s="1" t="s">
        <v>60763</v>
      </c>
      <c r="H14797" s="1" t="s">
        <v>60764</v>
      </c>
      <c r="I14797" s="1" t="s">
        <v>60765</v>
      </c>
    </row>
    <row r="14798" spans="1:9" x14ac:dyDescent="0.25">
      <c r="A14798" s="1" t="s">
        <v>357</v>
      </c>
      <c r="B14798" s="1" t="s">
        <v>358</v>
      </c>
      <c r="C14798">
        <v>1990</v>
      </c>
      <c r="D14798">
        <v>65.105900000000005</v>
      </c>
      <c r="E14798" s="1" t="s">
        <v>60766</v>
      </c>
      <c r="F14798" s="1" t="s">
        <v>60767</v>
      </c>
      <c r="G14798" s="1" t="s">
        <v>60768</v>
      </c>
      <c r="H14798" s="1" t="s">
        <v>60769</v>
      </c>
      <c r="I14798" s="1" t="s">
        <v>60770</v>
      </c>
    </row>
    <row r="14799" spans="1:9" x14ac:dyDescent="0.25">
      <c r="A14799" s="1" t="s">
        <v>357</v>
      </c>
      <c r="B14799" s="1" t="s">
        <v>358</v>
      </c>
      <c r="C14799">
        <v>1991</v>
      </c>
      <c r="D14799">
        <v>65.434200000000004</v>
      </c>
      <c r="E14799" s="1" t="s">
        <v>60771</v>
      </c>
      <c r="F14799" s="1" t="s">
        <v>60772</v>
      </c>
      <c r="G14799" s="1" t="s">
        <v>60773</v>
      </c>
      <c r="H14799" s="1" t="s">
        <v>31220</v>
      </c>
      <c r="I14799" s="1" t="s">
        <v>60774</v>
      </c>
    </row>
    <row r="14800" spans="1:9" x14ac:dyDescent="0.25">
      <c r="A14800" s="1" t="s">
        <v>357</v>
      </c>
      <c r="B14800" s="1" t="s">
        <v>358</v>
      </c>
      <c r="C14800">
        <v>1992</v>
      </c>
      <c r="D14800">
        <v>66.148899999999998</v>
      </c>
      <c r="E14800" s="1" t="s">
        <v>60775</v>
      </c>
      <c r="F14800" s="1" t="s">
        <v>60776</v>
      </c>
      <c r="G14800" s="1" t="s">
        <v>36582</v>
      </c>
      <c r="H14800" s="1" t="s">
        <v>60777</v>
      </c>
      <c r="I14800" s="1" t="s">
        <v>46253</v>
      </c>
    </row>
    <row r="14801" spans="1:9" x14ac:dyDescent="0.25">
      <c r="A14801" s="1" t="s">
        <v>357</v>
      </c>
      <c r="B14801" s="1" t="s">
        <v>358</v>
      </c>
      <c r="C14801">
        <v>1993</v>
      </c>
      <c r="D14801">
        <v>66.681399999999996</v>
      </c>
      <c r="E14801" s="1" t="s">
        <v>60778</v>
      </c>
      <c r="F14801" s="1" t="s">
        <v>60779</v>
      </c>
      <c r="G14801" s="1" t="s">
        <v>60780</v>
      </c>
      <c r="H14801" s="1" t="s">
        <v>60781</v>
      </c>
      <c r="I14801" s="1" t="s">
        <v>60782</v>
      </c>
    </row>
    <row r="14802" spans="1:9" x14ac:dyDescent="0.25">
      <c r="A14802" s="1" t="s">
        <v>357</v>
      </c>
      <c r="B14802" s="1" t="s">
        <v>358</v>
      </c>
      <c r="C14802">
        <v>1994</v>
      </c>
      <c r="D14802">
        <v>67.226799999999997</v>
      </c>
      <c r="E14802" s="1" t="s">
        <v>60783</v>
      </c>
      <c r="F14802" s="1" t="s">
        <v>18994</v>
      </c>
      <c r="G14802" s="1" t="s">
        <v>19992</v>
      </c>
      <c r="H14802" s="1" t="s">
        <v>60784</v>
      </c>
      <c r="I14802" s="1" t="s">
        <v>60785</v>
      </c>
    </row>
    <row r="14803" spans="1:9" x14ac:dyDescent="0.25">
      <c r="A14803" s="1" t="s">
        <v>357</v>
      </c>
      <c r="B14803" s="1" t="s">
        <v>358</v>
      </c>
      <c r="C14803">
        <v>1995</v>
      </c>
      <c r="D14803">
        <v>67.644499999999994</v>
      </c>
      <c r="E14803" s="1" t="s">
        <v>60786</v>
      </c>
      <c r="F14803" s="1" t="s">
        <v>57504</v>
      </c>
      <c r="G14803" s="1" t="s">
        <v>58877</v>
      </c>
      <c r="H14803" s="1" t="s">
        <v>60787</v>
      </c>
      <c r="I14803" s="1" t="s">
        <v>19974</v>
      </c>
    </row>
    <row r="14804" spans="1:9" x14ac:dyDescent="0.25">
      <c r="A14804" s="1" t="s">
        <v>357</v>
      </c>
      <c r="B14804" s="1" t="s">
        <v>358</v>
      </c>
      <c r="C14804">
        <v>1996</v>
      </c>
      <c r="D14804">
        <v>68.147400000000005</v>
      </c>
      <c r="E14804" s="1" t="s">
        <v>60788</v>
      </c>
      <c r="F14804" s="1" t="s">
        <v>60789</v>
      </c>
      <c r="G14804" s="1" t="s">
        <v>60790</v>
      </c>
      <c r="H14804" s="1" t="s">
        <v>60791</v>
      </c>
      <c r="I14804" s="1" t="s">
        <v>60792</v>
      </c>
    </row>
    <row r="14805" spans="1:9" x14ac:dyDescent="0.25">
      <c r="A14805" s="1" t="s">
        <v>357</v>
      </c>
      <c r="B14805" s="1" t="s">
        <v>358</v>
      </c>
      <c r="C14805">
        <v>1997</v>
      </c>
      <c r="D14805">
        <v>68.605199999999996</v>
      </c>
      <c r="E14805" s="1" t="s">
        <v>23711</v>
      </c>
      <c r="F14805" s="1" t="s">
        <v>60793</v>
      </c>
      <c r="G14805" s="1" t="s">
        <v>60794</v>
      </c>
      <c r="H14805" s="1" t="s">
        <v>26242</v>
      </c>
      <c r="I14805" s="1" t="s">
        <v>60795</v>
      </c>
    </row>
    <row r="14806" spans="1:9" x14ac:dyDescent="0.25">
      <c r="A14806" s="1" t="s">
        <v>357</v>
      </c>
      <c r="B14806" s="1" t="s">
        <v>358</v>
      </c>
      <c r="C14806">
        <v>1998</v>
      </c>
      <c r="D14806">
        <v>69.081999999999994</v>
      </c>
      <c r="E14806" s="1" t="s">
        <v>60796</v>
      </c>
      <c r="F14806" s="1" t="s">
        <v>60797</v>
      </c>
      <c r="G14806" s="1" t="s">
        <v>35745</v>
      </c>
      <c r="H14806" s="1" t="s">
        <v>60798</v>
      </c>
      <c r="I14806" s="1" t="s">
        <v>60799</v>
      </c>
    </row>
    <row r="14807" spans="1:9" x14ac:dyDescent="0.25">
      <c r="A14807" s="1" t="s">
        <v>357</v>
      </c>
      <c r="B14807" s="1" t="s">
        <v>358</v>
      </c>
      <c r="C14807">
        <v>1999</v>
      </c>
      <c r="D14807">
        <v>69.742699999999999</v>
      </c>
      <c r="E14807" s="1" t="s">
        <v>60800</v>
      </c>
      <c r="F14807" s="1" t="s">
        <v>15362</v>
      </c>
      <c r="G14807" s="1" t="s">
        <v>60801</v>
      </c>
      <c r="H14807" s="1" t="s">
        <v>52941</v>
      </c>
      <c r="I14807" s="1" t="s">
        <v>39776</v>
      </c>
    </row>
    <row r="14808" spans="1:9" x14ac:dyDescent="0.25">
      <c r="A14808" s="1" t="s">
        <v>357</v>
      </c>
      <c r="B14808" s="1" t="s">
        <v>358</v>
      </c>
      <c r="C14808">
        <v>2000</v>
      </c>
      <c r="D14808">
        <v>70.424000000000007</v>
      </c>
      <c r="E14808" s="1" t="s">
        <v>8587</v>
      </c>
      <c r="F14808" s="1" t="s">
        <v>19938</v>
      </c>
      <c r="G14808" s="1" t="s">
        <v>60802</v>
      </c>
      <c r="H14808" s="1" t="s">
        <v>60803</v>
      </c>
      <c r="I14808" s="1" t="s">
        <v>60804</v>
      </c>
    </row>
    <row r="14809" spans="1:9" x14ac:dyDescent="0.25">
      <c r="A14809" s="1" t="s">
        <v>357</v>
      </c>
      <c r="B14809" s="1" t="s">
        <v>358</v>
      </c>
      <c r="C14809">
        <v>2001</v>
      </c>
      <c r="D14809">
        <v>71.040899999999993</v>
      </c>
      <c r="E14809" s="1" t="s">
        <v>60805</v>
      </c>
      <c r="F14809" s="1" t="s">
        <v>1307</v>
      </c>
      <c r="G14809" s="1" t="s">
        <v>39243</v>
      </c>
      <c r="H14809" s="1" t="s">
        <v>60806</v>
      </c>
      <c r="I14809" s="1" t="s">
        <v>60807</v>
      </c>
    </row>
    <row r="14810" spans="1:9" x14ac:dyDescent="0.25">
      <c r="A14810" s="1" t="s">
        <v>357</v>
      </c>
      <c r="B14810" s="1" t="s">
        <v>358</v>
      </c>
      <c r="C14810">
        <v>2002</v>
      </c>
      <c r="D14810">
        <v>71.660799999999995</v>
      </c>
      <c r="E14810" s="1" t="s">
        <v>60808</v>
      </c>
      <c r="F14810" s="1" t="s">
        <v>60809</v>
      </c>
      <c r="G14810" s="1" t="s">
        <v>60810</v>
      </c>
      <c r="H14810" s="1" t="s">
        <v>60811</v>
      </c>
      <c r="I14810" s="1" t="s">
        <v>60812</v>
      </c>
    </row>
    <row r="14811" spans="1:9" x14ac:dyDescent="0.25">
      <c r="A14811" s="1" t="s">
        <v>357</v>
      </c>
      <c r="B14811" s="1" t="s">
        <v>358</v>
      </c>
      <c r="C14811">
        <v>2003</v>
      </c>
      <c r="D14811">
        <v>72.2166</v>
      </c>
      <c r="E14811" s="1" t="s">
        <v>60813</v>
      </c>
      <c r="F14811" s="1" t="s">
        <v>60814</v>
      </c>
      <c r="G14811" s="1" t="s">
        <v>60815</v>
      </c>
      <c r="H14811" s="1" t="s">
        <v>60816</v>
      </c>
      <c r="I14811" s="1" t="s">
        <v>43630</v>
      </c>
    </row>
    <row r="14812" spans="1:9" x14ac:dyDescent="0.25">
      <c r="A14812" s="1" t="s">
        <v>357</v>
      </c>
      <c r="B14812" s="1" t="s">
        <v>358</v>
      </c>
      <c r="C14812">
        <v>2004</v>
      </c>
      <c r="D14812">
        <v>72.668000000000006</v>
      </c>
      <c r="E14812" s="1" t="s">
        <v>60817</v>
      </c>
      <c r="F14812" s="1" t="s">
        <v>46530</v>
      </c>
      <c r="G14812" s="1" t="s">
        <v>60818</v>
      </c>
      <c r="H14812" s="1" t="s">
        <v>26577</v>
      </c>
      <c r="I14812" s="1" t="s">
        <v>60819</v>
      </c>
    </row>
    <row r="14813" spans="1:9" x14ac:dyDescent="0.25">
      <c r="A14813" s="1" t="s">
        <v>357</v>
      </c>
      <c r="B14813" s="1" t="s">
        <v>358</v>
      </c>
      <c r="C14813">
        <v>2005</v>
      </c>
      <c r="D14813">
        <v>72.985799999999998</v>
      </c>
      <c r="E14813" s="1" t="s">
        <v>60820</v>
      </c>
      <c r="F14813" s="1" t="s">
        <v>60821</v>
      </c>
      <c r="G14813" s="1" t="s">
        <v>14296</v>
      </c>
      <c r="H14813" s="1" t="s">
        <v>60822</v>
      </c>
      <c r="I14813" s="1" t="s">
        <v>32437</v>
      </c>
    </row>
    <row r="14814" spans="1:9" x14ac:dyDescent="0.25">
      <c r="A14814" s="1" t="s">
        <v>357</v>
      </c>
      <c r="B14814" s="1" t="s">
        <v>358</v>
      </c>
      <c r="C14814">
        <v>2006</v>
      </c>
      <c r="D14814">
        <v>73.1721</v>
      </c>
      <c r="E14814" s="1" t="s">
        <v>35287</v>
      </c>
      <c r="F14814" s="1" t="s">
        <v>60823</v>
      </c>
      <c r="G14814" s="1" t="s">
        <v>60824</v>
      </c>
      <c r="H14814" s="1" t="s">
        <v>60825</v>
      </c>
      <c r="I14814" s="1" t="s">
        <v>52260</v>
      </c>
    </row>
    <row r="14815" spans="1:9" x14ac:dyDescent="0.25">
      <c r="A14815" s="1" t="s">
        <v>357</v>
      </c>
      <c r="B14815" s="1" t="s">
        <v>358</v>
      </c>
      <c r="C14815">
        <v>2007</v>
      </c>
      <c r="D14815">
        <v>73.222700000000003</v>
      </c>
      <c r="E14815" s="1" t="s">
        <v>50842</v>
      </c>
      <c r="F14815" s="1" t="s">
        <v>60826</v>
      </c>
      <c r="G14815" s="1" t="s">
        <v>60827</v>
      </c>
      <c r="H14815" s="1" t="s">
        <v>60828</v>
      </c>
      <c r="I14815" s="1" t="s">
        <v>60829</v>
      </c>
    </row>
    <row r="14816" spans="1:9" x14ac:dyDescent="0.25">
      <c r="A14816" s="1" t="s">
        <v>357</v>
      </c>
      <c r="B14816" s="1" t="s">
        <v>358</v>
      </c>
      <c r="C14816">
        <v>2008</v>
      </c>
      <c r="D14816">
        <v>73.377200000000002</v>
      </c>
      <c r="E14816" s="1" t="s">
        <v>56668</v>
      </c>
      <c r="F14816" s="1" t="s">
        <v>54560</v>
      </c>
      <c r="G14816" s="1" t="s">
        <v>60830</v>
      </c>
      <c r="H14816" s="1" t="s">
        <v>60831</v>
      </c>
      <c r="I14816" s="1" t="s">
        <v>60832</v>
      </c>
    </row>
    <row r="14817" spans="1:9" x14ac:dyDescent="0.25">
      <c r="A14817" s="1" t="s">
        <v>357</v>
      </c>
      <c r="B14817" s="1" t="s">
        <v>358</v>
      </c>
      <c r="C14817">
        <v>2009</v>
      </c>
      <c r="D14817">
        <v>73.466099999999997</v>
      </c>
      <c r="E14817" s="1" t="s">
        <v>60833</v>
      </c>
      <c r="F14817" s="1" t="s">
        <v>60834</v>
      </c>
      <c r="G14817" s="1" t="s">
        <v>39067</v>
      </c>
      <c r="H14817" s="1" t="s">
        <v>60835</v>
      </c>
      <c r="I14817" s="1" t="s">
        <v>60836</v>
      </c>
    </row>
    <row r="14818" spans="1:9" x14ac:dyDescent="0.25">
      <c r="A14818" s="1" t="s">
        <v>357</v>
      </c>
      <c r="B14818" s="1" t="s">
        <v>358</v>
      </c>
      <c r="C14818">
        <v>2010</v>
      </c>
      <c r="D14818">
        <v>73.710599999999999</v>
      </c>
      <c r="E14818" s="1" t="s">
        <v>60837</v>
      </c>
      <c r="F14818" s="1" t="s">
        <v>48394</v>
      </c>
      <c r="G14818" s="1" t="s">
        <v>60838</v>
      </c>
      <c r="H14818" s="1" t="s">
        <v>60839</v>
      </c>
      <c r="I14818" s="1" t="s">
        <v>60840</v>
      </c>
    </row>
    <row r="14819" spans="1:9" x14ac:dyDescent="0.25">
      <c r="A14819" s="1" t="s">
        <v>357</v>
      </c>
      <c r="B14819" s="1" t="s">
        <v>358</v>
      </c>
      <c r="C14819">
        <v>2011</v>
      </c>
      <c r="D14819">
        <v>74.1327</v>
      </c>
      <c r="E14819" s="1" t="s">
        <v>60841</v>
      </c>
      <c r="F14819" s="1" t="s">
        <v>60842</v>
      </c>
      <c r="G14819" s="1" t="s">
        <v>19267</v>
      </c>
      <c r="H14819" s="1" t="s">
        <v>60843</v>
      </c>
      <c r="I14819" s="1" t="s">
        <v>60844</v>
      </c>
    </row>
    <row r="14820" spans="1:9" x14ac:dyDescent="0.25">
      <c r="A14820" s="1" t="s">
        <v>357</v>
      </c>
      <c r="B14820" s="1" t="s">
        <v>358</v>
      </c>
      <c r="C14820">
        <v>2012</v>
      </c>
      <c r="D14820">
        <v>74.543999999999997</v>
      </c>
      <c r="E14820" s="1" t="s">
        <v>60845</v>
      </c>
      <c r="F14820" s="1" t="s">
        <v>60846</v>
      </c>
      <c r="G14820" s="1" t="s">
        <v>60847</v>
      </c>
      <c r="H14820" s="1" t="s">
        <v>60848</v>
      </c>
      <c r="I14820" s="1" t="s">
        <v>60849</v>
      </c>
    </row>
    <row r="14821" spans="1:9" x14ac:dyDescent="0.25">
      <c r="A14821" s="1" t="s">
        <v>357</v>
      </c>
      <c r="B14821" s="1" t="s">
        <v>358</v>
      </c>
      <c r="C14821">
        <v>2013</v>
      </c>
      <c r="D14821">
        <v>74.966800000000006</v>
      </c>
      <c r="E14821" s="1" t="s">
        <v>60850</v>
      </c>
      <c r="F14821" s="1" t="s">
        <v>60851</v>
      </c>
      <c r="G14821" s="1" t="s">
        <v>29716</v>
      </c>
      <c r="H14821" s="1" t="s">
        <v>60852</v>
      </c>
      <c r="I14821" s="1" t="s">
        <v>60853</v>
      </c>
    </row>
    <row r="14822" spans="1:9" x14ac:dyDescent="0.25">
      <c r="A14822" s="1" t="s">
        <v>357</v>
      </c>
      <c r="B14822" s="1" t="s">
        <v>358</v>
      </c>
      <c r="C14822">
        <v>2014</v>
      </c>
      <c r="D14822">
        <v>75.333399999999997</v>
      </c>
      <c r="E14822" s="1" t="s">
        <v>60854</v>
      </c>
      <c r="F14822" s="1" t="s">
        <v>55537</v>
      </c>
      <c r="G14822" s="1" t="s">
        <v>60855</v>
      </c>
      <c r="H14822" s="1" t="s">
        <v>60856</v>
      </c>
      <c r="I14822" s="1" t="s">
        <v>60857</v>
      </c>
    </row>
    <row r="14823" spans="1:9" x14ac:dyDescent="0.25">
      <c r="A14823" s="1" t="s">
        <v>357</v>
      </c>
      <c r="B14823" s="1" t="s">
        <v>358</v>
      </c>
      <c r="C14823">
        <v>2015</v>
      </c>
      <c r="D14823">
        <v>75.620599999999996</v>
      </c>
      <c r="E14823" s="1" t="s">
        <v>60858</v>
      </c>
      <c r="F14823" s="1" t="s">
        <v>60859</v>
      </c>
      <c r="G14823" s="1" t="s">
        <v>60860</v>
      </c>
      <c r="H14823" s="1" t="s">
        <v>60861</v>
      </c>
      <c r="I14823" s="1" t="s">
        <v>60862</v>
      </c>
    </row>
    <row r="14824" spans="1:9" x14ac:dyDescent="0.25">
      <c r="A14824" s="1" t="s">
        <v>357</v>
      </c>
      <c r="B14824" s="1" t="s">
        <v>358</v>
      </c>
      <c r="C14824">
        <v>2016</v>
      </c>
      <c r="D14824">
        <v>75.789000000000001</v>
      </c>
      <c r="E14824" s="1" t="s">
        <v>60863</v>
      </c>
      <c r="F14824" s="1" t="s">
        <v>49022</v>
      </c>
      <c r="G14824" s="1" t="s">
        <v>60864</v>
      </c>
      <c r="H14824" s="1" t="s">
        <v>60865</v>
      </c>
      <c r="I14824" s="1" t="s">
        <v>60866</v>
      </c>
    </row>
    <row r="14825" spans="1:9" x14ac:dyDescent="0.25">
      <c r="A14825" s="1" t="s">
        <v>357</v>
      </c>
      <c r="B14825" s="1" t="s">
        <v>358</v>
      </c>
      <c r="C14825">
        <v>2017</v>
      </c>
      <c r="D14825">
        <v>75.879000000000005</v>
      </c>
      <c r="E14825" s="1" t="s">
        <v>60867</v>
      </c>
      <c r="F14825" s="1" t="s">
        <v>60868</v>
      </c>
      <c r="G14825" s="1" t="s">
        <v>60869</v>
      </c>
      <c r="H14825" s="1" t="s">
        <v>60870</v>
      </c>
      <c r="I14825" s="1" t="s">
        <v>60871</v>
      </c>
    </row>
    <row r="14826" spans="1:9" x14ac:dyDescent="0.25">
      <c r="A14826" s="1" t="s">
        <v>357</v>
      </c>
      <c r="B14826" s="1" t="s">
        <v>358</v>
      </c>
      <c r="C14826">
        <v>2018</v>
      </c>
      <c r="D14826">
        <v>76.008899999999997</v>
      </c>
      <c r="E14826" s="1" t="s">
        <v>60872</v>
      </c>
      <c r="F14826" s="1" t="s">
        <v>18377</v>
      </c>
      <c r="G14826" s="1" t="s">
        <v>60873</v>
      </c>
      <c r="H14826" s="1" t="s">
        <v>60874</v>
      </c>
      <c r="I14826" s="1" t="s">
        <v>10820</v>
      </c>
    </row>
    <row r="14827" spans="1:9" x14ac:dyDescent="0.25">
      <c r="A14827" s="1" t="s">
        <v>357</v>
      </c>
      <c r="B14827" s="1" t="s">
        <v>358</v>
      </c>
      <c r="C14827">
        <v>2019</v>
      </c>
      <c r="D14827">
        <v>76.155900000000003</v>
      </c>
      <c r="E14827" s="1" t="s">
        <v>7260</v>
      </c>
      <c r="F14827" s="1" t="s">
        <v>60875</v>
      </c>
      <c r="G14827" s="1" t="s">
        <v>60876</v>
      </c>
      <c r="H14827" s="1" t="s">
        <v>60877</v>
      </c>
      <c r="I14827" s="1" t="s">
        <v>60878</v>
      </c>
    </row>
    <row r="14828" spans="1:9" x14ac:dyDescent="0.25">
      <c r="A14828" s="1" t="s">
        <v>357</v>
      </c>
      <c r="B14828" s="1" t="s">
        <v>358</v>
      </c>
      <c r="C14828">
        <v>2020</v>
      </c>
      <c r="D14828">
        <v>73.665499999999994</v>
      </c>
      <c r="E14828" s="1" t="s">
        <v>60879</v>
      </c>
      <c r="F14828" s="1" t="s">
        <v>60880</v>
      </c>
      <c r="G14828" s="1" t="s">
        <v>17542</v>
      </c>
      <c r="H14828" s="1" t="s">
        <v>60881</v>
      </c>
      <c r="I14828" s="1" t="s">
        <v>60882</v>
      </c>
    </row>
    <row r="14829" spans="1:9" x14ac:dyDescent="0.25">
      <c r="A14829" s="1" t="s">
        <v>357</v>
      </c>
      <c r="B14829" s="1" t="s">
        <v>358</v>
      </c>
      <c r="C14829">
        <v>2021</v>
      </c>
      <c r="D14829">
        <v>72.376900000000006</v>
      </c>
      <c r="E14829" s="1" t="s">
        <v>60883</v>
      </c>
      <c r="F14829" s="1" t="s">
        <v>60884</v>
      </c>
      <c r="G14829" s="1" t="s">
        <v>60885</v>
      </c>
      <c r="H14829" s="1" t="s">
        <v>60886</v>
      </c>
      <c r="I14829" s="1" t="s">
        <v>60887</v>
      </c>
    </row>
    <row r="14830" spans="1:9" x14ac:dyDescent="0.25">
      <c r="A14830" s="1" t="s">
        <v>357</v>
      </c>
      <c r="B14830" s="1" t="s">
        <v>358</v>
      </c>
      <c r="C14830">
        <v>1940</v>
      </c>
      <c r="D14830">
        <v>37</v>
      </c>
      <c r="E14830" s="1" t="s">
        <v>7</v>
      </c>
      <c r="F14830" s="1" t="s">
        <v>7</v>
      </c>
      <c r="G14830" s="1" t="s">
        <v>7</v>
      </c>
      <c r="H14830" s="1" t="s">
        <v>7</v>
      </c>
      <c r="I14830" s="1" t="s">
        <v>7</v>
      </c>
    </row>
    <row r="14831" spans="1:9" x14ac:dyDescent="0.25">
      <c r="A14831" s="1" t="s">
        <v>359</v>
      </c>
      <c r="B14831" s="1" t="s">
        <v>360</v>
      </c>
      <c r="C14831">
        <v>1950</v>
      </c>
      <c r="D14831">
        <v>53.361699999999999</v>
      </c>
      <c r="E14831" s="1" t="s">
        <v>60888</v>
      </c>
      <c r="F14831" s="1" t="s">
        <v>39550</v>
      </c>
      <c r="G14831" s="1" t="s">
        <v>60889</v>
      </c>
      <c r="H14831" s="1" t="s">
        <v>60890</v>
      </c>
      <c r="I14831" s="1" t="s">
        <v>60891</v>
      </c>
    </row>
    <row r="14832" spans="1:9" x14ac:dyDescent="0.25">
      <c r="A14832" s="1" t="s">
        <v>359</v>
      </c>
      <c r="B14832" s="1" t="s">
        <v>360</v>
      </c>
      <c r="C14832">
        <v>1951</v>
      </c>
      <c r="D14832">
        <v>53.584899999999998</v>
      </c>
      <c r="E14832" s="1" t="s">
        <v>60892</v>
      </c>
      <c r="F14832" s="1" t="s">
        <v>9440</v>
      </c>
      <c r="G14832" s="1" t="s">
        <v>60893</v>
      </c>
      <c r="H14832" s="1" t="s">
        <v>42218</v>
      </c>
      <c r="I14832" s="1" t="s">
        <v>60894</v>
      </c>
    </row>
    <row r="14833" spans="1:9" x14ac:dyDescent="0.25">
      <c r="A14833" s="1" t="s">
        <v>359</v>
      </c>
      <c r="B14833" s="1" t="s">
        <v>360</v>
      </c>
      <c r="C14833">
        <v>1952</v>
      </c>
      <c r="D14833">
        <v>54.3018</v>
      </c>
      <c r="E14833" s="1" t="s">
        <v>60895</v>
      </c>
      <c r="F14833" s="1" t="s">
        <v>60896</v>
      </c>
      <c r="G14833" s="1" t="s">
        <v>60897</v>
      </c>
      <c r="H14833" s="1" t="s">
        <v>60898</v>
      </c>
      <c r="I14833" s="1" t="s">
        <v>60899</v>
      </c>
    </row>
    <row r="14834" spans="1:9" x14ac:dyDescent="0.25">
      <c r="A14834" s="1" t="s">
        <v>359</v>
      </c>
      <c r="B14834" s="1" t="s">
        <v>360</v>
      </c>
      <c r="C14834">
        <v>1953</v>
      </c>
      <c r="D14834">
        <v>55.046700000000001</v>
      </c>
      <c r="E14834" s="1" t="s">
        <v>60900</v>
      </c>
      <c r="F14834" s="1" t="s">
        <v>60901</v>
      </c>
      <c r="G14834" s="1" t="s">
        <v>60902</v>
      </c>
      <c r="H14834" s="1" t="s">
        <v>60903</v>
      </c>
      <c r="I14834" s="1" t="s">
        <v>60904</v>
      </c>
    </row>
    <row r="14835" spans="1:9" x14ac:dyDescent="0.25">
      <c r="A14835" s="1" t="s">
        <v>359</v>
      </c>
      <c r="B14835" s="1" t="s">
        <v>360</v>
      </c>
      <c r="C14835">
        <v>1954</v>
      </c>
      <c r="D14835">
        <v>55.690199999999997</v>
      </c>
      <c r="E14835" s="1" t="s">
        <v>60905</v>
      </c>
      <c r="F14835" s="1" t="s">
        <v>60906</v>
      </c>
      <c r="G14835" s="1" t="s">
        <v>6468</v>
      </c>
      <c r="H14835" s="1" t="s">
        <v>52289</v>
      </c>
      <c r="I14835" s="1" t="s">
        <v>60907</v>
      </c>
    </row>
    <row r="14836" spans="1:9" x14ac:dyDescent="0.25">
      <c r="A14836" s="1" t="s">
        <v>359</v>
      </c>
      <c r="B14836" s="1" t="s">
        <v>360</v>
      </c>
      <c r="C14836">
        <v>1955</v>
      </c>
      <c r="D14836">
        <v>56.398099999999999</v>
      </c>
      <c r="E14836" s="1" t="s">
        <v>60908</v>
      </c>
      <c r="F14836" s="1" t="s">
        <v>60909</v>
      </c>
      <c r="G14836" s="1" t="s">
        <v>60910</v>
      </c>
      <c r="H14836" s="1" t="s">
        <v>60911</v>
      </c>
      <c r="I14836" s="1" t="s">
        <v>18663</v>
      </c>
    </row>
    <row r="14837" spans="1:9" x14ac:dyDescent="0.25">
      <c r="A14837" s="1" t="s">
        <v>359</v>
      </c>
      <c r="B14837" s="1" t="s">
        <v>360</v>
      </c>
      <c r="C14837">
        <v>1956</v>
      </c>
      <c r="D14837">
        <v>57.073700000000002</v>
      </c>
      <c r="E14837" s="1" t="s">
        <v>60912</v>
      </c>
      <c r="F14837" s="1" t="s">
        <v>60913</v>
      </c>
      <c r="G14837" s="1" t="s">
        <v>54973</v>
      </c>
      <c r="H14837" s="1" t="s">
        <v>60914</v>
      </c>
      <c r="I14837" s="1" t="s">
        <v>60915</v>
      </c>
    </row>
    <row r="14838" spans="1:9" x14ac:dyDescent="0.25">
      <c r="A14838" s="1" t="s">
        <v>359</v>
      </c>
      <c r="B14838" s="1" t="s">
        <v>360</v>
      </c>
      <c r="C14838">
        <v>1957</v>
      </c>
      <c r="D14838">
        <v>57.702300000000001</v>
      </c>
      <c r="E14838" s="1" t="s">
        <v>58024</v>
      </c>
      <c r="F14838" s="1" t="s">
        <v>60916</v>
      </c>
      <c r="G14838" s="1" t="s">
        <v>60917</v>
      </c>
      <c r="H14838" s="1" t="s">
        <v>60918</v>
      </c>
      <c r="I14838" s="1" t="s">
        <v>53451</v>
      </c>
    </row>
    <row r="14839" spans="1:9" x14ac:dyDescent="0.25">
      <c r="A14839" s="1" t="s">
        <v>359</v>
      </c>
      <c r="B14839" s="1" t="s">
        <v>360</v>
      </c>
      <c r="C14839">
        <v>1958</v>
      </c>
      <c r="D14839">
        <v>58.262799999999999</v>
      </c>
      <c r="E14839" s="1" t="s">
        <v>60919</v>
      </c>
      <c r="F14839" s="1" t="s">
        <v>60920</v>
      </c>
      <c r="G14839" s="1" t="s">
        <v>60921</v>
      </c>
      <c r="H14839" s="1" t="s">
        <v>60922</v>
      </c>
      <c r="I14839" s="1" t="s">
        <v>60923</v>
      </c>
    </row>
    <row r="14840" spans="1:9" x14ac:dyDescent="0.25">
      <c r="A14840" s="1" t="s">
        <v>359</v>
      </c>
      <c r="B14840" s="1" t="s">
        <v>360</v>
      </c>
      <c r="C14840">
        <v>1959</v>
      </c>
      <c r="D14840">
        <v>58.783200000000001</v>
      </c>
      <c r="E14840" s="1" t="s">
        <v>60924</v>
      </c>
      <c r="F14840" s="1" t="s">
        <v>60925</v>
      </c>
      <c r="G14840" s="1" t="s">
        <v>60926</v>
      </c>
      <c r="H14840" s="1" t="s">
        <v>29062</v>
      </c>
      <c r="I14840" s="1" t="s">
        <v>3397</v>
      </c>
    </row>
    <row r="14841" spans="1:9" x14ac:dyDescent="0.25">
      <c r="A14841" s="1" t="s">
        <v>359</v>
      </c>
      <c r="B14841" s="1" t="s">
        <v>360</v>
      </c>
      <c r="C14841">
        <v>1960</v>
      </c>
      <c r="D14841">
        <v>59.226500000000001</v>
      </c>
      <c r="E14841" s="1" t="s">
        <v>60927</v>
      </c>
      <c r="F14841" s="1" t="s">
        <v>60928</v>
      </c>
      <c r="G14841" s="1" t="s">
        <v>60929</v>
      </c>
      <c r="H14841" s="1" t="s">
        <v>28201</v>
      </c>
      <c r="I14841" s="1" t="s">
        <v>60930</v>
      </c>
    </row>
    <row r="14842" spans="1:9" x14ac:dyDescent="0.25">
      <c r="A14842" s="1" t="s">
        <v>359</v>
      </c>
      <c r="B14842" s="1" t="s">
        <v>360</v>
      </c>
      <c r="C14842">
        <v>1961</v>
      </c>
      <c r="D14842">
        <v>59.619</v>
      </c>
      <c r="E14842" s="1" t="s">
        <v>60931</v>
      </c>
      <c r="F14842" s="1" t="s">
        <v>10918</v>
      </c>
      <c r="G14842" s="1" t="s">
        <v>16659</v>
      </c>
      <c r="H14842" s="1" t="s">
        <v>60932</v>
      </c>
      <c r="I14842" s="1" t="s">
        <v>60933</v>
      </c>
    </row>
    <row r="14843" spans="1:9" x14ac:dyDescent="0.25">
      <c r="A14843" s="1" t="s">
        <v>359</v>
      </c>
      <c r="B14843" s="1" t="s">
        <v>360</v>
      </c>
      <c r="C14843">
        <v>1962</v>
      </c>
      <c r="D14843">
        <v>59.959299999999999</v>
      </c>
      <c r="E14843" s="1" t="s">
        <v>60934</v>
      </c>
      <c r="F14843" s="1" t="s">
        <v>60935</v>
      </c>
      <c r="G14843" s="1" t="s">
        <v>60936</v>
      </c>
      <c r="H14843" s="1" t="s">
        <v>11152</v>
      </c>
      <c r="I14843" s="1" t="s">
        <v>60937</v>
      </c>
    </row>
    <row r="14844" spans="1:9" x14ac:dyDescent="0.25">
      <c r="A14844" s="1" t="s">
        <v>359</v>
      </c>
      <c r="B14844" s="1" t="s">
        <v>360</v>
      </c>
      <c r="C14844">
        <v>1963</v>
      </c>
      <c r="D14844">
        <v>60.387799999999999</v>
      </c>
      <c r="E14844" s="1" t="s">
        <v>15507</v>
      </c>
      <c r="F14844" s="1" t="s">
        <v>60938</v>
      </c>
      <c r="G14844" s="1" t="s">
        <v>45423</v>
      </c>
      <c r="H14844" s="1" t="s">
        <v>60939</v>
      </c>
      <c r="I14844" s="1" t="s">
        <v>24260</v>
      </c>
    </row>
    <row r="14845" spans="1:9" x14ac:dyDescent="0.25">
      <c r="A14845" s="1" t="s">
        <v>359</v>
      </c>
      <c r="B14845" s="1" t="s">
        <v>360</v>
      </c>
      <c r="C14845">
        <v>1964</v>
      </c>
      <c r="D14845">
        <v>60.540500000000002</v>
      </c>
      <c r="E14845" s="1" t="s">
        <v>60940</v>
      </c>
      <c r="F14845" s="1" t="s">
        <v>60941</v>
      </c>
      <c r="G14845" s="1" t="s">
        <v>45372</v>
      </c>
      <c r="H14845" s="1" t="s">
        <v>60942</v>
      </c>
      <c r="I14845" s="1" t="s">
        <v>60943</v>
      </c>
    </row>
    <row r="14846" spans="1:9" x14ac:dyDescent="0.25">
      <c r="A14846" s="1" t="s">
        <v>359</v>
      </c>
      <c r="B14846" s="1" t="s">
        <v>360</v>
      </c>
      <c r="C14846">
        <v>1965</v>
      </c>
      <c r="D14846">
        <v>60.898400000000002</v>
      </c>
      <c r="E14846" s="1" t="s">
        <v>60944</v>
      </c>
      <c r="F14846" s="1" t="s">
        <v>53162</v>
      </c>
      <c r="G14846" s="1" t="s">
        <v>60945</v>
      </c>
      <c r="H14846" s="1" t="s">
        <v>60946</v>
      </c>
      <c r="I14846" s="1" t="s">
        <v>60947</v>
      </c>
    </row>
    <row r="14847" spans="1:9" x14ac:dyDescent="0.25">
      <c r="A14847" s="1" t="s">
        <v>359</v>
      </c>
      <c r="B14847" s="1" t="s">
        <v>360</v>
      </c>
      <c r="C14847">
        <v>1966</v>
      </c>
      <c r="D14847">
        <v>61.198399999999999</v>
      </c>
      <c r="E14847" s="1" t="s">
        <v>60948</v>
      </c>
      <c r="F14847" s="1" t="s">
        <v>60949</v>
      </c>
      <c r="G14847" s="1" t="s">
        <v>60950</v>
      </c>
      <c r="H14847" s="1" t="s">
        <v>15104</v>
      </c>
      <c r="I14847" s="1" t="s">
        <v>60951</v>
      </c>
    </row>
    <row r="14848" spans="1:9" x14ac:dyDescent="0.25">
      <c r="A14848" s="1" t="s">
        <v>359</v>
      </c>
      <c r="B14848" s="1" t="s">
        <v>360</v>
      </c>
      <c r="C14848">
        <v>1967</v>
      </c>
      <c r="D14848">
        <v>61.446800000000003</v>
      </c>
      <c r="E14848" s="1" t="s">
        <v>23637</v>
      </c>
      <c r="F14848" s="1" t="s">
        <v>17744</v>
      </c>
      <c r="G14848" s="1" t="s">
        <v>60952</v>
      </c>
      <c r="H14848" s="1" t="s">
        <v>33900</v>
      </c>
      <c r="I14848" s="1" t="s">
        <v>60953</v>
      </c>
    </row>
    <row r="14849" spans="1:9" x14ac:dyDescent="0.25">
      <c r="A14849" s="1" t="s">
        <v>359</v>
      </c>
      <c r="B14849" s="1" t="s">
        <v>360</v>
      </c>
      <c r="C14849">
        <v>1968</v>
      </c>
      <c r="D14849">
        <v>61.650300000000001</v>
      </c>
      <c r="E14849" s="1" t="s">
        <v>21084</v>
      </c>
      <c r="F14849" s="1" t="s">
        <v>60954</v>
      </c>
      <c r="G14849" s="1" t="s">
        <v>60955</v>
      </c>
      <c r="H14849" s="1" t="s">
        <v>5156</v>
      </c>
      <c r="I14849" s="1" t="s">
        <v>36520</v>
      </c>
    </row>
    <row r="14850" spans="1:9" x14ac:dyDescent="0.25">
      <c r="A14850" s="1" t="s">
        <v>359</v>
      </c>
      <c r="B14850" s="1" t="s">
        <v>360</v>
      </c>
      <c r="C14850">
        <v>1969</v>
      </c>
      <c r="D14850">
        <v>61.797600000000003</v>
      </c>
      <c r="E14850" s="1" t="s">
        <v>60956</v>
      </c>
      <c r="F14850" s="1" t="s">
        <v>57143</v>
      </c>
      <c r="G14850" s="1" t="s">
        <v>40285</v>
      </c>
      <c r="H14850" s="1" t="s">
        <v>24947</v>
      </c>
      <c r="I14850" s="1" t="s">
        <v>60957</v>
      </c>
    </row>
    <row r="14851" spans="1:9" x14ac:dyDescent="0.25">
      <c r="A14851" s="1" t="s">
        <v>359</v>
      </c>
      <c r="B14851" s="1" t="s">
        <v>360</v>
      </c>
      <c r="C14851">
        <v>1970</v>
      </c>
      <c r="D14851">
        <v>61.691899999999997</v>
      </c>
      <c r="E14851" s="1" t="s">
        <v>60958</v>
      </c>
      <c r="F14851" s="1" t="s">
        <v>60959</v>
      </c>
      <c r="G14851" s="1" t="s">
        <v>60960</v>
      </c>
      <c r="H14851" s="1" t="s">
        <v>818</v>
      </c>
      <c r="I14851" s="1" t="s">
        <v>16309</v>
      </c>
    </row>
    <row r="14852" spans="1:9" x14ac:dyDescent="0.25">
      <c r="A14852" s="1" t="s">
        <v>359</v>
      </c>
      <c r="B14852" s="1" t="s">
        <v>360</v>
      </c>
      <c r="C14852">
        <v>1971</v>
      </c>
      <c r="D14852">
        <v>61.988399999999999</v>
      </c>
      <c r="E14852" s="1" t="s">
        <v>60961</v>
      </c>
      <c r="F14852" s="1" t="s">
        <v>52780</v>
      </c>
      <c r="G14852" s="1" t="s">
        <v>12390</v>
      </c>
      <c r="H14852" s="1" t="s">
        <v>18319</v>
      </c>
      <c r="I14852" s="1" t="s">
        <v>60962</v>
      </c>
    </row>
    <row r="14853" spans="1:9" x14ac:dyDescent="0.25">
      <c r="A14853" s="1" t="s">
        <v>359</v>
      </c>
      <c r="B14853" s="1" t="s">
        <v>360</v>
      </c>
      <c r="C14853">
        <v>1972</v>
      </c>
      <c r="D14853">
        <v>61.830599999999997</v>
      </c>
      <c r="E14853" s="1" t="s">
        <v>60963</v>
      </c>
      <c r="F14853" s="1" t="s">
        <v>7089</v>
      </c>
      <c r="G14853" s="1" t="s">
        <v>60964</v>
      </c>
      <c r="H14853" s="1" t="s">
        <v>60965</v>
      </c>
      <c r="I14853" s="1" t="s">
        <v>60966</v>
      </c>
    </row>
    <row r="14854" spans="1:9" x14ac:dyDescent="0.25">
      <c r="A14854" s="1" t="s">
        <v>359</v>
      </c>
      <c r="B14854" s="1" t="s">
        <v>360</v>
      </c>
      <c r="C14854">
        <v>1973</v>
      </c>
      <c r="D14854">
        <v>61.640900000000002</v>
      </c>
      <c r="E14854" s="1" t="s">
        <v>60967</v>
      </c>
      <c r="F14854" s="1" t="s">
        <v>11525</v>
      </c>
      <c r="G14854" s="1" t="s">
        <v>60968</v>
      </c>
      <c r="H14854" s="1" t="s">
        <v>60969</v>
      </c>
      <c r="I14854" s="1" t="s">
        <v>2527</v>
      </c>
    </row>
    <row r="14855" spans="1:9" x14ac:dyDescent="0.25">
      <c r="A14855" s="1" t="s">
        <v>359</v>
      </c>
      <c r="B14855" s="1" t="s">
        <v>360</v>
      </c>
      <c r="C14855">
        <v>1974</v>
      </c>
      <c r="D14855">
        <v>61.679900000000004</v>
      </c>
      <c r="E14855" s="1" t="s">
        <v>60970</v>
      </c>
      <c r="F14855" s="1" t="s">
        <v>60971</v>
      </c>
      <c r="G14855" s="1" t="s">
        <v>9580</v>
      </c>
      <c r="H14855" s="1" t="s">
        <v>60972</v>
      </c>
      <c r="I14855" s="1" t="s">
        <v>60973</v>
      </c>
    </row>
    <row r="14856" spans="1:9" x14ac:dyDescent="0.25">
      <c r="A14856" s="1" t="s">
        <v>359</v>
      </c>
      <c r="B14856" s="1" t="s">
        <v>360</v>
      </c>
      <c r="C14856">
        <v>1975</v>
      </c>
      <c r="D14856">
        <v>61.703699999999998</v>
      </c>
      <c r="E14856" s="1" t="s">
        <v>60974</v>
      </c>
      <c r="F14856" s="1" t="s">
        <v>60975</v>
      </c>
      <c r="G14856" s="1" t="s">
        <v>60976</v>
      </c>
      <c r="H14856" s="1" t="s">
        <v>14617</v>
      </c>
      <c r="I14856" s="1" t="s">
        <v>60977</v>
      </c>
    </row>
    <row r="14857" spans="1:9" x14ac:dyDescent="0.25">
      <c r="A14857" s="1" t="s">
        <v>359</v>
      </c>
      <c r="B14857" s="1" t="s">
        <v>360</v>
      </c>
      <c r="C14857">
        <v>1976</v>
      </c>
      <c r="D14857">
        <v>61.613900000000001</v>
      </c>
      <c r="E14857" s="1" t="s">
        <v>60978</v>
      </c>
      <c r="F14857" s="1" t="s">
        <v>60979</v>
      </c>
      <c r="G14857" s="1" t="s">
        <v>42974</v>
      </c>
      <c r="H14857" s="1" t="s">
        <v>60980</v>
      </c>
      <c r="I14857" s="1" t="s">
        <v>16862</v>
      </c>
    </row>
    <row r="14858" spans="1:9" x14ac:dyDescent="0.25">
      <c r="A14858" s="1" t="s">
        <v>359</v>
      </c>
      <c r="B14858" s="1" t="s">
        <v>360</v>
      </c>
      <c r="C14858">
        <v>1977</v>
      </c>
      <c r="D14858">
        <v>62.148899999999998</v>
      </c>
      <c r="E14858" s="1" t="s">
        <v>60981</v>
      </c>
      <c r="F14858" s="1" t="s">
        <v>60982</v>
      </c>
      <c r="G14858" s="1" t="s">
        <v>60983</v>
      </c>
      <c r="H14858" s="1" t="s">
        <v>16786</v>
      </c>
      <c r="I14858" s="1" t="s">
        <v>48918</v>
      </c>
    </row>
    <row r="14859" spans="1:9" x14ac:dyDescent="0.25">
      <c r="A14859" s="1" t="s">
        <v>359</v>
      </c>
      <c r="B14859" s="1" t="s">
        <v>360</v>
      </c>
      <c r="C14859">
        <v>1978</v>
      </c>
      <c r="D14859">
        <v>62.184699999999999</v>
      </c>
      <c r="E14859" s="1" t="s">
        <v>60984</v>
      </c>
      <c r="F14859" s="1" t="s">
        <v>60985</v>
      </c>
      <c r="G14859" s="1" t="s">
        <v>60986</v>
      </c>
      <c r="H14859" s="1" t="s">
        <v>60987</v>
      </c>
      <c r="I14859" s="1" t="s">
        <v>60988</v>
      </c>
    </row>
    <row r="14860" spans="1:9" x14ac:dyDescent="0.25">
      <c r="A14860" s="1" t="s">
        <v>359</v>
      </c>
      <c r="B14860" s="1" t="s">
        <v>360</v>
      </c>
      <c r="C14860">
        <v>1979</v>
      </c>
      <c r="D14860">
        <v>62.348500000000001</v>
      </c>
      <c r="E14860" s="1" t="s">
        <v>44590</v>
      </c>
      <c r="F14860" s="1" t="s">
        <v>60989</v>
      </c>
      <c r="G14860" s="1" t="s">
        <v>60990</v>
      </c>
      <c r="H14860" s="1" t="s">
        <v>20083</v>
      </c>
      <c r="I14860" s="1" t="s">
        <v>60991</v>
      </c>
    </row>
    <row r="14861" spans="1:9" x14ac:dyDescent="0.25">
      <c r="A14861" s="1" t="s">
        <v>359</v>
      </c>
      <c r="B14861" s="1" t="s">
        <v>360</v>
      </c>
      <c r="C14861">
        <v>1980</v>
      </c>
      <c r="D14861">
        <v>62.499099999999999</v>
      </c>
      <c r="E14861" s="1" t="s">
        <v>42778</v>
      </c>
      <c r="F14861" s="1" t="s">
        <v>60992</v>
      </c>
      <c r="G14861" s="1" t="s">
        <v>60993</v>
      </c>
      <c r="H14861" s="1" t="s">
        <v>60994</v>
      </c>
      <c r="I14861" s="1" t="s">
        <v>28011</v>
      </c>
    </row>
    <row r="14862" spans="1:9" x14ac:dyDescent="0.25">
      <c r="A14862" s="1" t="s">
        <v>359</v>
      </c>
      <c r="B14862" s="1" t="s">
        <v>360</v>
      </c>
      <c r="C14862">
        <v>1981</v>
      </c>
      <c r="D14862">
        <v>62.555399999999999</v>
      </c>
      <c r="E14862" s="1" t="s">
        <v>60995</v>
      </c>
      <c r="F14862" s="1" t="s">
        <v>60996</v>
      </c>
      <c r="G14862" s="1" t="s">
        <v>60997</v>
      </c>
      <c r="H14862" s="1" t="s">
        <v>60998</v>
      </c>
      <c r="I14862" s="1" t="s">
        <v>49411</v>
      </c>
    </row>
    <row r="14863" spans="1:9" x14ac:dyDescent="0.25">
      <c r="A14863" s="1" t="s">
        <v>359</v>
      </c>
      <c r="B14863" s="1" t="s">
        <v>360</v>
      </c>
      <c r="C14863">
        <v>1982</v>
      </c>
      <c r="D14863">
        <v>62.784100000000002</v>
      </c>
      <c r="E14863" s="1" t="s">
        <v>60999</v>
      </c>
      <c r="F14863" s="1" t="s">
        <v>61000</v>
      </c>
      <c r="G14863" s="1" t="s">
        <v>61001</v>
      </c>
      <c r="H14863" s="1" t="s">
        <v>61002</v>
      </c>
      <c r="I14863" s="1" t="s">
        <v>10492</v>
      </c>
    </row>
    <row r="14864" spans="1:9" x14ac:dyDescent="0.25">
      <c r="A14864" s="1" t="s">
        <v>359</v>
      </c>
      <c r="B14864" s="1" t="s">
        <v>360</v>
      </c>
      <c r="C14864">
        <v>1983</v>
      </c>
      <c r="D14864">
        <v>62.992100000000001</v>
      </c>
      <c r="E14864" s="1" t="s">
        <v>61003</v>
      </c>
      <c r="F14864" s="1" t="s">
        <v>61004</v>
      </c>
      <c r="G14864" s="1" t="s">
        <v>61005</v>
      </c>
      <c r="H14864" s="1" t="s">
        <v>61006</v>
      </c>
      <c r="I14864" s="1" t="s">
        <v>1988</v>
      </c>
    </row>
    <row r="14865" spans="1:9" x14ac:dyDescent="0.25">
      <c r="A14865" s="1" t="s">
        <v>359</v>
      </c>
      <c r="B14865" s="1" t="s">
        <v>360</v>
      </c>
      <c r="C14865">
        <v>1984</v>
      </c>
      <c r="D14865">
        <v>63.112099999999998</v>
      </c>
      <c r="E14865" s="1" t="s">
        <v>61007</v>
      </c>
      <c r="F14865" s="1" t="s">
        <v>61008</v>
      </c>
      <c r="G14865" s="1" t="s">
        <v>61009</v>
      </c>
      <c r="H14865" s="1" t="s">
        <v>61010</v>
      </c>
      <c r="I14865" s="1" t="s">
        <v>34439</v>
      </c>
    </row>
    <row r="14866" spans="1:9" x14ac:dyDescent="0.25">
      <c r="A14866" s="1" t="s">
        <v>359</v>
      </c>
      <c r="B14866" s="1" t="s">
        <v>360</v>
      </c>
      <c r="C14866">
        <v>1985</v>
      </c>
      <c r="D14866">
        <v>63.505400000000002</v>
      </c>
      <c r="E14866" s="1" t="s">
        <v>51135</v>
      </c>
      <c r="F14866" s="1" t="s">
        <v>61011</v>
      </c>
      <c r="G14866" s="1" t="s">
        <v>61012</v>
      </c>
      <c r="H14866" s="1" t="s">
        <v>40001</v>
      </c>
      <c r="I14866" s="1" t="s">
        <v>61013</v>
      </c>
    </row>
    <row r="14867" spans="1:9" x14ac:dyDescent="0.25">
      <c r="A14867" s="1" t="s">
        <v>359</v>
      </c>
      <c r="B14867" s="1" t="s">
        <v>360</v>
      </c>
      <c r="C14867">
        <v>1986</v>
      </c>
      <c r="D14867">
        <v>63.744700000000002</v>
      </c>
      <c r="E14867" s="1" t="s">
        <v>61014</v>
      </c>
      <c r="F14867" s="1" t="s">
        <v>61015</v>
      </c>
      <c r="G14867" s="1" t="s">
        <v>61016</v>
      </c>
      <c r="H14867" s="1" t="s">
        <v>61017</v>
      </c>
      <c r="I14867" s="1" t="s">
        <v>61018</v>
      </c>
    </row>
    <row r="14868" spans="1:9" x14ac:dyDescent="0.25">
      <c r="A14868" s="1" t="s">
        <v>359</v>
      </c>
      <c r="B14868" s="1" t="s">
        <v>360</v>
      </c>
      <c r="C14868">
        <v>1987</v>
      </c>
      <c r="D14868">
        <v>64.335099999999997</v>
      </c>
      <c r="E14868" s="1" t="s">
        <v>61019</v>
      </c>
      <c r="F14868" s="1" t="s">
        <v>61020</v>
      </c>
      <c r="G14868" s="1" t="s">
        <v>61021</v>
      </c>
      <c r="H14868" s="1" t="s">
        <v>61022</v>
      </c>
      <c r="I14868" s="1" t="s">
        <v>61023</v>
      </c>
    </row>
    <row r="14869" spans="1:9" x14ac:dyDescent="0.25">
      <c r="A14869" s="1" t="s">
        <v>359</v>
      </c>
      <c r="B14869" s="1" t="s">
        <v>360</v>
      </c>
      <c r="C14869">
        <v>1988</v>
      </c>
      <c r="D14869">
        <v>64.897999999999996</v>
      </c>
      <c r="E14869" s="1" t="s">
        <v>61024</v>
      </c>
      <c r="F14869" s="1" t="s">
        <v>6235</v>
      </c>
      <c r="G14869" s="1" t="s">
        <v>22393</v>
      </c>
      <c r="H14869" s="1" t="s">
        <v>61025</v>
      </c>
      <c r="I14869" s="1" t="s">
        <v>61026</v>
      </c>
    </row>
    <row r="14870" spans="1:9" x14ac:dyDescent="0.25">
      <c r="A14870" s="1" t="s">
        <v>359</v>
      </c>
      <c r="B14870" s="1" t="s">
        <v>360</v>
      </c>
      <c r="C14870">
        <v>1989</v>
      </c>
      <c r="D14870">
        <v>65.463800000000006</v>
      </c>
      <c r="E14870" s="1" t="s">
        <v>61027</v>
      </c>
      <c r="F14870" s="1" t="s">
        <v>24671</v>
      </c>
      <c r="G14870" s="1" t="s">
        <v>61028</v>
      </c>
      <c r="H14870" s="1" t="s">
        <v>61029</v>
      </c>
      <c r="I14870" s="1" t="s">
        <v>23826</v>
      </c>
    </row>
    <row r="14871" spans="1:9" x14ac:dyDescent="0.25">
      <c r="A14871" s="1" t="s">
        <v>359</v>
      </c>
      <c r="B14871" s="1" t="s">
        <v>360</v>
      </c>
      <c r="C14871">
        <v>1990</v>
      </c>
      <c r="D14871">
        <v>65.909300000000002</v>
      </c>
      <c r="E14871" s="1" t="s">
        <v>61030</v>
      </c>
      <c r="F14871" s="1" t="s">
        <v>61031</v>
      </c>
      <c r="G14871" s="1" t="s">
        <v>61032</v>
      </c>
      <c r="H14871" s="1" t="s">
        <v>36866</v>
      </c>
      <c r="I14871" s="1" t="s">
        <v>43248</v>
      </c>
    </row>
    <row r="14872" spans="1:9" x14ac:dyDescent="0.25">
      <c r="A14872" s="1" t="s">
        <v>359</v>
      </c>
      <c r="B14872" s="1" t="s">
        <v>360</v>
      </c>
      <c r="C14872">
        <v>1991</v>
      </c>
      <c r="D14872">
        <v>66.304000000000002</v>
      </c>
      <c r="E14872" s="1" t="s">
        <v>51632</v>
      </c>
      <c r="F14872" s="1" t="s">
        <v>61033</v>
      </c>
      <c r="G14872" s="1" t="s">
        <v>2281</v>
      </c>
      <c r="H14872" s="1" t="s">
        <v>3650</v>
      </c>
      <c r="I14872" s="1" t="s">
        <v>20286</v>
      </c>
    </row>
    <row r="14873" spans="1:9" x14ac:dyDescent="0.25">
      <c r="A14873" s="1" t="s">
        <v>359</v>
      </c>
      <c r="B14873" s="1" t="s">
        <v>360</v>
      </c>
      <c r="C14873">
        <v>1992</v>
      </c>
      <c r="D14873">
        <v>67.087699999999998</v>
      </c>
      <c r="E14873" s="1" t="s">
        <v>61034</v>
      </c>
      <c r="F14873" s="1" t="s">
        <v>61035</v>
      </c>
      <c r="G14873" s="1" t="s">
        <v>61036</v>
      </c>
      <c r="H14873" s="1" t="s">
        <v>61037</v>
      </c>
      <c r="I14873" s="1" t="s">
        <v>61038</v>
      </c>
    </row>
    <row r="14874" spans="1:9" x14ac:dyDescent="0.25">
      <c r="A14874" s="1" t="s">
        <v>359</v>
      </c>
      <c r="B14874" s="1" t="s">
        <v>360</v>
      </c>
      <c r="C14874">
        <v>1993</v>
      </c>
      <c r="D14874">
        <v>67.541700000000006</v>
      </c>
      <c r="E14874" s="1" t="s">
        <v>61039</v>
      </c>
      <c r="F14874" s="1" t="s">
        <v>61040</v>
      </c>
      <c r="G14874" s="1" t="s">
        <v>61041</v>
      </c>
      <c r="H14874" s="1" t="s">
        <v>61042</v>
      </c>
      <c r="I14874" s="1" t="s">
        <v>61043</v>
      </c>
    </row>
    <row r="14875" spans="1:9" x14ac:dyDescent="0.25">
      <c r="A14875" s="1" t="s">
        <v>359</v>
      </c>
      <c r="B14875" s="1" t="s">
        <v>360</v>
      </c>
      <c r="C14875">
        <v>1994</v>
      </c>
      <c r="D14875">
        <v>67.9422</v>
      </c>
      <c r="E14875" s="1" t="s">
        <v>61044</v>
      </c>
      <c r="F14875" s="1" t="s">
        <v>61045</v>
      </c>
      <c r="G14875" s="1" t="s">
        <v>61046</v>
      </c>
      <c r="H14875" s="1" t="s">
        <v>61047</v>
      </c>
      <c r="I14875" s="1" t="s">
        <v>33322</v>
      </c>
    </row>
    <row r="14876" spans="1:9" x14ac:dyDescent="0.25">
      <c r="A14876" s="1" t="s">
        <v>359</v>
      </c>
      <c r="B14876" s="1" t="s">
        <v>360</v>
      </c>
      <c r="C14876">
        <v>1995</v>
      </c>
      <c r="D14876">
        <v>68.223100000000002</v>
      </c>
      <c r="E14876" s="1" t="s">
        <v>60396</v>
      </c>
      <c r="F14876" s="1" t="s">
        <v>48955</v>
      </c>
      <c r="G14876" s="1" t="s">
        <v>30246</v>
      </c>
      <c r="H14876" s="1" t="s">
        <v>61048</v>
      </c>
      <c r="I14876" s="1" t="s">
        <v>9463</v>
      </c>
    </row>
    <row r="14877" spans="1:9" x14ac:dyDescent="0.25">
      <c r="A14877" s="1" t="s">
        <v>359</v>
      </c>
      <c r="B14877" s="1" t="s">
        <v>360</v>
      </c>
      <c r="C14877">
        <v>1996</v>
      </c>
      <c r="D14877">
        <v>68.613900000000001</v>
      </c>
      <c r="E14877" s="1" t="s">
        <v>61049</v>
      </c>
      <c r="F14877" s="1" t="s">
        <v>61050</v>
      </c>
      <c r="G14877" s="1" t="s">
        <v>38039</v>
      </c>
      <c r="H14877" s="1" t="s">
        <v>61051</v>
      </c>
      <c r="I14877" s="1" t="s">
        <v>45986</v>
      </c>
    </row>
    <row r="14878" spans="1:9" x14ac:dyDescent="0.25">
      <c r="A14878" s="1" t="s">
        <v>359</v>
      </c>
      <c r="B14878" s="1" t="s">
        <v>360</v>
      </c>
      <c r="C14878">
        <v>1997</v>
      </c>
      <c r="D14878">
        <v>68.884100000000004</v>
      </c>
      <c r="E14878" s="1" t="s">
        <v>59043</v>
      </c>
      <c r="F14878" s="1" t="s">
        <v>61052</v>
      </c>
      <c r="G14878" s="1" t="s">
        <v>61053</v>
      </c>
      <c r="H14878" s="1" t="s">
        <v>61054</v>
      </c>
      <c r="I14878" s="1" t="s">
        <v>61055</v>
      </c>
    </row>
    <row r="14879" spans="1:9" x14ac:dyDescent="0.25">
      <c r="A14879" s="1" t="s">
        <v>359</v>
      </c>
      <c r="B14879" s="1" t="s">
        <v>360</v>
      </c>
      <c r="C14879">
        <v>1998</v>
      </c>
      <c r="D14879">
        <v>69.099599999999995</v>
      </c>
      <c r="E14879" s="1" t="s">
        <v>61056</v>
      </c>
      <c r="F14879" s="1" t="s">
        <v>61057</v>
      </c>
      <c r="G14879" s="1" t="s">
        <v>61058</v>
      </c>
      <c r="H14879" s="1" t="s">
        <v>61059</v>
      </c>
      <c r="I14879" s="1" t="s">
        <v>28704</v>
      </c>
    </row>
    <row r="14880" spans="1:9" x14ac:dyDescent="0.25">
      <c r="A14880" s="1" t="s">
        <v>359</v>
      </c>
      <c r="B14880" s="1" t="s">
        <v>360</v>
      </c>
      <c r="C14880">
        <v>1999</v>
      </c>
      <c r="D14880">
        <v>69.297700000000006</v>
      </c>
      <c r="E14880" s="1" t="s">
        <v>41985</v>
      </c>
      <c r="F14880" s="1" t="s">
        <v>61060</v>
      </c>
      <c r="G14880" s="1" t="s">
        <v>61061</v>
      </c>
      <c r="H14880" s="1" t="s">
        <v>61062</v>
      </c>
      <c r="I14880" s="1" t="s">
        <v>61063</v>
      </c>
    </row>
    <row r="14881" spans="1:9" x14ac:dyDescent="0.25">
      <c r="A14881" s="1" t="s">
        <v>359</v>
      </c>
      <c r="B14881" s="1" t="s">
        <v>360</v>
      </c>
      <c r="C14881">
        <v>2000</v>
      </c>
      <c r="D14881">
        <v>69.413399999999996</v>
      </c>
      <c r="E14881" s="1" t="s">
        <v>61064</v>
      </c>
      <c r="F14881" s="1" t="s">
        <v>16684</v>
      </c>
      <c r="G14881" s="1" t="s">
        <v>61065</v>
      </c>
      <c r="H14881" s="1" t="s">
        <v>34145</v>
      </c>
      <c r="I14881" s="1" t="s">
        <v>2003</v>
      </c>
    </row>
    <row r="14882" spans="1:9" x14ac:dyDescent="0.25">
      <c r="A14882" s="1" t="s">
        <v>359</v>
      </c>
      <c r="B14882" s="1" t="s">
        <v>360</v>
      </c>
      <c r="C14882">
        <v>2001</v>
      </c>
      <c r="D14882">
        <v>69.613600000000005</v>
      </c>
      <c r="E14882" s="1" t="s">
        <v>61066</v>
      </c>
      <c r="F14882" s="1" t="s">
        <v>61067</v>
      </c>
      <c r="G14882" s="1" t="s">
        <v>61068</v>
      </c>
      <c r="H14882" s="1" t="s">
        <v>61069</v>
      </c>
      <c r="I14882" s="1" t="s">
        <v>61070</v>
      </c>
    </row>
    <row r="14883" spans="1:9" x14ac:dyDescent="0.25">
      <c r="A14883" s="1" t="s">
        <v>359</v>
      </c>
      <c r="B14883" s="1" t="s">
        <v>360</v>
      </c>
      <c r="C14883">
        <v>2002</v>
      </c>
      <c r="D14883">
        <v>69.781000000000006</v>
      </c>
      <c r="E14883" s="1" t="s">
        <v>14951</v>
      </c>
      <c r="F14883" s="1" t="s">
        <v>2066</v>
      </c>
      <c r="G14883" s="1" t="s">
        <v>57259</v>
      </c>
      <c r="H14883" s="1" t="s">
        <v>9088</v>
      </c>
      <c r="I14883" s="1" t="s">
        <v>61071</v>
      </c>
    </row>
    <row r="14884" spans="1:9" x14ac:dyDescent="0.25">
      <c r="A14884" s="1" t="s">
        <v>359</v>
      </c>
      <c r="B14884" s="1" t="s">
        <v>360</v>
      </c>
      <c r="C14884">
        <v>2003</v>
      </c>
      <c r="D14884">
        <v>69.924199999999999</v>
      </c>
      <c r="E14884" s="1" t="s">
        <v>61072</v>
      </c>
      <c r="F14884" s="1" t="s">
        <v>61073</v>
      </c>
      <c r="G14884" s="1" t="s">
        <v>61074</v>
      </c>
      <c r="H14884" s="1" t="s">
        <v>61075</v>
      </c>
      <c r="I14884" s="1" t="s">
        <v>25647</v>
      </c>
    </row>
    <row r="14885" spans="1:9" x14ac:dyDescent="0.25">
      <c r="A14885" s="1" t="s">
        <v>359</v>
      </c>
      <c r="B14885" s="1" t="s">
        <v>360</v>
      </c>
      <c r="C14885">
        <v>2004</v>
      </c>
      <c r="D14885">
        <v>70.036699999999996</v>
      </c>
      <c r="E14885" s="1" t="s">
        <v>61076</v>
      </c>
      <c r="F14885" s="1" t="s">
        <v>61077</v>
      </c>
      <c r="G14885" s="1" t="s">
        <v>61078</v>
      </c>
      <c r="H14885" s="1" t="s">
        <v>61079</v>
      </c>
      <c r="I14885" s="1" t="s">
        <v>61080</v>
      </c>
    </row>
    <row r="14886" spans="1:9" x14ac:dyDescent="0.25">
      <c r="A14886" s="1" t="s">
        <v>359</v>
      </c>
      <c r="B14886" s="1" t="s">
        <v>360</v>
      </c>
      <c r="C14886">
        <v>2005</v>
      </c>
      <c r="D14886">
        <v>70.240200000000002</v>
      </c>
      <c r="E14886" s="1" t="s">
        <v>61081</v>
      </c>
      <c r="F14886" s="1" t="s">
        <v>61082</v>
      </c>
      <c r="G14886" s="1" t="s">
        <v>12133</v>
      </c>
      <c r="H14886" s="1" t="s">
        <v>39059</v>
      </c>
      <c r="I14886" s="1" t="s">
        <v>61083</v>
      </c>
    </row>
    <row r="14887" spans="1:9" x14ac:dyDescent="0.25">
      <c r="A14887" s="1" t="s">
        <v>359</v>
      </c>
      <c r="B14887" s="1" t="s">
        <v>360</v>
      </c>
      <c r="C14887">
        <v>2006</v>
      </c>
      <c r="D14887">
        <v>70.281700000000001</v>
      </c>
      <c r="E14887" s="1" t="s">
        <v>61084</v>
      </c>
      <c r="F14887" s="1" t="s">
        <v>61085</v>
      </c>
      <c r="G14887" s="1" t="s">
        <v>24388</v>
      </c>
      <c r="H14887" s="1" t="s">
        <v>61086</v>
      </c>
      <c r="I14887" s="1" t="s">
        <v>61087</v>
      </c>
    </row>
    <row r="14888" spans="1:9" x14ac:dyDescent="0.25">
      <c r="A14888" s="1" t="s">
        <v>359</v>
      </c>
      <c r="B14888" s="1" t="s">
        <v>360</v>
      </c>
      <c r="C14888">
        <v>2007</v>
      </c>
      <c r="D14888">
        <v>70.483199999999997</v>
      </c>
      <c r="E14888" s="1" t="s">
        <v>56534</v>
      </c>
      <c r="F14888" s="1" t="s">
        <v>61088</v>
      </c>
      <c r="G14888" s="1" t="s">
        <v>61089</v>
      </c>
      <c r="H14888" s="1" t="s">
        <v>61090</v>
      </c>
      <c r="I14888" s="1" t="s">
        <v>61091</v>
      </c>
    </row>
    <row r="14889" spans="1:9" x14ac:dyDescent="0.25">
      <c r="A14889" s="1" t="s">
        <v>359</v>
      </c>
      <c r="B14889" s="1" t="s">
        <v>360</v>
      </c>
      <c r="C14889">
        <v>2008</v>
      </c>
      <c r="D14889">
        <v>70.563800000000001</v>
      </c>
      <c r="E14889" s="1" t="s">
        <v>61092</v>
      </c>
      <c r="F14889" s="1" t="s">
        <v>61093</v>
      </c>
      <c r="G14889" s="1" t="s">
        <v>61094</v>
      </c>
      <c r="H14889" s="1" t="s">
        <v>2495</v>
      </c>
      <c r="I14889" s="1" t="s">
        <v>61095</v>
      </c>
    </row>
    <row r="14890" spans="1:9" x14ac:dyDescent="0.25">
      <c r="A14890" s="1" t="s">
        <v>359</v>
      </c>
      <c r="B14890" s="1" t="s">
        <v>360</v>
      </c>
      <c r="C14890">
        <v>2009</v>
      </c>
      <c r="D14890">
        <v>70.633399999999995</v>
      </c>
      <c r="E14890" s="1" t="s">
        <v>61096</v>
      </c>
      <c r="F14890" s="1" t="s">
        <v>61097</v>
      </c>
      <c r="G14890" s="1" t="s">
        <v>29447</v>
      </c>
      <c r="H14890" s="1" t="s">
        <v>61098</v>
      </c>
      <c r="I14890" s="1" t="s">
        <v>61099</v>
      </c>
    </row>
    <row r="14891" spans="1:9" x14ac:dyDescent="0.25">
      <c r="A14891" s="1" t="s">
        <v>359</v>
      </c>
      <c r="B14891" s="1" t="s">
        <v>360</v>
      </c>
      <c r="C14891">
        <v>2010</v>
      </c>
      <c r="D14891">
        <v>70.754199999999997</v>
      </c>
      <c r="E14891" s="1" t="s">
        <v>61100</v>
      </c>
      <c r="F14891" s="1" t="s">
        <v>61101</v>
      </c>
      <c r="G14891" s="1" t="s">
        <v>50623</v>
      </c>
      <c r="H14891" s="1" t="s">
        <v>44925</v>
      </c>
      <c r="I14891" s="1" t="s">
        <v>61102</v>
      </c>
    </row>
    <row r="14892" spans="1:9" x14ac:dyDescent="0.25">
      <c r="A14892" s="1" t="s">
        <v>359</v>
      </c>
      <c r="B14892" s="1" t="s">
        <v>360</v>
      </c>
      <c r="C14892">
        <v>2011</v>
      </c>
      <c r="D14892">
        <v>70.7881</v>
      </c>
      <c r="E14892" s="1" t="s">
        <v>61103</v>
      </c>
      <c r="F14892" s="1" t="s">
        <v>61104</v>
      </c>
      <c r="G14892" s="1" t="s">
        <v>61105</v>
      </c>
      <c r="H14892" s="1" t="s">
        <v>61106</v>
      </c>
      <c r="I14892" s="1" t="s">
        <v>61107</v>
      </c>
    </row>
    <row r="14893" spans="1:9" x14ac:dyDescent="0.25">
      <c r="A14893" s="1" t="s">
        <v>359</v>
      </c>
      <c r="B14893" s="1" t="s">
        <v>360</v>
      </c>
      <c r="C14893">
        <v>2012</v>
      </c>
      <c r="D14893">
        <v>70.881299999999996</v>
      </c>
      <c r="E14893" s="1" t="s">
        <v>5691</v>
      </c>
      <c r="F14893" s="1" t="s">
        <v>61108</v>
      </c>
      <c r="G14893" s="1" t="s">
        <v>61109</v>
      </c>
      <c r="H14893" s="1" t="s">
        <v>61110</v>
      </c>
      <c r="I14893" s="1" t="s">
        <v>61111</v>
      </c>
    </row>
    <row r="14894" spans="1:9" x14ac:dyDescent="0.25">
      <c r="A14894" s="1" t="s">
        <v>359</v>
      </c>
      <c r="B14894" s="1" t="s">
        <v>360</v>
      </c>
      <c r="C14894">
        <v>2013</v>
      </c>
      <c r="D14894">
        <v>70.834900000000005</v>
      </c>
      <c r="E14894" s="1" t="s">
        <v>61112</v>
      </c>
      <c r="F14894" s="1" t="s">
        <v>61113</v>
      </c>
      <c r="G14894" s="1" t="s">
        <v>61114</v>
      </c>
      <c r="H14894" s="1" t="s">
        <v>3711</v>
      </c>
      <c r="I14894" s="1" t="s">
        <v>61115</v>
      </c>
    </row>
    <row r="14895" spans="1:9" x14ac:dyDescent="0.25">
      <c r="A14895" s="1" t="s">
        <v>359</v>
      </c>
      <c r="B14895" s="1" t="s">
        <v>360</v>
      </c>
      <c r="C14895">
        <v>2014</v>
      </c>
      <c r="D14895">
        <v>71.150999999999996</v>
      </c>
      <c r="E14895" s="1" t="s">
        <v>61116</v>
      </c>
      <c r="F14895" s="1" t="s">
        <v>61117</v>
      </c>
      <c r="G14895" s="1" t="s">
        <v>61118</v>
      </c>
      <c r="H14895" s="1" t="s">
        <v>61119</v>
      </c>
      <c r="I14895" s="1" t="s">
        <v>61120</v>
      </c>
    </row>
    <row r="14896" spans="1:9" x14ac:dyDescent="0.25">
      <c r="A14896" s="1" t="s">
        <v>359</v>
      </c>
      <c r="B14896" s="1" t="s">
        <v>360</v>
      </c>
      <c r="C14896">
        <v>2015</v>
      </c>
      <c r="D14896">
        <v>71.2684</v>
      </c>
      <c r="E14896" s="1" t="s">
        <v>61121</v>
      </c>
      <c r="F14896" s="1" t="s">
        <v>19929</v>
      </c>
      <c r="G14896" s="1" t="s">
        <v>61122</v>
      </c>
      <c r="H14896" s="1" t="s">
        <v>61123</v>
      </c>
      <c r="I14896" s="1" t="s">
        <v>61124</v>
      </c>
    </row>
    <row r="14897" spans="1:9" x14ac:dyDescent="0.25">
      <c r="A14897" s="1" t="s">
        <v>359</v>
      </c>
      <c r="B14897" s="1" t="s">
        <v>360</v>
      </c>
      <c r="C14897">
        <v>2016</v>
      </c>
      <c r="D14897">
        <v>71.387100000000004</v>
      </c>
      <c r="E14897" s="1" t="s">
        <v>14982</v>
      </c>
      <c r="F14897" s="1" t="s">
        <v>61125</v>
      </c>
      <c r="G14897" s="1" t="s">
        <v>61126</v>
      </c>
      <c r="H14897" s="1" t="s">
        <v>61127</v>
      </c>
      <c r="I14897" s="1" t="s">
        <v>47231</v>
      </c>
    </row>
    <row r="14898" spans="1:9" x14ac:dyDescent="0.25">
      <c r="A14898" s="1" t="s">
        <v>359</v>
      </c>
      <c r="B14898" s="1" t="s">
        <v>360</v>
      </c>
      <c r="C14898">
        <v>2017</v>
      </c>
      <c r="D14898">
        <v>71.515600000000006</v>
      </c>
      <c r="E14898" s="1" t="s">
        <v>61128</v>
      </c>
      <c r="F14898" s="1" t="s">
        <v>61129</v>
      </c>
      <c r="G14898" s="1" t="s">
        <v>61130</v>
      </c>
      <c r="H14898" s="1" t="s">
        <v>61131</v>
      </c>
      <c r="I14898" s="1" t="s">
        <v>61132</v>
      </c>
    </row>
    <row r="14899" spans="1:9" x14ac:dyDescent="0.25">
      <c r="A14899" s="1" t="s">
        <v>359</v>
      </c>
      <c r="B14899" s="1" t="s">
        <v>360</v>
      </c>
      <c r="C14899">
        <v>2018</v>
      </c>
      <c r="D14899">
        <v>71.688999999999993</v>
      </c>
      <c r="E14899" s="1" t="s">
        <v>61133</v>
      </c>
      <c r="F14899" s="1" t="s">
        <v>61134</v>
      </c>
      <c r="G14899" s="1" t="s">
        <v>2701</v>
      </c>
      <c r="H14899" s="1" t="s">
        <v>61135</v>
      </c>
      <c r="I14899" s="1" t="s">
        <v>61136</v>
      </c>
    </row>
    <row r="14900" spans="1:9" x14ac:dyDescent="0.25">
      <c r="A14900" s="1" t="s">
        <v>359</v>
      </c>
      <c r="B14900" s="1" t="s">
        <v>360</v>
      </c>
      <c r="C14900">
        <v>2019</v>
      </c>
      <c r="D14900">
        <v>71.864900000000006</v>
      </c>
      <c r="E14900" s="1" t="s">
        <v>61137</v>
      </c>
      <c r="F14900" s="1" t="s">
        <v>42069</v>
      </c>
      <c r="G14900" s="1" t="s">
        <v>61138</v>
      </c>
      <c r="H14900" s="1" t="s">
        <v>61139</v>
      </c>
      <c r="I14900" s="1" t="s">
        <v>61140</v>
      </c>
    </row>
    <row r="14901" spans="1:9" x14ac:dyDescent="0.25">
      <c r="A14901" s="1" t="s">
        <v>359</v>
      </c>
      <c r="B14901" s="1" t="s">
        <v>360</v>
      </c>
      <c r="C14901">
        <v>2020</v>
      </c>
      <c r="D14901">
        <v>72.119100000000003</v>
      </c>
      <c r="E14901" s="1" t="s">
        <v>61141</v>
      </c>
      <c r="F14901" s="1" t="s">
        <v>61142</v>
      </c>
      <c r="G14901" s="1" t="s">
        <v>19372</v>
      </c>
      <c r="H14901" s="1" t="s">
        <v>61143</v>
      </c>
      <c r="I14901" s="1" t="s">
        <v>61144</v>
      </c>
    </row>
    <row r="14902" spans="1:9" x14ac:dyDescent="0.25">
      <c r="A14902" s="1" t="s">
        <v>359</v>
      </c>
      <c r="B14902" s="1" t="s">
        <v>360</v>
      </c>
      <c r="C14902">
        <v>2021</v>
      </c>
      <c r="D14902">
        <v>69.266400000000004</v>
      </c>
      <c r="E14902" s="1" t="s">
        <v>61145</v>
      </c>
      <c r="F14902" s="1" t="s">
        <v>61146</v>
      </c>
      <c r="G14902" s="1" t="s">
        <v>61147</v>
      </c>
      <c r="H14902" s="1" t="s">
        <v>61148</v>
      </c>
      <c r="I14902" s="1" t="s">
        <v>61149</v>
      </c>
    </row>
    <row r="14903" spans="1:9" x14ac:dyDescent="0.25">
      <c r="A14903" s="1" t="s">
        <v>359</v>
      </c>
      <c r="B14903" s="1" t="s">
        <v>360</v>
      </c>
      <c r="C14903">
        <v>1938</v>
      </c>
      <c r="D14903">
        <v>40</v>
      </c>
      <c r="E14903" s="1" t="s">
        <v>7</v>
      </c>
      <c r="F14903" s="1" t="s">
        <v>7</v>
      </c>
      <c r="G14903" s="1" t="s">
        <v>7</v>
      </c>
      <c r="H14903" s="1" t="s">
        <v>7</v>
      </c>
      <c r="I14903" s="1" t="s">
        <v>7</v>
      </c>
    </row>
    <row r="14904" spans="1:9" x14ac:dyDescent="0.25">
      <c r="A14904" s="1" t="s">
        <v>361</v>
      </c>
      <c r="B14904" s="1" t="s">
        <v>362</v>
      </c>
      <c r="C14904">
        <v>1950</v>
      </c>
      <c r="D14904">
        <v>59.141100000000002</v>
      </c>
      <c r="E14904" s="1" t="s">
        <v>61150</v>
      </c>
      <c r="F14904" s="1" t="s">
        <v>61151</v>
      </c>
      <c r="G14904" s="1" t="s">
        <v>61152</v>
      </c>
      <c r="H14904" s="1" t="s">
        <v>61153</v>
      </c>
      <c r="I14904" s="1" t="s">
        <v>61154</v>
      </c>
    </row>
    <row r="14905" spans="1:9" x14ac:dyDescent="0.25">
      <c r="A14905" s="1" t="s">
        <v>361</v>
      </c>
      <c r="B14905" s="1" t="s">
        <v>362</v>
      </c>
      <c r="C14905">
        <v>1951</v>
      </c>
      <c r="D14905">
        <v>59.570399999999999</v>
      </c>
      <c r="E14905" s="1" t="s">
        <v>61155</v>
      </c>
      <c r="F14905" s="1" t="s">
        <v>61156</v>
      </c>
      <c r="G14905" s="1" t="s">
        <v>61157</v>
      </c>
      <c r="H14905" s="1" t="s">
        <v>17116</v>
      </c>
      <c r="I14905" s="1" t="s">
        <v>61158</v>
      </c>
    </row>
    <row r="14906" spans="1:9" x14ac:dyDescent="0.25">
      <c r="A14906" s="1" t="s">
        <v>361</v>
      </c>
      <c r="B14906" s="1" t="s">
        <v>362</v>
      </c>
      <c r="C14906">
        <v>1952</v>
      </c>
      <c r="D14906">
        <v>60.004899999999999</v>
      </c>
      <c r="E14906" s="1" t="s">
        <v>61159</v>
      </c>
      <c r="F14906" s="1" t="s">
        <v>61160</v>
      </c>
      <c r="G14906" s="1" t="s">
        <v>61161</v>
      </c>
      <c r="H14906" s="1" t="s">
        <v>32287</v>
      </c>
      <c r="I14906" s="1" t="s">
        <v>919</v>
      </c>
    </row>
    <row r="14907" spans="1:9" x14ac:dyDescent="0.25">
      <c r="A14907" s="1" t="s">
        <v>361</v>
      </c>
      <c r="B14907" s="1" t="s">
        <v>362</v>
      </c>
      <c r="C14907">
        <v>1953</v>
      </c>
      <c r="D14907">
        <v>61.789400000000001</v>
      </c>
      <c r="E14907" s="1" t="s">
        <v>61162</v>
      </c>
      <c r="F14907" s="1" t="s">
        <v>7990</v>
      </c>
      <c r="G14907" s="1" t="s">
        <v>61163</v>
      </c>
      <c r="H14907" s="1" t="s">
        <v>61164</v>
      </c>
      <c r="I14907" s="1" t="s">
        <v>61165</v>
      </c>
    </row>
    <row r="14908" spans="1:9" x14ac:dyDescent="0.25">
      <c r="A14908" s="1" t="s">
        <v>361</v>
      </c>
      <c r="B14908" s="1" t="s">
        <v>362</v>
      </c>
      <c r="C14908">
        <v>1954</v>
      </c>
      <c r="D14908">
        <v>61.750100000000003</v>
      </c>
      <c r="E14908" s="1" t="s">
        <v>61166</v>
      </c>
      <c r="F14908" s="1" t="s">
        <v>61167</v>
      </c>
      <c r="G14908" s="1" t="s">
        <v>61168</v>
      </c>
      <c r="H14908" s="1" t="s">
        <v>61169</v>
      </c>
      <c r="I14908" s="1" t="s">
        <v>61170</v>
      </c>
    </row>
    <row r="14909" spans="1:9" x14ac:dyDescent="0.25">
      <c r="A14909" s="1" t="s">
        <v>361</v>
      </c>
      <c r="B14909" s="1" t="s">
        <v>362</v>
      </c>
      <c r="C14909">
        <v>1955</v>
      </c>
      <c r="D14909">
        <v>62.520699999999998</v>
      </c>
      <c r="E14909" s="1" t="s">
        <v>61171</v>
      </c>
      <c r="F14909" s="1" t="s">
        <v>61172</v>
      </c>
      <c r="G14909" s="1" t="s">
        <v>61173</v>
      </c>
      <c r="H14909" s="1" t="s">
        <v>61174</v>
      </c>
      <c r="I14909" s="1" t="s">
        <v>33729</v>
      </c>
    </row>
    <row r="14910" spans="1:9" x14ac:dyDescent="0.25">
      <c r="A14910" s="1" t="s">
        <v>361</v>
      </c>
      <c r="B14910" s="1" t="s">
        <v>362</v>
      </c>
      <c r="C14910">
        <v>1956</v>
      </c>
      <c r="D14910">
        <v>64.0672</v>
      </c>
      <c r="E14910" s="1" t="s">
        <v>61175</v>
      </c>
      <c r="F14910" s="1" t="s">
        <v>61176</v>
      </c>
      <c r="G14910" s="1" t="s">
        <v>61177</v>
      </c>
      <c r="H14910" s="1" t="s">
        <v>61178</v>
      </c>
      <c r="I14910" s="1" t="s">
        <v>61179</v>
      </c>
    </row>
    <row r="14911" spans="1:9" x14ac:dyDescent="0.25">
      <c r="A14911" s="1" t="s">
        <v>361</v>
      </c>
      <c r="B14911" s="1" t="s">
        <v>362</v>
      </c>
      <c r="C14911">
        <v>1957</v>
      </c>
      <c r="D14911">
        <v>63.250100000000003</v>
      </c>
      <c r="E14911" s="1" t="s">
        <v>25522</v>
      </c>
      <c r="F14911" s="1" t="s">
        <v>51089</v>
      </c>
      <c r="G14911" s="1" t="s">
        <v>61180</v>
      </c>
      <c r="H14911" s="1" t="s">
        <v>17069</v>
      </c>
      <c r="I14911" s="1" t="s">
        <v>49745</v>
      </c>
    </row>
    <row r="14912" spans="1:9" x14ac:dyDescent="0.25">
      <c r="A14912" s="1" t="s">
        <v>361</v>
      </c>
      <c r="B14912" s="1" t="s">
        <v>362</v>
      </c>
      <c r="C14912">
        <v>1958</v>
      </c>
      <c r="D14912">
        <v>65.926199999999994</v>
      </c>
      <c r="E14912" s="1" t="s">
        <v>61181</v>
      </c>
      <c r="F14912" s="1" t="s">
        <v>22368</v>
      </c>
      <c r="G14912" s="1" t="s">
        <v>61182</v>
      </c>
      <c r="H14912" s="1" t="s">
        <v>61183</v>
      </c>
      <c r="I14912" s="1" t="s">
        <v>61184</v>
      </c>
    </row>
    <row r="14913" spans="1:9" x14ac:dyDescent="0.25">
      <c r="A14913" s="1" t="s">
        <v>361</v>
      </c>
      <c r="B14913" s="1" t="s">
        <v>362</v>
      </c>
      <c r="C14913">
        <v>1959</v>
      </c>
      <c r="D14913">
        <v>65.565100000000001</v>
      </c>
      <c r="E14913" s="1" t="s">
        <v>61185</v>
      </c>
      <c r="F14913" s="1" t="s">
        <v>61186</v>
      </c>
      <c r="G14913" s="1" t="s">
        <v>61187</v>
      </c>
      <c r="H14913" s="1" t="s">
        <v>40335</v>
      </c>
      <c r="I14913" s="1" t="s">
        <v>29544</v>
      </c>
    </row>
    <row r="14914" spans="1:9" x14ac:dyDescent="0.25">
      <c r="A14914" s="1" t="s">
        <v>361</v>
      </c>
      <c r="B14914" s="1" t="s">
        <v>362</v>
      </c>
      <c r="C14914">
        <v>1960</v>
      </c>
      <c r="D14914">
        <v>67.829599999999999</v>
      </c>
      <c r="E14914" s="1" t="s">
        <v>61188</v>
      </c>
      <c r="F14914" s="1" t="s">
        <v>61189</v>
      </c>
      <c r="G14914" s="1" t="s">
        <v>61190</v>
      </c>
      <c r="H14914" s="1" t="s">
        <v>61191</v>
      </c>
      <c r="I14914" s="1" t="s">
        <v>38346</v>
      </c>
    </row>
    <row r="14915" spans="1:9" x14ac:dyDescent="0.25">
      <c r="A14915" s="1" t="s">
        <v>361</v>
      </c>
      <c r="B14915" s="1" t="s">
        <v>362</v>
      </c>
      <c r="C14915">
        <v>1961</v>
      </c>
      <c r="D14915">
        <v>67.936700000000002</v>
      </c>
      <c r="E14915" s="1" t="s">
        <v>56655</v>
      </c>
      <c r="F14915" s="1" t="s">
        <v>61192</v>
      </c>
      <c r="G14915" s="1" t="s">
        <v>17073</v>
      </c>
      <c r="H14915" s="1" t="s">
        <v>61193</v>
      </c>
      <c r="I14915" s="1" t="s">
        <v>39947</v>
      </c>
    </row>
    <row r="14916" spans="1:9" x14ac:dyDescent="0.25">
      <c r="A14916" s="1" t="s">
        <v>361</v>
      </c>
      <c r="B14916" s="1" t="s">
        <v>362</v>
      </c>
      <c r="C14916">
        <v>1962</v>
      </c>
      <c r="D14916">
        <v>67.636499999999998</v>
      </c>
      <c r="E14916" s="1" t="s">
        <v>61194</v>
      </c>
      <c r="F14916" s="1" t="s">
        <v>61195</v>
      </c>
      <c r="G14916" s="1" t="s">
        <v>61196</v>
      </c>
      <c r="H14916" s="1" t="s">
        <v>61197</v>
      </c>
      <c r="I14916" s="1" t="s">
        <v>24669</v>
      </c>
    </row>
    <row r="14917" spans="1:9" x14ac:dyDescent="0.25">
      <c r="A14917" s="1" t="s">
        <v>361</v>
      </c>
      <c r="B14917" s="1" t="s">
        <v>362</v>
      </c>
      <c r="C14917">
        <v>1963</v>
      </c>
      <c r="D14917">
        <v>68.561499999999995</v>
      </c>
      <c r="E14917" s="1" t="s">
        <v>31534</v>
      </c>
      <c r="F14917" s="1" t="s">
        <v>7794</v>
      </c>
      <c r="G14917" s="1" t="s">
        <v>61198</v>
      </c>
      <c r="H14917" s="1" t="s">
        <v>61199</v>
      </c>
      <c r="I14917" s="1" t="s">
        <v>61200</v>
      </c>
    </row>
    <row r="14918" spans="1:9" x14ac:dyDescent="0.25">
      <c r="A14918" s="1" t="s">
        <v>361</v>
      </c>
      <c r="B14918" s="1" t="s">
        <v>362</v>
      </c>
      <c r="C14918">
        <v>1964</v>
      </c>
      <c r="D14918">
        <v>68.784099999999995</v>
      </c>
      <c r="E14918" s="1" t="s">
        <v>61201</v>
      </c>
      <c r="F14918" s="1" t="s">
        <v>61202</v>
      </c>
      <c r="G14918" s="1" t="s">
        <v>61203</v>
      </c>
      <c r="H14918" s="1" t="s">
        <v>61204</v>
      </c>
      <c r="I14918" s="1" t="s">
        <v>61205</v>
      </c>
    </row>
    <row r="14919" spans="1:9" x14ac:dyDescent="0.25">
      <c r="A14919" s="1" t="s">
        <v>361</v>
      </c>
      <c r="B14919" s="1" t="s">
        <v>362</v>
      </c>
      <c r="C14919">
        <v>1965</v>
      </c>
      <c r="D14919">
        <v>69.486000000000004</v>
      </c>
      <c r="E14919" s="1" t="s">
        <v>61206</v>
      </c>
      <c r="F14919" s="1" t="s">
        <v>61207</v>
      </c>
      <c r="G14919" s="1" t="s">
        <v>61208</v>
      </c>
      <c r="H14919" s="1" t="s">
        <v>61209</v>
      </c>
      <c r="I14919" s="1" t="s">
        <v>61210</v>
      </c>
    </row>
    <row r="14920" spans="1:9" x14ac:dyDescent="0.25">
      <c r="A14920" s="1" t="s">
        <v>361</v>
      </c>
      <c r="B14920" s="1" t="s">
        <v>362</v>
      </c>
      <c r="C14920">
        <v>1966</v>
      </c>
      <c r="D14920">
        <v>69.892899999999997</v>
      </c>
      <c r="E14920" s="1" t="s">
        <v>19218</v>
      </c>
      <c r="F14920" s="1" t="s">
        <v>61211</v>
      </c>
      <c r="G14920" s="1" t="s">
        <v>51601</v>
      </c>
      <c r="H14920" s="1" t="s">
        <v>40091</v>
      </c>
      <c r="I14920" s="1" t="s">
        <v>61212</v>
      </c>
    </row>
    <row r="14921" spans="1:9" x14ac:dyDescent="0.25">
      <c r="A14921" s="1" t="s">
        <v>361</v>
      </c>
      <c r="B14921" s="1" t="s">
        <v>362</v>
      </c>
      <c r="C14921">
        <v>1967</v>
      </c>
      <c r="D14921">
        <v>69.593299999999999</v>
      </c>
      <c r="E14921" s="1" t="s">
        <v>61213</v>
      </c>
      <c r="F14921" s="1" t="s">
        <v>61214</v>
      </c>
      <c r="G14921" s="1" t="s">
        <v>61215</v>
      </c>
      <c r="H14921" s="1" t="s">
        <v>61216</v>
      </c>
      <c r="I14921" s="1" t="s">
        <v>61217</v>
      </c>
    </row>
    <row r="14922" spans="1:9" x14ac:dyDescent="0.25">
      <c r="A14922" s="1" t="s">
        <v>361</v>
      </c>
      <c r="B14922" s="1" t="s">
        <v>362</v>
      </c>
      <c r="C14922">
        <v>1968</v>
      </c>
      <c r="D14922">
        <v>70.227800000000002</v>
      </c>
      <c r="E14922" s="1" t="s">
        <v>57078</v>
      </c>
      <c r="F14922" s="1" t="s">
        <v>61218</v>
      </c>
      <c r="G14922" s="1" t="s">
        <v>61219</v>
      </c>
      <c r="H14922" s="1" t="s">
        <v>61220</v>
      </c>
      <c r="I14922" s="1" t="s">
        <v>61221</v>
      </c>
    </row>
    <row r="14923" spans="1:9" x14ac:dyDescent="0.25">
      <c r="A14923" s="1" t="s">
        <v>361</v>
      </c>
      <c r="B14923" s="1" t="s">
        <v>362</v>
      </c>
      <c r="C14923">
        <v>1969</v>
      </c>
      <c r="D14923">
        <v>69.711799999999997</v>
      </c>
      <c r="E14923" s="1" t="s">
        <v>61222</v>
      </c>
      <c r="F14923" s="1" t="s">
        <v>61223</v>
      </c>
      <c r="G14923" s="1" t="s">
        <v>61224</v>
      </c>
      <c r="H14923" s="1" t="s">
        <v>5718</v>
      </c>
      <c r="I14923" s="1" t="s">
        <v>61225</v>
      </c>
    </row>
    <row r="14924" spans="1:9" x14ac:dyDescent="0.25">
      <c r="A14924" s="1" t="s">
        <v>361</v>
      </c>
      <c r="B14924" s="1" t="s">
        <v>362</v>
      </c>
      <c r="C14924">
        <v>1970</v>
      </c>
      <c r="D14924">
        <v>69.587699999999998</v>
      </c>
      <c r="E14924" s="1" t="s">
        <v>61009</v>
      </c>
      <c r="F14924" s="1" t="s">
        <v>61226</v>
      </c>
      <c r="G14924" s="1" t="s">
        <v>61227</v>
      </c>
      <c r="H14924" s="1" t="s">
        <v>61228</v>
      </c>
      <c r="I14924" s="1" t="s">
        <v>61229</v>
      </c>
    </row>
    <row r="14925" spans="1:9" x14ac:dyDescent="0.25">
      <c r="A14925" s="1" t="s">
        <v>361</v>
      </c>
      <c r="B14925" s="1" t="s">
        <v>362</v>
      </c>
      <c r="C14925">
        <v>1971</v>
      </c>
      <c r="D14925">
        <v>69.371399999999994</v>
      </c>
      <c r="E14925" s="1" t="s">
        <v>61230</v>
      </c>
      <c r="F14925" s="1" t="s">
        <v>61231</v>
      </c>
      <c r="G14925" s="1" t="s">
        <v>61232</v>
      </c>
      <c r="H14925" s="1" t="s">
        <v>42028</v>
      </c>
      <c r="I14925" s="1" t="s">
        <v>61233</v>
      </c>
    </row>
    <row r="14926" spans="1:9" x14ac:dyDescent="0.25">
      <c r="A14926" s="1" t="s">
        <v>361</v>
      </c>
      <c r="B14926" s="1" t="s">
        <v>362</v>
      </c>
      <c r="C14926">
        <v>1972</v>
      </c>
      <c r="D14926">
        <v>70.546899999999994</v>
      </c>
      <c r="E14926" s="1" t="s">
        <v>61234</v>
      </c>
      <c r="F14926" s="1" t="s">
        <v>38913</v>
      </c>
      <c r="G14926" s="1" t="s">
        <v>61235</v>
      </c>
      <c r="H14926" s="1" t="s">
        <v>34043</v>
      </c>
      <c r="I14926" s="1" t="s">
        <v>61236</v>
      </c>
    </row>
    <row r="14927" spans="1:9" x14ac:dyDescent="0.25">
      <c r="A14927" s="1" t="s">
        <v>361</v>
      </c>
      <c r="B14927" s="1" t="s">
        <v>362</v>
      </c>
      <c r="C14927">
        <v>1973</v>
      </c>
      <c r="D14927">
        <v>70.529499999999999</v>
      </c>
      <c r="E14927" s="1" t="s">
        <v>61237</v>
      </c>
      <c r="F14927" s="1" t="s">
        <v>61238</v>
      </c>
      <c r="G14927" s="1" t="s">
        <v>11095</v>
      </c>
      <c r="H14927" s="1" t="s">
        <v>61239</v>
      </c>
      <c r="I14927" s="1" t="s">
        <v>61240</v>
      </c>
    </row>
    <row r="14928" spans="1:9" x14ac:dyDescent="0.25">
      <c r="A14928" s="1" t="s">
        <v>361</v>
      </c>
      <c r="B14928" s="1" t="s">
        <v>362</v>
      </c>
      <c r="C14928">
        <v>1974</v>
      </c>
      <c r="D14928">
        <v>71.018699999999995</v>
      </c>
      <c r="E14928" s="1" t="s">
        <v>61241</v>
      </c>
      <c r="F14928" s="1" t="s">
        <v>61242</v>
      </c>
      <c r="G14928" s="1" t="s">
        <v>61243</v>
      </c>
      <c r="H14928" s="1" t="s">
        <v>61244</v>
      </c>
      <c r="I14928" s="1" t="s">
        <v>61245</v>
      </c>
    </row>
    <row r="14929" spans="1:9" x14ac:dyDescent="0.25">
      <c r="A14929" s="1" t="s">
        <v>361</v>
      </c>
      <c r="B14929" s="1" t="s">
        <v>362</v>
      </c>
      <c r="C14929">
        <v>1975</v>
      </c>
      <c r="D14929">
        <v>70.439300000000003</v>
      </c>
      <c r="E14929" s="1" t="s">
        <v>61246</v>
      </c>
      <c r="F14929" s="1" t="s">
        <v>61247</v>
      </c>
      <c r="G14929" s="1" t="s">
        <v>61248</v>
      </c>
      <c r="H14929" s="1" t="s">
        <v>61249</v>
      </c>
      <c r="I14929" s="1" t="s">
        <v>50575</v>
      </c>
    </row>
    <row r="14930" spans="1:9" x14ac:dyDescent="0.25">
      <c r="A14930" s="1" t="s">
        <v>361</v>
      </c>
      <c r="B14930" s="1" t="s">
        <v>362</v>
      </c>
      <c r="C14930">
        <v>1976</v>
      </c>
      <c r="D14930">
        <v>70.436599999999999</v>
      </c>
      <c r="E14930" s="1" t="s">
        <v>61250</v>
      </c>
      <c r="F14930" s="1" t="s">
        <v>31146</v>
      </c>
      <c r="G14930" s="1" t="s">
        <v>61251</v>
      </c>
      <c r="H14930" s="1" t="s">
        <v>61252</v>
      </c>
      <c r="I14930" s="1" t="s">
        <v>61253</v>
      </c>
    </row>
    <row r="14931" spans="1:9" x14ac:dyDescent="0.25">
      <c r="A14931" s="1" t="s">
        <v>361</v>
      </c>
      <c r="B14931" s="1" t="s">
        <v>362</v>
      </c>
      <c r="C14931">
        <v>1977</v>
      </c>
      <c r="D14931">
        <v>70.329899999999995</v>
      </c>
      <c r="E14931" s="1" t="s">
        <v>61254</v>
      </c>
      <c r="F14931" s="1" t="s">
        <v>4957</v>
      </c>
      <c r="G14931" s="1" t="s">
        <v>61255</v>
      </c>
      <c r="H14931" s="1" t="s">
        <v>61256</v>
      </c>
      <c r="I14931" s="1" t="s">
        <v>12900</v>
      </c>
    </row>
    <row r="14932" spans="1:9" x14ac:dyDescent="0.25">
      <c r="A14932" s="1" t="s">
        <v>361</v>
      </c>
      <c r="B14932" s="1" t="s">
        <v>362</v>
      </c>
      <c r="C14932">
        <v>1978</v>
      </c>
      <c r="D14932">
        <v>70.216899999999995</v>
      </c>
      <c r="E14932" s="1" t="s">
        <v>61257</v>
      </c>
      <c r="F14932" s="1" t="s">
        <v>61258</v>
      </c>
      <c r="G14932" s="1" t="s">
        <v>61259</v>
      </c>
      <c r="H14932" s="1" t="s">
        <v>61260</v>
      </c>
      <c r="I14932" s="1" t="s">
        <v>61261</v>
      </c>
    </row>
    <row r="14933" spans="1:9" x14ac:dyDescent="0.25">
      <c r="A14933" s="1" t="s">
        <v>361</v>
      </c>
      <c r="B14933" s="1" t="s">
        <v>362</v>
      </c>
      <c r="C14933">
        <v>1979</v>
      </c>
      <c r="D14933">
        <v>70.590999999999994</v>
      </c>
      <c r="E14933" s="1" t="s">
        <v>61262</v>
      </c>
      <c r="F14933" s="1" t="s">
        <v>61263</v>
      </c>
      <c r="G14933" s="1" t="s">
        <v>6886</v>
      </c>
      <c r="H14933" s="1" t="s">
        <v>61264</v>
      </c>
      <c r="I14933" s="1" t="s">
        <v>21977</v>
      </c>
    </row>
    <row r="14934" spans="1:9" x14ac:dyDescent="0.25">
      <c r="A14934" s="1" t="s">
        <v>361</v>
      </c>
      <c r="B14934" s="1" t="s">
        <v>362</v>
      </c>
      <c r="C14934">
        <v>1980</v>
      </c>
      <c r="D14934">
        <v>69.949799999999996</v>
      </c>
      <c r="E14934" s="1" t="s">
        <v>61265</v>
      </c>
      <c r="F14934" s="1" t="s">
        <v>61266</v>
      </c>
      <c r="G14934" s="1" t="s">
        <v>61267</v>
      </c>
      <c r="H14934" s="1" t="s">
        <v>61268</v>
      </c>
      <c r="I14934" s="1" t="s">
        <v>61269</v>
      </c>
    </row>
    <row r="14935" spans="1:9" x14ac:dyDescent="0.25">
      <c r="A14935" s="1" t="s">
        <v>361</v>
      </c>
      <c r="B14935" s="1" t="s">
        <v>362</v>
      </c>
      <c r="C14935">
        <v>1981</v>
      </c>
      <c r="D14935">
        <v>70.917100000000005</v>
      </c>
      <c r="E14935" s="1" t="s">
        <v>61270</v>
      </c>
      <c r="F14935" s="1" t="s">
        <v>61271</v>
      </c>
      <c r="G14935" s="1" t="s">
        <v>31329</v>
      </c>
      <c r="H14935" s="1" t="s">
        <v>61272</v>
      </c>
      <c r="I14935" s="1" t="s">
        <v>61273</v>
      </c>
    </row>
    <row r="14936" spans="1:9" x14ac:dyDescent="0.25">
      <c r="A14936" s="1" t="s">
        <v>361</v>
      </c>
      <c r="B14936" s="1" t="s">
        <v>362</v>
      </c>
      <c r="C14936">
        <v>1982</v>
      </c>
      <c r="D14936">
        <v>70.986000000000004</v>
      </c>
      <c r="E14936" s="1" t="s">
        <v>61274</v>
      </c>
      <c r="F14936" s="1" t="s">
        <v>61275</v>
      </c>
      <c r="G14936" s="1" t="s">
        <v>61276</v>
      </c>
      <c r="H14936" s="1" t="s">
        <v>61277</v>
      </c>
      <c r="I14936" s="1" t="s">
        <v>61278</v>
      </c>
    </row>
    <row r="14937" spans="1:9" x14ac:dyDescent="0.25">
      <c r="A14937" s="1" t="s">
        <v>361</v>
      </c>
      <c r="B14937" s="1" t="s">
        <v>362</v>
      </c>
      <c r="C14937">
        <v>1983</v>
      </c>
      <c r="D14937">
        <v>70.839100000000002</v>
      </c>
      <c r="E14937" s="1" t="s">
        <v>61279</v>
      </c>
      <c r="F14937" s="1" t="s">
        <v>61280</v>
      </c>
      <c r="G14937" s="1" t="s">
        <v>1850</v>
      </c>
      <c r="H14937" s="1" t="s">
        <v>61281</v>
      </c>
      <c r="I14937" s="1" t="s">
        <v>61282</v>
      </c>
    </row>
    <row r="14938" spans="1:9" x14ac:dyDescent="0.25">
      <c r="A14938" s="1" t="s">
        <v>361</v>
      </c>
      <c r="B14938" s="1" t="s">
        <v>362</v>
      </c>
      <c r="C14938">
        <v>1984</v>
      </c>
      <c r="D14938">
        <v>70.608699999999999</v>
      </c>
      <c r="E14938" s="1" t="s">
        <v>61283</v>
      </c>
      <c r="F14938" s="1" t="s">
        <v>57203</v>
      </c>
      <c r="G14938" s="1" t="s">
        <v>61284</v>
      </c>
      <c r="H14938" s="1" t="s">
        <v>61285</v>
      </c>
      <c r="I14938" s="1" t="s">
        <v>61286</v>
      </c>
    </row>
    <row r="14939" spans="1:9" x14ac:dyDescent="0.25">
      <c r="A14939" s="1" t="s">
        <v>361</v>
      </c>
      <c r="B14939" s="1" t="s">
        <v>362</v>
      </c>
      <c r="C14939">
        <v>1985</v>
      </c>
      <c r="D14939">
        <v>70.368099999999998</v>
      </c>
      <c r="E14939" s="1" t="s">
        <v>61287</v>
      </c>
      <c r="F14939" s="1" t="s">
        <v>38286</v>
      </c>
      <c r="G14939" s="1" t="s">
        <v>61288</v>
      </c>
      <c r="H14939" s="1" t="s">
        <v>61289</v>
      </c>
      <c r="I14939" s="1" t="s">
        <v>61290</v>
      </c>
    </row>
    <row r="14940" spans="1:9" x14ac:dyDescent="0.25">
      <c r="A14940" s="1" t="s">
        <v>361</v>
      </c>
      <c r="B14940" s="1" t="s">
        <v>362</v>
      </c>
      <c r="C14940">
        <v>1986</v>
      </c>
      <c r="D14940">
        <v>70.618499999999997</v>
      </c>
      <c r="E14940" s="1" t="s">
        <v>61291</v>
      </c>
      <c r="F14940" s="1" t="s">
        <v>61292</v>
      </c>
      <c r="G14940" s="1" t="s">
        <v>61293</v>
      </c>
      <c r="H14940" s="1" t="s">
        <v>61294</v>
      </c>
      <c r="I14940" s="1" t="s">
        <v>39956</v>
      </c>
    </row>
    <row r="14941" spans="1:9" x14ac:dyDescent="0.25">
      <c r="A14941" s="1" t="s">
        <v>361</v>
      </c>
      <c r="B14941" s="1" t="s">
        <v>362</v>
      </c>
      <c r="C14941">
        <v>1987</v>
      </c>
      <c r="D14941">
        <v>70.674700000000001</v>
      </c>
      <c r="E14941" s="1" t="s">
        <v>61295</v>
      </c>
      <c r="F14941" s="1" t="s">
        <v>61296</v>
      </c>
      <c r="G14941" s="1" t="s">
        <v>61297</v>
      </c>
      <c r="H14941" s="1" t="s">
        <v>61298</v>
      </c>
      <c r="I14941" s="1" t="s">
        <v>61299</v>
      </c>
    </row>
    <row r="14942" spans="1:9" x14ac:dyDescent="0.25">
      <c r="A14942" s="1" t="s">
        <v>361</v>
      </c>
      <c r="B14942" s="1" t="s">
        <v>362</v>
      </c>
      <c r="C14942">
        <v>1988</v>
      </c>
      <c r="D14942">
        <v>71.019499999999994</v>
      </c>
      <c r="E14942" s="1" t="s">
        <v>59694</v>
      </c>
      <c r="F14942" s="1" t="s">
        <v>61300</v>
      </c>
      <c r="G14942" s="1" t="s">
        <v>61301</v>
      </c>
      <c r="H14942" s="1" t="s">
        <v>61302</v>
      </c>
      <c r="I14942" s="1" t="s">
        <v>24834</v>
      </c>
    </row>
    <row r="14943" spans="1:9" x14ac:dyDescent="0.25">
      <c r="A14943" s="1" t="s">
        <v>361</v>
      </c>
      <c r="B14943" s="1" t="s">
        <v>362</v>
      </c>
      <c r="C14943">
        <v>1989</v>
      </c>
      <c r="D14943">
        <v>70.764600000000002</v>
      </c>
      <c r="E14943" s="1" t="s">
        <v>61303</v>
      </c>
      <c r="F14943" s="1" t="s">
        <v>57058</v>
      </c>
      <c r="G14943" s="1" t="s">
        <v>61304</v>
      </c>
      <c r="H14943" s="1" t="s">
        <v>61305</v>
      </c>
      <c r="I14943" s="1" t="s">
        <v>61306</v>
      </c>
    </row>
    <row r="14944" spans="1:9" x14ac:dyDescent="0.25">
      <c r="A14944" s="1" t="s">
        <v>361</v>
      </c>
      <c r="B14944" s="1" t="s">
        <v>362</v>
      </c>
      <c r="C14944">
        <v>1990</v>
      </c>
      <c r="D14944">
        <v>70.677999999999997</v>
      </c>
      <c r="E14944" s="1" t="s">
        <v>61307</v>
      </c>
      <c r="F14944" s="1" t="s">
        <v>61308</v>
      </c>
      <c r="G14944" s="1" t="s">
        <v>52234</v>
      </c>
      <c r="H14944" s="1" t="s">
        <v>49894</v>
      </c>
      <c r="I14944" s="1" t="s">
        <v>61309</v>
      </c>
    </row>
    <row r="14945" spans="1:9" x14ac:dyDescent="0.25">
      <c r="A14945" s="1" t="s">
        <v>361</v>
      </c>
      <c r="B14945" s="1" t="s">
        <v>362</v>
      </c>
      <c r="C14945">
        <v>1991</v>
      </c>
      <c r="D14945">
        <v>70.377700000000004</v>
      </c>
      <c r="E14945" s="1" t="s">
        <v>61310</v>
      </c>
      <c r="F14945" s="1" t="s">
        <v>61311</v>
      </c>
      <c r="G14945" s="1" t="s">
        <v>61312</v>
      </c>
      <c r="H14945" s="1" t="s">
        <v>61313</v>
      </c>
      <c r="I14945" s="1" t="s">
        <v>19040</v>
      </c>
    </row>
    <row r="14946" spans="1:9" x14ac:dyDescent="0.25">
      <c r="A14946" s="1" t="s">
        <v>361</v>
      </c>
      <c r="B14946" s="1" t="s">
        <v>362</v>
      </c>
      <c r="C14946">
        <v>1992</v>
      </c>
      <c r="D14946">
        <v>70.907200000000003</v>
      </c>
      <c r="E14946" s="1" t="s">
        <v>45015</v>
      </c>
      <c r="F14946" s="1" t="s">
        <v>61314</v>
      </c>
      <c r="G14946" s="1" t="s">
        <v>61315</v>
      </c>
      <c r="H14946" s="1" t="s">
        <v>61316</v>
      </c>
      <c r="I14946" s="1" t="s">
        <v>61317</v>
      </c>
    </row>
    <row r="14947" spans="1:9" x14ac:dyDescent="0.25">
      <c r="A14947" s="1" t="s">
        <v>361</v>
      </c>
      <c r="B14947" s="1" t="s">
        <v>362</v>
      </c>
      <c r="C14947">
        <v>1993</v>
      </c>
      <c r="D14947">
        <v>71.419700000000006</v>
      </c>
      <c r="E14947" s="1" t="s">
        <v>29400</v>
      </c>
      <c r="F14947" s="1" t="s">
        <v>61318</v>
      </c>
      <c r="G14947" s="1" t="s">
        <v>61319</v>
      </c>
      <c r="H14947" s="1" t="s">
        <v>61320</v>
      </c>
      <c r="I14947" s="1" t="s">
        <v>42070</v>
      </c>
    </row>
    <row r="14948" spans="1:9" x14ac:dyDescent="0.25">
      <c r="A14948" s="1" t="s">
        <v>361</v>
      </c>
      <c r="B14948" s="1" t="s">
        <v>362</v>
      </c>
      <c r="C14948">
        <v>1994</v>
      </c>
      <c r="D14948">
        <v>71.710099999999997</v>
      </c>
      <c r="E14948" s="1" t="s">
        <v>61321</v>
      </c>
      <c r="F14948" s="1" t="s">
        <v>61322</v>
      </c>
      <c r="G14948" s="1" t="s">
        <v>13075</v>
      </c>
      <c r="H14948" s="1" t="s">
        <v>61323</v>
      </c>
      <c r="I14948" s="1" t="s">
        <v>61324</v>
      </c>
    </row>
    <row r="14949" spans="1:9" x14ac:dyDescent="0.25">
      <c r="A14949" s="1" t="s">
        <v>361</v>
      </c>
      <c r="B14949" s="1" t="s">
        <v>362</v>
      </c>
      <c r="C14949">
        <v>1995</v>
      </c>
      <c r="D14949">
        <v>71.919300000000007</v>
      </c>
      <c r="E14949" s="1" t="s">
        <v>61325</v>
      </c>
      <c r="F14949" s="1" t="s">
        <v>46116</v>
      </c>
      <c r="G14949" s="1" t="s">
        <v>61326</v>
      </c>
      <c r="H14949" s="1" t="s">
        <v>61327</v>
      </c>
      <c r="I14949" s="1" t="s">
        <v>10740</v>
      </c>
    </row>
    <row r="14950" spans="1:9" x14ac:dyDescent="0.25">
      <c r="A14950" s="1" t="s">
        <v>361</v>
      </c>
      <c r="B14950" s="1" t="s">
        <v>362</v>
      </c>
      <c r="C14950">
        <v>1996</v>
      </c>
      <c r="D14950">
        <v>72.247200000000007</v>
      </c>
      <c r="E14950" s="1" t="s">
        <v>61328</v>
      </c>
      <c r="F14950" s="1" t="s">
        <v>61329</v>
      </c>
      <c r="G14950" s="1" t="s">
        <v>60880</v>
      </c>
      <c r="H14950" s="1" t="s">
        <v>61330</v>
      </c>
      <c r="I14950" s="1" t="s">
        <v>61331</v>
      </c>
    </row>
    <row r="14951" spans="1:9" x14ac:dyDescent="0.25">
      <c r="A14951" s="1" t="s">
        <v>361</v>
      </c>
      <c r="B14951" s="1" t="s">
        <v>362</v>
      </c>
      <c r="C14951">
        <v>1997</v>
      </c>
      <c r="D14951">
        <v>72.595100000000002</v>
      </c>
      <c r="E14951" s="1" t="s">
        <v>61332</v>
      </c>
      <c r="F14951" s="1" t="s">
        <v>61333</v>
      </c>
      <c r="G14951" s="1" t="s">
        <v>61334</v>
      </c>
      <c r="H14951" s="1" t="s">
        <v>61335</v>
      </c>
      <c r="I14951" s="1" t="s">
        <v>61336</v>
      </c>
    </row>
    <row r="14952" spans="1:9" x14ac:dyDescent="0.25">
      <c r="A14952" s="1" t="s">
        <v>361</v>
      </c>
      <c r="B14952" s="1" t="s">
        <v>362</v>
      </c>
      <c r="C14952">
        <v>1998</v>
      </c>
      <c r="D14952">
        <v>72.951700000000002</v>
      </c>
      <c r="E14952" s="1" t="s">
        <v>61337</v>
      </c>
      <c r="F14952" s="1" t="s">
        <v>61338</v>
      </c>
      <c r="G14952" s="1" t="s">
        <v>61339</v>
      </c>
      <c r="H14952" s="1" t="s">
        <v>61340</v>
      </c>
      <c r="I14952" s="1" t="s">
        <v>61341</v>
      </c>
    </row>
    <row r="14953" spans="1:9" x14ac:dyDescent="0.25">
      <c r="A14953" s="1" t="s">
        <v>361</v>
      </c>
      <c r="B14953" s="1" t="s">
        <v>362</v>
      </c>
      <c r="C14953">
        <v>1999</v>
      </c>
      <c r="D14953">
        <v>72.994600000000005</v>
      </c>
      <c r="E14953" s="1" t="s">
        <v>61342</v>
      </c>
      <c r="F14953" s="1" t="s">
        <v>18292</v>
      </c>
      <c r="G14953" s="1" t="s">
        <v>61343</v>
      </c>
      <c r="H14953" s="1" t="s">
        <v>61344</v>
      </c>
      <c r="I14953" s="1" t="s">
        <v>12274</v>
      </c>
    </row>
    <row r="14954" spans="1:9" x14ac:dyDescent="0.25">
      <c r="A14954" s="1" t="s">
        <v>361</v>
      </c>
      <c r="B14954" s="1" t="s">
        <v>362</v>
      </c>
      <c r="C14954">
        <v>2000</v>
      </c>
      <c r="D14954">
        <v>73.733500000000006</v>
      </c>
      <c r="E14954" s="1" t="s">
        <v>61345</v>
      </c>
      <c r="F14954" s="1" t="s">
        <v>61346</v>
      </c>
      <c r="G14954" s="1" t="s">
        <v>61347</v>
      </c>
      <c r="H14954" s="1" t="s">
        <v>61348</v>
      </c>
      <c r="I14954" s="1" t="s">
        <v>61349</v>
      </c>
    </row>
    <row r="14955" spans="1:9" x14ac:dyDescent="0.25">
      <c r="A14955" s="1" t="s">
        <v>361</v>
      </c>
      <c r="B14955" s="1" t="s">
        <v>362</v>
      </c>
      <c r="C14955">
        <v>2001</v>
      </c>
      <c r="D14955">
        <v>74.219300000000004</v>
      </c>
      <c r="E14955" s="1" t="s">
        <v>61350</v>
      </c>
      <c r="F14955" s="1" t="s">
        <v>61351</v>
      </c>
      <c r="G14955" s="1" t="s">
        <v>10041</v>
      </c>
      <c r="H14955" s="1" t="s">
        <v>51927</v>
      </c>
      <c r="I14955" s="1" t="s">
        <v>61352</v>
      </c>
    </row>
    <row r="14956" spans="1:9" x14ac:dyDescent="0.25">
      <c r="A14956" s="1" t="s">
        <v>361</v>
      </c>
      <c r="B14956" s="1" t="s">
        <v>362</v>
      </c>
      <c r="C14956">
        <v>2002</v>
      </c>
      <c r="D14956">
        <v>74.582599999999999</v>
      </c>
      <c r="E14956" s="1" t="s">
        <v>40610</v>
      </c>
      <c r="F14956" s="1" t="s">
        <v>61353</v>
      </c>
      <c r="G14956" s="1" t="s">
        <v>61354</v>
      </c>
      <c r="H14956" s="1" t="s">
        <v>61355</v>
      </c>
      <c r="I14956" s="1" t="s">
        <v>4424</v>
      </c>
    </row>
    <row r="14957" spans="1:9" x14ac:dyDescent="0.25">
      <c r="A14957" s="1" t="s">
        <v>361</v>
      </c>
      <c r="B14957" s="1" t="s">
        <v>362</v>
      </c>
      <c r="C14957">
        <v>2003</v>
      </c>
      <c r="D14957">
        <v>74.738399999999999</v>
      </c>
      <c r="E14957" s="1" t="s">
        <v>52706</v>
      </c>
      <c r="F14957" s="1" t="s">
        <v>17889</v>
      </c>
      <c r="G14957" s="1" t="s">
        <v>61356</v>
      </c>
      <c r="H14957" s="1" t="s">
        <v>61357</v>
      </c>
      <c r="I14957" s="1" t="s">
        <v>32523</v>
      </c>
    </row>
    <row r="14958" spans="1:9" x14ac:dyDescent="0.25">
      <c r="A14958" s="1" t="s">
        <v>361</v>
      </c>
      <c r="B14958" s="1" t="s">
        <v>362</v>
      </c>
      <c r="C14958">
        <v>2004</v>
      </c>
      <c r="D14958">
        <v>74.971999999999994</v>
      </c>
      <c r="E14958" s="1" t="s">
        <v>61358</v>
      </c>
      <c r="F14958" s="1" t="s">
        <v>61359</v>
      </c>
      <c r="G14958" s="1" t="s">
        <v>61360</v>
      </c>
      <c r="H14958" s="1" t="s">
        <v>61361</v>
      </c>
      <c r="I14958" s="1" t="s">
        <v>61362</v>
      </c>
    </row>
    <row r="14959" spans="1:9" x14ac:dyDescent="0.25">
      <c r="A14959" s="1" t="s">
        <v>361</v>
      </c>
      <c r="B14959" s="1" t="s">
        <v>362</v>
      </c>
      <c r="C14959">
        <v>2005</v>
      </c>
      <c r="D14959">
        <v>75.093599999999995</v>
      </c>
      <c r="E14959" s="1" t="s">
        <v>61363</v>
      </c>
      <c r="F14959" s="1" t="s">
        <v>61364</v>
      </c>
      <c r="G14959" s="1" t="s">
        <v>61365</v>
      </c>
      <c r="H14959" s="1" t="s">
        <v>28214</v>
      </c>
      <c r="I14959" s="1" t="s">
        <v>19151</v>
      </c>
    </row>
    <row r="14960" spans="1:9" x14ac:dyDescent="0.25">
      <c r="A14960" s="1" t="s">
        <v>361</v>
      </c>
      <c r="B14960" s="1" t="s">
        <v>362</v>
      </c>
      <c r="C14960">
        <v>2006</v>
      </c>
      <c r="D14960">
        <v>75.283500000000004</v>
      </c>
      <c r="E14960" s="1" t="s">
        <v>61366</v>
      </c>
      <c r="F14960" s="1" t="s">
        <v>52590</v>
      </c>
      <c r="G14960" s="1" t="s">
        <v>61367</v>
      </c>
      <c r="H14960" s="1" t="s">
        <v>61368</v>
      </c>
      <c r="I14960" s="1" t="s">
        <v>61369</v>
      </c>
    </row>
    <row r="14961" spans="1:9" x14ac:dyDescent="0.25">
      <c r="A14961" s="1" t="s">
        <v>361</v>
      </c>
      <c r="B14961" s="1" t="s">
        <v>362</v>
      </c>
      <c r="C14961">
        <v>2007</v>
      </c>
      <c r="D14961">
        <v>75.3386</v>
      </c>
      <c r="E14961" s="1" t="s">
        <v>61370</v>
      </c>
      <c r="F14961" s="1" t="s">
        <v>61371</v>
      </c>
      <c r="G14961" s="1" t="s">
        <v>61372</v>
      </c>
      <c r="H14961" s="1" t="s">
        <v>61373</v>
      </c>
      <c r="I14961" s="1" t="s">
        <v>54741</v>
      </c>
    </row>
    <row r="14962" spans="1:9" x14ac:dyDescent="0.25">
      <c r="A14962" s="1" t="s">
        <v>361</v>
      </c>
      <c r="B14962" s="1" t="s">
        <v>362</v>
      </c>
      <c r="C14962">
        <v>2008</v>
      </c>
      <c r="D14962">
        <v>75.584199999999996</v>
      </c>
      <c r="E14962" s="1" t="s">
        <v>61374</v>
      </c>
      <c r="F14962" s="1" t="s">
        <v>61375</v>
      </c>
      <c r="G14962" s="1" t="s">
        <v>61376</v>
      </c>
      <c r="H14962" s="1" t="s">
        <v>61377</v>
      </c>
      <c r="I14962" s="1" t="s">
        <v>61378</v>
      </c>
    </row>
    <row r="14963" spans="1:9" x14ac:dyDescent="0.25">
      <c r="A14963" s="1" t="s">
        <v>361</v>
      </c>
      <c r="B14963" s="1" t="s">
        <v>362</v>
      </c>
      <c r="C14963">
        <v>2009</v>
      </c>
      <c r="D14963">
        <v>75.781099999999995</v>
      </c>
      <c r="E14963" s="1" t="s">
        <v>61379</v>
      </c>
      <c r="F14963" s="1" t="s">
        <v>61380</v>
      </c>
      <c r="G14963" s="1" t="s">
        <v>61381</v>
      </c>
      <c r="H14963" s="1" t="s">
        <v>61382</v>
      </c>
      <c r="I14963" s="1" t="s">
        <v>61383</v>
      </c>
    </row>
    <row r="14964" spans="1:9" x14ac:dyDescent="0.25">
      <c r="A14964" s="1" t="s">
        <v>361</v>
      </c>
      <c r="B14964" s="1" t="s">
        <v>362</v>
      </c>
      <c r="C14964">
        <v>2010</v>
      </c>
      <c r="D14964">
        <v>76.317499999999995</v>
      </c>
      <c r="E14964" s="1" t="s">
        <v>61384</v>
      </c>
      <c r="F14964" s="1" t="s">
        <v>61385</v>
      </c>
      <c r="G14964" s="1" t="s">
        <v>48425</v>
      </c>
      <c r="H14964" s="1" t="s">
        <v>61386</v>
      </c>
      <c r="I14964" s="1" t="s">
        <v>61387</v>
      </c>
    </row>
    <row r="14965" spans="1:9" x14ac:dyDescent="0.25">
      <c r="A14965" s="1" t="s">
        <v>361</v>
      </c>
      <c r="B14965" s="1" t="s">
        <v>362</v>
      </c>
      <c r="C14965">
        <v>2011</v>
      </c>
      <c r="D14965">
        <v>76.650599999999997</v>
      </c>
      <c r="E14965" s="1" t="s">
        <v>61388</v>
      </c>
      <c r="F14965" s="1" t="s">
        <v>61389</v>
      </c>
      <c r="G14965" s="1" t="s">
        <v>61390</v>
      </c>
      <c r="H14965" s="1" t="s">
        <v>61391</v>
      </c>
      <c r="I14965" s="1" t="s">
        <v>61392</v>
      </c>
    </row>
    <row r="14966" spans="1:9" x14ac:dyDescent="0.25">
      <c r="A14966" s="1" t="s">
        <v>361</v>
      </c>
      <c r="B14966" s="1" t="s">
        <v>362</v>
      </c>
      <c r="C14966">
        <v>2012</v>
      </c>
      <c r="D14966">
        <v>76.713800000000006</v>
      </c>
      <c r="E14966" s="1" t="s">
        <v>5416</v>
      </c>
      <c r="F14966" s="1" t="s">
        <v>61393</v>
      </c>
      <c r="G14966" s="1" t="s">
        <v>61394</v>
      </c>
      <c r="H14966" s="1" t="s">
        <v>61395</v>
      </c>
      <c r="I14966" s="1" t="s">
        <v>49733</v>
      </c>
    </row>
    <row r="14967" spans="1:9" x14ac:dyDescent="0.25">
      <c r="A14967" s="1" t="s">
        <v>361</v>
      </c>
      <c r="B14967" s="1" t="s">
        <v>362</v>
      </c>
      <c r="C14967">
        <v>2013</v>
      </c>
      <c r="D14967">
        <v>76.970500000000001</v>
      </c>
      <c r="E14967" s="1" t="s">
        <v>61396</v>
      </c>
      <c r="F14967" s="1" t="s">
        <v>61397</v>
      </c>
      <c r="G14967" s="1" t="s">
        <v>43073</v>
      </c>
      <c r="H14967" s="1" t="s">
        <v>61398</v>
      </c>
      <c r="I14967" s="1" t="s">
        <v>61399</v>
      </c>
    </row>
    <row r="14968" spans="1:9" x14ac:dyDescent="0.25">
      <c r="A14968" s="1" t="s">
        <v>361</v>
      </c>
      <c r="B14968" s="1" t="s">
        <v>362</v>
      </c>
      <c r="C14968">
        <v>2014</v>
      </c>
      <c r="D14968">
        <v>77.569100000000006</v>
      </c>
      <c r="E14968" s="1" t="s">
        <v>61400</v>
      </c>
      <c r="F14968" s="1" t="s">
        <v>61401</v>
      </c>
      <c r="G14968" s="1" t="s">
        <v>61402</v>
      </c>
      <c r="H14968" s="1" t="s">
        <v>61403</v>
      </c>
      <c r="I14968" s="1" t="s">
        <v>61404</v>
      </c>
    </row>
    <row r="14969" spans="1:9" x14ac:dyDescent="0.25">
      <c r="A14969" s="1" t="s">
        <v>361</v>
      </c>
      <c r="B14969" s="1" t="s">
        <v>362</v>
      </c>
      <c r="C14969">
        <v>2015</v>
      </c>
      <c r="D14969">
        <v>77.415099999999995</v>
      </c>
      <c r="E14969" s="1" t="s">
        <v>61405</v>
      </c>
      <c r="F14969" s="1" t="s">
        <v>7419</v>
      </c>
      <c r="G14969" s="1" t="s">
        <v>61406</v>
      </c>
      <c r="H14969" s="1" t="s">
        <v>61407</v>
      </c>
      <c r="I14969" s="1" t="s">
        <v>61408</v>
      </c>
    </row>
    <row r="14970" spans="1:9" x14ac:dyDescent="0.25">
      <c r="A14970" s="1" t="s">
        <v>361</v>
      </c>
      <c r="B14970" s="1" t="s">
        <v>362</v>
      </c>
      <c r="C14970">
        <v>2016</v>
      </c>
      <c r="D14970">
        <v>77.802499999999995</v>
      </c>
      <c r="E14970" s="1" t="s">
        <v>61409</v>
      </c>
      <c r="F14970" s="1" t="s">
        <v>52405</v>
      </c>
      <c r="G14970" s="1" t="s">
        <v>61410</v>
      </c>
      <c r="H14970" s="1" t="s">
        <v>61411</v>
      </c>
      <c r="I14970" s="1" t="s">
        <v>61412</v>
      </c>
    </row>
    <row r="14971" spans="1:9" x14ac:dyDescent="0.25">
      <c r="A14971" s="1" t="s">
        <v>361</v>
      </c>
      <c r="B14971" s="1" t="s">
        <v>362</v>
      </c>
      <c r="C14971">
        <v>2017</v>
      </c>
      <c r="D14971">
        <v>77.720500000000001</v>
      </c>
      <c r="E14971" s="1" t="s">
        <v>61413</v>
      </c>
      <c r="F14971" s="1" t="s">
        <v>61414</v>
      </c>
      <c r="G14971" s="1" t="s">
        <v>61415</v>
      </c>
      <c r="H14971" s="1" t="s">
        <v>27923</v>
      </c>
      <c r="I14971" s="1" t="s">
        <v>61416</v>
      </c>
    </row>
    <row r="14972" spans="1:9" x14ac:dyDescent="0.25">
      <c r="A14972" s="1" t="s">
        <v>361</v>
      </c>
      <c r="B14972" s="1" t="s">
        <v>362</v>
      </c>
      <c r="C14972">
        <v>2018</v>
      </c>
      <c r="D14972">
        <v>77.628200000000007</v>
      </c>
      <c r="E14972" s="1" t="s">
        <v>61417</v>
      </c>
      <c r="F14972" s="1" t="s">
        <v>59194</v>
      </c>
      <c r="G14972" s="1" t="s">
        <v>55004</v>
      </c>
      <c r="H14972" s="1" t="s">
        <v>61418</v>
      </c>
      <c r="I14972" s="1" t="s">
        <v>61419</v>
      </c>
    </row>
    <row r="14973" spans="1:9" x14ac:dyDescent="0.25">
      <c r="A14973" s="1" t="s">
        <v>361</v>
      </c>
      <c r="B14973" s="1" t="s">
        <v>362</v>
      </c>
      <c r="C14973">
        <v>2019</v>
      </c>
      <c r="D14973">
        <v>77.927199999999999</v>
      </c>
      <c r="E14973" s="1" t="s">
        <v>61420</v>
      </c>
      <c r="F14973" s="1" t="s">
        <v>61394</v>
      </c>
      <c r="G14973" s="1" t="s">
        <v>61421</v>
      </c>
      <c r="H14973" s="1" t="s">
        <v>61422</v>
      </c>
      <c r="I14973" s="1" t="s">
        <v>61423</v>
      </c>
    </row>
    <row r="14974" spans="1:9" x14ac:dyDescent="0.25">
      <c r="A14974" s="1" t="s">
        <v>361</v>
      </c>
      <c r="B14974" s="1" t="s">
        <v>362</v>
      </c>
      <c r="C14974">
        <v>2020</v>
      </c>
      <c r="D14974">
        <v>76.942400000000006</v>
      </c>
      <c r="E14974" s="1" t="s">
        <v>61424</v>
      </c>
      <c r="F14974" s="1" t="s">
        <v>25288</v>
      </c>
      <c r="G14974" s="1" t="s">
        <v>61425</v>
      </c>
      <c r="H14974" s="1" t="s">
        <v>61426</v>
      </c>
      <c r="I14974" s="1" t="s">
        <v>61427</v>
      </c>
    </row>
    <row r="14975" spans="1:9" x14ac:dyDescent="0.25">
      <c r="A14975" s="1" t="s">
        <v>361</v>
      </c>
      <c r="B14975" s="1" t="s">
        <v>362</v>
      </c>
      <c r="C14975">
        <v>2021</v>
      </c>
      <c r="D14975">
        <v>76.4572</v>
      </c>
      <c r="E14975" s="1" t="s">
        <v>61428</v>
      </c>
      <c r="F14975" s="1" t="s">
        <v>61429</v>
      </c>
      <c r="G14975" s="1" t="s">
        <v>39036</v>
      </c>
      <c r="H14975" s="1" t="s">
        <v>15056</v>
      </c>
      <c r="I14975" s="1" t="s">
        <v>61430</v>
      </c>
    </row>
    <row r="14976" spans="1:9" x14ac:dyDescent="0.25">
      <c r="A14976" s="1" t="s">
        <v>361</v>
      </c>
      <c r="B14976" s="1" t="s">
        <v>362</v>
      </c>
      <c r="C14976">
        <v>1931</v>
      </c>
      <c r="D14976">
        <v>49.8</v>
      </c>
      <c r="E14976" s="1" t="s">
        <v>7</v>
      </c>
      <c r="F14976" s="1" t="s">
        <v>7</v>
      </c>
      <c r="G14976" s="1" t="s">
        <v>7</v>
      </c>
      <c r="H14976" s="1" t="s">
        <v>7</v>
      </c>
      <c r="I14976" s="1" t="s">
        <v>7</v>
      </c>
    </row>
    <row r="14977" spans="1:9" x14ac:dyDescent="0.25">
      <c r="A14977" s="1" t="s">
        <v>363</v>
      </c>
      <c r="B14977" s="1" t="s">
        <v>364</v>
      </c>
      <c r="C14977">
        <v>1940</v>
      </c>
      <c r="D14977">
        <v>51.38</v>
      </c>
      <c r="E14977" s="1" t="s">
        <v>27562</v>
      </c>
      <c r="F14977" s="1" t="s">
        <v>23899</v>
      </c>
      <c r="G14977" s="1" t="s">
        <v>61431</v>
      </c>
      <c r="H14977" s="1" t="s">
        <v>35317</v>
      </c>
      <c r="I14977" s="1" t="s">
        <v>23810</v>
      </c>
    </row>
    <row r="14978" spans="1:9" x14ac:dyDescent="0.25">
      <c r="A14978" s="1" t="s">
        <v>363</v>
      </c>
      <c r="B14978" s="1" t="s">
        <v>364</v>
      </c>
      <c r="C14978">
        <v>1941</v>
      </c>
      <c r="D14978">
        <v>47.99</v>
      </c>
      <c r="E14978" s="1" t="s">
        <v>61432</v>
      </c>
      <c r="F14978" s="1" t="s">
        <v>26091</v>
      </c>
      <c r="G14978" s="1" t="s">
        <v>61433</v>
      </c>
      <c r="H14978" s="1" t="s">
        <v>8228</v>
      </c>
      <c r="I14978" s="1" t="s">
        <v>8229</v>
      </c>
    </row>
    <row r="14979" spans="1:9" x14ac:dyDescent="0.25">
      <c r="A14979" s="1" t="s">
        <v>363</v>
      </c>
      <c r="B14979" s="1" t="s">
        <v>364</v>
      </c>
      <c r="C14979">
        <v>1942</v>
      </c>
      <c r="D14979">
        <v>49.78</v>
      </c>
      <c r="E14979" s="1" t="s">
        <v>61434</v>
      </c>
      <c r="F14979" s="1" t="s">
        <v>57728</v>
      </c>
      <c r="G14979" s="1" t="s">
        <v>21039</v>
      </c>
      <c r="H14979" s="1" t="s">
        <v>22227</v>
      </c>
      <c r="I14979" s="1" t="s">
        <v>15642</v>
      </c>
    </row>
    <row r="14980" spans="1:9" x14ac:dyDescent="0.25">
      <c r="A14980" s="1" t="s">
        <v>363</v>
      </c>
      <c r="B14980" s="1" t="s">
        <v>364</v>
      </c>
      <c r="C14980">
        <v>1943</v>
      </c>
      <c r="D14980">
        <v>51.13</v>
      </c>
      <c r="E14980" s="1" t="s">
        <v>20999</v>
      </c>
      <c r="F14980" s="1" t="s">
        <v>27411</v>
      </c>
      <c r="G14980" s="1" t="s">
        <v>21143</v>
      </c>
      <c r="H14980" s="1" t="s">
        <v>8446</v>
      </c>
      <c r="I14980" s="1" t="s">
        <v>5226</v>
      </c>
    </row>
    <row r="14981" spans="1:9" x14ac:dyDescent="0.25">
      <c r="A14981" s="1" t="s">
        <v>363</v>
      </c>
      <c r="B14981" s="1" t="s">
        <v>364</v>
      </c>
      <c r="C14981">
        <v>1944</v>
      </c>
      <c r="D14981">
        <v>52.38</v>
      </c>
      <c r="E14981" s="1" t="s">
        <v>23957</v>
      </c>
      <c r="F14981" s="1" t="s">
        <v>5175</v>
      </c>
      <c r="G14981" s="1" t="s">
        <v>24005</v>
      </c>
      <c r="H14981" s="1" t="s">
        <v>8446</v>
      </c>
      <c r="I14981" s="1" t="s">
        <v>24007</v>
      </c>
    </row>
    <row r="14982" spans="1:9" x14ac:dyDescent="0.25">
      <c r="A14982" s="1" t="s">
        <v>363</v>
      </c>
      <c r="B14982" s="1" t="s">
        <v>364</v>
      </c>
      <c r="C14982">
        <v>1945</v>
      </c>
      <c r="D14982">
        <v>53.78</v>
      </c>
      <c r="E14982" s="1" t="s">
        <v>27576</v>
      </c>
      <c r="F14982" s="1" t="s">
        <v>50085</v>
      </c>
      <c r="G14982" s="1" t="s">
        <v>8433</v>
      </c>
      <c r="H14982" s="1" t="s">
        <v>18373</v>
      </c>
      <c r="I14982" s="1" t="s">
        <v>3812</v>
      </c>
    </row>
    <row r="14983" spans="1:9" x14ac:dyDescent="0.25">
      <c r="A14983" s="1" t="s">
        <v>363</v>
      </c>
      <c r="B14983" s="1" t="s">
        <v>364</v>
      </c>
      <c r="C14983">
        <v>1946</v>
      </c>
      <c r="D14983">
        <v>53.75</v>
      </c>
      <c r="E14983" s="1" t="s">
        <v>58021</v>
      </c>
      <c r="F14983" s="1" t="s">
        <v>58078</v>
      </c>
      <c r="G14983" s="1" t="s">
        <v>27585</v>
      </c>
      <c r="H14983" s="1" t="s">
        <v>4024</v>
      </c>
      <c r="I14983" s="1" t="s">
        <v>23856</v>
      </c>
    </row>
    <row r="14984" spans="1:9" x14ac:dyDescent="0.25">
      <c r="A14984" s="1" t="s">
        <v>363</v>
      </c>
      <c r="B14984" s="1" t="s">
        <v>364</v>
      </c>
      <c r="C14984">
        <v>1947</v>
      </c>
      <c r="D14984">
        <v>55.93</v>
      </c>
      <c r="E14984" s="1" t="s">
        <v>14372</v>
      </c>
      <c r="F14984" s="1" t="s">
        <v>14405</v>
      </c>
      <c r="G14984" s="1" t="s">
        <v>37945</v>
      </c>
      <c r="H14984" s="1" t="s">
        <v>5628</v>
      </c>
      <c r="I14984" s="1" t="s">
        <v>5226</v>
      </c>
    </row>
    <row r="14985" spans="1:9" x14ac:dyDescent="0.25">
      <c r="A14985" s="1" t="s">
        <v>363</v>
      </c>
      <c r="B14985" s="1" t="s">
        <v>364</v>
      </c>
      <c r="C14985">
        <v>1948</v>
      </c>
      <c r="D14985">
        <v>56.72</v>
      </c>
      <c r="E14985" s="1" t="s">
        <v>23839</v>
      </c>
      <c r="F14985" s="1" t="s">
        <v>57731</v>
      </c>
      <c r="G14985" s="1" t="s">
        <v>35087</v>
      </c>
      <c r="H14985" s="1" t="s">
        <v>14420</v>
      </c>
      <c r="I14985" s="1" t="s">
        <v>14410</v>
      </c>
    </row>
    <row r="14986" spans="1:9" x14ac:dyDescent="0.25">
      <c r="A14986" s="1" t="s">
        <v>363</v>
      </c>
      <c r="B14986" s="1" t="s">
        <v>364</v>
      </c>
      <c r="C14986">
        <v>1949</v>
      </c>
      <c r="D14986">
        <v>55.41</v>
      </c>
      <c r="E14986" s="1" t="s">
        <v>23967</v>
      </c>
      <c r="F14986" s="1" t="s">
        <v>8261</v>
      </c>
      <c r="G14986" s="1" t="s">
        <v>5173</v>
      </c>
      <c r="H14986" s="1" t="s">
        <v>61435</v>
      </c>
      <c r="I14986" s="1" t="s">
        <v>38579</v>
      </c>
    </row>
    <row r="14987" spans="1:9" x14ac:dyDescent="0.25">
      <c r="A14987" s="1" t="s">
        <v>363</v>
      </c>
      <c r="B14987" s="1" t="s">
        <v>364</v>
      </c>
      <c r="C14987">
        <v>1950</v>
      </c>
      <c r="D14987">
        <v>58.479300000000002</v>
      </c>
      <c r="E14987" s="1" t="s">
        <v>61436</v>
      </c>
      <c r="F14987" s="1" t="s">
        <v>61437</v>
      </c>
      <c r="G14987" s="1" t="s">
        <v>61438</v>
      </c>
      <c r="H14987" s="1" t="s">
        <v>61439</v>
      </c>
      <c r="I14987" s="1" t="s">
        <v>61440</v>
      </c>
    </row>
    <row r="14988" spans="1:9" x14ac:dyDescent="0.25">
      <c r="A14988" s="1" t="s">
        <v>363</v>
      </c>
      <c r="B14988" s="1" t="s">
        <v>364</v>
      </c>
      <c r="C14988">
        <v>1951</v>
      </c>
      <c r="D14988">
        <v>58.749299999999998</v>
      </c>
      <c r="E14988" s="1" t="s">
        <v>61441</v>
      </c>
      <c r="F14988" s="1" t="s">
        <v>61442</v>
      </c>
      <c r="G14988" s="1" t="s">
        <v>57475</v>
      </c>
      <c r="H14988" s="1" t="s">
        <v>61443</v>
      </c>
      <c r="I14988" s="1" t="s">
        <v>60760</v>
      </c>
    </row>
    <row r="14989" spans="1:9" x14ac:dyDescent="0.25">
      <c r="A14989" s="1" t="s">
        <v>363</v>
      </c>
      <c r="B14989" s="1" t="s">
        <v>364</v>
      </c>
      <c r="C14989">
        <v>1952</v>
      </c>
      <c r="D14989">
        <v>59.761099999999999</v>
      </c>
      <c r="E14989" s="1" t="s">
        <v>61444</v>
      </c>
      <c r="F14989" s="1" t="s">
        <v>61445</v>
      </c>
      <c r="G14989" s="1" t="s">
        <v>61446</v>
      </c>
      <c r="H14989" s="1" t="s">
        <v>61447</v>
      </c>
      <c r="I14989" s="1" t="s">
        <v>61448</v>
      </c>
    </row>
    <row r="14990" spans="1:9" x14ac:dyDescent="0.25">
      <c r="A14990" s="1" t="s">
        <v>363</v>
      </c>
      <c r="B14990" s="1" t="s">
        <v>364</v>
      </c>
      <c r="C14990">
        <v>1953</v>
      </c>
      <c r="D14990">
        <v>61.076500000000003</v>
      </c>
      <c r="E14990" s="1" t="s">
        <v>61449</v>
      </c>
      <c r="F14990" s="1" t="s">
        <v>61450</v>
      </c>
      <c r="G14990" s="1" t="s">
        <v>61451</v>
      </c>
      <c r="H14990" s="1" t="s">
        <v>61452</v>
      </c>
      <c r="I14990" s="1" t="s">
        <v>61453</v>
      </c>
    </row>
    <row r="14991" spans="1:9" x14ac:dyDescent="0.25">
      <c r="A14991" s="1" t="s">
        <v>363</v>
      </c>
      <c r="B14991" s="1" t="s">
        <v>364</v>
      </c>
      <c r="C14991">
        <v>1954</v>
      </c>
      <c r="D14991">
        <v>62.199800000000003</v>
      </c>
      <c r="E14991" s="1" t="s">
        <v>61454</v>
      </c>
      <c r="F14991" s="1" t="s">
        <v>61455</v>
      </c>
      <c r="G14991" s="1" t="s">
        <v>22517</v>
      </c>
      <c r="H14991" s="1" t="s">
        <v>61456</v>
      </c>
      <c r="I14991" s="1" t="s">
        <v>33365</v>
      </c>
    </row>
    <row r="14992" spans="1:9" x14ac:dyDescent="0.25">
      <c r="A14992" s="1" t="s">
        <v>363</v>
      </c>
      <c r="B14992" s="1" t="s">
        <v>364</v>
      </c>
      <c r="C14992">
        <v>1955</v>
      </c>
      <c r="D14992">
        <v>61.408200000000001</v>
      </c>
      <c r="E14992" s="1" t="s">
        <v>61457</v>
      </c>
      <c r="F14992" s="1" t="s">
        <v>61458</v>
      </c>
      <c r="G14992" s="1" t="s">
        <v>61459</v>
      </c>
      <c r="H14992" s="1" t="s">
        <v>9595</v>
      </c>
      <c r="I14992" s="1" t="s">
        <v>61460</v>
      </c>
    </row>
    <row r="14993" spans="1:9" x14ac:dyDescent="0.25">
      <c r="A14993" s="1" t="s">
        <v>363</v>
      </c>
      <c r="B14993" s="1" t="s">
        <v>364</v>
      </c>
      <c r="C14993">
        <v>1956</v>
      </c>
      <c r="D14993">
        <v>61.168999999999997</v>
      </c>
      <c r="E14993" s="1" t="s">
        <v>61461</v>
      </c>
      <c r="F14993" s="1" t="s">
        <v>61462</v>
      </c>
      <c r="G14993" s="1" t="s">
        <v>61463</v>
      </c>
      <c r="H14993" s="1" t="s">
        <v>61464</v>
      </c>
      <c r="I14993" s="1" t="s">
        <v>10312</v>
      </c>
    </row>
    <row r="14994" spans="1:9" x14ac:dyDescent="0.25">
      <c r="A14994" s="1" t="s">
        <v>363</v>
      </c>
      <c r="B14994" s="1" t="s">
        <v>364</v>
      </c>
      <c r="C14994">
        <v>1957</v>
      </c>
      <c r="D14994">
        <v>61.3934</v>
      </c>
      <c r="E14994" s="1" t="s">
        <v>53403</v>
      </c>
      <c r="F14994" s="1" t="s">
        <v>61465</v>
      </c>
      <c r="G14994" s="1" t="s">
        <v>50591</v>
      </c>
      <c r="H14994" s="1" t="s">
        <v>61466</v>
      </c>
      <c r="I14994" s="1" t="s">
        <v>61467</v>
      </c>
    </row>
    <row r="14995" spans="1:9" x14ac:dyDescent="0.25">
      <c r="A14995" s="1" t="s">
        <v>363</v>
      </c>
      <c r="B14995" s="1" t="s">
        <v>364</v>
      </c>
      <c r="C14995">
        <v>1958</v>
      </c>
      <c r="D14995">
        <v>63.727200000000003</v>
      </c>
      <c r="E14995" s="1" t="s">
        <v>61468</v>
      </c>
      <c r="F14995" s="1" t="s">
        <v>59904</v>
      </c>
      <c r="G14995" s="1" t="s">
        <v>61469</v>
      </c>
      <c r="H14995" s="1" t="s">
        <v>22101</v>
      </c>
      <c r="I14995" s="1" t="s">
        <v>61470</v>
      </c>
    </row>
    <row r="14996" spans="1:9" x14ac:dyDescent="0.25">
      <c r="A14996" s="1" t="s">
        <v>363</v>
      </c>
      <c r="B14996" s="1" t="s">
        <v>364</v>
      </c>
      <c r="C14996">
        <v>1959</v>
      </c>
      <c r="D14996">
        <v>62.920099999999998</v>
      </c>
      <c r="E14996" s="1" t="s">
        <v>7499</v>
      </c>
      <c r="F14996" s="1" t="s">
        <v>61471</v>
      </c>
      <c r="G14996" s="1" t="s">
        <v>61472</v>
      </c>
      <c r="H14996" s="1" t="s">
        <v>61473</v>
      </c>
      <c r="I14996" s="1" t="s">
        <v>61474</v>
      </c>
    </row>
    <row r="14997" spans="1:9" x14ac:dyDescent="0.25">
      <c r="A14997" s="1" t="s">
        <v>363</v>
      </c>
      <c r="B14997" s="1" t="s">
        <v>364</v>
      </c>
      <c r="C14997">
        <v>1960</v>
      </c>
      <c r="D14997">
        <v>64.151600000000002</v>
      </c>
      <c r="E14997" s="1" t="s">
        <v>61475</v>
      </c>
      <c r="F14997" s="1" t="s">
        <v>4943</v>
      </c>
      <c r="G14997" s="1" t="s">
        <v>61476</v>
      </c>
      <c r="H14997" s="1" t="s">
        <v>61477</v>
      </c>
      <c r="I14997" s="1" t="s">
        <v>20817</v>
      </c>
    </row>
    <row r="14998" spans="1:9" x14ac:dyDescent="0.25">
      <c r="A14998" s="1" t="s">
        <v>363</v>
      </c>
      <c r="B14998" s="1" t="s">
        <v>364</v>
      </c>
      <c r="C14998">
        <v>1961</v>
      </c>
      <c r="D14998">
        <v>62.807099999999998</v>
      </c>
      <c r="E14998" s="1" t="s">
        <v>61478</v>
      </c>
      <c r="F14998" s="1" t="s">
        <v>61479</v>
      </c>
      <c r="G14998" s="1" t="s">
        <v>29343</v>
      </c>
      <c r="H14998" s="1" t="s">
        <v>61480</v>
      </c>
      <c r="I14998" s="1" t="s">
        <v>4584</v>
      </c>
    </row>
    <row r="14999" spans="1:9" x14ac:dyDescent="0.25">
      <c r="A14999" s="1" t="s">
        <v>363</v>
      </c>
      <c r="B14999" s="1" t="s">
        <v>364</v>
      </c>
      <c r="C14999">
        <v>1962</v>
      </c>
      <c r="D14999">
        <v>64.319400000000002</v>
      </c>
      <c r="E14999" s="1" t="s">
        <v>61481</v>
      </c>
      <c r="F14999" s="1" t="s">
        <v>61482</v>
      </c>
      <c r="G14999" s="1" t="s">
        <v>2287</v>
      </c>
      <c r="H14999" s="1" t="s">
        <v>61483</v>
      </c>
      <c r="I14999" s="1" t="s">
        <v>61484</v>
      </c>
    </row>
    <row r="15000" spans="1:9" x14ac:dyDescent="0.25">
      <c r="A15000" s="1" t="s">
        <v>363</v>
      </c>
      <c r="B15000" s="1" t="s">
        <v>364</v>
      </c>
      <c r="C15000">
        <v>1963</v>
      </c>
      <c r="D15000">
        <v>64.930099999999996</v>
      </c>
      <c r="E15000" s="1" t="s">
        <v>37361</v>
      </c>
      <c r="F15000" s="1" t="s">
        <v>61485</v>
      </c>
      <c r="G15000" s="1" t="s">
        <v>61486</v>
      </c>
      <c r="H15000" s="1" t="s">
        <v>61487</v>
      </c>
      <c r="I15000" s="1" t="s">
        <v>61488</v>
      </c>
    </row>
    <row r="15001" spans="1:9" x14ac:dyDescent="0.25">
      <c r="A15001" s="1" t="s">
        <v>363</v>
      </c>
      <c r="B15001" s="1" t="s">
        <v>364</v>
      </c>
      <c r="C15001">
        <v>1964</v>
      </c>
      <c r="D15001">
        <v>65.128799999999998</v>
      </c>
      <c r="E15001" s="1" t="s">
        <v>61489</v>
      </c>
      <c r="F15001" s="1" t="s">
        <v>45449</v>
      </c>
      <c r="G15001" s="1" t="s">
        <v>61490</v>
      </c>
      <c r="H15001" s="1" t="s">
        <v>61491</v>
      </c>
      <c r="I15001" s="1" t="s">
        <v>56400</v>
      </c>
    </row>
    <row r="15002" spans="1:9" x14ac:dyDescent="0.25">
      <c r="A15002" s="1" t="s">
        <v>363</v>
      </c>
      <c r="B15002" s="1" t="s">
        <v>364</v>
      </c>
      <c r="C15002">
        <v>1965</v>
      </c>
      <c r="D15002">
        <v>66.097999999999999</v>
      </c>
      <c r="E15002" s="1" t="s">
        <v>61492</v>
      </c>
      <c r="F15002" s="1" t="s">
        <v>61493</v>
      </c>
      <c r="G15002" s="1" t="s">
        <v>61494</v>
      </c>
      <c r="H15002" s="1" t="s">
        <v>61495</v>
      </c>
      <c r="I15002" s="1" t="s">
        <v>11749</v>
      </c>
    </row>
    <row r="15003" spans="1:9" x14ac:dyDescent="0.25">
      <c r="A15003" s="1" t="s">
        <v>363</v>
      </c>
      <c r="B15003" s="1" t="s">
        <v>364</v>
      </c>
      <c r="C15003">
        <v>1966</v>
      </c>
      <c r="D15003">
        <v>65.611699999999999</v>
      </c>
      <c r="E15003" s="1" t="s">
        <v>61496</v>
      </c>
      <c r="F15003" s="1" t="s">
        <v>61497</v>
      </c>
      <c r="G15003" s="1" t="s">
        <v>61498</v>
      </c>
      <c r="H15003" s="1" t="s">
        <v>61499</v>
      </c>
      <c r="I15003" s="1" t="s">
        <v>4554</v>
      </c>
    </row>
    <row r="15004" spans="1:9" x14ac:dyDescent="0.25">
      <c r="A15004" s="1" t="s">
        <v>363</v>
      </c>
      <c r="B15004" s="1" t="s">
        <v>364</v>
      </c>
      <c r="C15004">
        <v>1967</v>
      </c>
      <c r="D15004">
        <v>66.466300000000004</v>
      </c>
      <c r="E15004" s="1" t="s">
        <v>42895</v>
      </c>
      <c r="F15004" s="1" t="s">
        <v>61500</v>
      </c>
      <c r="G15004" s="1" t="s">
        <v>61501</v>
      </c>
      <c r="H15004" s="1" t="s">
        <v>61502</v>
      </c>
      <c r="I15004" s="1" t="s">
        <v>60774</v>
      </c>
    </row>
    <row r="15005" spans="1:9" x14ac:dyDescent="0.25">
      <c r="A15005" s="1" t="s">
        <v>363</v>
      </c>
      <c r="B15005" s="1" t="s">
        <v>364</v>
      </c>
      <c r="C15005">
        <v>1968</v>
      </c>
      <c r="D15005">
        <v>66.818600000000004</v>
      </c>
      <c r="E15005" s="1" t="s">
        <v>61503</v>
      </c>
      <c r="F15005" s="1" t="s">
        <v>61096</v>
      </c>
      <c r="G15005" s="1" t="s">
        <v>25829</v>
      </c>
      <c r="H15005" s="1" t="s">
        <v>61504</v>
      </c>
      <c r="I15005" s="1" t="s">
        <v>8595</v>
      </c>
    </row>
    <row r="15006" spans="1:9" x14ac:dyDescent="0.25">
      <c r="A15006" s="1" t="s">
        <v>363</v>
      </c>
      <c r="B15006" s="1" t="s">
        <v>364</v>
      </c>
      <c r="C15006">
        <v>1969</v>
      </c>
      <c r="D15006">
        <v>66.398200000000003</v>
      </c>
      <c r="E15006" s="1" t="s">
        <v>61505</v>
      </c>
      <c r="F15006" s="1" t="s">
        <v>61506</v>
      </c>
      <c r="G15006" s="1" t="s">
        <v>61507</v>
      </c>
      <c r="H15006" s="1" t="s">
        <v>61508</v>
      </c>
      <c r="I15006" s="1" t="s">
        <v>61509</v>
      </c>
    </row>
    <row r="15007" spans="1:9" x14ac:dyDescent="0.25">
      <c r="A15007" s="1" t="s">
        <v>363</v>
      </c>
      <c r="B15007" s="1" t="s">
        <v>364</v>
      </c>
      <c r="C15007">
        <v>1970</v>
      </c>
      <c r="D15007">
        <v>67.059299999999993</v>
      </c>
      <c r="E15007" s="1" t="s">
        <v>61510</v>
      </c>
      <c r="F15007" s="1" t="s">
        <v>37358</v>
      </c>
      <c r="G15007" s="1" t="s">
        <v>61511</v>
      </c>
      <c r="H15007" s="1" t="s">
        <v>61512</v>
      </c>
      <c r="I15007" s="1" t="s">
        <v>11434</v>
      </c>
    </row>
    <row r="15008" spans="1:9" x14ac:dyDescent="0.25">
      <c r="A15008" s="1" t="s">
        <v>363</v>
      </c>
      <c r="B15008" s="1" t="s">
        <v>364</v>
      </c>
      <c r="C15008">
        <v>1971</v>
      </c>
      <c r="D15008">
        <v>66.850099999999998</v>
      </c>
      <c r="E15008" s="1" t="s">
        <v>61513</v>
      </c>
      <c r="F15008" s="1" t="s">
        <v>61514</v>
      </c>
      <c r="G15008" s="1" t="s">
        <v>2160</v>
      </c>
      <c r="H15008" s="1" t="s">
        <v>61515</v>
      </c>
      <c r="I15008" s="1" t="s">
        <v>61516</v>
      </c>
    </row>
    <row r="15009" spans="1:9" x14ac:dyDescent="0.25">
      <c r="A15009" s="1" t="s">
        <v>363</v>
      </c>
      <c r="B15009" s="1" t="s">
        <v>364</v>
      </c>
      <c r="C15009">
        <v>1972</v>
      </c>
      <c r="D15009">
        <v>69.160399999999996</v>
      </c>
      <c r="E15009" s="1" t="s">
        <v>61517</v>
      </c>
      <c r="F15009" s="1" t="s">
        <v>61518</v>
      </c>
      <c r="G15009" s="1" t="s">
        <v>61519</v>
      </c>
      <c r="H15009" s="1" t="s">
        <v>61520</v>
      </c>
      <c r="I15009" s="1" t="s">
        <v>61521</v>
      </c>
    </row>
    <row r="15010" spans="1:9" x14ac:dyDescent="0.25">
      <c r="A15010" s="1" t="s">
        <v>363</v>
      </c>
      <c r="B15010" s="1" t="s">
        <v>364</v>
      </c>
      <c r="C15010">
        <v>1973</v>
      </c>
      <c r="D15010">
        <v>68.604399999999998</v>
      </c>
      <c r="E15010" s="1" t="s">
        <v>61522</v>
      </c>
      <c r="F15010" s="1" t="s">
        <v>61523</v>
      </c>
      <c r="G15010" s="1" t="s">
        <v>55157</v>
      </c>
      <c r="H15010" s="1" t="s">
        <v>61524</v>
      </c>
      <c r="I15010" s="1" t="s">
        <v>61525</v>
      </c>
    </row>
    <row r="15011" spans="1:9" x14ac:dyDescent="0.25">
      <c r="A15011" s="1" t="s">
        <v>363</v>
      </c>
      <c r="B15011" s="1" t="s">
        <v>364</v>
      </c>
      <c r="C15011">
        <v>1974</v>
      </c>
      <c r="D15011">
        <v>69.123599999999996</v>
      </c>
      <c r="E15011" s="1" t="s">
        <v>61526</v>
      </c>
      <c r="F15011" s="1" t="s">
        <v>61527</v>
      </c>
      <c r="G15011" s="1" t="s">
        <v>61528</v>
      </c>
      <c r="H15011" s="1" t="s">
        <v>61529</v>
      </c>
      <c r="I15011" s="1" t="s">
        <v>21792</v>
      </c>
    </row>
    <row r="15012" spans="1:9" x14ac:dyDescent="0.25">
      <c r="A15012" s="1" t="s">
        <v>363</v>
      </c>
      <c r="B15012" s="1" t="s">
        <v>364</v>
      </c>
      <c r="C15012">
        <v>1975</v>
      </c>
      <c r="D15012">
        <v>68.846000000000004</v>
      </c>
      <c r="E15012" s="1" t="s">
        <v>20224</v>
      </c>
      <c r="F15012" s="1" t="s">
        <v>61530</v>
      </c>
      <c r="G15012" s="1" t="s">
        <v>61531</v>
      </c>
      <c r="H15012" s="1" t="s">
        <v>61532</v>
      </c>
      <c r="I15012" s="1" t="s">
        <v>61533</v>
      </c>
    </row>
    <row r="15013" spans="1:9" x14ac:dyDescent="0.25">
      <c r="A15013" s="1" t="s">
        <v>363</v>
      </c>
      <c r="B15013" s="1" t="s">
        <v>364</v>
      </c>
      <c r="C15013">
        <v>1976</v>
      </c>
      <c r="D15013">
        <v>69.103399999999993</v>
      </c>
      <c r="E15013" s="1" t="s">
        <v>61534</v>
      </c>
      <c r="F15013" s="1" t="s">
        <v>61535</v>
      </c>
      <c r="G15013" s="1" t="s">
        <v>61536</v>
      </c>
      <c r="H15013" s="1" t="s">
        <v>61537</v>
      </c>
      <c r="I15013" s="1" t="s">
        <v>61538</v>
      </c>
    </row>
    <row r="15014" spans="1:9" x14ac:dyDescent="0.25">
      <c r="A15014" s="1" t="s">
        <v>363</v>
      </c>
      <c r="B15014" s="1" t="s">
        <v>364</v>
      </c>
      <c r="C15014">
        <v>1977</v>
      </c>
      <c r="D15014">
        <v>70.345500000000001</v>
      </c>
      <c r="E15014" s="1" t="s">
        <v>61539</v>
      </c>
      <c r="F15014" s="1" t="s">
        <v>15259</v>
      </c>
      <c r="G15014" s="1" t="s">
        <v>61540</v>
      </c>
      <c r="H15014" s="1" t="s">
        <v>61541</v>
      </c>
      <c r="I15014" s="1" t="s">
        <v>50809</v>
      </c>
    </row>
    <row r="15015" spans="1:9" x14ac:dyDescent="0.25">
      <c r="A15015" s="1" t="s">
        <v>363</v>
      </c>
      <c r="B15015" s="1" t="s">
        <v>364</v>
      </c>
      <c r="C15015">
        <v>1978</v>
      </c>
      <c r="D15015">
        <v>70.7971</v>
      </c>
      <c r="E15015" s="1" t="s">
        <v>3911</v>
      </c>
      <c r="F15015" s="1" t="s">
        <v>61542</v>
      </c>
      <c r="G15015" s="1" t="s">
        <v>61543</v>
      </c>
      <c r="H15015" s="1" t="s">
        <v>61544</v>
      </c>
      <c r="I15015" s="1" t="s">
        <v>61545</v>
      </c>
    </row>
    <row r="15016" spans="1:9" x14ac:dyDescent="0.25">
      <c r="A15016" s="1" t="s">
        <v>363</v>
      </c>
      <c r="B15016" s="1" t="s">
        <v>364</v>
      </c>
      <c r="C15016">
        <v>1979</v>
      </c>
      <c r="D15016">
        <v>71.607500000000002</v>
      </c>
      <c r="E15016" s="1" t="s">
        <v>61546</v>
      </c>
      <c r="F15016" s="1" t="s">
        <v>61547</v>
      </c>
      <c r="G15016" s="1" t="s">
        <v>61548</v>
      </c>
      <c r="H15016" s="1" t="s">
        <v>61549</v>
      </c>
      <c r="I15016" s="1" t="s">
        <v>61550</v>
      </c>
    </row>
    <row r="15017" spans="1:9" x14ac:dyDescent="0.25">
      <c r="A15017" s="1" t="s">
        <v>363</v>
      </c>
      <c r="B15017" s="1" t="s">
        <v>364</v>
      </c>
      <c r="C15017">
        <v>1980</v>
      </c>
      <c r="D15017">
        <v>71.6648</v>
      </c>
      <c r="E15017" s="1" t="s">
        <v>61551</v>
      </c>
      <c r="F15017" s="1" t="s">
        <v>2287</v>
      </c>
      <c r="G15017" s="1" t="s">
        <v>61552</v>
      </c>
      <c r="H15017" s="1" t="s">
        <v>61553</v>
      </c>
      <c r="I15017" s="1" t="s">
        <v>52260</v>
      </c>
    </row>
    <row r="15018" spans="1:9" x14ac:dyDescent="0.25">
      <c r="A15018" s="1" t="s">
        <v>363</v>
      </c>
      <c r="B15018" s="1" t="s">
        <v>364</v>
      </c>
      <c r="C15018">
        <v>1981</v>
      </c>
      <c r="D15018">
        <v>71.890799999999999</v>
      </c>
      <c r="E15018" s="1" t="s">
        <v>61554</v>
      </c>
      <c r="F15018" s="1" t="s">
        <v>61555</v>
      </c>
      <c r="G15018" s="1" t="s">
        <v>61556</v>
      </c>
      <c r="H15018" s="1" t="s">
        <v>61557</v>
      </c>
      <c r="I15018" s="1" t="s">
        <v>55175</v>
      </c>
    </row>
    <row r="15019" spans="1:9" x14ac:dyDescent="0.25">
      <c r="A15019" s="1" t="s">
        <v>363</v>
      </c>
      <c r="B15019" s="1" t="s">
        <v>364</v>
      </c>
      <c r="C15019">
        <v>1982</v>
      </c>
      <c r="D15019">
        <v>72.699700000000007</v>
      </c>
      <c r="E15019" s="1" t="s">
        <v>61558</v>
      </c>
      <c r="F15019" s="1" t="s">
        <v>20402</v>
      </c>
      <c r="G15019" s="1" t="s">
        <v>1013</v>
      </c>
      <c r="H15019" s="1" t="s">
        <v>61559</v>
      </c>
      <c r="I15019" s="1" t="s">
        <v>61560</v>
      </c>
    </row>
    <row r="15020" spans="1:9" x14ac:dyDescent="0.25">
      <c r="A15020" s="1" t="s">
        <v>363</v>
      </c>
      <c r="B15020" s="1" t="s">
        <v>364</v>
      </c>
      <c r="C15020">
        <v>1983</v>
      </c>
      <c r="D15020">
        <v>72.655100000000004</v>
      </c>
      <c r="E15020" s="1" t="s">
        <v>61561</v>
      </c>
      <c r="F15020" s="1" t="s">
        <v>43446</v>
      </c>
      <c r="G15020" s="1" t="s">
        <v>61562</v>
      </c>
      <c r="H15020" s="1" t="s">
        <v>61563</v>
      </c>
      <c r="I15020" s="1" t="s">
        <v>61564</v>
      </c>
    </row>
    <row r="15021" spans="1:9" x14ac:dyDescent="0.25">
      <c r="A15021" s="1" t="s">
        <v>363</v>
      </c>
      <c r="B15021" s="1" t="s">
        <v>364</v>
      </c>
      <c r="C15021">
        <v>1984</v>
      </c>
      <c r="D15021">
        <v>72.935000000000002</v>
      </c>
      <c r="E15021" s="1" t="s">
        <v>61565</v>
      </c>
      <c r="F15021" s="1" t="s">
        <v>61566</v>
      </c>
      <c r="G15021" s="1" t="s">
        <v>26011</v>
      </c>
      <c r="H15021" s="1" t="s">
        <v>4705</v>
      </c>
      <c r="I15021" s="1" t="s">
        <v>61567</v>
      </c>
    </row>
    <row r="15022" spans="1:9" x14ac:dyDescent="0.25">
      <c r="A15022" s="1" t="s">
        <v>363</v>
      </c>
      <c r="B15022" s="1" t="s">
        <v>364</v>
      </c>
      <c r="C15022">
        <v>1985</v>
      </c>
      <c r="D15022">
        <v>73.216200000000001</v>
      </c>
      <c r="E15022" s="1" t="s">
        <v>61568</v>
      </c>
      <c r="F15022" s="1" t="s">
        <v>61569</v>
      </c>
      <c r="G15022" s="1" t="s">
        <v>17435</v>
      </c>
      <c r="H15022" s="1" t="s">
        <v>61570</v>
      </c>
      <c r="I15022" s="1" t="s">
        <v>19085</v>
      </c>
    </row>
    <row r="15023" spans="1:9" x14ac:dyDescent="0.25">
      <c r="A15023" s="1" t="s">
        <v>363</v>
      </c>
      <c r="B15023" s="1" t="s">
        <v>364</v>
      </c>
      <c r="C15023">
        <v>1986</v>
      </c>
      <c r="D15023">
        <v>73.647099999999995</v>
      </c>
      <c r="E15023" s="1" t="s">
        <v>61276</v>
      </c>
      <c r="F15023" s="1" t="s">
        <v>61571</v>
      </c>
      <c r="G15023" s="1" t="s">
        <v>4000</v>
      </c>
      <c r="H15023" s="1" t="s">
        <v>61572</v>
      </c>
      <c r="I15023" s="1" t="s">
        <v>61573</v>
      </c>
    </row>
    <row r="15024" spans="1:9" x14ac:dyDescent="0.25">
      <c r="A15024" s="1" t="s">
        <v>363</v>
      </c>
      <c r="B15024" s="1" t="s">
        <v>364</v>
      </c>
      <c r="C15024">
        <v>1987</v>
      </c>
      <c r="D15024">
        <v>74.063000000000002</v>
      </c>
      <c r="E15024" s="1" t="s">
        <v>32417</v>
      </c>
      <c r="F15024" s="1" t="s">
        <v>61574</v>
      </c>
      <c r="G15024" s="1" t="s">
        <v>3369</v>
      </c>
      <c r="H15024" s="1" t="s">
        <v>58661</v>
      </c>
      <c r="I15024" s="1" t="s">
        <v>61575</v>
      </c>
    </row>
    <row r="15025" spans="1:9" x14ac:dyDescent="0.25">
      <c r="A15025" s="1" t="s">
        <v>363</v>
      </c>
      <c r="B15025" s="1" t="s">
        <v>364</v>
      </c>
      <c r="C15025">
        <v>1988</v>
      </c>
      <c r="D15025">
        <v>74.085300000000004</v>
      </c>
      <c r="E15025" s="1" t="s">
        <v>15820</v>
      </c>
      <c r="F15025" s="1" t="s">
        <v>61576</v>
      </c>
      <c r="G15025" s="1" t="s">
        <v>61577</v>
      </c>
      <c r="H15025" s="1" t="s">
        <v>55677</v>
      </c>
      <c r="I15025" s="1" t="s">
        <v>61578</v>
      </c>
    </row>
    <row r="15026" spans="1:9" x14ac:dyDescent="0.25">
      <c r="A15026" s="1" t="s">
        <v>363</v>
      </c>
      <c r="B15026" s="1" t="s">
        <v>364</v>
      </c>
      <c r="C15026">
        <v>1989</v>
      </c>
      <c r="D15026">
        <v>74.664599999999993</v>
      </c>
      <c r="E15026" s="1" t="s">
        <v>61579</v>
      </c>
      <c r="F15026" s="1" t="s">
        <v>61580</v>
      </c>
      <c r="G15026" s="1" t="s">
        <v>53527</v>
      </c>
      <c r="H15026" s="1" t="s">
        <v>61581</v>
      </c>
      <c r="I15026" s="1" t="s">
        <v>61582</v>
      </c>
    </row>
    <row r="15027" spans="1:9" x14ac:dyDescent="0.25">
      <c r="A15027" s="1" t="s">
        <v>363</v>
      </c>
      <c r="B15027" s="1" t="s">
        <v>364</v>
      </c>
      <c r="C15027">
        <v>1990</v>
      </c>
      <c r="D15027">
        <v>74.304000000000002</v>
      </c>
      <c r="E15027" s="1" t="s">
        <v>61583</v>
      </c>
      <c r="F15027" s="1" t="s">
        <v>47742</v>
      </c>
      <c r="G15027" s="1" t="s">
        <v>61584</v>
      </c>
      <c r="H15027" s="1" t="s">
        <v>61585</v>
      </c>
      <c r="I15027" s="1" t="s">
        <v>61586</v>
      </c>
    </row>
    <row r="15028" spans="1:9" x14ac:dyDescent="0.25">
      <c r="A15028" s="1" t="s">
        <v>363</v>
      </c>
      <c r="B15028" s="1" t="s">
        <v>364</v>
      </c>
      <c r="C15028">
        <v>1991</v>
      </c>
      <c r="D15028">
        <v>74.240099999999998</v>
      </c>
      <c r="E15028" s="1" t="s">
        <v>21318</v>
      </c>
      <c r="F15028" s="1" t="s">
        <v>57140</v>
      </c>
      <c r="G15028" s="1" t="s">
        <v>61587</v>
      </c>
      <c r="H15028" s="1" t="s">
        <v>5508</v>
      </c>
      <c r="I15028" s="1" t="s">
        <v>61588</v>
      </c>
    </row>
    <row r="15029" spans="1:9" x14ac:dyDescent="0.25">
      <c r="A15029" s="1" t="s">
        <v>363</v>
      </c>
      <c r="B15029" s="1" t="s">
        <v>364</v>
      </c>
      <c r="C15029">
        <v>1992</v>
      </c>
      <c r="D15029">
        <v>74.870099999999994</v>
      </c>
      <c r="E15029" s="1" t="s">
        <v>61589</v>
      </c>
      <c r="F15029" s="1" t="s">
        <v>61590</v>
      </c>
      <c r="G15029" s="1" t="s">
        <v>61591</v>
      </c>
      <c r="H15029" s="1" t="s">
        <v>61592</v>
      </c>
      <c r="I15029" s="1" t="s">
        <v>61593</v>
      </c>
    </row>
    <row r="15030" spans="1:9" x14ac:dyDescent="0.25">
      <c r="A15030" s="1" t="s">
        <v>363</v>
      </c>
      <c r="B15030" s="1" t="s">
        <v>364</v>
      </c>
      <c r="C15030">
        <v>1993</v>
      </c>
      <c r="D15030">
        <v>74.761399999999995</v>
      </c>
      <c r="E15030" s="1" t="s">
        <v>61594</v>
      </c>
      <c r="F15030" s="1" t="s">
        <v>22441</v>
      </c>
      <c r="G15030" s="1" t="s">
        <v>61595</v>
      </c>
      <c r="H15030" s="1" t="s">
        <v>61596</v>
      </c>
      <c r="I15030" s="1" t="s">
        <v>61597</v>
      </c>
    </row>
    <row r="15031" spans="1:9" x14ac:dyDescent="0.25">
      <c r="A15031" s="1" t="s">
        <v>363</v>
      </c>
      <c r="B15031" s="1" t="s">
        <v>364</v>
      </c>
      <c r="C15031">
        <v>1994</v>
      </c>
      <c r="D15031">
        <v>75.73</v>
      </c>
      <c r="E15031" s="1" t="s">
        <v>61598</v>
      </c>
      <c r="F15031" s="1" t="s">
        <v>61599</v>
      </c>
      <c r="G15031" s="1" t="s">
        <v>61600</v>
      </c>
      <c r="H15031" s="1" t="s">
        <v>60852</v>
      </c>
      <c r="I15031" s="1" t="s">
        <v>61601</v>
      </c>
    </row>
    <row r="15032" spans="1:9" x14ac:dyDescent="0.25">
      <c r="A15032" s="1" t="s">
        <v>363</v>
      </c>
      <c r="B15032" s="1" t="s">
        <v>364</v>
      </c>
      <c r="C15032">
        <v>1995</v>
      </c>
      <c r="D15032">
        <v>75.5501</v>
      </c>
      <c r="E15032" s="1" t="s">
        <v>26355</v>
      </c>
      <c r="F15032" s="1" t="s">
        <v>51369</v>
      </c>
      <c r="G15032" s="1" t="s">
        <v>61602</v>
      </c>
      <c r="H15032" s="1" t="s">
        <v>61603</v>
      </c>
      <c r="I15032" s="1" t="s">
        <v>61604</v>
      </c>
    </row>
    <row r="15033" spans="1:9" x14ac:dyDescent="0.25">
      <c r="A15033" s="1" t="s">
        <v>363</v>
      </c>
      <c r="B15033" s="1" t="s">
        <v>364</v>
      </c>
      <c r="C15033">
        <v>1996</v>
      </c>
      <c r="D15033">
        <v>75.476299999999995</v>
      </c>
      <c r="E15033" s="1" t="s">
        <v>61605</v>
      </c>
      <c r="F15033" s="1" t="s">
        <v>61606</v>
      </c>
      <c r="G15033" s="1" t="s">
        <v>61607</v>
      </c>
      <c r="H15033" s="1" t="s">
        <v>61608</v>
      </c>
      <c r="I15033" s="1" t="s">
        <v>61609</v>
      </c>
    </row>
    <row r="15034" spans="1:9" x14ac:dyDescent="0.25">
      <c r="A15034" s="1" t="s">
        <v>363</v>
      </c>
      <c r="B15034" s="1" t="s">
        <v>364</v>
      </c>
      <c r="C15034">
        <v>1997</v>
      </c>
      <c r="D15034">
        <v>75.922700000000006</v>
      </c>
      <c r="E15034" s="1" t="s">
        <v>54873</v>
      </c>
      <c r="F15034" s="1" t="s">
        <v>61610</v>
      </c>
      <c r="G15034" s="1" t="s">
        <v>61611</v>
      </c>
      <c r="H15034" s="1" t="s">
        <v>48504</v>
      </c>
      <c r="I15034" s="1" t="s">
        <v>61612</v>
      </c>
    </row>
    <row r="15035" spans="1:9" x14ac:dyDescent="0.25">
      <c r="A15035" s="1" t="s">
        <v>363</v>
      </c>
      <c r="B15035" s="1" t="s">
        <v>364</v>
      </c>
      <c r="C15035">
        <v>1998</v>
      </c>
      <c r="D15035">
        <v>76.116399999999999</v>
      </c>
      <c r="E15035" s="1" t="s">
        <v>55500</v>
      </c>
      <c r="F15035" s="1" t="s">
        <v>61613</v>
      </c>
      <c r="G15035" s="1" t="s">
        <v>23117</v>
      </c>
      <c r="H15035" s="1" t="s">
        <v>57962</v>
      </c>
      <c r="I15035" s="1" t="s">
        <v>61614</v>
      </c>
    </row>
    <row r="15036" spans="1:9" x14ac:dyDescent="0.25">
      <c r="A15036" s="1" t="s">
        <v>363</v>
      </c>
      <c r="B15036" s="1" t="s">
        <v>364</v>
      </c>
      <c r="C15036">
        <v>1999</v>
      </c>
      <c r="D15036">
        <v>76.322100000000006</v>
      </c>
      <c r="E15036" s="1" t="s">
        <v>46851</v>
      </c>
      <c r="F15036" s="1" t="s">
        <v>5821</v>
      </c>
      <c r="G15036" s="1" t="s">
        <v>61615</v>
      </c>
      <c r="H15036" s="1" t="s">
        <v>34134</v>
      </c>
      <c r="I15036" s="1" t="s">
        <v>18372</v>
      </c>
    </row>
    <row r="15037" spans="1:9" x14ac:dyDescent="0.25">
      <c r="A15037" s="1" t="s">
        <v>363</v>
      </c>
      <c r="B15037" s="1" t="s">
        <v>364</v>
      </c>
      <c r="C15037">
        <v>2000</v>
      </c>
      <c r="D15037">
        <v>76.830399999999997</v>
      </c>
      <c r="E15037" s="1" t="s">
        <v>49341</v>
      </c>
      <c r="F15037" s="1" t="s">
        <v>61616</v>
      </c>
      <c r="G15037" s="1" t="s">
        <v>61617</v>
      </c>
      <c r="H15037" s="1" t="s">
        <v>61618</v>
      </c>
      <c r="I15037" s="1" t="s">
        <v>61619</v>
      </c>
    </row>
    <row r="15038" spans="1:9" x14ac:dyDescent="0.25">
      <c r="A15038" s="1" t="s">
        <v>363</v>
      </c>
      <c r="B15038" s="1" t="s">
        <v>364</v>
      </c>
      <c r="C15038">
        <v>2001</v>
      </c>
      <c r="D15038">
        <v>77.150800000000004</v>
      </c>
      <c r="E15038" s="1" t="s">
        <v>61620</v>
      </c>
      <c r="F15038" s="1" t="s">
        <v>61621</v>
      </c>
      <c r="G15038" s="1" t="s">
        <v>61622</v>
      </c>
      <c r="H15038" s="1" t="s">
        <v>61623</v>
      </c>
      <c r="I15038" s="1" t="s">
        <v>61624</v>
      </c>
    </row>
    <row r="15039" spans="1:9" x14ac:dyDescent="0.25">
      <c r="A15039" s="1" t="s">
        <v>363</v>
      </c>
      <c r="B15039" s="1" t="s">
        <v>364</v>
      </c>
      <c r="C15039">
        <v>2002</v>
      </c>
      <c r="D15039">
        <v>77.367599999999996</v>
      </c>
      <c r="E15039" s="1" t="s">
        <v>61625</v>
      </c>
      <c r="F15039" s="1" t="s">
        <v>61626</v>
      </c>
      <c r="G15039" s="1" t="s">
        <v>61627</v>
      </c>
      <c r="H15039" s="1" t="s">
        <v>61628</v>
      </c>
      <c r="I15039" s="1" t="s">
        <v>61629</v>
      </c>
    </row>
    <row r="15040" spans="1:9" x14ac:dyDescent="0.25">
      <c r="A15040" s="1" t="s">
        <v>363</v>
      </c>
      <c r="B15040" s="1" t="s">
        <v>364</v>
      </c>
      <c r="C15040">
        <v>2003</v>
      </c>
      <c r="D15040">
        <v>77.578400000000002</v>
      </c>
      <c r="E15040" s="1" t="s">
        <v>61630</v>
      </c>
      <c r="F15040" s="1" t="s">
        <v>61631</v>
      </c>
      <c r="G15040" s="1" t="s">
        <v>61632</v>
      </c>
      <c r="H15040" s="1" t="s">
        <v>61633</v>
      </c>
      <c r="I15040" s="1" t="s">
        <v>61634</v>
      </c>
    </row>
    <row r="15041" spans="1:9" x14ac:dyDescent="0.25">
      <c r="A15041" s="1" t="s">
        <v>363</v>
      </c>
      <c r="B15041" s="1" t="s">
        <v>364</v>
      </c>
      <c r="C15041">
        <v>2004</v>
      </c>
      <c r="D15041">
        <v>78.419899999999998</v>
      </c>
      <c r="E15041" s="1" t="s">
        <v>61635</v>
      </c>
      <c r="F15041" s="1" t="s">
        <v>61636</v>
      </c>
      <c r="G15041" s="1" t="s">
        <v>61637</v>
      </c>
      <c r="H15041" s="1" t="s">
        <v>61638</v>
      </c>
      <c r="I15041" s="1" t="s">
        <v>61639</v>
      </c>
    </row>
    <row r="15042" spans="1:9" x14ac:dyDescent="0.25">
      <c r="A15042" s="1" t="s">
        <v>363</v>
      </c>
      <c r="B15042" s="1" t="s">
        <v>364</v>
      </c>
      <c r="C15042">
        <v>2005</v>
      </c>
      <c r="D15042">
        <v>78.305300000000003</v>
      </c>
      <c r="E15042" s="1" t="s">
        <v>20454</v>
      </c>
      <c r="F15042" s="1" t="s">
        <v>61640</v>
      </c>
      <c r="G15042" s="1" t="s">
        <v>61641</v>
      </c>
      <c r="H15042" s="1" t="s">
        <v>61642</v>
      </c>
      <c r="I15042" s="1" t="s">
        <v>61643</v>
      </c>
    </row>
    <row r="15043" spans="1:9" x14ac:dyDescent="0.25">
      <c r="A15043" s="1" t="s">
        <v>363</v>
      </c>
      <c r="B15043" s="1" t="s">
        <v>364</v>
      </c>
      <c r="C15043">
        <v>2006</v>
      </c>
      <c r="D15043">
        <v>79.071299999999994</v>
      </c>
      <c r="E15043" s="1" t="s">
        <v>61644</v>
      </c>
      <c r="F15043" s="1" t="s">
        <v>61645</v>
      </c>
      <c r="G15043" s="1" t="s">
        <v>61646</v>
      </c>
      <c r="H15043" s="1" t="s">
        <v>61647</v>
      </c>
      <c r="I15043" s="1" t="s">
        <v>61648</v>
      </c>
    </row>
    <row r="15044" spans="1:9" x14ac:dyDescent="0.25">
      <c r="A15044" s="1" t="s">
        <v>363</v>
      </c>
      <c r="B15044" s="1" t="s">
        <v>364</v>
      </c>
      <c r="C15044">
        <v>2007</v>
      </c>
      <c r="D15044">
        <v>79.281000000000006</v>
      </c>
      <c r="E15044" s="1" t="s">
        <v>61649</v>
      </c>
      <c r="F15044" s="1" t="s">
        <v>61650</v>
      </c>
      <c r="G15044" s="1" t="s">
        <v>48486</v>
      </c>
      <c r="H15044" s="1" t="s">
        <v>61651</v>
      </c>
      <c r="I15044" s="1" t="s">
        <v>61652</v>
      </c>
    </row>
    <row r="15045" spans="1:9" x14ac:dyDescent="0.25">
      <c r="A15045" s="1" t="s">
        <v>363</v>
      </c>
      <c r="B15045" s="1" t="s">
        <v>364</v>
      </c>
      <c r="C15045">
        <v>2008</v>
      </c>
      <c r="D15045">
        <v>79.561300000000003</v>
      </c>
      <c r="E15045" s="1" t="s">
        <v>61653</v>
      </c>
      <c r="F15045" s="1" t="s">
        <v>61654</v>
      </c>
      <c r="G15045" s="1" t="s">
        <v>61655</v>
      </c>
      <c r="H15045" s="1" t="s">
        <v>61656</v>
      </c>
      <c r="I15045" s="1" t="s">
        <v>61657</v>
      </c>
    </row>
    <row r="15046" spans="1:9" x14ac:dyDescent="0.25">
      <c r="A15046" s="1" t="s">
        <v>363</v>
      </c>
      <c r="B15046" s="1" t="s">
        <v>364</v>
      </c>
      <c r="C15046">
        <v>2009</v>
      </c>
      <c r="D15046">
        <v>79.770600000000002</v>
      </c>
      <c r="E15046" s="1" t="s">
        <v>61658</v>
      </c>
      <c r="F15046" s="1" t="s">
        <v>61659</v>
      </c>
      <c r="G15046" s="1" t="s">
        <v>61660</v>
      </c>
      <c r="H15046" s="1" t="s">
        <v>61661</v>
      </c>
      <c r="I15046" s="1" t="s">
        <v>61662</v>
      </c>
    </row>
    <row r="15047" spans="1:9" x14ac:dyDescent="0.25">
      <c r="A15047" s="1" t="s">
        <v>363</v>
      </c>
      <c r="B15047" s="1" t="s">
        <v>364</v>
      </c>
      <c r="C15047">
        <v>2010</v>
      </c>
      <c r="D15047">
        <v>80.034999999999997</v>
      </c>
      <c r="E15047" s="1" t="s">
        <v>61663</v>
      </c>
      <c r="F15047" s="1" t="s">
        <v>61664</v>
      </c>
      <c r="G15047" s="1" t="s">
        <v>61665</v>
      </c>
      <c r="H15047" s="1" t="s">
        <v>61666</v>
      </c>
      <c r="I15047" s="1" t="s">
        <v>61667</v>
      </c>
    </row>
    <row r="15048" spans="1:9" x14ac:dyDescent="0.25">
      <c r="A15048" s="1" t="s">
        <v>363</v>
      </c>
      <c r="B15048" s="1" t="s">
        <v>364</v>
      </c>
      <c r="C15048">
        <v>2011</v>
      </c>
      <c r="D15048">
        <v>80.497100000000003</v>
      </c>
      <c r="E15048" s="1" t="s">
        <v>61668</v>
      </c>
      <c r="F15048" s="1" t="s">
        <v>58661</v>
      </c>
      <c r="G15048" s="1" t="s">
        <v>61669</v>
      </c>
      <c r="H15048" s="1" t="s">
        <v>61670</v>
      </c>
      <c r="I15048" s="1" t="s">
        <v>61671</v>
      </c>
    </row>
    <row r="15049" spans="1:9" x14ac:dyDescent="0.25">
      <c r="A15049" s="1" t="s">
        <v>363</v>
      </c>
      <c r="B15049" s="1" t="s">
        <v>364</v>
      </c>
      <c r="C15049">
        <v>2012</v>
      </c>
      <c r="D15049">
        <v>80.478399999999993</v>
      </c>
      <c r="E15049" s="1" t="s">
        <v>61672</v>
      </c>
      <c r="F15049" s="1" t="s">
        <v>50900</v>
      </c>
      <c r="G15049" s="1" t="s">
        <v>61673</v>
      </c>
      <c r="H15049" s="1" t="s">
        <v>61674</v>
      </c>
      <c r="I15049" s="1" t="s">
        <v>61675</v>
      </c>
    </row>
    <row r="15050" spans="1:9" x14ac:dyDescent="0.25">
      <c r="A15050" s="1" t="s">
        <v>363</v>
      </c>
      <c r="B15050" s="1" t="s">
        <v>364</v>
      </c>
      <c r="C15050">
        <v>2013</v>
      </c>
      <c r="D15050">
        <v>80.8172</v>
      </c>
      <c r="E15050" s="1" t="s">
        <v>61676</v>
      </c>
      <c r="F15050" s="1" t="s">
        <v>61677</v>
      </c>
      <c r="G15050" s="1" t="s">
        <v>61678</v>
      </c>
      <c r="H15050" s="1" t="s">
        <v>61679</v>
      </c>
      <c r="I15050" s="1" t="s">
        <v>61680</v>
      </c>
    </row>
    <row r="15051" spans="1:9" x14ac:dyDescent="0.25">
      <c r="A15051" s="1" t="s">
        <v>363</v>
      </c>
      <c r="B15051" s="1" t="s">
        <v>364</v>
      </c>
      <c r="C15051">
        <v>2014</v>
      </c>
      <c r="D15051">
        <v>81.215699999999998</v>
      </c>
      <c r="E15051" s="1" t="s">
        <v>61681</v>
      </c>
      <c r="F15051" s="1" t="s">
        <v>61682</v>
      </c>
      <c r="G15051" s="1" t="s">
        <v>61683</v>
      </c>
      <c r="H15051" s="1" t="s">
        <v>61684</v>
      </c>
      <c r="I15051" s="1" t="s">
        <v>31604</v>
      </c>
    </row>
    <row r="15052" spans="1:9" x14ac:dyDescent="0.25">
      <c r="A15052" s="1" t="s">
        <v>363</v>
      </c>
      <c r="B15052" s="1" t="s">
        <v>364</v>
      </c>
      <c r="C15052">
        <v>2015</v>
      </c>
      <c r="D15052">
        <v>81.209299999999999</v>
      </c>
      <c r="E15052" s="1" t="s">
        <v>61685</v>
      </c>
      <c r="F15052" s="1" t="s">
        <v>61686</v>
      </c>
      <c r="G15052" s="1" t="s">
        <v>61687</v>
      </c>
      <c r="H15052" s="1" t="s">
        <v>2846</v>
      </c>
      <c r="I15052" s="1" t="s">
        <v>61688</v>
      </c>
    </row>
    <row r="15053" spans="1:9" x14ac:dyDescent="0.25">
      <c r="A15053" s="1" t="s">
        <v>363</v>
      </c>
      <c r="B15053" s="1" t="s">
        <v>364</v>
      </c>
      <c r="C15053">
        <v>2016</v>
      </c>
      <c r="D15053">
        <v>81.232399999999998</v>
      </c>
      <c r="E15053" s="1" t="s">
        <v>61689</v>
      </c>
      <c r="F15053" s="1" t="s">
        <v>61690</v>
      </c>
      <c r="G15053" s="1" t="s">
        <v>61691</v>
      </c>
      <c r="H15053" s="1" t="s">
        <v>59303</v>
      </c>
      <c r="I15053" s="1" t="s">
        <v>61692</v>
      </c>
    </row>
    <row r="15054" spans="1:9" x14ac:dyDescent="0.25">
      <c r="A15054" s="1" t="s">
        <v>363</v>
      </c>
      <c r="B15054" s="1" t="s">
        <v>364</v>
      </c>
      <c r="C15054">
        <v>2017</v>
      </c>
      <c r="D15054">
        <v>81.498000000000005</v>
      </c>
      <c r="E15054" s="1" t="s">
        <v>61693</v>
      </c>
      <c r="F15054" s="1" t="s">
        <v>61694</v>
      </c>
      <c r="G15054" s="1" t="s">
        <v>61695</v>
      </c>
      <c r="H15054" s="1" t="s">
        <v>61696</v>
      </c>
      <c r="I15054" s="1" t="s">
        <v>61697</v>
      </c>
    </row>
    <row r="15055" spans="1:9" x14ac:dyDescent="0.25">
      <c r="A15055" s="1" t="s">
        <v>363</v>
      </c>
      <c r="B15055" s="1" t="s">
        <v>364</v>
      </c>
      <c r="C15055">
        <v>2018</v>
      </c>
      <c r="D15055">
        <v>81.3947</v>
      </c>
      <c r="E15055" s="1" t="s">
        <v>61698</v>
      </c>
      <c r="F15055" s="1" t="s">
        <v>61699</v>
      </c>
      <c r="G15055" s="1" t="s">
        <v>61700</v>
      </c>
      <c r="H15055" s="1" t="s">
        <v>61701</v>
      </c>
      <c r="I15055" s="1" t="s">
        <v>61702</v>
      </c>
    </row>
    <row r="15056" spans="1:9" x14ac:dyDescent="0.25">
      <c r="A15056" s="1" t="s">
        <v>363</v>
      </c>
      <c r="B15056" s="1" t="s">
        <v>364</v>
      </c>
      <c r="C15056">
        <v>2019</v>
      </c>
      <c r="D15056">
        <v>81.700699999999998</v>
      </c>
      <c r="E15056" s="1" t="s">
        <v>61703</v>
      </c>
      <c r="F15056" s="1" t="s">
        <v>61704</v>
      </c>
      <c r="G15056" s="1" t="s">
        <v>61705</v>
      </c>
      <c r="H15056" s="1" t="s">
        <v>10467</v>
      </c>
      <c r="I15056" s="1" t="s">
        <v>61706</v>
      </c>
    </row>
    <row r="15057" spans="1:9" x14ac:dyDescent="0.25">
      <c r="A15057" s="1" t="s">
        <v>363</v>
      </c>
      <c r="B15057" s="1" t="s">
        <v>364</v>
      </c>
      <c r="C15057">
        <v>2020</v>
      </c>
      <c r="D15057">
        <v>81.054500000000004</v>
      </c>
      <c r="E15057" s="1" t="s">
        <v>61707</v>
      </c>
      <c r="F15057" s="1" t="s">
        <v>61708</v>
      </c>
      <c r="G15057" s="1" t="s">
        <v>61709</v>
      </c>
      <c r="H15057" s="1" t="s">
        <v>61149</v>
      </c>
      <c r="I15057" s="1" t="s">
        <v>61710</v>
      </c>
    </row>
    <row r="15058" spans="1:9" x14ac:dyDescent="0.25">
      <c r="A15058" s="1" t="s">
        <v>363</v>
      </c>
      <c r="B15058" s="1" t="s">
        <v>364</v>
      </c>
      <c r="C15058">
        <v>2021</v>
      </c>
      <c r="D15058">
        <v>81.044300000000007</v>
      </c>
      <c r="E15058" s="1" t="s">
        <v>18497</v>
      </c>
      <c r="F15058" s="1" t="s">
        <v>61711</v>
      </c>
      <c r="G15058" s="1" t="s">
        <v>61712</v>
      </c>
      <c r="H15058" s="1" t="s">
        <v>61713</v>
      </c>
      <c r="I15058" s="1" t="s">
        <v>61714</v>
      </c>
    </row>
    <row r="15059" spans="1:9" x14ac:dyDescent="0.25">
      <c r="A15059" s="1" t="s">
        <v>365</v>
      </c>
      <c r="B15059" s="1" t="s">
        <v>366</v>
      </c>
      <c r="C15059">
        <v>1950</v>
      </c>
      <c r="D15059">
        <v>60.5124</v>
      </c>
      <c r="E15059" s="1" t="s">
        <v>61715</v>
      </c>
      <c r="F15059" s="1" t="s">
        <v>61716</v>
      </c>
      <c r="G15059" s="1" t="s">
        <v>61717</v>
      </c>
      <c r="H15059" s="1" t="s">
        <v>61718</v>
      </c>
      <c r="I15059" s="1" t="s">
        <v>61719</v>
      </c>
    </row>
    <row r="15060" spans="1:9" x14ac:dyDescent="0.25">
      <c r="A15060" s="1" t="s">
        <v>365</v>
      </c>
      <c r="B15060" s="1" t="s">
        <v>366</v>
      </c>
      <c r="C15060">
        <v>1951</v>
      </c>
      <c r="D15060">
        <v>61.468200000000003</v>
      </c>
      <c r="E15060" s="1" t="s">
        <v>61720</v>
      </c>
      <c r="F15060" s="1" t="s">
        <v>61721</v>
      </c>
      <c r="G15060" s="1" t="s">
        <v>61722</v>
      </c>
      <c r="H15060" s="1" t="s">
        <v>59174</v>
      </c>
      <c r="I15060" s="1" t="s">
        <v>61723</v>
      </c>
    </row>
    <row r="15061" spans="1:9" x14ac:dyDescent="0.25">
      <c r="A15061" s="1" t="s">
        <v>365</v>
      </c>
      <c r="B15061" s="1" t="s">
        <v>366</v>
      </c>
      <c r="C15061">
        <v>1952</v>
      </c>
      <c r="D15061">
        <v>62.392600000000002</v>
      </c>
      <c r="E15061" s="1" t="s">
        <v>61724</v>
      </c>
      <c r="F15061" s="1" t="s">
        <v>49203</v>
      </c>
      <c r="G15061" s="1" t="s">
        <v>61725</v>
      </c>
      <c r="H15061" s="1" t="s">
        <v>22786</v>
      </c>
      <c r="I15061" s="1" t="s">
        <v>61726</v>
      </c>
    </row>
    <row r="15062" spans="1:9" x14ac:dyDescent="0.25">
      <c r="A15062" s="1" t="s">
        <v>365</v>
      </c>
      <c r="B15062" s="1" t="s">
        <v>366</v>
      </c>
      <c r="C15062">
        <v>1953</v>
      </c>
      <c r="D15062">
        <v>63.540300000000002</v>
      </c>
      <c r="E15062" s="1" t="s">
        <v>61727</v>
      </c>
      <c r="F15062" s="1" t="s">
        <v>61728</v>
      </c>
      <c r="G15062" s="1" t="s">
        <v>46050</v>
      </c>
      <c r="H15062" s="1" t="s">
        <v>61729</v>
      </c>
      <c r="I15062" s="1" t="s">
        <v>61730</v>
      </c>
    </row>
    <row r="15063" spans="1:9" x14ac:dyDescent="0.25">
      <c r="A15063" s="1" t="s">
        <v>365</v>
      </c>
      <c r="B15063" s="1" t="s">
        <v>366</v>
      </c>
      <c r="C15063">
        <v>1954</v>
      </c>
      <c r="D15063">
        <v>64.912700000000001</v>
      </c>
      <c r="E15063" s="1" t="s">
        <v>61731</v>
      </c>
      <c r="F15063" s="1" t="s">
        <v>61732</v>
      </c>
      <c r="G15063" s="1" t="s">
        <v>61733</v>
      </c>
      <c r="H15063" s="1" t="s">
        <v>61734</v>
      </c>
      <c r="I15063" s="1" t="s">
        <v>61735</v>
      </c>
    </row>
    <row r="15064" spans="1:9" x14ac:dyDescent="0.25">
      <c r="A15064" s="1" t="s">
        <v>365</v>
      </c>
      <c r="B15064" s="1" t="s">
        <v>366</v>
      </c>
      <c r="C15064">
        <v>1955</v>
      </c>
      <c r="D15064">
        <v>66.161900000000003</v>
      </c>
      <c r="E15064" s="1" t="s">
        <v>61736</v>
      </c>
      <c r="F15064" s="1" t="s">
        <v>61481</v>
      </c>
      <c r="G15064" s="1" t="s">
        <v>61737</v>
      </c>
      <c r="H15064" s="1" t="s">
        <v>61738</v>
      </c>
      <c r="I15064" s="1" t="s">
        <v>61739</v>
      </c>
    </row>
    <row r="15065" spans="1:9" x14ac:dyDescent="0.25">
      <c r="A15065" s="1" t="s">
        <v>365</v>
      </c>
      <c r="B15065" s="1" t="s">
        <v>366</v>
      </c>
      <c r="C15065">
        <v>1956</v>
      </c>
      <c r="D15065">
        <v>66.847200000000001</v>
      </c>
      <c r="E15065" s="1" t="s">
        <v>58450</v>
      </c>
      <c r="F15065" s="1" t="s">
        <v>24595</v>
      </c>
      <c r="G15065" s="1" t="s">
        <v>61740</v>
      </c>
      <c r="H15065" s="1" t="s">
        <v>61741</v>
      </c>
      <c r="I15065" s="1" t="s">
        <v>61742</v>
      </c>
    </row>
    <row r="15066" spans="1:9" x14ac:dyDescent="0.25">
      <c r="A15066" s="1" t="s">
        <v>365</v>
      </c>
      <c r="B15066" s="1" t="s">
        <v>366</v>
      </c>
      <c r="C15066">
        <v>1957</v>
      </c>
      <c r="D15066">
        <v>67.4298</v>
      </c>
      <c r="E15066" s="1" t="s">
        <v>36536</v>
      </c>
      <c r="F15066" s="1" t="s">
        <v>55602</v>
      </c>
      <c r="G15066" s="1" t="s">
        <v>9225</v>
      </c>
      <c r="H15066" s="1" t="s">
        <v>61743</v>
      </c>
      <c r="I15066" s="1" t="s">
        <v>61744</v>
      </c>
    </row>
    <row r="15067" spans="1:9" x14ac:dyDescent="0.25">
      <c r="A15067" s="1" t="s">
        <v>365</v>
      </c>
      <c r="B15067" s="1" t="s">
        <v>366</v>
      </c>
      <c r="C15067">
        <v>1958</v>
      </c>
      <c r="D15067">
        <v>68.007199999999997</v>
      </c>
      <c r="E15067" s="1" t="s">
        <v>61188</v>
      </c>
      <c r="F15067" s="1" t="s">
        <v>61745</v>
      </c>
      <c r="G15067" s="1" t="s">
        <v>19353</v>
      </c>
      <c r="H15067" s="1" t="s">
        <v>61746</v>
      </c>
      <c r="I15067" s="1" t="s">
        <v>61747</v>
      </c>
    </row>
    <row r="15068" spans="1:9" x14ac:dyDescent="0.25">
      <c r="A15068" s="1" t="s">
        <v>365</v>
      </c>
      <c r="B15068" s="1" t="s">
        <v>366</v>
      </c>
      <c r="C15068">
        <v>1959</v>
      </c>
      <c r="D15068">
        <v>68.5077</v>
      </c>
      <c r="E15068" s="1" t="s">
        <v>61748</v>
      </c>
      <c r="F15068" s="1" t="s">
        <v>38405</v>
      </c>
      <c r="G15068" s="1" t="s">
        <v>42618</v>
      </c>
      <c r="H15068" s="1" t="s">
        <v>12944</v>
      </c>
      <c r="I15068" s="1" t="s">
        <v>61749</v>
      </c>
    </row>
    <row r="15069" spans="1:9" x14ac:dyDescent="0.25">
      <c r="A15069" s="1" t="s">
        <v>365</v>
      </c>
      <c r="B15069" s="1" t="s">
        <v>366</v>
      </c>
      <c r="C15069">
        <v>1960</v>
      </c>
      <c r="D15069">
        <v>68.934399999999997</v>
      </c>
      <c r="E15069" s="1" t="s">
        <v>61750</v>
      </c>
      <c r="F15069" s="1" t="s">
        <v>61751</v>
      </c>
      <c r="G15069" s="1" t="s">
        <v>61752</v>
      </c>
      <c r="H15069" s="1" t="s">
        <v>61753</v>
      </c>
      <c r="I15069" s="1" t="s">
        <v>61754</v>
      </c>
    </row>
    <row r="15070" spans="1:9" x14ac:dyDescent="0.25">
      <c r="A15070" s="1" t="s">
        <v>365</v>
      </c>
      <c r="B15070" s="1" t="s">
        <v>366</v>
      </c>
      <c r="C15070">
        <v>1961</v>
      </c>
      <c r="D15070">
        <v>69.261700000000005</v>
      </c>
      <c r="E15070" s="1" t="s">
        <v>61755</v>
      </c>
      <c r="F15070" s="1" t="s">
        <v>7585</v>
      </c>
      <c r="G15070" s="1" t="s">
        <v>29015</v>
      </c>
      <c r="H15070" s="1" t="s">
        <v>61756</v>
      </c>
      <c r="I15070" s="1" t="s">
        <v>61757</v>
      </c>
    </row>
    <row r="15071" spans="1:9" x14ac:dyDescent="0.25">
      <c r="A15071" s="1" t="s">
        <v>365</v>
      </c>
      <c r="B15071" s="1" t="s">
        <v>366</v>
      </c>
      <c r="C15071">
        <v>1962</v>
      </c>
      <c r="D15071">
        <v>69.284099999999995</v>
      </c>
      <c r="E15071" s="1" t="s">
        <v>53544</v>
      </c>
      <c r="F15071" s="1" t="s">
        <v>61758</v>
      </c>
      <c r="G15071" s="1" t="s">
        <v>61759</v>
      </c>
      <c r="H15071" s="1" t="s">
        <v>61760</v>
      </c>
      <c r="I15071" s="1" t="s">
        <v>61761</v>
      </c>
    </row>
    <row r="15072" spans="1:9" x14ac:dyDescent="0.25">
      <c r="A15072" s="1" t="s">
        <v>365</v>
      </c>
      <c r="B15072" s="1" t="s">
        <v>366</v>
      </c>
      <c r="C15072">
        <v>1963</v>
      </c>
      <c r="D15072">
        <v>69.477400000000003</v>
      </c>
      <c r="E15072" s="1" t="s">
        <v>19678</v>
      </c>
      <c r="F15072" s="1" t="s">
        <v>61762</v>
      </c>
      <c r="G15072" s="1" t="s">
        <v>29678</v>
      </c>
      <c r="H15072" s="1" t="s">
        <v>61763</v>
      </c>
      <c r="I15072" s="1" t="s">
        <v>61764</v>
      </c>
    </row>
    <row r="15073" spans="1:9" x14ac:dyDescent="0.25">
      <c r="A15073" s="1" t="s">
        <v>365</v>
      </c>
      <c r="B15073" s="1" t="s">
        <v>366</v>
      </c>
      <c r="C15073">
        <v>1964</v>
      </c>
      <c r="D15073">
        <v>69.693100000000001</v>
      </c>
      <c r="E15073" s="1" t="s">
        <v>61765</v>
      </c>
      <c r="F15073" s="1" t="s">
        <v>61766</v>
      </c>
      <c r="G15073" s="1" t="s">
        <v>9169</v>
      </c>
      <c r="H15073" s="1" t="s">
        <v>37197</v>
      </c>
      <c r="I15073" s="1" t="s">
        <v>61767</v>
      </c>
    </row>
    <row r="15074" spans="1:9" x14ac:dyDescent="0.25">
      <c r="A15074" s="1" t="s">
        <v>365</v>
      </c>
      <c r="B15074" s="1" t="s">
        <v>366</v>
      </c>
      <c r="C15074">
        <v>1965</v>
      </c>
      <c r="D15074">
        <v>69.991399999999999</v>
      </c>
      <c r="E15074" s="1" t="s">
        <v>61768</v>
      </c>
      <c r="F15074" s="1" t="s">
        <v>61769</v>
      </c>
      <c r="G15074" s="1" t="s">
        <v>25571</v>
      </c>
      <c r="H15074" s="1" t="s">
        <v>61770</v>
      </c>
      <c r="I15074" s="1" t="s">
        <v>61771</v>
      </c>
    </row>
    <row r="15075" spans="1:9" x14ac:dyDescent="0.25">
      <c r="A15075" s="1" t="s">
        <v>365</v>
      </c>
      <c r="B15075" s="1" t="s">
        <v>366</v>
      </c>
      <c r="C15075">
        <v>1966</v>
      </c>
      <c r="D15075">
        <v>70.247500000000002</v>
      </c>
      <c r="E15075" s="1" t="s">
        <v>42421</v>
      </c>
      <c r="F15075" s="1" t="s">
        <v>61772</v>
      </c>
      <c r="G15075" s="1" t="s">
        <v>16780</v>
      </c>
      <c r="H15075" s="1" t="s">
        <v>61773</v>
      </c>
      <c r="I15075" s="1" t="s">
        <v>61774</v>
      </c>
    </row>
    <row r="15076" spans="1:9" x14ac:dyDescent="0.25">
      <c r="A15076" s="1" t="s">
        <v>365</v>
      </c>
      <c r="B15076" s="1" t="s">
        <v>366</v>
      </c>
      <c r="C15076">
        <v>1967</v>
      </c>
      <c r="D15076">
        <v>70.539000000000001</v>
      </c>
      <c r="E15076" s="1" t="s">
        <v>61775</v>
      </c>
      <c r="F15076" s="1" t="s">
        <v>61776</v>
      </c>
      <c r="G15076" s="1" t="s">
        <v>61777</v>
      </c>
      <c r="H15076" s="1" t="s">
        <v>61778</v>
      </c>
      <c r="I15076" s="1" t="s">
        <v>61779</v>
      </c>
    </row>
    <row r="15077" spans="1:9" x14ac:dyDescent="0.25">
      <c r="A15077" s="1" t="s">
        <v>365</v>
      </c>
      <c r="B15077" s="1" t="s">
        <v>366</v>
      </c>
      <c r="C15077">
        <v>1968</v>
      </c>
      <c r="D15077">
        <v>70.678899999999999</v>
      </c>
      <c r="E15077" s="1" t="s">
        <v>61780</v>
      </c>
      <c r="F15077" s="1" t="s">
        <v>61781</v>
      </c>
      <c r="G15077" s="1" t="s">
        <v>61782</v>
      </c>
      <c r="H15077" s="1" t="s">
        <v>61783</v>
      </c>
      <c r="I15077" s="1" t="s">
        <v>9807</v>
      </c>
    </row>
    <row r="15078" spans="1:9" x14ac:dyDescent="0.25">
      <c r="A15078" s="1" t="s">
        <v>365</v>
      </c>
      <c r="B15078" s="1" t="s">
        <v>366</v>
      </c>
      <c r="C15078">
        <v>1969</v>
      </c>
      <c r="D15078">
        <v>70.999200000000002</v>
      </c>
      <c r="E15078" s="1" t="s">
        <v>61784</v>
      </c>
      <c r="F15078" s="1" t="s">
        <v>61785</v>
      </c>
      <c r="G15078" s="1" t="s">
        <v>61786</v>
      </c>
      <c r="H15078" s="1" t="s">
        <v>61787</v>
      </c>
      <c r="I15078" s="1" t="s">
        <v>61788</v>
      </c>
    </row>
    <row r="15079" spans="1:9" x14ac:dyDescent="0.25">
      <c r="A15079" s="1" t="s">
        <v>365</v>
      </c>
      <c r="B15079" s="1" t="s">
        <v>366</v>
      </c>
      <c r="C15079">
        <v>1970</v>
      </c>
      <c r="D15079">
        <v>71.048000000000002</v>
      </c>
      <c r="E15079" s="1" t="s">
        <v>61789</v>
      </c>
      <c r="F15079" s="1" t="s">
        <v>42082</v>
      </c>
      <c r="G15079" s="1" t="s">
        <v>14358</v>
      </c>
      <c r="H15079" s="1" t="s">
        <v>61790</v>
      </c>
      <c r="I15079" s="1" t="s">
        <v>61791</v>
      </c>
    </row>
    <row r="15080" spans="1:9" x14ac:dyDescent="0.25">
      <c r="A15080" s="1" t="s">
        <v>365</v>
      </c>
      <c r="B15080" s="1" t="s">
        <v>366</v>
      </c>
      <c r="C15080">
        <v>1971</v>
      </c>
      <c r="D15080">
        <v>71.197699999999998</v>
      </c>
      <c r="E15080" s="1" t="s">
        <v>61792</v>
      </c>
      <c r="F15080" s="1" t="s">
        <v>19352</v>
      </c>
      <c r="G15080" s="1" t="s">
        <v>61793</v>
      </c>
      <c r="H15080" s="1" t="s">
        <v>26502</v>
      </c>
      <c r="I15080" s="1" t="s">
        <v>61794</v>
      </c>
    </row>
    <row r="15081" spans="1:9" x14ac:dyDescent="0.25">
      <c r="A15081" s="1" t="s">
        <v>365</v>
      </c>
      <c r="B15081" s="1" t="s">
        <v>366</v>
      </c>
      <c r="C15081">
        <v>1972</v>
      </c>
      <c r="D15081">
        <v>71.301900000000003</v>
      </c>
      <c r="E15081" s="1" t="s">
        <v>38458</v>
      </c>
      <c r="F15081" s="1" t="s">
        <v>61795</v>
      </c>
      <c r="G15081" s="1" t="s">
        <v>61796</v>
      </c>
      <c r="H15081" s="1" t="s">
        <v>61797</v>
      </c>
      <c r="I15081" s="1" t="s">
        <v>61798</v>
      </c>
    </row>
    <row r="15082" spans="1:9" x14ac:dyDescent="0.25">
      <c r="A15082" s="1" t="s">
        <v>365</v>
      </c>
      <c r="B15082" s="1" t="s">
        <v>366</v>
      </c>
      <c r="C15082">
        <v>1973</v>
      </c>
      <c r="D15082">
        <v>71.580500000000001</v>
      </c>
      <c r="E15082" s="1" t="s">
        <v>61799</v>
      </c>
      <c r="F15082" s="1" t="s">
        <v>61800</v>
      </c>
      <c r="G15082" s="1" t="s">
        <v>61801</v>
      </c>
      <c r="H15082" s="1" t="s">
        <v>61802</v>
      </c>
      <c r="I15082" s="1" t="s">
        <v>61803</v>
      </c>
    </row>
    <row r="15083" spans="1:9" x14ac:dyDescent="0.25">
      <c r="A15083" s="1" t="s">
        <v>365</v>
      </c>
      <c r="B15083" s="1" t="s">
        <v>366</v>
      </c>
      <c r="C15083">
        <v>1974</v>
      </c>
      <c r="D15083">
        <v>71.634100000000004</v>
      </c>
      <c r="E15083" s="1" t="s">
        <v>61804</v>
      </c>
      <c r="F15083" s="1" t="s">
        <v>29454</v>
      </c>
      <c r="G15083" s="1" t="s">
        <v>61805</v>
      </c>
      <c r="H15083" s="1" t="s">
        <v>61806</v>
      </c>
      <c r="I15083" s="1" t="s">
        <v>61807</v>
      </c>
    </row>
    <row r="15084" spans="1:9" x14ac:dyDescent="0.25">
      <c r="A15084" s="1" t="s">
        <v>365</v>
      </c>
      <c r="B15084" s="1" t="s">
        <v>366</v>
      </c>
      <c r="C15084">
        <v>1975</v>
      </c>
      <c r="D15084">
        <v>71.919600000000003</v>
      </c>
      <c r="E15084" s="1" t="s">
        <v>61808</v>
      </c>
      <c r="F15084" s="1" t="s">
        <v>52473</v>
      </c>
      <c r="G15084" s="1" t="s">
        <v>61809</v>
      </c>
      <c r="H15084" s="1" t="s">
        <v>61810</v>
      </c>
      <c r="I15084" s="1" t="s">
        <v>61811</v>
      </c>
    </row>
    <row r="15085" spans="1:9" x14ac:dyDescent="0.25">
      <c r="A15085" s="1" t="s">
        <v>365</v>
      </c>
      <c r="B15085" s="1" t="s">
        <v>366</v>
      </c>
      <c r="C15085">
        <v>1976</v>
      </c>
      <c r="D15085">
        <v>72.262299999999996</v>
      </c>
      <c r="E15085" s="1" t="s">
        <v>61812</v>
      </c>
      <c r="F15085" s="1" t="s">
        <v>61813</v>
      </c>
      <c r="G15085" s="1" t="s">
        <v>61814</v>
      </c>
      <c r="H15085" s="1" t="s">
        <v>61815</v>
      </c>
      <c r="I15085" s="1" t="s">
        <v>61816</v>
      </c>
    </row>
    <row r="15086" spans="1:9" x14ac:dyDescent="0.25">
      <c r="A15086" s="1" t="s">
        <v>365</v>
      </c>
      <c r="B15086" s="1" t="s">
        <v>366</v>
      </c>
      <c r="C15086">
        <v>1977</v>
      </c>
      <c r="D15086">
        <v>72.616100000000003</v>
      </c>
      <c r="E15086" s="1" t="s">
        <v>61817</v>
      </c>
      <c r="F15086" s="1" t="s">
        <v>61818</v>
      </c>
      <c r="G15086" s="1" t="s">
        <v>52866</v>
      </c>
      <c r="H15086" s="1" t="s">
        <v>58280</v>
      </c>
      <c r="I15086" s="1" t="s">
        <v>61819</v>
      </c>
    </row>
    <row r="15087" spans="1:9" x14ac:dyDescent="0.25">
      <c r="A15087" s="1" t="s">
        <v>365</v>
      </c>
      <c r="B15087" s="1" t="s">
        <v>366</v>
      </c>
      <c r="C15087">
        <v>1978</v>
      </c>
      <c r="D15087">
        <v>72.816199999999995</v>
      </c>
      <c r="E15087" s="1" t="s">
        <v>61820</v>
      </c>
      <c r="F15087" s="1" t="s">
        <v>61821</v>
      </c>
      <c r="G15087" s="1" t="s">
        <v>61822</v>
      </c>
      <c r="H15087" s="1" t="s">
        <v>61823</v>
      </c>
      <c r="I15087" s="1" t="s">
        <v>61824</v>
      </c>
    </row>
    <row r="15088" spans="1:9" x14ac:dyDescent="0.25">
      <c r="A15088" s="1" t="s">
        <v>365</v>
      </c>
      <c r="B15088" s="1" t="s">
        <v>366</v>
      </c>
      <c r="C15088">
        <v>1979</v>
      </c>
      <c r="D15088">
        <v>73.040400000000005</v>
      </c>
      <c r="E15088" s="1" t="s">
        <v>61825</v>
      </c>
      <c r="F15088" s="1" t="s">
        <v>61826</v>
      </c>
      <c r="G15088" s="1" t="s">
        <v>42799</v>
      </c>
      <c r="H15088" s="1" t="s">
        <v>61827</v>
      </c>
      <c r="I15088" s="1" t="s">
        <v>61828</v>
      </c>
    </row>
    <row r="15089" spans="1:9" x14ac:dyDescent="0.25">
      <c r="A15089" s="1" t="s">
        <v>365</v>
      </c>
      <c r="B15089" s="1" t="s">
        <v>366</v>
      </c>
      <c r="C15089">
        <v>1980</v>
      </c>
      <c r="D15089">
        <v>73.226299999999995</v>
      </c>
      <c r="E15089" s="1" t="s">
        <v>61829</v>
      </c>
      <c r="F15089" s="1" t="s">
        <v>54108</v>
      </c>
      <c r="G15089" s="1" t="s">
        <v>61830</v>
      </c>
      <c r="H15089" s="1" t="s">
        <v>61831</v>
      </c>
      <c r="I15089" s="1" t="s">
        <v>61832</v>
      </c>
    </row>
    <row r="15090" spans="1:9" x14ac:dyDescent="0.25">
      <c r="A15090" s="1" t="s">
        <v>365</v>
      </c>
      <c r="B15090" s="1" t="s">
        <v>366</v>
      </c>
      <c r="C15090">
        <v>1981</v>
      </c>
      <c r="D15090">
        <v>73.3596</v>
      </c>
      <c r="E15090" s="1" t="s">
        <v>35443</v>
      </c>
      <c r="F15090" s="1" t="s">
        <v>61833</v>
      </c>
      <c r="G15090" s="1" t="s">
        <v>61834</v>
      </c>
      <c r="H15090" s="1" t="s">
        <v>61835</v>
      </c>
      <c r="I15090" s="1" t="s">
        <v>61836</v>
      </c>
    </row>
    <row r="15091" spans="1:9" x14ac:dyDescent="0.25">
      <c r="A15091" s="1" t="s">
        <v>365</v>
      </c>
      <c r="B15091" s="1" t="s">
        <v>366</v>
      </c>
      <c r="C15091">
        <v>1982</v>
      </c>
      <c r="D15091">
        <v>73.523600000000002</v>
      </c>
      <c r="E15091" s="1" t="s">
        <v>61837</v>
      </c>
      <c r="F15091" s="1" t="s">
        <v>58686</v>
      </c>
      <c r="G15091" s="1" t="s">
        <v>29698</v>
      </c>
      <c r="H15091" s="1" t="s">
        <v>61838</v>
      </c>
      <c r="I15091" s="1" t="s">
        <v>61839</v>
      </c>
    </row>
    <row r="15092" spans="1:9" x14ac:dyDescent="0.25">
      <c r="A15092" s="1" t="s">
        <v>365</v>
      </c>
      <c r="B15092" s="1" t="s">
        <v>366</v>
      </c>
      <c r="C15092">
        <v>1983</v>
      </c>
      <c r="D15092">
        <v>73.484099999999998</v>
      </c>
      <c r="E15092" s="1" t="s">
        <v>11807</v>
      </c>
      <c r="F15092" s="1" t="s">
        <v>61840</v>
      </c>
      <c r="G15092" s="1" t="s">
        <v>50769</v>
      </c>
      <c r="H15092" s="1" t="s">
        <v>61841</v>
      </c>
      <c r="I15092" s="1" t="s">
        <v>61842</v>
      </c>
    </row>
    <row r="15093" spans="1:9" x14ac:dyDescent="0.25">
      <c r="A15093" s="1" t="s">
        <v>365</v>
      </c>
      <c r="B15093" s="1" t="s">
        <v>366</v>
      </c>
      <c r="C15093">
        <v>1984</v>
      </c>
      <c r="D15093">
        <v>73.530699999999996</v>
      </c>
      <c r="E15093" s="1" t="s">
        <v>61843</v>
      </c>
      <c r="F15093" s="1" t="s">
        <v>61844</v>
      </c>
      <c r="G15093" s="1" t="s">
        <v>61845</v>
      </c>
      <c r="H15093" s="1" t="s">
        <v>61846</v>
      </c>
      <c r="I15093" s="1" t="s">
        <v>61847</v>
      </c>
    </row>
    <row r="15094" spans="1:9" x14ac:dyDescent="0.25">
      <c r="A15094" s="1" t="s">
        <v>365</v>
      </c>
      <c r="B15094" s="1" t="s">
        <v>366</v>
      </c>
      <c r="C15094">
        <v>1985</v>
      </c>
      <c r="D15094">
        <v>73.083399999999997</v>
      </c>
      <c r="E15094" s="1" t="s">
        <v>61848</v>
      </c>
      <c r="F15094" s="1" t="s">
        <v>61849</v>
      </c>
      <c r="G15094" s="1" t="s">
        <v>61850</v>
      </c>
      <c r="H15094" s="1" t="s">
        <v>61851</v>
      </c>
      <c r="I15094" s="1" t="s">
        <v>61852</v>
      </c>
    </row>
    <row r="15095" spans="1:9" x14ac:dyDescent="0.25">
      <c r="A15095" s="1" t="s">
        <v>365</v>
      </c>
      <c r="B15095" s="1" t="s">
        <v>366</v>
      </c>
      <c r="C15095">
        <v>1986</v>
      </c>
      <c r="D15095">
        <v>73.718000000000004</v>
      </c>
      <c r="E15095" s="1" t="s">
        <v>61853</v>
      </c>
      <c r="F15095" s="1" t="s">
        <v>59557</v>
      </c>
      <c r="G15095" s="1" t="s">
        <v>24609</v>
      </c>
      <c r="H15095" s="1" t="s">
        <v>61854</v>
      </c>
      <c r="I15095" s="1" t="s">
        <v>61855</v>
      </c>
    </row>
    <row r="15096" spans="1:9" x14ac:dyDescent="0.25">
      <c r="A15096" s="1" t="s">
        <v>365</v>
      </c>
      <c r="B15096" s="1" t="s">
        <v>366</v>
      </c>
      <c r="C15096">
        <v>1987</v>
      </c>
      <c r="D15096">
        <v>73.839299999999994</v>
      </c>
      <c r="E15096" s="1" t="s">
        <v>61856</v>
      </c>
      <c r="F15096" s="1" t="s">
        <v>61857</v>
      </c>
      <c r="G15096" s="1" t="s">
        <v>61858</v>
      </c>
      <c r="H15096" s="1" t="s">
        <v>61859</v>
      </c>
      <c r="I15096" s="1" t="s">
        <v>61860</v>
      </c>
    </row>
    <row r="15097" spans="1:9" x14ac:dyDescent="0.25">
      <c r="A15097" s="1" t="s">
        <v>365</v>
      </c>
      <c r="B15097" s="1" t="s">
        <v>366</v>
      </c>
      <c r="C15097">
        <v>1988</v>
      </c>
      <c r="D15097">
        <v>73.851600000000005</v>
      </c>
      <c r="E15097" s="1" t="s">
        <v>61861</v>
      </c>
      <c r="F15097" s="1" t="s">
        <v>61862</v>
      </c>
      <c r="G15097" s="1" t="s">
        <v>61863</v>
      </c>
      <c r="H15097" s="1" t="s">
        <v>61864</v>
      </c>
      <c r="I15097" s="1" t="s">
        <v>61865</v>
      </c>
    </row>
    <row r="15098" spans="1:9" x14ac:dyDescent="0.25">
      <c r="A15098" s="1" t="s">
        <v>365</v>
      </c>
      <c r="B15098" s="1" t="s">
        <v>366</v>
      </c>
      <c r="C15098">
        <v>1989</v>
      </c>
      <c r="D15098">
        <v>73.853099999999998</v>
      </c>
      <c r="E15098" s="1" t="s">
        <v>21327</v>
      </c>
      <c r="F15098" s="1" t="s">
        <v>61866</v>
      </c>
      <c r="G15098" s="1" t="s">
        <v>61867</v>
      </c>
      <c r="H15098" s="1" t="s">
        <v>61868</v>
      </c>
      <c r="I15098" s="1" t="s">
        <v>61869</v>
      </c>
    </row>
    <row r="15099" spans="1:9" x14ac:dyDescent="0.25">
      <c r="A15099" s="1" t="s">
        <v>365</v>
      </c>
      <c r="B15099" s="1" t="s">
        <v>366</v>
      </c>
      <c r="C15099">
        <v>1990</v>
      </c>
      <c r="D15099">
        <v>73.890199999999993</v>
      </c>
      <c r="E15099" s="1" t="s">
        <v>61870</v>
      </c>
      <c r="F15099" s="1" t="s">
        <v>61871</v>
      </c>
      <c r="G15099" s="1" t="s">
        <v>14979</v>
      </c>
      <c r="H15099" s="1" t="s">
        <v>61872</v>
      </c>
      <c r="I15099" s="1" t="s">
        <v>61873</v>
      </c>
    </row>
    <row r="15100" spans="1:9" x14ac:dyDescent="0.25">
      <c r="A15100" s="1" t="s">
        <v>365</v>
      </c>
      <c r="B15100" s="1" t="s">
        <v>366</v>
      </c>
      <c r="C15100">
        <v>1991</v>
      </c>
      <c r="D15100">
        <v>73.9131</v>
      </c>
      <c r="E15100" s="1" t="s">
        <v>12591</v>
      </c>
      <c r="F15100" s="1" t="s">
        <v>61874</v>
      </c>
      <c r="G15100" s="1" t="s">
        <v>61875</v>
      </c>
      <c r="H15100" s="1" t="s">
        <v>61876</v>
      </c>
      <c r="I15100" s="1" t="s">
        <v>61877</v>
      </c>
    </row>
    <row r="15101" spans="1:9" x14ac:dyDescent="0.25">
      <c r="A15101" s="1" t="s">
        <v>365</v>
      </c>
      <c r="B15101" s="1" t="s">
        <v>366</v>
      </c>
      <c r="C15101">
        <v>1992</v>
      </c>
      <c r="D15101">
        <v>73.938800000000001</v>
      </c>
      <c r="E15101" s="1" t="s">
        <v>61878</v>
      </c>
      <c r="F15101" s="1" t="s">
        <v>15079</v>
      </c>
      <c r="G15101" s="1" t="s">
        <v>19582</v>
      </c>
      <c r="H15101" s="1" t="s">
        <v>61879</v>
      </c>
      <c r="I15101" s="1" t="s">
        <v>61880</v>
      </c>
    </row>
    <row r="15102" spans="1:9" x14ac:dyDescent="0.25">
      <c r="A15102" s="1" t="s">
        <v>365</v>
      </c>
      <c r="B15102" s="1" t="s">
        <v>366</v>
      </c>
      <c r="C15102">
        <v>1993</v>
      </c>
      <c r="D15102">
        <v>74.0291</v>
      </c>
      <c r="E15102" s="1" t="s">
        <v>5084</v>
      </c>
      <c r="F15102" s="1" t="s">
        <v>44696</v>
      </c>
      <c r="G15102" s="1" t="s">
        <v>61881</v>
      </c>
      <c r="H15102" s="1" t="s">
        <v>1518</v>
      </c>
      <c r="I15102" s="1" t="s">
        <v>61882</v>
      </c>
    </row>
    <row r="15103" spans="1:9" x14ac:dyDescent="0.25">
      <c r="A15103" s="1" t="s">
        <v>365</v>
      </c>
      <c r="B15103" s="1" t="s">
        <v>366</v>
      </c>
      <c r="C15103">
        <v>1994</v>
      </c>
      <c r="D15103">
        <v>74.082700000000003</v>
      </c>
      <c r="E15103" s="1" t="s">
        <v>61883</v>
      </c>
      <c r="F15103" s="1" t="s">
        <v>61884</v>
      </c>
      <c r="G15103" s="1" t="s">
        <v>61885</v>
      </c>
      <c r="H15103" s="1" t="s">
        <v>61886</v>
      </c>
      <c r="I15103" s="1" t="s">
        <v>61887</v>
      </c>
    </row>
    <row r="15104" spans="1:9" x14ac:dyDescent="0.25">
      <c r="A15104" s="1" t="s">
        <v>365</v>
      </c>
      <c r="B15104" s="1" t="s">
        <v>366</v>
      </c>
      <c r="C15104">
        <v>1995</v>
      </c>
      <c r="D15104">
        <v>74.363500000000002</v>
      </c>
      <c r="E15104" s="1" t="s">
        <v>61888</v>
      </c>
      <c r="F15104" s="1" t="s">
        <v>61889</v>
      </c>
      <c r="G15104" s="1" t="s">
        <v>61890</v>
      </c>
      <c r="H15104" s="1" t="s">
        <v>61891</v>
      </c>
      <c r="I15104" s="1" t="s">
        <v>61892</v>
      </c>
    </row>
    <row r="15105" spans="1:9" x14ac:dyDescent="0.25">
      <c r="A15105" s="1" t="s">
        <v>365</v>
      </c>
      <c r="B15105" s="1" t="s">
        <v>366</v>
      </c>
      <c r="C15105">
        <v>1996</v>
      </c>
      <c r="D15105">
        <v>74.585099999999997</v>
      </c>
      <c r="E15105" s="1" t="s">
        <v>61893</v>
      </c>
      <c r="F15105" s="1" t="s">
        <v>61894</v>
      </c>
      <c r="G15105" s="1" t="s">
        <v>40828</v>
      </c>
      <c r="H15105" s="1" t="s">
        <v>61895</v>
      </c>
      <c r="I15105" s="1" t="s">
        <v>61896</v>
      </c>
    </row>
    <row r="15106" spans="1:9" x14ac:dyDescent="0.25">
      <c r="A15106" s="1" t="s">
        <v>365</v>
      </c>
      <c r="B15106" s="1" t="s">
        <v>366</v>
      </c>
      <c r="C15106">
        <v>1997</v>
      </c>
      <c r="D15106">
        <v>74.920199999999994</v>
      </c>
      <c r="E15106" s="1" t="s">
        <v>61897</v>
      </c>
      <c r="F15106" s="1" t="s">
        <v>61898</v>
      </c>
      <c r="G15106" s="1" t="s">
        <v>61899</v>
      </c>
      <c r="H15106" s="1" t="s">
        <v>61900</v>
      </c>
      <c r="I15106" s="1" t="s">
        <v>61901</v>
      </c>
    </row>
    <row r="15107" spans="1:9" x14ac:dyDescent="0.25">
      <c r="A15107" s="1" t="s">
        <v>365</v>
      </c>
      <c r="B15107" s="1" t="s">
        <v>366</v>
      </c>
      <c r="C15107">
        <v>1998</v>
      </c>
      <c r="D15107">
        <v>75.194400000000002</v>
      </c>
      <c r="E15107" s="1" t="s">
        <v>44276</v>
      </c>
      <c r="F15107" s="1" t="s">
        <v>61902</v>
      </c>
      <c r="G15107" s="1" t="s">
        <v>61903</v>
      </c>
      <c r="H15107" s="1" t="s">
        <v>61904</v>
      </c>
      <c r="I15107" s="1" t="s">
        <v>61905</v>
      </c>
    </row>
    <row r="15108" spans="1:9" x14ac:dyDescent="0.25">
      <c r="A15108" s="1" t="s">
        <v>365</v>
      </c>
      <c r="B15108" s="1" t="s">
        <v>366</v>
      </c>
      <c r="C15108">
        <v>1999</v>
      </c>
      <c r="D15108">
        <v>75.536000000000001</v>
      </c>
      <c r="E15108" s="1" t="s">
        <v>36435</v>
      </c>
      <c r="F15108" s="1" t="s">
        <v>61906</v>
      </c>
      <c r="G15108" s="1" t="s">
        <v>42256</v>
      </c>
      <c r="H15108" s="1" t="s">
        <v>61907</v>
      </c>
      <c r="I15108" s="1" t="s">
        <v>61908</v>
      </c>
    </row>
    <row r="15109" spans="1:9" x14ac:dyDescent="0.25">
      <c r="A15109" s="1" t="s">
        <v>365</v>
      </c>
      <c r="B15109" s="1" t="s">
        <v>366</v>
      </c>
      <c r="C15109">
        <v>2000</v>
      </c>
      <c r="D15109">
        <v>75.977099999999993</v>
      </c>
      <c r="E15109" s="1" t="s">
        <v>61909</v>
      </c>
      <c r="F15109" s="1" t="s">
        <v>808</v>
      </c>
      <c r="G15109" s="1" t="s">
        <v>61910</v>
      </c>
      <c r="H15109" s="1" t="s">
        <v>61911</v>
      </c>
      <c r="I15109" s="1" t="s">
        <v>61912</v>
      </c>
    </row>
    <row r="15110" spans="1:9" x14ac:dyDescent="0.25">
      <c r="A15110" s="1" t="s">
        <v>365</v>
      </c>
      <c r="B15110" s="1" t="s">
        <v>366</v>
      </c>
      <c r="C15110">
        <v>2001</v>
      </c>
      <c r="D15110">
        <v>76.455699999999993</v>
      </c>
      <c r="E15110" s="1" t="s">
        <v>39284</v>
      </c>
      <c r="F15110" s="1" t="s">
        <v>61913</v>
      </c>
      <c r="G15110" s="1" t="s">
        <v>61914</v>
      </c>
      <c r="H15110" s="1" t="s">
        <v>61915</v>
      </c>
      <c r="I15110" s="1" t="s">
        <v>61916</v>
      </c>
    </row>
    <row r="15111" spans="1:9" x14ac:dyDescent="0.25">
      <c r="A15111" s="1" t="s">
        <v>365</v>
      </c>
      <c r="B15111" s="1" t="s">
        <v>366</v>
      </c>
      <c r="C15111">
        <v>2002</v>
      </c>
      <c r="D15111">
        <v>76.727599999999995</v>
      </c>
      <c r="E15111" s="1" t="s">
        <v>61917</v>
      </c>
      <c r="F15111" s="1" t="s">
        <v>41233</v>
      </c>
      <c r="G15111" s="1" t="s">
        <v>61918</v>
      </c>
      <c r="H15111" s="1" t="s">
        <v>61919</v>
      </c>
      <c r="I15111" s="1" t="s">
        <v>61920</v>
      </c>
    </row>
    <row r="15112" spans="1:9" x14ac:dyDescent="0.25">
      <c r="A15112" s="1" t="s">
        <v>365</v>
      </c>
      <c r="B15112" s="1" t="s">
        <v>366</v>
      </c>
      <c r="C15112">
        <v>2003</v>
      </c>
      <c r="D15112">
        <v>76.874099999999999</v>
      </c>
      <c r="E15112" s="1" t="s">
        <v>61921</v>
      </c>
      <c r="F15112" s="1" t="s">
        <v>52619</v>
      </c>
      <c r="G15112" s="1" t="s">
        <v>3475</v>
      </c>
      <c r="H15112" s="1" t="s">
        <v>61922</v>
      </c>
      <c r="I15112" s="1" t="s">
        <v>61923</v>
      </c>
    </row>
    <row r="15113" spans="1:9" x14ac:dyDescent="0.25">
      <c r="A15113" s="1" t="s">
        <v>365</v>
      </c>
      <c r="B15113" s="1" t="s">
        <v>366</v>
      </c>
      <c r="C15113">
        <v>2004</v>
      </c>
      <c r="D15113">
        <v>77.143100000000004</v>
      </c>
      <c r="E15113" s="1" t="s">
        <v>61924</v>
      </c>
      <c r="F15113" s="1" t="s">
        <v>61925</v>
      </c>
      <c r="G15113" s="1" t="s">
        <v>61926</v>
      </c>
      <c r="H15113" s="1" t="s">
        <v>61927</v>
      </c>
      <c r="I15113" s="1" t="s">
        <v>61928</v>
      </c>
    </row>
    <row r="15114" spans="1:9" x14ac:dyDescent="0.25">
      <c r="A15114" s="1" t="s">
        <v>365</v>
      </c>
      <c r="B15114" s="1" t="s">
        <v>366</v>
      </c>
      <c r="C15114">
        <v>2005</v>
      </c>
      <c r="D15114">
        <v>77.236599999999996</v>
      </c>
      <c r="E15114" s="1" t="s">
        <v>61929</v>
      </c>
      <c r="F15114" s="1" t="s">
        <v>61930</v>
      </c>
      <c r="G15114" s="1" t="s">
        <v>61931</v>
      </c>
      <c r="H15114" s="1" t="s">
        <v>61932</v>
      </c>
      <c r="I15114" s="1" t="s">
        <v>61933</v>
      </c>
    </row>
    <row r="15115" spans="1:9" x14ac:dyDescent="0.25">
      <c r="A15115" s="1" t="s">
        <v>365</v>
      </c>
      <c r="B15115" s="1" t="s">
        <v>366</v>
      </c>
      <c r="C15115">
        <v>2006</v>
      </c>
      <c r="D15115">
        <v>77.415300000000002</v>
      </c>
      <c r="E15115" s="1" t="s">
        <v>16937</v>
      </c>
      <c r="F15115" s="1" t="s">
        <v>23382</v>
      </c>
      <c r="G15115" s="1" t="s">
        <v>61934</v>
      </c>
      <c r="H15115" s="1" t="s">
        <v>61935</v>
      </c>
      <c r="I15115" s="1" t="s">
        <v>61936</v>
      </c>
    </row>
    <row r="15116" spans="1:9" x14ac:dyDescent="0.25">
      <c r="A15116" s="1" t="s">
        <v>365</v>
      </c>
      <c r="B15116" s="1" t="s">
        <v>366</v>
      </c>
      <c r="C15116">
        <v>2007</v>
      </c>
      <c r="D15116">
        <v>77.620800000000003</v>
      </c>
      <c r="E15116" s="1" t="s">
        <v>39638</v>
      </c>
      <c r="F15116" s="1" t="s">
        <v>61937</v>
      </c>
      <c r="G15116" s="1" t="s">
        <v>61938</v>
      </c>
      <c r="H15116" s="1" t="s">
        <v>45167</v>
      </c>
      <c r="I15116" s="1" t="s">
        <v>61939</v>
      </c>
    </row>
    <row r="15117" spans="1:9" x14ac:dyDescent="0.25">
      <c r="A15117" s="1" t="s">
        <v>365</v>
      </c>
      <c r="B15117" s="1" t="s">
        <v>366</v>
      </c>
      <c r="C15117">
        <v>2008</v>
      </c>
      <c r="D15117">
        <v>77.840699999999998</v>
      </c>
      <c r="E15117" s="1" t="s">
        <v>61940</v>
      </c>
      <c r="F15117" s="1" t="s">
        <v>61941</v>
      </c>
      <c r="G15117" s="1" t="s">
        <v>61942</v>
      </c>
      <c r="H15117" s="1" t="s">
        <v>61943</v>
      </c>
      <c r="I15117" s="1" t="s">
        <v>61944</v>
      </c>
    </row>
    <row r="15118" spans="1:9" x14ac:dyDescent="0.25">
      <c r="A15118" s="1" t="s">
        <v>365</v>
      </c>
      <c r="B15118" s="1" t="s">
        <v>366</v>
      </c>
      <c r="C15118">
        <v>2009</v>
      </c>
      <c r="D15118">
        <v>77.8767</v>
      </c>
      <c r="E15118" s="1" t="s">
        <v>61945</v>
      </c>
      <c r="F15118" s="1" t="s">
        <v>61946</v>
      </c>
      <c r="G15118" s="1" t="s">
        <v>61947</v>
      </c>
      <c r="H15118" s="1" t="s">
        <v>61948</v>
      </c>
      <c r="I15118" s="1" t="s">
        <v>61949</v>
      </c>
    </row>
    <row r="15119" spans="1:9" x14ac:dyDescent="0.25">
      <c r="A15119" s="1" t="s">
        <v>365</v>
      </c>
      <c r="B15119" s="1" t="s">
        <v>366</v>
      </c>
      <c r="C15119">
        <v>2010</v>
      </c>
      <c r="D15119">
        <v>78.010000000000005</v>
      </c>
      <c r="E15119" s="1" t="s">
        <v>61950</v>
      </c>
      <c r="F15119" s="1" t="s">
        <v>58574</v>
      </c>
      <c r="G15119" s="1" t="s">
        <v>61951</v>
      </c>
      <c r="H15119" s="1" t="s">
        <v>61952</v>
      </c>
      <c r="I15119" s="1" t="s">
        <v>61953</v>
      </c>
    </row>
    <row r="15120" spans="1:9" x14ac:dyDescent="0.25">
      <c r="A15120" s="1" t="s">
        <v>365</v>
      </c>
      <c r="B15120" s="1" t="s">
        <v>366</v>
      </c>
      <c r="C15120">
        <v>2011</v>
      </c>
      <c r="D15120">
        <v>78.316400000000002</v>
      </c>
      <c r="E15120" s="1" t="s">
        <v>61954</v>
      </c>
      <c r="F15120" s="1" t="s">
        <v>61955</v>
      </c>
      <c r="G15120" s="1" t="s">
        <v>61956</v>
      </c>
      <c r="H15120" s="1" t="s">
        <v>7129</v>
      </c>
      <c r="I15120" s="1" t="s">
        <v>61957</v>
      </c>
    </row>
    <row r="15121" spans="1:9" x14ac:dyDescent="0.25">
      <c r="A15121" s="1" t="s">
        <v>365</v>
      </c>
      <c r="B15121" s="1" t="s">
        <v>366</v>
      </c>
      <c r="C15121">
        <v>2012</v>
      </c>
      <c r="D15121">
        <v>78.461200000000005</v>
      </c>
      <c r="E15121" s="1" t="s">
        <v>61958</v>
      </c>
      <c r="F15121" s="1" t="s">
        <v>58307</v>
      </c>
      <c r="G15121" s="1" t="s">
        <v>61959</v>
      </c>
      <c r="H15121" s="1" t="s">
        <v>61960</v>
      </c>
      <c r="I15121" s="1" t="s">
        <v>61961</v>
      </c>
    </row>
    <row r="15122" spans="1:9" x14ac:dyDescent="0.25">
      <c r="A15122" s="1" t="s">
        <v>365</v>
      </c>
      <c r="B15122" s="1" t="s">
        <v>366</v>
      </c>
      <c r="C15122">
        <v>2013</v>
      </c>
      <c r="D15122">
        <v>78.777000000000001</v>
      </c>
      <c r="E15122" s="1" t="s">
        <v>61962</v>
      </c>
      <c r="F15122" s="1" t="s">
        <v>61963</v>
      </c>
      <c r="G15122" s="1" t="s">
        <v>61964</v>
      </c>
      <c r="H15122" s="1" t="s">
        <v>61965</v>
      </c>
      <c r="I15122" s="1" t="s">
        <v>61966</v>
      </c>
    </row>
    <row r="15123" spans="1:9" x14ac:dyDescent="0.25">
      <c r="A15123" s="1" t="s">
        <v>365</v>
      </c>
      <c r="B15123" s="1" t="s">
        <v>366</v>
      </c>
      <c r="C15123">
        <v>2014</v>
      </c>
      <c r="D15123">
        <v>78.928899999999999</v>
      </c>
      <c r="E15123" s="1" t="s">
        <v>61967</v>
      </c>
      <c r="F15123" s="1" t="s">
        <v>35617</v>
      </c>
      <c r="G15123" s="1" t="s">
        <v>61968</v>
      </c>
      <c r="H15123" s="1" t="s">
        <v>61969</v>
      </c>
      <c r="I15123" s="1" t="s">
        <v>61970</v>
      </c>
    </row>
    <row r="15124" spans="1:9" x14ac:dyDescent="0.25">
      <c r="A15124" s="1" t="s">
        <v>365</v>
      </c>
      <c r="B15124" s="1" t="s">
        <v>366</v>
      </c>
      <c r="C15124">
        <v>2015</v>
      </c>
      <c r="D15124">
        <v>79.694999999999993</v>
      </c>
      <c r="E15124" s="1" t="s">
        <v>61971</v>
      </c>
      <c r="F15124" s="1" t="s">
        <v>61972</v>
      </c>
      <c r="G15124" s="1" t="s">
        <v>61973</v>
      </c>
      <c r="H15124" s="1" t="s">
        <v>61974</v>
      </c>
      <c r="I15124" s="1" t="s">
        <v>61975</v>
      </c>
    </row>
    <row r="15125" spans="1:9" x14ac:dyDescent="0.25">
      <c r="A15125" s="1" t="s">
        <v>365</v>
      </c>
      <c r="B15125" s="1" t="s">
        <v>366</v>
      </c>
      <c r="C15125">
        <v>2016</v>
      </c>
      <c r="D15125">
        <v>80.270499999999998</v>
      </c>
      <c r="E15125" s="1" t="s">
        <v>61976</v>
      </c>
      <c r="F15125" s="1" t="s">
        <v>61977</v>
      </c>
      <c r="G15125" s="1" t="s">
        <v>61978</v>
      </c>
      <c r="H15125" s="1" t="s">
        <v>61979</v>
      </c>
      <c r="I15125" s="1" t="s">
        <v>61980</v>
      </c>
    </row>
    <row r="15126" spans="1:9" x14ac:dyDescent="0.25">
      <c r="A15126" s="1" t="s">
        <v>365</v>
      </c>
      <c r="B15126" s="1" t="s">
        <v>366</v>
      </c>
      <c r="C15126">
        <v>2017</v>
      </c>
      <c r="D15126">
        <v>79.257599999999996</v>
      </c>
      <c r="E15126" s="1" t="s">
        <v>18481</v>
      </c>
      <c r="F15126" s="1" t="s">
        <v>61981</v>
      </c>
      <c r="G15126" s="1" t="s">
        <v>61982</v>
      </c>
      <c r="H15126" s="1" t="s">
        <v>61983</v>
      </c>
      <c r="I15126" s="1" t="s">
        <v>61984</v>
      </c>
    </row>
    <row r="15127" spans="1:9" x14ac:dyDescent="0.25">
      <c r="A15127" s="1" t="s">
        <v>365</v>
      </c>
      <c r="B15127" s="1" t="s">
        <v>366</v>
      </c>
      <c r="C15127">
        <v>2018</v>
      </c>
      <c r="D15127">
        <v>79.769800000000004</v>
      </c>
      <c r="E15127" s="1" t="s">
        <v>44012</v>
      </c>
      <c r="F15127" s="1" t="s">
        <v>61985</v>
      </c>
      <c r="G15127" s="1" t="s">
        <v>51385</v>
      </c>
      <c r="H15127" s="1" t="s">
        <v>61986</v>
      </c>
      <c r="I15127" s="1" t="s">
        <v>61987</v>
      </c>
    </row>
    <row r="15128" spans="1:9" x14ac:dyDescent="0.25">
      <c r="A15128" s="1" t="s">
        <v>365</v>
      </c>
      <c r="B15128" s="1" t="s">
        <v>366</v>
      </c>
      <c r="C15128">
        <v>2019</v>
      </c>
      <c r="D15128">
        <v>79.062799999999996</v>
      </c>
      <c r="E15128" s="1" t="s">
        <v>61988</v>
      </c>
      <c r="F15128" s="1" t="s">
        <v>61989</v>
      </c>
      <c r="G15128" s="1" t="s">
        <v>61990</v>
      </c>
      <c r="H15128" s="1" t="s">
        <v>61991</v>
      </c>
      <c r="I15128" s="1" t="s">
        <v>61992</v>
      </c>
    </row>
    <row r="15129" spans="1:9" x14ac:dyDescent="0.25">
      <c r="A15129" s="1" t="s">
        <v>365</v>
      </c>
      <c r="B15129" s="1" t="s">
        <v>366</v>
      </c>
      <c r="C15129">
        <v>2020</v>
      </c>
      <c r="D15129">
        <v>78.040599999999998</v>
      </c>
      <c r="E15129" s="1" t="s">
        <v>61993</v>
      </c>
      <c r="F15129" s="1" t="s">
        <v>61994</v>
      </c>
      <c r="G15129" s="1" t="s">
        <v>21465</v>
      </c>
      <c r="H15129" s="1" t="s">
        <v>45624</v>
      </c>
      <c r="I15129" s="1" t="s">
        <v>61995</v>
      </c>
    </row>
    <row r="15130" spans="1:9" x14ac:dyDescent="0.25">
      <c r="A15130" s="1" t="s">
        <v>365</v>
      </c>
      <c r="B15130" s="1" t="s">
        <v>366</v>
      </c>
      <c r="C15130">
        <v>2021</v>
      </c>
      <c r="D15130">
        <v>80.161799999999999</v>
      </c>
      <c r="E15130" s="1" t="s">
        <v>61996</v>
      </c>
      <c r="F15130" s="1" t="s">
        <v>61997</v>
      </c>
      <c r="G15130" s="1" t="s">
        <v>61998</v>
      </c>
      <c r="H15130" s="1" t="s">
        <v>61999</v>
      </c>
      <c r="I15130" s="1" t="s">
        <v>62000</v>
      </c>
    </row>
    <row r="15131" spans="1:9" x14ac:dyDescent="0.25">
      <c r="A15131" s="1" t="s">
        <v>367</v>
      </c>
      <c r="B15131" s="1" t="s">
        <v>368</v>
      </c>
      <c r="C15131">
        <v>1950</v>
      </c>
      <c r="D15131">
        <v>52.701599999999999</v>
      </c>
      <c r="E15131" s="1" t="s">
        <v>62001</v>
      </c>
      <c r="F15131" s="1" t="s">
        <v>62002</v>
      </c>
      <c r="G15131" s="1" t="s">
        <v>60286</v>
      </c>
      <c r="H15131" s="1" t="s">
        <v>62003</v>
      </c>
      <c r="I15131" s="1" t="s">
        <v>53244</v>
      </c>
    </row>
    <row r="15132" spans="1:9" x14ac:dyDescent="0.25">
      <c r="A15132" s="1" t="s">
        <v>367</v>
      </c>
      <c r="B15132" s="1" t="s">
        <v>368</v>
      </c>
      <c r="C15132">
        <v>1951</v>
      </c>
      <c r="D15132">
        <v>53.0197</v>
      </c>
      <c r="E15132" s="1" t="s">
        <v>62004</v>
      </c>
      <c r="F15132" s="1" t="s">
        <v>62005</v>
      </c>
      <c r="G15132" s="1" t="s">
        <v>62006</v>
      </c>
      <c r="H15132" s="1" t="s">
        <v>9552</v>
      </c>
      <c r="I15132" s="1" t="s">
        <v>62007</v>
      </c>
    </row>
    <row r="15133" spans="1:9" x14ac:dyDescent="0.25">
      <c r="A15133" s="1" t="s">
        <v>367</v>
      </c>
      <c r="B15133" s="1" t="s">
        <v>368</v>
      </c>
      <c r="C15133">
        <v>1952</v>
      </c>
      <c r="D15133">
        <v>53.74</v>
      </c>
      <c r="E15133" s="1" t="s">
        <v>62008</v>
      </c>
      <c r="F15133" s="1" t="s">
        <v>17969</v>
      </c>
      <c r="G15133" s="1" t="s">
        <v>62009</v>
      </c>
      <c r="H15133" s="1" t="s">
        <v>62010</v>
      </c>
      <c r="I15133" s="1" t="s">
        <v>62011</v>
      </c>
    </row>
    <row r="15134" spans="1:9" x14ac:dyDescent="0.25">
      <c r="A15134" s="1" t="s">
        <v>367</v>
      </c>
      <c r="B15134" s="1" t="s">
        <v>368</v>
      </c>
      <c r="C15134">
        <v>1953</v>
      </c>
      <c r="D15134">
        <v>54.340499999999999</v>
      </c>
      <c r="E15134" s="1" t="s">
        <v>62012</v>
      </c>
      <c r="F15134" s="1" t="s">
        <v>11649</v>
      </c>
      <c r="G15134" s="1" t="s">
        <v>34616</v>
      </c>
      <c r="H15134" s="1" t="s">
        <v>62013</v>
      </c>
      <c r="I15134" s="1" t="s">
        <v>62014</v>
      </c>
    </row>
    <row r="15135" spans="1:9" x14ac:dyDescent="0.25">
      <c r="A15135" s="1" t="s">
        <v>367</v>
      </c>
      <c r="B15135" s="1" t="s">
        <v>368</v>
      </c>
      <c r="C15135">
        <v>1954</v>
      </c>
      <c r="D15135">
        <v>54.936</v>
      </c>
      <c r="E15135" s="1" t="s">
        <v>62015</v>
      </c>
      <c r="F15135" s="1" t="s">
        <v>62016</v>
      </c>
      <c r="G15135" s="1" t="s">
        <v>62017</v>
      </c>
      <c r="H15135" s="1" t="s">
        <v>62018</v>
      </c>
      <c r="I15135" s="1" t="s">
        <v>24527</v>
      </c>
    </row>
    <row r="15136" spans="1:9" x14ac:dyDescent="0.25">
      <c r="A15136" s="1" t="s">
        <v>367</v>
      </c>
      <c r="B15136" s="1" t="s">
        <v>368</v>
      </c>
      <c r="C15136">
        <v>1955</v>
      </c>
      <c r="D15136">
        <v>55.5672</v>
      </c>
      <c r="E15136" s="1" t="s">
        <v>62019</v>
      </c>
      <c r="F15136" s="1" t="s">
        <v>62020</v>
      </c>
      <c r="G15136" s="1" t="s">
        <v>62021</v>
      </c>
      <c r="H15136" s="1" t="s">
        <v>6765</v>
      </c>
      <c r="I15136" s="1" t="s">
        <v>62022</v>
      </c>
    </row>
    <row r="15137" spans="1:9" x14ac:dyDescent="0.25">
      <c r="A15137" s="1" t="s">
        <v>367</v>
      </c>
      <c r="B15137" s="1" t="s">
        <v>368</v>
      </c>
      <c r="C15137">
        <v>1956</v>
      </c>
      <c r="D15137">
        <v>56.325299999999999</v>
      </c>
      <c r="E15137" s="1" t="s">
        <v>62023</v>
      </c>
      <c r="F15137" s="1" t="s">
        <v>62024</v>
      </c>
      <c r="G15137" s="1" t="s">
        <v>62025</v>
      </c>
      <c r="H15137" s="1" t="s">
        <v>62026</v>
      </c>
      <c r="I15137" s="1" t="s">
        <v>60894</v>
      </c>
    </row>
    <row r="15138" spans="1:9" x14ac:dyDescent="0.25">
      <c r="A15138" s="1" t="s">
        <v>367</v>
      </c>
      <c r="B15138" s="1" t="s">
        <v>368</v>
      </c>
      <c r="C15138">
        <v>1957</v>
      </c>
      <c r="D15138">
        <v>56.933399999999999</v>
      </c>
      <c r="E15138" s="1" t="s">
        <v>62027</v>
      </c>
      <c r="F15138" s="1" t="s">
        <v>62028</v>
      </c>
      <c r="G15138" s="1" t="s">
        <v>62029</v>
      </c>
      <c r="H15138" s="1" t="s">
        <v>62030</v>
      </c>
      <c r="I15138" s="1" t="s">
        <v>62031</v>
      </c>
    </row>
    <row r="15139" spans="1:9" x14ac:dyDescent="0.25">
      <c r="A15139" s="1" t="s">
        <v>367</v>
      </c>
      <c r="B15139" s="1" t="s">
        <v>368</v>
      </c>
      <c r="C15139">
        <v>1958</v>
      </c>
      <c r="D15139">
        <v>57.5456</v>
      </c>
      <c r="E15139" s="1" t="s">
        <v>62032</v>
      </c>
      <c r="F15139" s="1" t="s">
        <v>62033</v>
      </c>
      <c r="G15139" s="1" t="s">
        <v>62034</v>
      </c>
      <c r="H15139" s="1" t="s">
        <v>62035</v>
      </c>
      <c r="I15139" s="1" t="s">
        <v>32064</v>
      </c>
    </row>
    <row r="15140" spans="1:9" x14ac:dyDescent="0.25">
      <c r="A15140" s="1" t="s">
        <v>367</v>
      </c>
      <c r="B15140" s="1" t="s">
        <v>368</v>
      </c>
      <c r="C15140">
        <v>1959</v>
      </c>
      <c r="D15140">
        <v>58.168799999999997</v>
      </c>
      <c r="E15140" s="1" t="s">
        <v>62036</v>
      </c>
      <c r="F15140" s="1" t="s">
        <v>62037</v>
      </c>
      <c r="G15140" s="1" t="s">
        <v>62038</v>
      </c>
      <c r="H15140" s="1" t="s">
        <v>62039</v>
      </c>
      <c r="I15140" s="1" t="s">
        <v>62040</v>
      </c>
    </row>
    <row r="15141" spans="1:9" x14ac:dyDescent="0.25">
      <c r="A15141" s="1" t="s">
        <v>367</v>
      </c>
      <c r="B15141" s="1" t="s">
        <v>368</v>
      </c>
      <c r="C15141">
        <v>1960</v>
      </c>
      <c r="D15141">
        <v>58.932699999999997</v>
      </c>
      <c r="E15141" s="1" t="s">
        <v>62041</v>
      </c>
      <c r="F15141" s="1" t="s">
        <v>28324</v>
      </c>
      <c r="G15141" s="1" t="s">
        <v>62042</v>
      </c>
      <c r="H15141" s="1" t="s">
        <v>62043</v>
      </c>
      <c r="I15141" s="1" t="s">
        <v>33184</v>
      </c>
    </row>
    <row r="15142" spans="1:9" x14ac:dyDescent="0.25">
      <c r="A15142" s="1" t="s">
        <v>367</v>
      </c>
      <c r="B15142" s="1" t="s">
        <v>368</v>
      </c>
      <c r="C15142">
        <v>1961</v>
      </c>
      <c r="D15142">
        <v>59.625799999999998</v>
      </c>
      <c r="E15142" s="1" t="s">
        <v>62044</v>
      </c>
      <c r="F15142" s="1" t="s">
        <v>40354</v>
      </c>
      <c r="G15142" s="1" t="s">
        <v>62045</v>
      </c>
      <c r="H15142" s="1" t="s">
        <v>62046</v>
      </c>
      <c r="I15142" s="1" t="s">
        <v>32882</v>
      </c>
    </row>
    <row r="15143" spans="1:9" x14ac:dyDescent="0.25">
      <c r="A15143" s="1" t="s">
        <v>367</v>
      </c>
      <c r="B15143" s="1" t="s">
        <v>368</v>
      </c>
      <c r="C15143">
        <v>1962</v>
      </c>
      <c r="D15143">
        <v>60.442700000000002</v>
      </c>
      <c r="E15143" s="1" t="s">
        <v>62047</v>
      </c>
      <c r="F15143" s="1" t="s">
        <v>18009</v>
      </c>
      <c r="G15143" s="1" t="s">
        <v>23433</v>
      </c>
      <c r="H15143" s="1" t="s">
        <v>62048</v>
      </c>
      <c r="I15143" s="1" t="s">
        <v>62049</v>
      </c>
    </row>
    <row r="15144" spans="1:9" x14ac:dyDescent="0.25">
      <c r="A15144" s="1" t="s">
        <v>367</v>
      </c>
      <c r="B15144" s="1" t="s">
        <v>368</v>
      </c>
      <c r="C15144">
        <v>1963</v>
      </c>
      <c r="D15144">
        <v>61.166800000000002</v>
      </c>
      <c r="E15144" s="1" t="s">
        <v>55559</v>
      </c>
      <c r="F15144" s="1" t="s">
        <v>62050</v>
      </c>
      <c r="G15144" s="1" t="s">
        <v>24719</v>
      </c>
      <c r="H15144" s="1" t="s">
        <v>14281</v>
      </c>
      <c r="I15144" s="1" t="s">
        <v>62051</v>
      </c>
    </row>
    <row r="15145" spans="1:9" x14ac:dyDescent="0.25">
      <c r="A15145" s="1" t="s">
        <v>367</v>
      </c>
      <c r="B15145" s="1" t="s">
        <v>368</v>
      </c>
      <c r="C15145">
        <v>1964</v>
      </c>
      <c r="D15145">
        <v>62.112200000000001</v>
      </c>
      <c r="E15145" s="1" t="s">
        <v>62052</v>
      </c>
      <c r="F15145" s="1" t="s">
        <v>62053</v>
      </c>
      <c r="G15145" s="1" t="s">
        <v>62054</v>
      </c>
      <c r="H15145" s="1" t="s">
        <v>62055</v>
      </c>
      <c r="I15145" s="1" t="s">
        <v>62056</v>
      </c>
    </row>
    <row r="15146" spans="1:9" x14ac:dyDescent="0.25">
      <c r="A15146" s="1" t="s">
        <v>367</v>
      </c>
      <c r="B15146" s="1" t="s">
        <v>368</v>
      </c>
      <c r="C15146">
        <v>1965</v>
      </c>
      <c r="D15146">
        <v>62.849899999999998</v>
      </c>
      <c r="E15146" s="1" t="s">
        <v>62057</v>
      </c>
      <c r="F15146" s="1" t="s">
        <v>62058</v>
      </c>
      <c r="G15146" s="1" t="s">
        <v>62059</v>
      </c>
      <c r="H15146" s="1" t="s">
        <v>60965</v>
      </c>
      <c r="I15146" s="1" t="s">
        <v>17487</v>
      </c>
    </row>
    <row r="15147" spans="1:9" x14ac:dyDescent="0.25">
      <c r="A15147" s="1" t="s">
        <v>367</v>
      </c>
      <c r="B15147" s="1" t="s">
        <v>368</v>
      </c>
      <c r="C15147">
        <v>1966</v>
      </c>
      <c r="D15147">
        <v>63.624099999999999</v>
      </c>
      <c r="E15147" s="1" t="s">
        <v>62060</v>
      </c>
      <c r="F15147" s="1" t="s">
        <v>62061</v>
      </c>
      <c r="G15147" s="1" t="s">
        <v>16689</v>
      </c>
      <c r="H15147" s="1" t="s">
        <v>62062</v>
      </c>
      <c r="I15147" s="1" t="s">
        <v>62063</v>
      </c>
    </row>
    <row r="15148" spans="1:9" x14ac:dyDescent="0.25">
      <c r="A15148" s="1" t="s">
        <v>367</v>
      </c>
      <c r="B15148" s="1" t="s">
        <v>368</v>
      </c>
      <c r="C15148">
        <v>1967</v>
      </c>
      <c r="D15148">
        <v>64.530600000000007</v>
      </c>
      <c r="E15148" s="1" t="s">
        <v>62064</v>
      </c>
      <c r="F15148" s="1" t="s">
        <v>62065</v>
      </c>
      <c r="G15148" s="1" t="s">
        <v>62066</v>
      </c>
      <c r="H15148" s="1" t="s">
        <v>62067</v>
      </c>
      <c r="I15148" s="1" t="s">
        <v>62068</v>
      </c>
    </row>
    <row r="15149" spans="1:9" x14ac:dyDescent="0.25">
      <c r="A15149" s="1" t="s">
        <v>367</v>
      </c>
      <c r="B15149" s="1" t="s">
        <v>368</v>
      </c>
      <c r="C15149">
        <v>1968</v>
      </c>
      <c r="D15149">
        <v>65.242000000000004</v>
      </c>
      <c r="E15149" s="1" t="s">
        <v>62069</v>
      </c>
      <c r="F15149" s="1" t="s">
        <v>62070</v>
      </c>
      <c r="G15149" s="1" t="s">
        <v>62071</v>
      </c>
      <c r="H15149" s="1" t="s">
        <v>62072</v>
      </c>
      <c r="I15149" s="1" t="s">
        <v>32949</v>
      </c>
    </row>
    <row r="15150" spans="1:9" x14ac:dyDescent="0.25">
      <c r="A15150" s="1" t="s">
        <v>367</v>
      </c>
      <c r="B15150" s="1" t="s">
        <v>368</v>
      </c>
      <c r="C15150">
        <v>1969</v>
      </c>
      <c r="D15150">
        <v>65.8947</v>
      </c>
      <c r="E15150" s="1" t="s">
        <v>62073</v>
      </c>
      <c r="F15150" s="1" t="s">
        <v>62074</v>
      </c>
      <c r="G15150" s="1" t="s">
        <v>21952</v>
      </c>
      <c r="H15150" s="1" t="s">
        <v>62075</v>
      </c>
      <c r="I15150" s="1" t="s">
        <v>62076</v>
      </c>
    </row>
    <row r="15151" spans="1:9" x14ac:dyDescent="0.25">
      <c r="A15151" s="1" t="s">
        <v>367</v>
      </c>
      <c r="B15151" s="1" t="s">
        <v>368</v>
      </c>
      <c r="C15151">
        <v>1970</v>
      </c>
      <c r="D15151">
        <v>66.5321</v>
      </c>
      <c r="E15151" s="1" t="s">
        <v>62077</v>
      </c>
      <c r="F15151" s="1" t="s">
        <v>62078</v>
      </c>
      <c r="G15151" s="1" t="s">
        <v>62079</v>
      </c>
      <c r="H15151" s="1" t="s">
        <v>62080</v>
      </c>
      <c r="I15151" s="1" t="s">
        <v>62081</v>
      </c>
    </row>
    <row r="15152" spans="1:9" x14ac:dyDescent="0.25">
      <c r="A15152" s="1" t="s">
        <v>367</v>
      </c>
      <c r="B15152" s="1" t="s">
        <v>368</v>
      </c>
      <c r="C15152">
        <v>1971</v>
      </c>
      <c r="D15152">
        <v>67.133200000000002</v>
      </c>
      <c r="E15152" s="1" t="s">
        <v>62082</v>
      </c>
      <c r="F15152" s="1" t="s">
        <v>62083</v>
      </c>
      <c r="G15152" s="1" t="s">
        <v>62084</v>
      </c>
      <c r="H15152" s="1" t="s">
        <v>62085</v>
      </c>
      <c r="I15152" s="1" t="s">
        <v>62086</v>
      </c>
    </row>
    <row r="15153" spans="1:9" x14ac:dyDescent="0.25">
      <c r="A15153" s="1" t="s">
        <v>367</v>
      </c>
      <c r="B15153" s="1" t="s">
        <v>368</v>
      </c>
      <c r="C15153">
        <v>1972</v>
      </c>
      <c r="D15153">
        <v>67.611800000000002</v>
      </c>
      <c r="E15153" s="1" t="s">
        <v>62087</v>
      </c>
      <c r="F15153" s="1" t="s">
        <v>22326</v>
      </c>
      <c r="G15153" s="1" t="s">
        <v>62088</v>
      </c>
      <c r="H15153" s="1" t="s">
        <v>62089</v>
      </c>
      <c r="I15153" s="1" t="s">
        <v>62090</v>
      </c>
    </row>
    <row r="15154" spans="1:9" x14ac:dyDescent="0.25">
      <c r="A15154" s="1" t="s">
        <v>367</v>
      </c>
      <c r="B15154" s="1" t="s">
        <v>368</v>
      </c>
      <c r="C15154">
        <v>1973</v>
      </c>
      <c r="D15154">
        <v>68.048699999999997</v>
      </c>
      <c r="E15154" s="1" t="s">
        <v>62091</v>
      </c>
      <c r="F15154" s="1" t="s">
        <v>62092</v>
      </c>
      <c r="G15154" s="1" t="s">
        <v>62093</v>
      </c>
      <c r="H15154" s="1" t="s">
        <v>62094</v>
      </c>
      <c r="I15154" s="1" t="s">
        <v>17973</v>
      </c>
    </row>
    <row r="15155" spans="1:9" x14ac:dyDescent="0.25">
      <c r="A15155" s="1" t="s">
        <v>367</v>
      </c>
      <c r="B15155" s="1" t="s">
        <v>368</v>
      </c>
      <c r="C15155">
        <v>1974</v>
      </c>
      <c r="D15155">
        <v>68.552499999999995</v>
      </c>
      <c r="E15155" s="1" t="s">
        <v>62095</v>
      </c>
      <c r="F15155" s="1" t="s">
        <v>62096</v>
      </c>
      <c r="G15155" s="1" t="s">
        <v>62097</v>
      </c>
      <c r="H15155" s="1" t="s">
        <v>62098</v>
      </c>
      <c r="I15155" s="1" t="s">
        <v>62099</v>
      </c>
    </row>
    <row r="15156" spans="1:9" x14ac:dyDescent="0.25">
      <c r="A15156" s="1" t="s">
        <v>367</v>
      </c>
      <c r="B15156" s="1" t="s">
        <v>368</v>
      </c>
      <c r="C15156">
        <v>1975</v>
      </c>
      <c r="D15156">
        <v>69.007599999999996</v>
      </c>
      <c r="E15156" s="1" t="s">
        <v>62100</v>
      </c>
      <c r="F15156" s="1" t="s">
        <v>42032</v>
      </c>
      <c r="G15156" s="1" t="s">
        <v>62101</v>
      </c>
      <c r="H15156" s="1" t="s">
        <v>62102</v>
      </c>
      <c r="I15156" s="1" t="s">
        <v>62103</v>
      </c>
    </row>
    <row r="15157" spans="1:9" x14ac:dyDescent="0.25">
      <c r="A15157" s="1" t="s">
        <v>367</v>
      </c>
      <c r="B15157" s="1" t="s">
        <v>368</v>
      </c>
      <c r="C15157">
        <v>1976</v>
      </c>
      <c r="D15157">
        <v>69.385000000000005</v>
      </c>
      <c r="E15157" s="1" t="s">
        <v>62104</v>
      </c>
      <c r="F15157" s="1" t="s">
        <v>10549</v>
      </c>
      <c r="G15157" s="1" t="s">
        <v>62105</v>
      </c>
      <c r="H15157" s="1" t="s">
        <v>46229</v>
      </c>
      <c r="I15157" s="1" t="s">
        <v>62106</v>
      </c>
    </row>
    <row r="15158" spans="1:9" x14ac:dyDescent="0.25">
      <c r="A15158" s="1" t="s">
        <v>367</v>
      </c>
      <c r="B15158" s="1" t="s">
        <v>368</v>
      </c>
      <c r="C15158">
        <v>1977</v>
      </c>
      <c r="D15158">
        <v>69.836500000000001</v>
      </c>
      <c r="E15158" s="1" t="s">
        <v>62107</v>
      </c>
      <c r="F15158" s="1" t="s">
        <v>9608</v>
      </c>
      <c r="G15158" s="1" t="s">
        <v>62108</v>
      </c>
      <c r="H15158" s="1" t="s">
        <v>62109</v>
      </c>
      <c r="I15158" s="1" t="s">
        <v>2989</v>
      </c>
    </row>
    <row r="15159" spans="1:9" x14ac:dyDescent="0.25">
      <c r="A15159" s="1" t="s">
        <v>367</v>
      </c>
      <c r="B15159" s="1" t="s">
        <v>368</v>
      </c>
      <c r="C15159">
        <v>1978</v>
      </c>
      <c r="D15159">
        <v>70.190299999999993</v>
      </c>
      <c r="E15159" s="1" t="s">
        <v>62110</v>
      </c>
      <c r="F15159" s="1" t="s">
        <v>62111</v>
      </c>
      <c r="G15159" s="1" t="s">
        <v>62112</v>
      </c>
      <c r="H15159" s="1" t="s">
        <v>62113</v>
      </c>
      <c r="I15159" s="1" t="s">
        <v>62114</v>
      </c>
    </row>
    <row r="15160" spans="1:9" x14ac:dyDescent="0.25">
      <c r="A15160" s="1" t="s">
        <v>367</v>
      </c>
      <c r="B15160" s="1" t="s">
        <v>368</v>
      </c>
      <c r="C15160">
        <v>1979</v>
      </c>
      <c r="D15160">
        <v>70.581000000000003</v>
      </c>
      <c r="E15160" s="1" t="s">
        <v>62115</v>
      </c>
      <c r="F15160" s="1" t="s">
        <v>62116</v>
      </c>
      <c r="G15160" s="1" t="s">
        <v>62117</v>
      </c>
      <c r="H15160" s="1" t="s">
        <v>62118</v>
      </c>
      <c r="I15160" s="1" t="s">
        <v>62119</v>
      </c>
    </row>
    <row r="15161" spans="1:9" x14ac:dyDescent="0.25">
      <c r="A15161" s="1" t="s">
        <v>367</v>
      </c>
      <c r="B15161" s="1" t="s">
        <v>368</v>
      </c>
      <c r="C15161">
        <v>1980</v>
      </c>
      <c r="D15161">
        <v>70.800600000000003</v>
      </c>
      <c r="E15161" s="1" t="s">
        <v>62120</v>
      </c>
      <c r="F15161" s="1" t="s">
        <v>20000</v>
      </c>
      <c r="G15161" s="1" t="s">
        <v>62121</v>
      </c>
      <c r="H15161" s="1" t="s">
        <v>61090</v>
      </c>
      <c r="I15161" s="1" t="s">
        <v>16677</v>
      </c>
    </row>
    <row r="15162" spans="1:9" x14ac:dyDescent="0.25">
      <c r="A15162" s="1" t="s">
        <v>367</v>
      </c>
      <c r="B15162" s="1" t="s">
        <v>368</v>
      </c>
      <c r="C15162">
        <v>1981</v>
      </c>
      <c r="D15162">
        <v>71.304199999999994</v>
      </c>
      <c r="E15162" s="1" t="s">
        <v>62122</v>
      </c>
      <c r="F15162" s="1" t="s">
        <v>62123</v>
      </c>
      <c r="G15162" s="1" t="s">
        <v>62124</v>
      </c>
      <c r="H15162" s="1" t="s">
        <v>44842</v>
      </c>
      <c r="I15162" s="1" t="s">
        <v>62125</v>
      </c>
    </row>
    <row r="15163" spans="1:9" x14ac:dyDescent="0.25">
      <c r="A15163" s="1" t="s">
        <v>367</v>
      </c>
      <c r="B15163" s="1" t="s">
        <v>368</v>
      </c>
      <c r="C15163">
        <v>1982</v>
      </c>
      <c r="D15163">
        <v>71.504199999999997</v>
      </c>
      <c r="E15163" s="1" t="s">
        <v>62126</v>
      </c>
      <c r="F15163" s="1" t="s">
        <v>62127</v>
      </c>
      <c r="G15163" s="1" t="s">
        <v>62128</v>
      </c>
      <c r="H15163" s="1" t="s">
        <v>38915</v>
      </c>
      <c r="I15163" s="1" t="s">
        <v>16687</v>
      </c>
    </row>
    <row r="15164" spans="1:9" x14ac:dyDescent="0.25">
      <c r="A15164" s="1" t="s">
        <v>367</v>
      </c>
      <c r="B15164" s="1" t="s">
        <v>368</v>
      </c>
      <c r="C15164">
        <v>1983</v>
      </c>
      <c r="D15164">
        <v>71.709100000000007</v>
      </c>
      <c r="E15164" s="1" t="s">
        <v>4427</v>
      </c>
      <c r="F15164" s="1" t="s">
        <v>34505</v>
      </c>
      <c r="G15164" s="1" t="s">
        <v>62129</v>
      </c>
      <c r="H15164" s="1" t="s">
        <v>58315</v>
      </c>
      <c r="I15164" s="1" t="s">
        <v>62130</v>
      </c>
    </row>
    <row r="15165" spans="1:9" x14ac:dyDescent="0.25">
      <c r="A15165" s="1" t="s">
        <v>367</v>
      </c>
      <c r="B15165" s="1" t="s">
        <v>368</v>
      </c>
      <c r="C15165">
        <v>1984</v>
      </c>
      <c r="D15165">
        <v>72.186000000000007</v>
      </c>
      <c r="E15165" s="1" t="s">
        <v>57093</v>
      </c>
      <c r="F15165" s="1" t="s">
        <v>35130</v>
      </c>
      <c r="G15165" s="1" t="s">
        <v>62131</v>
      </c>
      <c r="H15165" s="1" t="s">
        <v>62132</v>
      </c>
      <c r="I15165" s="1" t="s">
        <v>62133</v>
      </c>
    </row>
    <row r="15166" spans="1:9" x14ac:dyDescent="0.25">
      <c r="A15166" s="1" t="s">
        <v>367</v>
      </c>
      <c r="B15166" s="1" t="s">
        <v>368</v>
      </c>
      <c r="C15166">
        <v>1985</v>
      </c>
      <c r="D15166">
        <v>72.381299999999996</v>
      </c>
      <c r="E15166" s="1" t="s">
        <v>62134</v>
      </c>
      <c r="F15166" s="1" t="s">
        <v>62135</v>
      </c>
      <c r="G15166" s="1" t="s">
        <v>12148</v>
      </c>
      <c r="H15166" s="1" t="s">
        <v>62136</v>
      </c>
      <c r="I15166" s="1" t="s">
        <v>62137</v>
      </c>
    </row>
    <row r="15167" spans="1:9" x14ac:dyDescent="0.25">
      <c r="A15167" s="1" t="s">
        <v>367</v>
      </c>
      <c r="B15167" s="1" t="s">
        <v>368</v>
      </c>
      <c r="C15167">
        <v>1986</v>
      </c>
      <c r="D15167">
        <v>72.587400000000002</v>
      </c>
      <c r="E15167" s="1" t="s">
        <v>61494</v>
      </c>
      <c r="F15167" s="1" t="s">
        <v>62138</v>
      </c>
      <c r="G15167" s="1" t="s">
        <v>62139</v>
      </c>
      <c r="H15167" s="1" t="s">
        <v>50116</v>
      </c>
      <c r="I15167" s="1" t="s">
        <v>22005</v>
      </c>
    </row>
    <row r="15168" spans="1:9" x14ac:dyDescent="0.25">
      <c r="A15168" s="1" t="s">
        <v>367</v>
      </c>
      <c r="B15168" s="1" t="s">
        <v>368</v>
      </c>
      <c r="C15168">
        <v>1987</v>
      </c>
      <c r="D15168">
        <v>73.018799999999999</v>
      </c>
      <c r="E15168" s="1" t="s">
        <v>62140</v>
      </c>
      <c r="F15168" s="1" t="s">
        <v>62141</v>
      </c>
      <c r="G15168" s="1" t="s">
        <v>62142</v>
      </c>
      <c r="H15168" s="1" t="s">
        <v>62143</v>
      </c>
      <c r="I15168" s="1" t="s">
        <v>2108</v>
      </c>
    </row>
    <row r="15169" spans="1:9" x14ac:dyDescent="0.25">
      <c r="A15169" s="1" t="s">
        <v>367</v>
      </c>
      <c r="B15169" s="1" t="s">
        <v>368</v>
      </c>
      <c r="C15169">
        <v>1988</v>
      </c>
      <c r="D15169">
        <v>73.164400000000001</v>
      </c>
      <c r="E15169" s="1" t="s">
        <v>62144</v>
      </c>
      <c r="F15169" s="1" t="s">
        <v>54582</v>
      </c>
      <c r="G15169" s="1" t="s">
        <v>62145</v>
      </c>
      <c r="H15169" s="1" t="s">
        <v>62146</v>
      </c>
      <c r="I15169" s="1" t="s">
        <v>31479</v>
      </c>
    </row>
    <row r="15170" spans="1:9" x14ac:dyDescent="0.25">
      <c r="A15170" s="1" t="s">
        <v>367</v>
      </c>
      <c r="B15170" s="1" t="s">
        <v>368</v>
      </c>
      <c r="C15170">
        <v>1989</v>
      </c>
      <c r="D15170">
        <v>73.593699999999998</v>
      </c>
      <c r="E15170" s="1" t="s">
        <v>3547</v>
      </c>
      <c r="F15170" s="1" t="s">
        <v>62147</v>
      </c>
      <c r="G15170" s="1" t="s">
        <v>62148</v>
      </c>
      <c r="H15170" s="1" t="s">
        <v>62149</v>
      </c>
      <c r="I15170" s="1" t="s">
        <v>38403</v>
      </c>
    </row>
    <row r="15171" spans="1:9" x14ac:dyDescent="0.25">
      <c r="A15171" s="1" t="s">
        <v>367</v>
      </c>
      <c r="B15171" s="1" t="s">
        <v>368</v>
      </c>
      <c r="C15171">
        <v>1990</v>
      </c>
      <c r="D15171">
        <v>73.981700000000004</v>
      </c>
      <c r="E15171" s="1" t="s">
        <v>9993</v>
      </c>
      <c r="F15171" s="1" t="s">
        <v>25380</v>
      </c>
      <c r="G15171" s="1" t="s">
        <v>62150</v>
      </c>
      <c r="H15171" s="1" t="s">
        <v>62151</v>
      </c>
      <c r="I15171" s="1" t="s">
        <v>62152</v>
      </c>
    </row>
    <row r="15172" spans="1:9" x14ac:dyDescent="0.25">
      <c r="A15172" s="1" t="s">
        <v>367</v>
      </c>
      <c r="B15172" s="1" t="s">
        <v>368</v>
      </c>
      <c r="C15172">
        <v>1991</v>
      </c>
      <c r="D15172">
        <v>73.965999999999994</v>
      </c>
      <c r="E15172" s="1" t="s">
        <v>62153</v>
      </c>
      <c r="F15172" s="1" t="s">
        <v>62154</v>
      </c>
      <c r="G15172" s="1" t="s">
        <v>10382</v>
      </c>
      <c r="H15172" s="1" t="s">
        <v>62155</v>
      </c>
      <c r="I15172" s="1" t="s">
        <v>62156</v>
      </c>
    </row>
    <row r="15173" spans="1:9" x14ac:dyDescent="0.25">
      <c r="A15173" s="1" t="s">
        <v>367</v>
      </c>
      <c r="B15173" s="1" t="s">
        <v>368</v>
      </c>
      <c r="C15173">
        <v>1992</v>
      </c>
      <c r="D15173">
        <v>74.122200000000007</v>
      </c>
      <c r="E15173" s="1" t="s">
        <v>62157</v>
      </c>
      <c r="F15173" s="1" t="s">
        <v>50657</v>
      </c>
      <c r="G15173" s="1" t="s">
        <v>16137</v>
      </c>
      <c r="H15173" s="1" t="s">
        <v>62158</v>
      </c>
      <c r="I15173" s="1" t="s">
        <v>18097</v>
      </c>
    </row>
    <row r="15174" spans="1:9" x14ac:dyDescent="0.25">
      <c r="A15174" s="1" t="s">
        <v>367</v>
      </c>
      <c r="B15174" s="1" t="s">
        <v>368</v>
      </c>
      <c r="C15174">
        <v>1993</v>
      </c>
      <c r="D15174">
        <v>74.243399999999994</v>
      </c>
      <c r="E15174" s="1" t="s">
        <v>62159</v>
      </c>
      <c r="F15174" s="1" t="s">
        <v>62160</v>
      </c>
      <c r="G15174" s="1" t="s">
        <v>62161</v>
      </c>
      <c r="H15174" s="1" t="s">
        <v>20047</v>
      </c>
      <c r="I15174" s="1" t="s">
        <v>62162</v>
      </c>
    </row>
    <row r="15175" spans="1:9" x14ac:dyDescent="0.25">
      <c r="A15175" s="1" t="s">
        <v>367</v>
      </c>
      <c r="B15175" s="1" t="s">
        <v>368</v>
      </c>
      <c r="C15175">
        <v>1994</v>
      </c>
      <c r="D15175">
        <v>74.347800000000007</v>
      </c>
      <c r="E15175" s="1" t="s">
        <v>62163</v>
      </c>
      <c r="F15175" s="1" t="s">
        <v>62164</v>
      </c>
      <c r="G15175" s="1" t="s">
        <v>62165</v>
      </c>
      <c r="H15175" s="1" t="s">
        <v>62166</v>
      </c>
      <c r="I15175" s="1" t="s">
        <v>62167</v>
      </c>
    </row>
    <row r="15176" spans="1:9" x14ac:dyDescent="0.25">
      <c r="A15176" s="1" t="s">
        <v>367</v>
      </c>
      <c r="B15176" s="1" t="s">
        <v>368</v>
      </c>
      <c r="C15176">
        <v>1995</v>
      </c>
      <c r="D15176">
        <v>74.249899999999997</v>
      </c>
      <c r="E15176" s="1" t="s">
        <v>703</v>
      </c>
      <c r="F15176" s="1" t="s">
        <v>62168</v>
      </c>
      <c r="G15176" s="1" t="s">
        <v>20707</v>
      </c>
      <c r="H15176" s="1" t="s">
        <v>31974</v>
      </c>
      <c r="I15176" s="1" t="s">
        <v>62169</v>
      </c>
    </row>
    <row r="15177" spans="1:9" x14ac:dyDescent="0.25">
      <c r="A15177" s="1" t="s">
        <v>367</v>
      </c>
      <c r="B15177" s="1" t="s">
        <v>368</v>
      </c>
      <c r="C15177">
        <v>1996</v>
      </c>
      <c r="D15177">
        <v>74.684700000000007</v>
      </c>
      <c r="E15177" s="1" t="s">
        <v>62170</v>
      </c>
      <c r="F15177" s="1" t="s">
        <v>62171</v>
      </c>
      <c r="G15177" s="1" t="s">
        <v>62172</v>
      </c>
      <c r="H15177" s="1" t="s">
        <v>62173</v>
      </c>
      <c r="I15177" s="1" t="s">
        <v>62174</v>
      </c>
    </row>
    <row r="15178" spans="1:9" x14ac:dyDescent="0.25">
      <c r="A15178" s="1" t="s">
        <v>367</v>
      </c>
      <c r="B15178" s="1" t="s">
        <v>368</v>
      </c>
      <c r="C15178">
        <v>1997</v>
      </c>
      <c r="D15178">
        <v>74.787300000000002</v>
      </c>
      <c r="E15178" s="1" t="s">
        <v>62175</v>
      </c>
      <c r="F15178" s="1" t="s">
        <v>62176</v>
      </c>
      <c r="G15178" s="1" t="s">
        <v>51351</v>
      </c>
      <c r="H15178" s="1" t="s">
        <v>62177</v>
      </c>
      <c r="I15178" s="1" t="s">
        <v>62178</v>
      </c>
    </row>
    <row r="15179" spans="1:9" x14ac:dyDescent="0.25">
      <c r="A15179" s="1" t="s">
        <v>367</v>
      </c>
      <c r="B15179" s="1" t="s">
        <v>368</v>
      </c>
      <c r="C15179">
        <v>1998</v>
      </c>
      <c r="D15179">
        <v>74.809200000000004</v>
      </c>
      <c r="E15179" s="1" t="s">
        <v>62179</v>
      </c>
      <c r="F15179" s="1" t="s">
        <v>4875</v>
      </c>
      <c r="G15179" s="1" t="s">
        <v>62180</v>
      </c>
      <c r="H15179" s="1" t="s">
        <v>62181</v>
      </c>
      <c r="I15179" s="1" t="s">
        <v>62182</v>
      </c>
    </row>
    <row r="15180" spans="1:9" x14ac:dyDescent="0.25">
      <c r="A15180" s="1" t="s">
        <v>367</v>
      </c>
      <c r="B15180" s="1" t="s">
        <v>368</v>
      </c>
      <c r="C15180">
        <v>1999</v>
      </c>
      <c r="D15180">
        <v>74.8</v>
      </c>
      <c r="E15180" s="1" t="s">
        <v>62183</v>
      </c>
      <c r="F15180" s="1" t="s">
        <v>62184</v>
      </c>
      <c r="G15180" s="1" t="s">
        <v>62185</v>
      </c>
      <c r="H15180" s="1" t="s">
        <v>62186</v>
      </c>
      <c r="I15180" s="1" t="s">
        <v>62187</v>
      </c>
    </row>
    <row r="15181" spans="1:9" x14ac:dyDescent="0.25">
      <c r="A15181" s="1" t="s">
        <v>367</v>
      </c>
      <c r="B15181" s="1" t="s">
        <v>368</v>
      </c>
      <c r="C15181">
        <v>2000</v>
      </c>
      <c r="D15181">
        <v>74.8279</v>
      </c>
      <c r="E15181" s="1" t="s">
        <v>62188</v>
      </c>
      <c r="F15181" s="1" t="s">
        <v>62189</v>
      </c>
      <c r="G15181" s="1" t="s">
        <v>62190</v>
      </c>
      <c r="H15181" s="1" t="s">
        <v>62191</v>
      </c>
      <c r="I15181" s="1" t="s">
        <v>62192</v>
      </c>
    </row>
    <row r="15182" spans="1:9" x14ac:dyDescent="0.25">
      <c r="A15182" s="1" t="s">
        <v>367</v>
      </c>
      <c r="B15182" s="1" t="s">
        <v>368</v>
      </c>
      <c r="C15182">
        <v>2001</v>
      </c>
      <c r="D15182">
        <v>75.263400000000004</v>
      </c>
      <c r="E15182" s="1" t="s">
        <v>61605</v>
      </c>
      <c r="F15182" s="1" t="s">
        <v>62193</v>
      </c>
      <c r="G15182" s="1" t="s">
        <v>62194</v>
      </c>
      <c r="H15182" s="1" t="s">
        <v>26417</v>
      </c>
      <c r="I15182" s="1" t="s">
        <v>62195</v>
      </c>
    </row>
    <row r="15183" spans="1:9" x14ac:dyDescent="0.25">
      <c r="A15183" s="1" t="s">
        <v>367</v>
      </c>
      <c r="B15183" s="1" t="s">
        <v>368</v>
      </c>
      <c r="C15183">
        <v>2002</v>
      </c>
      <c r="D15183">
        <v>75.411799999999999</v>
      </c>
      <c r="E15183" s="1" t="s">
        <v>62196</v>
      </c>
      <c r="F15183" s="1" t="s">
        <v>52295</v>
      </c>
      <c r="G15183" s="1" t="s">
        <v>62197</v>
      </c>
      <c r="H15183" s="1" t="s">
        <v>62198</v>
      </c>
      <c r="I15183" s="1" t="s">
        <v>11202</v>
      </c>
    </row>
    <row r="15184" spans="1:9" x14ac:dyDescent="0.25">
      <c r="A15184" s="1" t="s">
        <v>367</v>
      </c>
      <c r="B15184" s="1" t="s">
        <v>368</v>
      </c>
      <c r="C15184">
        <v>2003</v>
      </c>
      <c r="D15184">
        <v>75.564999999999998</v>
      </c>
      <c r="E15184" s="1" t="s">
        <v>17912</v>
      </c>
      <c r="F15184" s="1" t="s">
        <v>62199</v>
      </c>
      <c r="G15184" s="1" t="s">
        <v>23264</v>
      </c>
      <c r="H15184" s="1" t="s">
        <v>18158</v>
      </c>
      <c r="I15184" s="1" t="s">
        <v>62200</v>
      </c>
    </row>
    <row r="15185" spans="1:9" x14ac:dyDescent="0.25">
      <c r="A15185" s="1" t="s">
        <v>367</v>
      </c>
      <c r="B15185" s="1" t="s">
        <v>368</v>
      </c>
      <c r="C15185">
        <v>2004</v>
      </c>
      <c r="D15185">
        <v>75.960599999999999</v>
      </c>
      <c r="E15185" s="1" t="s">
        <v>56275</v>
      </c>
      <c r="F15185" s="1" t="s">
        <v>62201</v>
      </c>
      <c r="G15185" s="1" t="s">
        <v>56483</v>
      </c>
      <c r="H15185" s="1" t="s">
        <v>62202</v>
      </c>
      <c r="I15185" s="1" t="s">
        <v>62203</v>
      </c>
    </row>
    <row r="15186" spans="1:9" x14ac:dyDescent="0.25">
      <c r="A15186" s="1" t="s">
        <v>367</v>
      </c>
      <c r="B15186" s="1" t="s">
        <v>368</v>
      </c>
      <c r="C15186">
        <v>2005</v>
      </c>
      <c r="D15186">
        <v>76.063699999999997</v>
      </c>
      <c r="E15186" s="1" t="s">
        <v>62204</v>
      </c>
      <c r="F15186" s="1" t="s">
        <v>62205</v>
      </c>
      <c r="G15186" s="1" t="s">
        <v>1500</v>
      </c>
      <c r="H15186" s="1" t="s">
        <v>62206</v>
      </c>
      <c r="I15186" s="1" t="s">
        <v>62207</v>
      </c>
    </row>
    <row r="15187" spans="1:9" x14ac:dyDescent="0.25">
      <c r="A15187" s="1" t="s">
        <v>367</v>
      </c>
      <c r="B15187" s="1" t="s">
        <v>368</v>
      </c>
      <c r="C15187">
        <v>2006</v>
      </c>
      <c r="D15187">
        <v>76.570300000000003</v>
      </c>
      <c r="E15187" s="1" t="s">
        <v>6074</v>
      </c>
      <c r="F15187" s="1" t="s">
        <v>62208</v>
      </c>
      <c r="G15187" s="1" t="s">
        <v>36905</v>
      </c>
      <c r="H15187" s="1" t="s">
        <v>62209</v>
      </c>
      <c r="I15187" s="1" t="s">
        <v>62210</v>
      </c>
    </row>
    <row r="15188" spans="1:9" x14ac:dyDescent="0.25">
      <c r="A15188" s="1" t="s">
        <v>367</v>
      </c>
      <c r="B15188" s="1" t="s">
        <v>368</v>
      </c>
      <c r="C15188">
        <v>2007</v>
      </c>
      <c r="D15188">
        <v>77.015500000000003</v>
      </c>
      <c r="E15188" s="1" t="s">
        <v>62211</v>
      </c>
      <c r="F15188" s="1" t="s">
        <v>62212</v>
      </c>
      <c r="G15188" s="1" t="s">
        <v>62213</v>
      </c>
      <c r="H15188" s="1" t="s">
        <v>62214</v>
      </c>
      <c r="I15188" s="1" t="s">
        <v>62215</v>
      </c>
    </row>
    <row r="15189" spans="1:9" x14ac:dyDescent="0.25">
      <c r="A15189" s="1" t="s">
        <v>367</v>
      </c>
      <c r="B15189" s="1" t="s">
        <v>368</v>
      </c>
      <c r="C15189">
        <v>2008</v>
      </c>
      <c r="D15189">
        <v>77.427199999999999</v>
      </c>
      <c r="E15189" s="1" t="s">
        <v>62216</v>
      </c>
      <c r="F15189" s="1" t="s">
        <v>14608</v>
      </c>
      <c r="G15189" s="1" t="s">
        <v>62217</v>
      </c>
      <c r="H15189" s="1" t="s">
        <v>62218</v>
      </c>
      <c r="I15189" s="1" t="s">
        <v>62219</v>
      </c>
    </row>
    <row r="15190" spans="1:9" x14ac:dyDescent="0.25">
      <c r="A15190" s="1" t="s">
        <v>367</v>
      </c>
      <c r="B15190" s="1" t="s">
        <v>368</v>
      </c>
      <c r="C15190">
        <v>2009</v>
      </c>
      <c r="D15190">
        <v>77.877600000000001</v>
      </c>
      <c r="E15190" s="1" t="s">
        <v>62220</v>
      </c>
      <c r="F15190" s="1" t="s">
        <v>62221</v>
      </c>
      <c r="G15190" s="1" t="s">
        <v>62222</v>
      </c>
      <c r="H15190" s="1" t="s">
        <v>62223</v>
      </c>
      <c r="I15190" s="1" t="s">
        <v>35402</v>
      </c>
    </row>
    <row r="15191" spans="1:9" x14ac:dyDescent="0.25">
      <c r="A15191" s="1" t="s">
        <v>367</v>
      </c>
      <c r="B15191" s="1" t="s">
        <v>368</v>
      </c>
      <c r="C15191">
        <v>2010</v>
      </c>
      <c r="D15191">
        <v>78.4251</v>
      </c>
      <c r="E15191" s="1" t="s">
        <v>62224</v>
      </c>
      <c r="F15191" s="1" t="s">
        <v>62225</v>
      </c>
      <c r="G15191" s="1" t="s">
        <v>62226</v>
      </c>
      <c r="H15191" s="1" t="s">
        <v>62227</v>
      </c>
      <c r="I15191" s="1" t="s">
        <v>62228</v>
      </c>
    </row>
    <row r="15192" spans="1:9" x14ac:dyDescent="0.25">
      <c r="A15192" s="1" t="s">
        <v>367</v>
      </c>
      <c r="B15192" s="1" t="s">
        <v>368</v>
      </c>
      <c r="C15192">
        <v>2011</v>
      </c>
      <c r="D15192">
        <v>78.891099999999994</v>
      </c>
      <c r="E15192" s="1" t="s">
        <v>62229</v>
      </c>
      <c r="F15192" s="1" t="s">
        <v>62230</v>
      </c>
      <c r="G15192" s="1" t="s">
        <v>7018</v>
      </c>
      <c r="H15192" s="1" t="s">
        <v>62231</v>
      </c>
      <c r="I15192" s="1" t="s">
        <v>62232</v>
      </c>
    </row>
    <row r="15193" spans="1:9" x14ac:dyDescent="0.25">
      <c r="A15193" s="1" t="s">
        <v>367</v>
      </c>
      <c r="B15193" s="1" t="s">
        <v>368</v>
      </c>
      <c r="C15193">
        <v>2012</v>
      </c>
      <c r="D15193">
        <v>79.226500000000001</v>
      </c>
      <c r="E15193" s="1" t="s">
        <v>62233</v>
      </c>
      <c r="F15193" s="1" t="s">
        <v>62234</v>
      </c>
      <c r="G15193" s="1" t="s">
        <v>62235</v>
      </c>
      <c r="H15193" s="1" t="s">
        <v>62236</v>
      </c>
      <c r="I15193" s="1" t="s">
        <v>62237</v>
      </c>
    </row>
    <row r="15194" spans="1:9" x14ac:dyDescent="0.25">
      <c r="A15194" s="1" t="s">
        <v>367</v>
      </c>
      <c r="B15194" s="1" t="s">
        <v>368</v>
      </c>
      <c r="C15194">
        <v>2013</v>
      </c>
      <c r="D15194">
        <v>79.5364</v>
      </c>
      <c r="E15194" s="1" t="s">
        <v>36017</v>
      </c>
      <c r="F15194" s="1" t="s">
        <v>62238</v>
      </c>
      <c r="G15194" s="1" t="s">
        <v>62239</v>
      </c>
      <c r="H15194" s="1" t="s">
        <v>27918</v>
      </c>
      <c r="I15194" s="1" t="s">
        <v>62240</v>
      </c>
    </row>
    <row r="15195" spans="1:9" x14ac:dyDescent="0.25">
      <c r="A15195" s="1" t="s">
        <v>367</v>
      </c>
      <c r="B15195" s="1" t="s">
        <v>368</v>
      </c>
      <c r="C15195">
        <v>2014</v>
      </c>
      <c r="D15195">
        <v>79.767700000000005</v>
      </c>
      <c r="E15195" s="1" t="s">
        <v>62241</v>
      </c>
      <c r="F15195" s="1" t="s">
        <v>62242</v>
      </c>
      <c r="G15195" s="1" t="s">
        <v>35623</v>
      </c>
      <c r="H15195" s="1" t="s">
        <v>62243</v>
      </c>
      <c r="I15195" s="1" t="s">
        <v>62244</v>
      </c>
    </row>
    <row r="15196" spans="1:9" x14ac:dyDescent="0.25">
      <c r="A15196" s="1" t="s">
        <v>367</v>
      </c>
      <c r="B15196" s="1" t="s">
        <v>368</v>
      </c>
      <c r="C15196">
        <v>2015</v>
      </c>
      <c r="D15196">
        <v>80.063900000000004</v>
      </c>
      <c r="E15196" s="1" t="s">
        <v>62245</v>
      </c>
      <c r="F15196" s="1" t="s">
        <v>55685</v>
      </c>
      <c r="G15196" s="1" t="s">
        <v>62246</v>
      </c>
      <c r="H15196" s="1" t="s">
        <v>62247</v>
      </c>
      <c r="I15196" s="1" t="s">
        <v>62248</v>
      </c>
    </row>
    <row r="15197" spans="1:9" x14ac:dyDescent="0.25">
      <c r="A15197" s="1" t="s">
        <v>367</v>
      </c>
      <c r="B15197" s="1" t="s">
        <v>368</v>
      </c>
      <c r="C15197">
        <v>2016</v>
      </c>
      <c r="D15197">
        <v>80.433499999999995</v>
      </c>
      <c r="E15197" s="1" t="s">
        <v>46308</v>
      </c>
      <c r="F15197" s="1" t="s">
        <v>62249</v>
      </c>
      <c r="G15197" s="1" t="s">
        <v>62250</v>
      </c>
      <c r="H15197" s="1" t="s">
        <v>62251</v>
      </c>
      <c r="I15197" s="1" t="s">
        <v>23001</v>
      </c>
    </row>
    <row r="15198" spans="1:9" x14ac:dyDescent="0.25">
      <c r="A15198" s="1" t="s">
        <v>367</v>
      </c>
      <c r="B15198" s="1" t="s">
        <v>368</v>
      </c>
      <c r="C15198">
        <v>2017</v>
      </c>
      <c r="D15198">
        <v>80.717100000000002</v>
      </c>
      <c r="E15198" s="1" t="s">
        <v>62252</v>
      </c>
      <c r="F15198" s="1" t="s">
        <v>62253</v>
      </c>
      <c r="G15198" s="1" t="s">
        <v>62254</v>
      </c>
      <c r="H15198" s="1" t="s">
        <v>32689</v>
      </c>
      <c r="I15198" s="1" t="s">
        <v>62255</v>
      </c>
    </row>
    <row r="15199" spans="1:9" x14ac:dyDescent="0.25">
      <c r="A15199" s="1" t="s">
        <v>367</v>
      </c>
      <c r="B15199" s="1" t="s">
        <v>368</v>
      </c>
      <c r="C15199">
        <v>2018</v>
      </c>
      <c r="D15199">
        <v>80.898200000000003</v>
      </c>
      <c r="E15199" s="1" t="s">
        <v>62256</v>
      </c>
      <c r="F15199" s="1" t="s">
        <v>62257</v>
      </c>
      <c r="G15199" s="1" t="s">
        <v>62258</v>
      </c>
      <c r="H15199" s="1" t="s">
        <v>45204</v>
      </c>
      <c r="I15199" s="1" t="s">
        <v>62259</v>
      </c>
    </row>
    <row r="15200" spans="1:9" x14ac:dyDescent="0.25">
      <c r="A15200" s="1" t="s">
        <v>367</v>
      </c>
      <c r="B15200" s="1" t="s">
        <v>368</v>
      </c>
      <c r="C15200">
        <v>2019</v>
      </c>
      <c r="D15200">
        <v>80.989699999999999</v>
      </c>
      <c r="E15200" s="1" t="s">
        <v>62260</v>
      </c>
      <c r="F15200" s="1" t="s">
        <v>62261</v>
      </c>
      <c r="G15200" s="1" t="s">
        <v>62262</v>
      </c>
      <c r="H15200" s="1" t="s">
        <v>62263</v>
      </c>
      <c r="I15200" s="1" t="s">
        <v>62264</v>
      </c>
    </row>
    <row r="15201" spans="1:9" x14ac:dyDescent="0.25">
      <c r="A15201" s="1" t="s">
        <v>367</v>
      </c>
      <c r="B15201" s="1" t="s">
        <v>368</v>
      </c>
      <c r="C15201">
        <v>2020</v>
      </c>
      <c r="D15201">
        <v>79.098699999999994</v>
      </c>
      <c r="E15201" s="1" t="s">
        <v>62265</v>
      </c>
      <c r="F15201" s="1" t="s">
        <v>62266</v>
      </c>
      <c r="G15201" s="1" t="s">
        <v>13981</v>
      </c>
      <c r="H15201" s="1" t="s">
        <v>62267</v>
      </c>
      <c r="I15201" s="1" t="s">
        <v>62268</v>
      </c>
    </row>
    <row r="15202" spans="1:9" x14ac:dyDescent="0.25">
      <c r="A15202" s="1" t="s">
        <v>367</v>
      </c>
      <c r="B15202" s="1" t="s">
        <v>368</v>
      </c>
      <c r="C15202">
        <v>2021</v>
      </c>
      <c r="D15202">
        <v>79.271600000000007</v>
      </c>
      <c r="E15202" s="1" t="s">
        <v>19481</v>
      </c>
      <c r="F15202" s="1" t="s">
        <v>31508</v>
      </c>
      <c r="G15202" s="1" t="s">
        <v>62269</v>
      </c>
      <c r="H15202" s="1" t="s">
        <v>62270</v>
      </c>
      <c r="I15202" s="1" t="s">
        <v>62271</v>
      </c>
    </row>
    <row r="15203" spans="1:9" x14ac:dyDescent="0.25">
      <c r="A15203" s="1" t="s">
        <v>369</v>
      </c>
      <c r="B15203" s="1" t="s">
        <v>370</v>
      </c>
      <c r="C15203">
        <v>1950</v>
      </c>
      <c r="D15203">
        <v>46.773800000000001</v>
      </c>
      <c r="E15203" s="1" t="s">
        <v>62272</v>
      </c>
      <c r="F15203" s="1" t="s">
        <v>20868</v>
      </c>
      <c r="G15203" s="1" t="s">
        <v>62273</v>
      </c>
      <c r="H15203" s="1" t="s">
        <v>62274</v>
      </c>
      <c r="I15203" s="1" t="s">
        <v>62275</v>
      </c>
    </row>
    <row r="15204" spans="1:9" x14ac:dyDescent="0.25">
      <c r="A15204" s="1" t="s">
        <v>369</v>
      </c>
      <c r="B15204" s="1" t="s">
        <v>370</v>
      </c>
      <c r="C15204">
        <v>1951</v>
      </c>
      <c r="D15204">
        <v>48.238199999999999</v>
      </c>
      <c r="E15204" s="1" t="s">
        <v>62276</v>
      </c>
      <c r="F15204" s="1" t="s">
        <v>62277</v>
      </c>
      <c r="G15204" s="1" t="s">
        <v>62278</v>
      </c>
      <c r="H15204" s="1" t="s">
        <v>62279</v>
      </c>
      <c r="I15204" s="1" t="s">
        <v>62280</v>
      </c>
    </row>
    <row r="15205" spans="1:9" x14ac:dyDescent="0.25">
      <c r="A15205" s="1" t="s">
        <v>369</v>
      </c>
      <c r="B15205" s="1" t="s">
        <v>370</v>
      </c>
      <c r="C15205">
        <v>1952</v>
      </c>
      <c r="D15205">
        <v>49.594499999999996</v>
      </c>
      <c r="E15205" s="1" t="s">
        <v>62281</v>
      </c>
      <c r="F15205" s="1" t="s">
        <v>62282</v>
      </c>
      <c r="G15205" s="1" t="s">
        <v>62283</v>
      </c>
      <c r="H15205" s="1" t="s">
        <v>26367</v>
      </c>
      <c r="I15205" s="1" t="s">
        <v>17913</v>
      </c>
    </row>
    <row r="15206" spans="1:9" x14ac:dyDescent="0.25">
      <c r="A15206" s="1" t="s">
        <v>369</v>
      </c>
      <c r="B15206" s="1" t="s">
        <v>370</v>
      </c>
      <c r="C15206">
        <v>1953</v>
      </c>
      <c r="D15206">
        <v>51.219499999999996</v>
      </c>
      <c r="E15206" s="1" t="s">
        <v>41474</v>
      </c>
      <c r="F15206" s="1" t="s">
        <v>62284</v>
      </c>
      <c r="G15206" s="1" t="s">
        <v>48095</v>
      </c>
      <c r="H15206" s="1" t="s">
        <v>13278</v>
      </c>
      <c r="I15206" s="1" t="s">
        <v>62285</v>
      </c>
    </row>
    <row r="15207" spans="1:9" x14ac:dyDescent="0.25">
      <c r="A15207" s="1" t="s">
        <v>369</v>
      </c>
      <c r="B15207" s="1" t="s">
        <v>370</v>
      </c>
      <c r="C15207">
        <v>1954</v>
      </c>
      <c r="D15207">
        <v>52.460900000000002</v>
      </c>
      <c r="E15207" s="1" t="s">
        <v>62286</v>
      </c>
      <c r="F15207" s="1" t="s">
        <v>62287</v>
      </c>
      <c r="G15207" s="1" t="s">
        <v>62288</v>
      </c>
      <c r="H15207" s="1" t="s">
        <v>18721</v>
      </c>
      <c r="I15207" s="1" t="s">
        <v>51479</v>
      </c>
    </row>
    <row r="15208" spans="1:9" x14ac:dyDescent="0.25">
      <c r="A15208" s="1" t="s">
        <v>369</v>
      </c>
      <c r="B15208" s="1" t="s">
        <v>370</v>
      </c>
      <c r="C15208">
        <v>1955</v>
      </c>
      <c r="D15208">
        <v>54.091200000000001</v>
      </c>
      <c r="E15208" s="1" t="s">
        <v>62289</v>
      </c>
      <c r="F15208" s="1" t="s">
        <v>62290</v>
      </c>
      <c r="G15208" s="1" t="s">
        <v>62291</v>
      </c>
      <c r="H15208" s="1" t="s">
        <v>62292</v>
      </c>
      <c r="I15208" s="1" t="s">
        <v>62293</v>
      </c>
    </row>
    <row r="15209" spans="1:9" x14ac:dyDescent="0.25">
      <c r="A15209" s="1" t="s">
        <v>369</v>
      </c>
      <c r="B15209" s="1" t="s">
        <v>370</v>
      </c>
      <c r="C15209">
        <v>1956</v>
      </c>
      <c r="D15209">
        <v>53.870399999999997</v>
      </c>
      <c r="E15209" s="1" t="s">
        <v>18694</v>
      </c>
      <c r="F15209" s="1" t="s">
        <v>62294</v>
      </c>
      <c r="G15209" s="1" t="s">
        <v>62295</v>
      </c>
      <c r="H15209" s="1" t="s">
        <v>62296</v>
      </c>
      <c r="I15209" s="1" t="s">
        <v>62297</v>
      </c>
    </row>
    <row r="15210" spans="1:9" x14ac:dyDescent="0.25">
      <c r="A15210" s="1" t="s">
        <v>369</v>
      </c>
      <c r="B15210" s="1" t="s">
        <v>370</v>
      </c>
      <c r="C15210">
        <v>1957</v>
      </c>
      <c r="D15210">
        <v>53.498800000000003</v>
      </c>
      <c r="E15210" s="1" t="s">
        <v>62298</v>
      </c>
      <c r="F15210" s="1" t="s">
        <v>62299</v>
      </c>
      <c r="G15210" s="1" t="s">
        <v>62300</v>
      </c>
      <c r="H15210" s="1" t="s">
        <v>12352</v>
      </c>
      <c r="I15210" s="1" t="s">
        <v>3082</v>
      </c>
    </row>
    <row r="15211" spans="1:9" x14ac:dyDescent="0.25">
      <c r="A15211" s="1" t="s">
        <v>369</v>
      </c>
      <c r="B15211" s="1" t="s">
        <v>370</v>
      </c>
      <c r="C15211">
        <v>1958</v>
      </c>
      <c r="D15211">
        <v>52.802399999999999</v>
      </c>
      <c r="E15211" s="1" t="s">
        <v>62301</v>
      </c>
      <c r="F15211" s="1" t="s">
        <v>62302</v>
      </c>
      <c r="G15211" s="1" t="s">
        <v>62303</v>
      </c>
      <c r="H15211" s="1" t="s">
        <v>56245</v>
      </c>
      <c r="I15211" s="1" t="s">
        <v>62304</v>
      </c>
    </row>
    <row r="15212" spans="1:9" x14ac:dyDescent="0.25">
      <c r="A15212" s="1" t="s">
        <v>369</v>
      </c>
      <c r="B15212" s="1" t="s">
        <v>370</v>
      </c>
      <c r="C15212">
        <v>1959</v>
      </c>
      <c r="D15212">
        <v>53.858400000000003</v>
      </c>
      <c r="E15212" s="1" t="s">
        <v>42735</v>
      </c>
      <c r="F15212" s="1" t="s">
        <v>13628</v>
      </c>
      <c r="G15212" s="1" t="s">
        <v>62305</v>
      </c>
      <c r="H15212" s="1" t="s">
        <v>62306</v>
      </c>
      <c r="I15212" s="1" t="s">
        <v>62307</v>
      </c>
    </row>
    <row r="15213" spans="1:9" x14ac:dyDescent="0.25">
      <c r="A15213" s="1" t="s">
        <v>369</v>
      </c>
      <c r="B15213" s="1" t="s">
        <v>370</v>
      </c>
      <c r="C15213">
        <v>1960</v>
      </c>
      <c r="D15213">
        <v>55.471800000000002</v>
      </c>
      <c r="E15213" s="1" t="s">
        <v>62308</v>
      </c>
      <c r="F15213" s="1" t="s">
        <v>62309</v>
      </c>
      <c r="G15213" s="1" t="s">
        <v>62310</v>
      </c>
      <c r="H15213" s="1" t="s">
        <v>62311</v>
      </c>
      <c r="I15213" s="1" t="s">
        <v>62312</v>
      </c>
    </row>
    <row r="15214" spans="1:9" x14ac:dyDescent="0.25">
      <c r="A15214" s="1" t="s">
        <v>369</v>
      </c>
      <c r="B15214" s="1" t="s">
        <v>370</v>
      </c>
      <c r="C15214">
        <v>1961</v>
      </c>
      <c r="D15214">
        <v>56.728099999999998</v>
      </c>
      <c r="E15214" s="1" t="s">
        <v>62313</v>
      </c>
      <c r="F15214" s="1" t="s">
        <v>49811</v>
      </c>
      <c r="G15214" s="1" t="s">
        <v>62314</v>
      </c>
      <c r="H15214" s="1" t="s">
        <v>62315</v>
      </c>
      <c r="I15214" s="1" t="s">
        <v>62316</v>
      </c>
    </row>
    <row r="15215" spans="1:9" x14ac:dyDescent="0.25">
      <c r="A15215" s="1" t="s">
        <v>369</v>
      </c>
      <c r="B15215" s="1" t="s">
        <v>370</v>
      </c>
      <c r="C15215">
        <v>1962</v>
      </c>
      <c r="D15215">
        <v>56.821800000000003</v>
      </c>
      <c r="E15215" s="1" t="s">
        <v>62317</v>
      </c>
      <c r="F15215" s="1" t="s">
        <v>62318</v>
      </c>
      <c r="G15215" s="1" t="s">
        <v>62319</v>
      </c>
      <c r="H15215" s="1" t="s">
        <v>19426</v>
      </c>
      <c r="I15215" s="1" t="s">
        <v>62320</v>
      </c>
    </row>
    <row r="15216" spans="1:9" x14ac:dyDescent="0.25">
      <c r="A15216" s="1" t="s">
        <v>369</v>
      </c>
      <c r="B15216" s="1" t="s">
        <v>370</v>
      </c>
      <c r="C15216">
        <v>1963</v>
      </c>
      <c r="D15216">
        <v>57.553400000000003</v>
      </c>
      <c r="E15216" s="1" t="s">
        <v>62321</v>
      </c>
      <c r="F15216" s="1" t="s">
        <v>62322</v>
      </c>
      <c r="G15216" s="1" t="s">
        <v>33472</v>
      </c>
      <c r="H15216" s="1" t="s">
        <v>62323</v>
      </c>
      <c r="I15216" s="1" t="s">
        <v>62324</v>
      </c>
    </row>
    <row r="15217" spans="1:9" x14ac:dyDescent="0.25">
      <c r="A15217" s="1" t="s">
        <v>369</v>
      </c>
      <c r="B15217" s="1" t="s">
        <v>370</v>
      </c>
      <c r="C15217">
        <v>1964</v>
      </c>
      <c r="D15217">
        <v>58.591299999999997</v>
      </c>
      <c r="E15217" s="1" t="s">
        <v>62325</v>
      </c>
      <c r="F15217" s="1" t="s">
        <v>62326</v>
      </c>
      <c r="G15217" s="1" t="s">
        <v>58772</v>
      </c>
      <c r="H15217" s="1" t="s">
        <v>62327</v>
      </c>
      <c r="I15217" s="1" t="s">
        <v>29170</v>
      </c>
    </row>
    <row r="15218" spans="1:9" x14ac:dyDescent="0.25">
      <c r="A15218" s="1" t="s">
        <v>369</v>
      </c>
      <c r="B15218" s="1" t="s">
        <v>370</v>
      </c>
      <c r="C15218">
        <v>1965</v>
      </c>
      <c r="D15218">
        <v>58.9923</v>
      </c>
      <c r="E15218" s="1" t="s">
        <v>62328</v>
      </c>
      <c r="F15218" s="1" t="s">
        <v>62329</v>
      </c>
      <c r="G15218" s="1" t="s">
        <v>62330</v>
      </c>
      <c r="H15218" s="1" t="s">
        <v>19128</v>
      </c>
      <c r="I15218" s="1" t="s">
        <v>62331</v>
      </c>
    </row>
    <row r="15219" spans="1:9" x14ac:dyDescent="0.25">
      <c r="A15219" s="1" t="s">
        <v>369</v>
      </c>
      <c r="B15219" s="1" t="s">
        <v>370</v>
      </c>
      <c r="C15219">
        <v>1966</v>
      </c>
      <c r="D15219">
        <v>60.146500000000003</v>
      </c>
      <c r="E15219" s="1" t="s">
        <v>62332</v>
      </c>
      <c r="F15219" s="1" t="s">
        <v>62333</v>
      </c>
      <c r="G15219" s="1" t="s">
        <v>62334</v>
      </c>
      <c r="H15219" s="1" t="s">
        <v>62335</v>
      </c>
      <c r="I15219" s="1" t="s">
        <v>62336</v>
      </c>
    </row>
    <row r="15220" spans="1:9" x14ac:dyDescent="0.25">
      <c r="A15220" s="1" t="s">
        <v>369</v>
      </c>
      <c r="B15220" s="1" t="s">
        <v>370</v>
      </c>
      <c r="C15220">
        <v>1967</v>
      </c>
      <c r="D15220">
        <v>60.531700000000001</v>
      </c>
      <c r="E15220" s="1" t="s">
        <v>62337</v>
      </c>
      <c r="F15220" s="1" t="s">
        <v>62338</v>
      </c>
      <c r="G15220" s="1" t="s">
        <v>62339</v>
      </c>
      <c r="H15220" s="1" t="s">
        <v>62340</v>
      </c>
      <c r="I15220" s="1" t="s">
        <v>62341</v>
      </c>
    </row>
    <row r="15221" spans="1:9" x14ac:dyDescent="0.25">
      <c r="A15221" s="1" t="s">
        <v>369</v>
      </c>
      <c r="B15221" s="1" t="s">
        <v>370</v>
      </c>
      <c r="C15221">
        <v>1968</v>
      </c>
      <c r="D15221">
        <v>61.5122</v>
      </c>
      <c r="E15221" s="1" t="s">
        <v>62342</v>
      </c>
      <c r="F15221" s="1" t="s">
        <v>62343</v>
      </c>
      <c r="G15221" s="1" t="s">
        <v>62344</v>
      </c>
      <c r="H15221" s="1" t="s">
        <v>12664</v>
      </c>
      <c r="I15221" s="1" t="s">
        <v>62345</v>
      </c>
    </row>
    <row r="15222" spans="1:9" x14ac:dyDescent="0.25">
      <c r="A15222" s="1" t="s">
        <v>369</v>
      </c>
      <c r="B15222" s="1" t="s">
        <v>370</v>
      </c>
      <c r="C15222">
        <v>1969</v>
      </c>
      <c r="D15222">
        <v>61.929499999999997</v>
      </c>
      <c r="E15222" s="1" t="s">
        <v>62346</v>
      </c>
      <c r="F15222" s="1" t="s">
        <v>62347</v>
      </c>
      <c r="G15222" s="1" t="s">
        <v>62348</v>
      </c>
      <c r="H15222" s="1" t="s">
        <v>62349</v>
      </c>
      <c r="I15222" s="1" t="s">
        <v>62350</v>
      </c>
    </row>
    <row r="15223" spans="1:9" x14ac:dyDescent="0.25">
      <c r="A15223" s="1" t="s">
        <v>369</v>
      </c>
      <c r="B15223" s="1" t="s">
        <v>370</v>
      </c>
      <c r="C15223">
        <v>1970</v>
      </c>
      <c r="D15223">
        <v>62.524999999999999</v>
      </c>
      <c r="E15223" s="1" t="s">
        <v>62351</v>
      </c>
      <c r="F15223" s="1" t="s">
        <v>62352</v>
      </c>
      <c r="G15223" s="1" t="s">
        <v>62353</v>
      </c>
      <c r="H15223" s="1" t="s">
        <v>40037</v>
      </c>
      <c r="I15223" s="1" t="s">
        <v>62354</v>
      </c>
    </row>
    <row r="15224" spans="1:9" x14ac:dyDescent="0.25">
      <c r="A15224" s="1" t="s">
        <v>369</v>
      </c>
      <c r="B15224" s="1" t="s">
        <v>370</v>
      </c>
      <c r="C15224">
        <v>1971</v>
      </c>
      <c r="D15224">
        <v>63.233800000000002</v>
      </c>
      <c r="E15224" s="1" t="s">
        <v>62355</v>
      </c>
      <c r="F15224" s="1" t="s">
        <v>25410</v>
      </c>
      <c r="G15224" s="1" t="s">
        <v>62356</v>
      </c>
      <c r="H15224" s="1" t="s">
        <v>18266</v>
      </c>
      <c r="I15224" s="1" t="s">
        <v>25744</v>
      </c>
    </row>
    <row r="15225" spans="1:9" x14ac:dyDescent="0.25">
      <c r="A15225" s="1" t="s">
        <v>369</v>
      </c>
      <c r="B15225" s="1" t="s">
        <v>370</v>
      </c>
      <c r="C15225">
        <v>1972</v>
      </c>
      <c r="D15225">
        <v>63.950499999999998</v>
      </c>
      <c r="E15225" s="1" t="s">
        <v>62357</v>
      </c>
      <c r="F15225" s="1" t="s">
        <v>56401</v>
      </c>
      <c r="G15225" s="1" t="s">
        <v>62358</v>
      </c>
      <c r="H15225" s="1" t="s">
        <v>62359</v>
      </c>
      <c r="I15225" s="1" t="s">
        <v>62360</v>
      </c>
    </row>
    <row r="15226" spans="1:9" x14ac:dyDescent="0.25">
      <c r="A15226" s="1" t="s">
        <v>369</v>
      </c>
      <c r="B15226" s="1" t="s">
        <v>370</v>
      </c>
      <c r="C15226">
        <v>1973</v>
      </c>
      <c r="D15226">
        <v>64.548000000000002</v>
      </c>
      <c r="E15226" s="1" t="s">
        <v>15005</v>
      </c>
      <c r="F15226" s="1" t="s">
        <v>3798</v>
      </c>
      <c r="G15226" s="1" t="s">
        <v>28063</v>
      </c>
      <c r="H15226" s="1" t="s">
        <v>62361</v>
      </c>
      <c r="I15226" s="1" t="s">
        <v>52258</v>
      </c>
    </row>
    <row r="15227" spans="1:9" x14ac:dyDescent="0.25">
      <c r="A15227" s="1" t="s">
        <v>369</v>
      </c>
      <c r="B15227" s="1" t="s">
        <v>370</v>
      </c>
      <c r="C15227">
        <v>1974</v>
      </c>
      <c r="D15227">
        <v>65.1404</v>
      </c>
      <c r="E15227" s="1" t="s">
        <v>62362</v>
      </c>
      <c r="F15227" s="1" t="s">
        <v>62363</v>
      </c>
      <c r="G15227" s="1" t="s">
        <v>62364</v>
      </c>
      <c r="H15227" s="1" t="s">
        <v>62365</v>
      </c>
      <c r="I15227" s="1" t="s">
        <v>62366</v>
      </c>
    </row>
    <row r="15228" spans="1:9" x14ac:dyDescent="0.25">
      <c r="A15228" s="1" t="s">
        <v>369</v>
      </c>
      <c r="B15228" s="1" t="s">
        <v>370</v>
      </c>
      <c r="C15228">
        <v>1975</v>
      </c>
      <c r="D15228">
        <v>65.588999999999999</v>
      </c>
      <c r="E15228" s="1" t="s">
        <v>62367</v>
      </c>
      <c r="F15228" s="1" t="s">
        <v>62368</v>
      </c>
      <c r="G15228" s="1" t="s">
        <v>62369</v>
      </c>
      <c r="H15228" s="1" t="s">
        <v>44842</v>
      </c>
      <c r="I15228" s="1" t="s">
        <v>58140</v>
      </c>
    </row>
    <row r="15229" spans="1:9" x14ac:dyDescent="0.25">
      <c r="A15229" s="1" t="s">
        <v>369</v>
      </c>
      <c r="B15229" s="1" t="s">
        <v>370</v>
      </c>
      <c r="C15229">
        <v>1976</v>
      </c>
      <c r="D15229">
        <v>66.011600000000001</v>
      </c>
      <c r="E15229" s="1" t="s">
        <v>62370</v>
      </c>
      <c r="F15229" s="1" t="s">
        <v>62371</v>
      </c>
      <c r="G15229" s="1" t="s">
        <v>62372</v>
      </c>
      <c r="H15229" s="1" t="s">
        <v>62373</v>
      </c>
      <c r="I15229" s="1" t="s">
        <v>62374</v>
      </c>
    </row>
    <row r="15230" spans="1:9" x14ac:dyDescent="0.25">
      <c r="A15230" s="1" t="s">
        <v>369</v>
      </c>
      <c r="B15230" s="1" t="s">
        <v>370</v>
      </c>
      <c r="C15230">
        <v>1977</v>
      </c>
      <c r="D15230">
        <v>66.496600000000001</v>
      </c>
      <c r="E15230" s="1" t="s">
        <v>62375</v>
      </c>
      <c r="F15230" s="1" t="s">
        <v>62376</v>
      </c>
      <c r="G15230" s="1" t="s">
        <v>62377</v>
      </c>
      <c r="H15230" s="1" t="s">
        <v>62378</v>
      </c>
      <c r="I15230" s="1" t="s">
        <v>12915</v>
      </c>
    </row>
    <row r="15231" spans="1:9" x14ac:dyDescent="0.25">
      <c r="A15231" s="1" t="s">
        <v>369</v>
      </c>
      <c r="B15231" s="1" t="s">
        <v>370</v>
      </c>
      <c r="C15231">
        <v>1978</v>
      </c>
      <c r="D15231">
        <v>67.001599999999996</v>
      </c>
      <c r="E15231" s="1" t="s">
        <v>40437</v>
      </c>
      <c r="F15231" s="1" t="s">
        <v>1057</v>
      </c>
      <c r="G15231" s="1" t="s">
        <v>62379</v>
      </c>
      <c r="H15231" s="1" t="s">
        <v>62380</v>
      </c>
      <c r="I15231" s="1" t="s">
        <v>62381</v>
      </c>
    </row>
    <row r="15232" spans="1:9" x14ac:dyDescent="0.25">
      <c r="A15232" s="1" t="s">
        <v>369</v>
      </c>
      <c r="B15232" s="1" t="s">
        <v>370</v>
      </c>
      <c r="C15232">
        <v>1979</v>
      </c>
      <c r="D15232">
        <v>67.515500000000003</v>
      </c>
      <c r="E15232" s="1" t="s">
        <v>62382</v>
      </c>
      <c r="F15232" s="1" t="s">
        <v>62383</v>
      </c>
      <c r="G15232" s="1" t="s">
        <v>8024</v>
      </c>
      <c r="H15232" s="1" t="s">
        <v>62384</v>
      </c>
      <c r="I15232" s="1" t="s">
        <v>62385</v>
      </c>
    </row>
    <row r="15233" spans="1:9" x14ac:dyDescent="0.25">
      <c r="A15233" s="1" t="s">
        <v>369</v>
      </c>
      <c r="B15233" s="1" t="s">
        <v>370</v>
      </c>
      <c r="C15233">
        <v>1980</v>
      </c>
      <c r="D15233">
        <v>67.735799999999998</v>
      </c>
      <c r="E15233" s="1" t="s">
        <v>62386</v>
      </c>
      <c r="F15233" s="1" t="s">
        <v>62387</v>
      </c>
      <c r="G15233" s="1" t="s">
        <v>62388</v>
      </c>
      <c r="H15233" s="1" t="s">
        <v>31179</v>
      </c>
      <c r="I15233" s="1" t="s">
        <v>62389</v>
      </c>
    </row>
    <row r="15234" spans="1:9" x14ac:dyDescent="0.25">
      <c r="A15234" s="1" t="s">
        <v>369</v>
      </c>
      <c r="B15234" s="1" t="s">
        <v>370</v>
      </c>
      <c r="C15234">
        <v>1981</v>
      </c>
      <c r="D15234">
        <v>68.632400000000004</v>
      </c>
      <c r="E15234" s="1" t="s">
        <v>62390</v>
      </c>
      <c r="F15234" s="1" t="s">
        <v>14325</v>
      </c>
      <c r="G15234" s="1" t="s">
        <v>62391</v>
      </c>
      <c r="H15234" s="1" t="s">
        <v>42313</v>
      </c>
      <c r="I15234" s="1" t="s">
        <v>62392</v>
      </c>
    </row>
    <row r="15235" spans="1:9" x14ac:dyDescent="0.25">
      <c r="A15235" s="1" t="s">
        <v>369</v>
      </c>
      <c r="B15235" s="1" t="s">
        <v>370</v>
      </c>
      <c r="C15235">
        <v>1982</v>
      </c>
      <c r="D15235">
        <v>69.304699999999997</v>
      </c>
      <c r="E15235" s="1" t="s">
        <v>62393</v>
      </c>
      <c r="F15235" s="1" t="s">
        <v>62394</v>
      </c>
      <c r="G15235" s="1" t="s">
        <v>57108</v>
      </c>
      <c r="H15235" s="1" t="s">
        <v>40867</v>
      </c>
      <c r="I15235" s="1" t="s">
        <v>62395</v>
      </c>
    </row>
    <row r="15236" spans="1:9" x14ac:dyDescent="0.25">
      <c r="A15236" s="1" t="s">
        <v>369</v>
      </c>
      <c r="B15236" s="1" t="s">
        <v>370</v>
      </c>
      <c r="C15236">
        <v>1983</v>
      </c>
      <c r="D15236">
        <v>70.02</v>
      </c>
      <c r="E15236" s="1" t="s">
        <v>62396</v>
      </c>
      <c r="F15236" s="1" t="s">
        <v>56387</v>
      </c>
      <c r="G15236" s="1" t="s">
        <v>62397</v>
      </c>
      <c r="H15236" s="1" t="s">
        <v>52276</v>
      </c>
      <c r="I15236" s="1" t="s">
        <v>62398</v>
      </c>
    </row>
    <row r="15237" spans="1:9" x14ac:dyDescent="0.25">
      <c r="A15237" s="1" t="s">
        <v>369</v>
      </c>
      <c r="B15237" s="1" t="s">
        <v>370</v>
      </c>
      <c r="C15237">
        <v>1984</v>
      </c>
      <c r="D15237">
        <v>70.626099999999994</v>
      </c>
      <c r="E15237" s="1" t="s">
        <v>34945</v>
      </c>
      <c r="F15237" s="1" t="s">
        <v>44757</v>
      </c>
      <c r="G15237" s="1" t="s">
        <v>62399</v>
      </c>
      <c r="H15237" s="1" t="s">
        <v>62400</v>
      </c>
      <c r="I15237" s="1" t="s">
        <v>58269</v>
      </c>
    </row>
    <row r="15238" spans="1:9" x14ac:dyDescent="0.25">
      <c r="A15238" s="1" t="s">
        <v>369</v>
      </c>
      <c r="B15238" s="1" t="s">
        <v>370</v>
      </c>
      <c r="C15238">
        <v>1985</v>
      </c>
      <c r="D15238">
        <v>71.856200000000001</v>
      </c>
      <c r="E15238" s="1" t="s">
        <v>62401</v>
      </c>
      <c r="F15238" s="1" t="s">
        <v>6308</v>
      </c>
      <c r="G15238" s="1" t="s">
        <v>62402</v>
      </c>
      <c r="H15238" s="1" t="s">
        <v>62403</v>
      </c>
      <c r="I15238" s="1" t="s">
        <v>62404</v>
      </c>
    </row>
    <row r="15239" spans="1:9" x14ac:dyDescent="0.25">
      <c r="A15239" s="1" t="s">
        <v>369</v>
      </c>
      <c r="B15239" s="1" t="s">
        <v>370</v>
      </c>
      <c r="C15239">
        <v>1986</v>
      </c>
      <c r="D15239">
        <v>71.913499999999999</v>
      </c>
      <c r="E15239" s="1" t="s">
        <v>62405</v>
      </c>
      <c r="F15239" s="1" t="s">
        <v>62406</v>
      </c>
      <c r="G15239" s="1" t="s">
        <v>15720</v>
      </c>
      <c r="H15239" s="1" t="s">
        <v>62407</v>
      </c>
      <c r="I15239" s="1" t="s">
        <v>62408</v>
      </c>
    </row>
    <row r="15240" spans="1:9" x14ac:dyDescent="0.25">
      <c r="A15240" s="1" t="s">
        <v>369</v>
      </c>
      <c r="B15240" s="1" t="s">
        <v>370</v>
      </c>
      <c r="C15240">
        <v>1987</v>
      </c>
      <c r="D15240">
        <v>72.132599999999996</v>
      </c>
      <c r="E15240" s="1" t="s">
        <v>62409</v>
      </c>
      <c r="F15240" s="1" t="s">
        <v>62410</v>
      </c>
      <c r="G15240" s="1" t="s">
        <v>62411</v>
      </c>
      <c r="H15240" s="1" t="s">
        <v>62412</v>
      </c>
      <c r="I15240" s="1" t="s">
        <v>62413</v>
      </c>
    </row>
    <row r="15241" spans="1:9" x14ac:dyDescent="0.25">
      <c r="A15241" s="1" t="s">
        <v>369</v>
      </c>
      <c r="B15241" s="1" t="s">
        <v>370</v>
      </c>
      <c r="C15241">
        <v>1988</v>
      </c>
      <c r="D15241">
        <v>72.441999999999993</v>
      </c>
      <c r="E15241" s="1" t="s">
        <v>62414</v>
      </c>
      <c r="F15241" s="1" t="s">
        <v>57239</v>
      </c>
      <c r="G15241" s="1" t="s">
        <v>62415</v>
      </c>
      <c r="H15241" s="1" t="s">
        <v>62416</v>
      </c>
      <c r="I15241" s="1" t="s">
        <v>62417</v>
      </c>
    </row>
    <row r="15242" spans="1:9" x14ac:dyDescent="0.25">
      <c r="A15242" s="1" t="s">
        <v>369</v>
      </c>
      <c r="B15242" s="1" t="s">
        <v>370</v>
      </c>
      <c r="C15242">
        <v>1989</v>
      </c>
      <c r="D15242">
        <v>72.691900000000004</v>
      </c>
      <c r="E15242" s="1" t="s">
        <v>62418</v>
      </c>
      <c r="F15242" s="1" t="s">
        <v>62419</v>
      </c>
      <c r="G15242" s="1" t="s">
        <v>50681</v>
      </c>
      <c r="H15242" s="1" t="s">
        <v>62420</v>
      </c>
      <c r="I15242" s="1" t="s">
        <v>62421</v>
      </c>
    </row>
    <row r="15243" spans="1:9" x14ac:dyDescent="0.25">
      <c r="A15243" s="1" t="s">
        <v>369</v>
      </c>
      <c r="B15243" s="1" t="s">
        <v>370</v>
      </c>
      <c r="C15243">
        <v>1990</v>
      </c>
      <c r="D15243">
        <v>73.010000000000005</v>
      </c>
      <c r="E15243" s="1" t="s">
        <v>62422</v>
      </c>
      <c r="F15243" s="1" t="s">
        <v>62423</v>
      </c>
      <c r="G15243" s="1" t="s">
        <v>20067</v>
      </c>
      <c r="H15243" s="1" t="s">
        <v>62424</v>
      </c>
      <c r="I15243" s="1" t="s">
        <v>62425</v>
      </c>
    </row>
    <row r="15244" spans="1:9" x14ac:dyDescent="0.25">
      <c r="A15244" s="1" t="s">
        <v>369</v>
      </c>
      <c r="B15244" s="1" t="s">
        <v>370</v>
      </c>
      <c r="C15244">
        <v>1991</v>
      </c>
      <c r="D15244">
        <v>73.242800000000003</v>
      </c>
      <c r="E15244" s="1" t="s">
        <v>62426</v>
      </c>
      <c r="F15244" s="1" t="s">
        <v>62427</v>
      </c>
      <c r="G15244" s="1" t="s">
        <v>13283</v>
      </c>
      <c r="H15244" s="1" t="s">
        <v>4077</v>
      </c>
      <c r="I15244" s="1" t="s">
        <v>62428</v>
      </c>
    </row>
    <row r="15245" spans="1:9" x14ac:dyDescent="0.25">
      <c r="A15245" s="1" t="s">
        <v>369</v>
      </c>
      <c r="B15245" s="1" t="s">
        <v>370</v>
      </c>
      <c r="C15245">
        <v>1992</v>
      </c>
      <c r="D15245">
        <v>73.5167</v>
      </c>
      <c r="E15245" s="1" t="s">
        <v>50157</v>
      </c>
      <c r="F15245" s="1" t="s">
        <v>62429</v>
      </c>
      <c r="G15245" s="1" t="s">
        <v>62430</v>
      </c>
      <c r="H15245" s="1" t="s">
        <v>62431</v>
      </c>
      <c r="I15245" s="1" t="s">
        <v>62432</v>
      </c>
    </row>
    <row r="15246" spans="1:9" x14ac:dyDescent="0.25">
      <c r="A15246" s="1" t="s">
        <v>369</v>
      </c>
      <c r="B15246" s="1" t="s">
        <v>370</v>
      </c>
      <c r="C15246">
        <v>1993</v>
      </c>
      <c r="D15246">
        <v>73.688599999999994</v>
      </c>
      <c r="E15246" s="1" t="s">
        <v>62433</v>
      </c>
      <c r="F15246" s="1" t="s">
        <v>62434</v>
      </c>
      <c r="G15246" s="1" t="s">
        <v>62435</v>
      </c>
      <c r="H15246" s="1" t="s">
        <v>62436</v>
      </c>
      <c r="I15246" s="1" t="s">
        <v>62437</v>
      </c>
    </row>
    <row r="15247" spans="1:9" x14ac:dyDescent="0.25">
      <c r="A15247" s="1" t="s">
        <v>369</v>
      </c>
      <c r="B15247" s="1" t="s">
        <v>370</v>
      </c>
      <c r="C15247">
        <v>1994</v>
      </c>
      <c r="D15247">
        <v>74.075599999999994</v>
      </c>
      <c r="E15247" s="1" t="s">
        <v>62438</v>
      </c>
      <c r="F15247" s="1" t="s">
        <v>62439</v>
      </c>
      <c r="G15247" s="1" t="s">
        <v>62440</v>
      </c>
      <c r="H15247" s="1" t="s">
        <v>62441</v>
      </c>
      <c r="I15247" s="1" t="s">
        <v>62442</v>
      </c>
    </row>
    <row r="15248" spans="1:9" x14ac:dyDescent="0.25">
      <c r="A15248" s="1" t="s">
        <v>369</v>
      </c>
      <c r="B15248" s="1" t="s">
        <v>370</v>
      </c>
      <c r="C15248">
        <v>1995</v>
      </c>
      <c r="D15248">
        <v>74.359300000000005</v>
      </c>
      <c r="E15248" s="1" t="s">
        <v>62443</v>
      </c>
      <c r="F15248" s="1" t="s">
        <v>62444</v>
      </c>
      <c r="G15248" s="1" t="s">
        <v>49834</v>
      </c>
      <c r="H15248" s="1" t="s">
        <v>62445</v>
      </c>
      <c r="I15248" s="1" t="s">
        <v>62446</v>
      </c>
    </row>
    <row r="15249" spans="1:9" x14ac:dyDescent="0.25">
      <c r="A15249" s="1" t="s">
        <v>369</v>
      </c>
      <c r="B15249" s="1" t="s">
        <v>370</v>
      </c>
      <c r="C15249">
        <v>1996</v>
      </c>
      <c r="D15249">
        <v>74.6404</v>
      </c>
      <c r="E15249" s="1" t="s">
        <v>62447</v>
      </c>
      <c r="F15249" s="1" t="s">
        <v>6863</v>
      </c>
      <c r="G15249" s="1" t="s">
        <v>62448</v>
      </c>
      <c r="H15249" s="1" t="s">
        <v>62449</v>
      </c>
      <c r="I15249" s="1" t="s">
        <v>62450</v>
      </c>
    </row>
    <row r="15250" spans="1:9" x14ac:dyDescent="0.25">
      <c r="A15250" s="1" t="s">
        <v>369</v>
      </c>
      <c r="B15250" s="1" t="s">
        <v>370</v>
      </c>
      <c r="C15250">
        <v>1997</v>
      </c>
      <c r="D15250">
        <v>74.858500000000006</v>
      </c>
      <c r="E15250" s="1" t="s">
        <v>62451</v>
      </c>
      <c r="F15250" s="1" t="s">
        <v>62452</v>
      </c>
      <c r="G15250" s="1" t="s">
        <v>15214</v>
      </c>
      <c r="H15250" s="1" t="s">
        <v>62453</v>
      </c>
      <c r="I15250" s="1" t="s">
        <v>62454</v>
      </c>
    </row>
    <row r="15251" spans="1:9" x14ac:dyDescent="0.25">
      <c r="A15251" s="1" t="s">
        <v>369</v>
      </c>
      <c r="B15251" s="1" t="s">
        <v>370</v>
      </c>
      <c r="C15251">
        <v>1998</v>
      </c>
      <c r="D15251">
        <v>75.138400000000004</v>
      </c>
      <c r="E15251" s="1" t="s">
        <v>62455</v>
      </c>
      <c r="F15251" s="1" t="s">
        <v>62456</v>
      </c>
      <c r="G15251" s="1" t="s">
        <v>62457</v>
      </c>
      <c r="H15251" s="1" t="s">
        <v>62458</v>
      </c>
      <c r="I15251" s="1" t="s">
        <v>62459</v>
      </c>
    </row>
    <row r="15252" spans="1:9" x14ac:dyDescent="0.25">
      <c r="A15252" s="1" t="s">
        <v>369</v>
      </c>
      <c r="B15252" s="1" t="s">
        <v>370</v>
      </c>
      <c r="C15252">
        <v>1999</v>
      </c>
      <c r="D15252">
        <v>75.466800000000006</v>
      </c>
      <c r="E15252" s="1" t="s">
        <v>28986</v>
      </c>
      <c r="F15252" s="1" t="s">
        <v>62460</v>
      </c>
      <c r="G15252" s="1" t="s">
        <v>62461</v>
      </c>
      <c r="H15252" s="1" t="s">
        <v>62462</v>
      </c>
      <c r="I15252" s="1" t="s">
        <v>62463</v>
      </c>
    </row>
    <row r="15253" spans="1:9" x14ac:dyDescent="0.25">
      <c r="A15253" s="1" t="s">
        <v>369</v>
      </c>
      <c r="B15253" s="1" t="s">
        <v>370</v>
      </c>
      <c r="C15253">
        <v>2000</v>
      </c>
      <c r="D15253">
        <v>75.774199999999993</v>
      </c>
      <c r="E15253" s="1" t="s">
        <v>62464</v>
      </c>
      <c r="F15253" s="1" t="s">
        <v>45726</v>
      </c>
      <c r="G15253" s="1" t="s">
        <v>62465</v>
      </c>
      <c r="H15253" s="1" t="s">
        <v>37225</v>
      </c>
      <c r="I15253" s="1" t="s">
        <v>62466</v>
      </c>
    </row>
    <row r="15254" spans="1:9" x14ac:dyDescent="0.25">
      <c r="A15254" s="1" t="s">
        <v>369</v>
      </c>
      <c r="B15254" s="1" t="s">
        <v>370</v>
      </c>
      <c r="C15254">
        <v>2001</v>
      </c>
      <c r="D15254">
        <v>76.107900000000001</v>
      </c>
      <c r="E15254" s="1" t="s">
        <v>30212</v>
      </c>
      <c r="F15254" s="1" t="s">
        <v>62467</v>
      </c>
      <c r="G15254" s="1" t="s">
        <v>62468</v>
      </c>
      <c r="H15254" s="1" t="s">
        <v>1558</v>
      </c>
      <c r="I15254" s="1" t="s">
        <v>58338</v>
      </c>
    </row>
    <row r="15255" spans="1:9" x14ac:dyDescent="0.25">
      <c r="A15255" s="1" t="s">
        <v>369</v>
      </c>
      <c r="B15255" s="1" t="s">
        <v>370</v>
      </c>
      <c r="C15255">
        <v>2002</v>
      </c>
      <c r="D15255">
        <v>76.379499999999993</v>
      </c>
      <c r="E15255" s="1" t="s">
        <v>62469</v>
      </c>
      <c r="F15255" s="1" t="s">
        <v>62470</v>
      </c>
      <c r="G15255" s="1" t="s">
        <v>62471</v>
      </c>
      <c r="H15255" s="1" t="s">
        <v>62472</v>
      </c>
      <c r="I15255" s="1" t="s">
        <v>62473</v>
      </c>
    </row>
    <row r="15256" spans="1:9" x14ac:dyDescent="0.25">
      <c r="A15256" s="1" t="s">
        <v>369</v>
      </c>
      <c r="B15256" s="1" t="s">
        <v>370</v>
      </c>
      <c r="C15256">
        <v>2003</v>
      </c>
      <c r="D15256">
        <v>76.923100000000005</v>
      </c>
      <c r="E15256" s="1" t="s">
        <v>62474</v>
      </c>
      <c r="F15256" s="1" t="s">
        <v>62475</v>
      </c>
      <c r="G15256" s="1" t="s">
        <v>62476</v>
      </c>
      <c r="H15256" s="1" t="s">
        <v>62477</v>
      </c>
      <c r="I15256" s="1" t="s">
        <v>62478</v>
      </c>
    </row>
    <row r="15257" spans="1:9" x14ac:dyDescent="0.25">
      <c r="A15257" s="1" t="s">
        <v>369</v>
      </c>
      <c r="B15257" s="1" t="s">
        <v>370</v>
      </c>
      <c r="C15257">
        <v>2004</v>
      </c>
      <c r="D15257">
        <v>77.075400000000002</v>
      </c>
      <c r="E15257" s="1" t="s">
        <v>62479</v>
      </c>
      <c r="F15257" s="1" t="s">
        <v>62480</v>
      </c>
      <c r="G15257" s="1" t="s">
        <v>22101</v>
      </c>
      <c r="H15257" s="1" t="s">
        <v>62481</v>
      </c>
      <c r="I15257" s="1" t="s">
        <v>62482</v>
      </c>
    </row>
    <row r="15258" spans="1:9" x14ac:dyDescent="0.25">
      <c r="A15258" s="1" t="s">
        <v>369</v>
      </c>
      <c r="B15258" s="1" t="s">
        <v>370</v>
      </c>
      <c r="C15258">
        <v>2005</v>
      </c>
      <c r="D15258">
        <v>77.329499999999996</v>
      </c>
      <c r="E15258" s="1" t="s">
        <v>62483</v>
      </c>
      <c r="F15258" s="1" t="s">
        <v>62484</v>
      </c>
      <c r="G15258" s="1" t="s">
        <v>62485</v>
      </c>
      <c r="H15258" s="1" t="s">
        <v>62486</v>
      </c>
      <c r="I15258" s="1" t="s">
        <v>62487</v>
      </c>
    </row>
    <row r="15259" spans="1:9" x14ac:dyDescent="0.25">
      <c r="A15259" s="1" t="s">
        <v>369</v>
      </c>
      <c r="B15259" s="1" t="s">
        <v>370</v>
      </c>
      <c r="C15259">
        <v>2006</v>
      </c>
      <c r="D15259">
        <v>77.580600000000004</v>
      </c>
      <c r="E15259" s="1" t="s">
        <v>62488</v>
      </c>
      <c r="F15259" s="1" t="s">
        <v>62489</v>
      </c>
      <c r="G15259" s="1" t="s">
        <v>62490</v>
      </c>
      <c r="H15259" s="1" t="s">
        <v>62491</v>
      </c>
      <c r="I15259" s="1" t="s">
        <v>62492</v>
      </c>
    </row>
    <row r="15260" spans="1:9" x14ac:dyDescent="0.25">
      <c r="A15260" s="1" t="s">
        <v>369</v>
      </c>
      <c r="B15260" s="1" t="s">
        <v>370</v>
      </c>
      <c r="C15260">
        <v>2007</v>
      </c>
      <c r="D15260">
        <v>78.315399999999997</v>
      </c>
      <c r="E15260" s="1" t="s">
        <v>62493</v>
      </c>
      <c r="F15260" s="1" t="s">
        <v>62494</v>
      </c>
      <c r="G15260" s="1" t="s">
        <v>62495</v>
      </c>
      <c r="H15260" s="1" t="s">
        <v>62496</v>
      </c>
      <c r="I15260" s="1" t="s">
        <v>62497</v>
      </c>
    </row>
    <row r="15261" spans="1:9" x14ac:dyDescent="0.25">
      <c r="A15261" s="1" t="s">
        <v>369</v>
      </c>
      <c r="B15261" s="1" t="s">
        <v>370</v>
      </c>
      <c r="C15261">
        <v>2008</v>
      </c>
      <c r="D15261">
        <v>78.919700000000006</v>
      </c>
      <c r="E15261" s="1" t="s">
        <v>62498</v>
      </c>
      <c r="F15261" s="1" t="s">
        <v>62499</v>
      </c>
      <c r="G15261" s="1" t="s">
        <v>62500</v>
      </c>
      <c r="H15261" s="1" t="s">
        <v>62501</v>
      </c>
      <c r="I15261" s="1" t="s">
        <v>62502</v>
      </c>
    </row>
    <row r="15262" spans="1:9" x14ac:dyDescent="0.25">
      <c r="A15262" s="1" t="s">
        <v>369</v>
      </c>
      <c r="B15262" s="1" t="s">
        <v>370</v>
      </c>
      <c r="C15262">
        <v>2009</v>
      </c>
      <c r="D15262">
        <v>79.249499999999998</v>
      </c>
      <c r="E15262" s="1" t="s">
        <v>62503</v>
      </c>
      <c r="F15262" s="1" t="s">
        <v>62504</v>
      </c>
      <c r="G15262" s="1" t="s">
        <v>7636</v>
      </c>
      <c r="H15262" s="1" t="s">
        <v>62505</v>
      </c>
      <c r="I15262" s="1" t="s">
        <v>62506</v>
      </c>
    </row>
    <row r="15263" spans="1:9" x14ac:dyDescent="0.25">
      <c r="A15263" s="1" t="s">
        <v>369</v>
      </c>
      <c r="B15263" s="1" t="s">
        <v>370</v>
      </c>
      <c r="C15263">
        <v>2010</v>
      </c>
      <c r="D15263">
        <v>79.890500000000003</v>
      </c>
      <c r="E15263" s="1" t="s">
        <v>62507</v>
      </c>
      <c r="F15263" s="1" t="s">
        <v>62508</v>
      </c>
      <c r="G15263" s="1" t="s">
        <v>31398</v>
      </c>
      <c r="H15263" s="1" t="s">
        <v>62509</v>
      </c>
      <c r="I15263" s="1" t="s">
        <v>62510</v>
      </c>
    </row>
    <row r="15264" spans="1:9" x14ac:dyDescent="0.25">
      <c r="A15264" s="1" t="s">
        <v>369</v>
      </c>
      <c r="B15264" s="1" t="s">
        <v>370</v>
      </c>
      <c r="C15264">
        <v>2011</v>
      </c>
      <c r="D15264">
        <v>80.347999999999999</v>
      </c>
      <c r="E15264" s="1" t="s">
        <v>62511</v>
      </c>
      <c r="F15264" s="1" t="s">
        <v>62512</v>
      </c>
      <c r="G15264" s="1" t="s">
        <v>62513</v>
      </c>
      <c r="H15264" s="1" t="s">
        <v>62514</v>
      </c>
      <c r="I15264" s="1" t="s">
        <v>62515</v>
      </c>
    </row>
    <row r="15265" spans="1:9" x14ac:dyDescent="0.25">
      <c r="A15265" s="1" t="s">
        <v>369</v>
      </c>
      <c r="B15265" s="1" t="s">
        <v>370</v>
      </c>
      <c r="C15265">
        <v>2012</v>
      </c>
      <c r="D15265">
        <v>80.732600000000005</v>
      </c>
      <c r="E15265" s="1" t="s">
        <v>62516</v>
      </c>
      <c r="F15265" s="1" t="s">
        <v>62517</v>
      </c>
      <c r="G15265" s="1" t="s">
        <v>62518</v>
      </c>
      <c r="H15265" s="1" t="s">
        <v>22228</v>
      </c>
      <c r="I15265" s="1" t="s">
        <v>62519</v>
      </c>
    </row>
    <row r="15266" spans="1:9" x14ac:dyDescent="0.25">
      <c r="A15266" s="1" t="s">
        <v>369</v>
      </c>
      <c r="B15266" s="1" t="s">
        <v>370</v>
      </c>
      <c r="C15266">
        <v>2013</v>
      </c>
      <c r="D15266">
        <v>80.851200000000006</v>
      </c>
      <c r="E15266" s="1" t="s">
        <v>62520</v>
      </c>
      <c r="F15266" s="1" t="s">
        <v>62521</v>
      </c>
      <c r="G15266" s="1" t="s">
        <v>62522</v>
      </c>
      <c r="H15266" s="1" t="s">
        <v>62523</v>
      </c>
      <c r="I15266" s="1" t="s">
        <v>62524</v>
      </c>
    </row>
    <row r="15267" spans="1:9" x14ac:dyDescent="0.25">
      <c r="A15267" s="1" t="s">
        <v>369</v>
      </c>
      <c r="B15267" s="1" t="s">
        <v>370</v>
      </c>
      <c r="C15267">
        <v>2014</v>
      </c>
      <c r="D15267">
        <v>81.024299999999997</v>
      </c>
      <c r="E15267" s="1" t="s">
        <v>62525</v>
      </c>
      <c r="F15267" s="1" t="s">
        <v>62526</v>
      </c>
      <c r="G15267" s="1" t="s">
        <v>62527</v>
      </c>
      <c r="H15267" s="1" t="s">
        <v>48636</v>
      </c>
      <c r="I15267" s="1" t="s">
        <v>62528</v>
      </c>
    </row>
    <row r="15268" spans="1:9" x14ac:dyDescent="0.25">
      <c r="A15268" s="1" t="s">
        <v>369</v>
      </c>
      <c r="B15268" s="1" t="s">
        <v>370</v>
      </c>
      <c r="C15268">
        <v>2015</v>
      </c>
      <c r="D15268">
        <v>81.228499999999997</v>
      </c>
      <c r="E15268" s="1" t="s">
        <v>62529</v>
      </c>
      <c r="F15268" s="1" t="s">
        <v>62530</v>
      </c>
      <c r="G15268" s="1" t="s">
        <v>62531</v>
      </c>
      <c r="H15268" s="1" t="s">
        <v>62532</v>
      </c>
      <c r="I15268" s="1" t="s">
        <v>62533</v>
      </c>
    </row>
    <row r="15269" spans="1:9" x14ac:dyDescent="0.25">
      <c r="A15269" s="1" t="s">
        <v>369</v>
      </c>
      <c r="B15269" s="1" t="s">
        <v>370</v>
      </c>
      <c r="C15269">
        <v>2016</v>
      </c>
      <c r="D15269">
        <v>81.503100000000003</v>
      </c>
      <c r="E15269" s="1" t="s">
        <v>62534</v>
      </c>
      <c r="F15269" s="1" t="s">
        <v>62535</v>
      </c>
      <c r="G15269" s="1" t="s">
        <v>62536</v>
      </c>
      <c r="H15269" s="1" t="s">
        <v>62537</v>
      </c>
      <c r="I15269" s="1" t="s">
        <v>62538</v>
      </c>
    </row>
    <row r="15270" spans="1:9" x14ac:dyDescent="0.25">
      <c r="A15270" s="1" t="s">
        <v>369</v>
      </c>
      <c r="B15270" s="1" t="s">
        <v>370</v>
      </c>
      <c r="C15270">
        <v>2017</v>
      </c>
      <c r="D15270">
        <v>81.7273</v>
      </c>
      <c r="E15270" s="1" t="s">
        <v>62539</v>
      </c>
      <c r="F15270" s="1" t="s">
        <v>62540</v>
      </c>
      <c r="G15270" s="1" t="s">
        <v>62541</v>
      </c>
      <c r="H15270" s="1" t="s">
        <v>39875</v>
      </c>
      <c r="I15270" s="1" t="s">
        <v>62542</v>
      </c>
    </row>
    <row r="15271" spans="1:9" x14ac:dyDescent="0.25">
      <c r="A15271" s="1" t="s">
        <v>369</v>
      </c>
      <c r="B15271" s="1" t="s">
        <v>370</v>
      </c>
      <c r="C15271">
        <v>2018</v>
      </c>
      <c r="D15271">
        <v>81.766099999999994</v>
      </c>
      <c r="E15271" s="1" t="s">
        <v>35691</v>
      </c>
      <c r="F15271" s="1" t="s">
        <v>62543</v>
      </c>
      <c r="G15271" s="1" t="s">
        <v>62544</v>
      </c>
      <c r="H15271" s="1" t="s">
        <v>21878</v>
      </c>
      <c r="I15271" s="1" t="s">
        <v>62545</v>
      </c>
    </row>
    <row r="15272" spans="1:9" x14ac:dyDescent="0.25">
      <c r="A15272" s="1" t="s">
        <v>369</v>
      </c>
      <c r="B15272" s="1" t="s">
        <v>370</v>
      </c>
      <c r="C15272">
        <v>2019</v>
      </c>
      <c r="D15272">
        <v>82.062100000000001</v>
      </c>
      <c r="E15272" s="1" t="s">
        <v>62546</v>
      </c>
      <c r="F15272" s="1" t="s">
        <v>62547</v>
      </c>
      <c r="G15272" s="1" t="s">
        <v>62548</v>
      </c>
      <c r="H15272" s="1" t="s">
        <v>62549</v>
      </c>
      <c r="I15272" s="1" t="s">
        <v>62550</v>
      </c>
    </row>
    <row r="15273" spans="1:9" x14ac:dyDescent="0.25">
      <c r="A15273" s="1" t="s">
        <v>369</v>
      </c>
      <c r="B15273" s="1" t="s">
        <v>370</v>
      </c>
      <c r="C15273">
        <v>2020</v>
      </c>
      <c r="D15273">
        <v>82.103200000000001</v>
      </c>
      <c r="E15273" s="1" t="s">
        <v>62551</v>
      </c>
      <c r="F15273" s="1" t="s">
        <v>62552</v>
      </c>
      <c r="G15273" s="1" t="s">
        <v>62553</v>
      </c>
      <c r="H15273" s="1" t="s">
        <v>62554</v>
      </c>
      <c r="I15273" s="1" t="s">
        <v>62555</v>
      </c>
    </row>
    <row r="15274" spans="1:9" x14ac:dyDescent="0.25">
      <c r="A15274" s="1" t="s">
        <v>369</v>
      </c>
      <c r="B15274" s="1" t="s">
        <v>370</v>
      </c>
      <c r="C15274">
        <v>2021</v>
      </c>
      <c r="D15274">
        <v>81.610399999999998</v>
      </c>
      <c r="E15274" s="1" t="s">
        <v>62556</v>
      </c>
      <c r="F15274" s="1" t="s">
        <v>62557</v>
      </c>
      <c r="G15274" s="1" t="s">
        <v>62558</v>
      </c>
      <c r="H15274" s="1" t="s">
        <v>62559</v>
      </c>
      <c r="I15274" s="1" t="s">
        <v>62560</v>
      </c>
    </row>
    <row r="15275" spans="1:9" x14ac:dyDescent="0.25">
      <c r="A15275" s="1" t="s">
        <v>371</v>
      </c>
      <c r="B15275" s="1" t="s">
        <v>372</v>
      </c>
      <c r="C15275">
        <v>1950</v>
      </c>
      <c r="D15275">
        <v>62.248100000000001</v>
      </c>
      <c r="E15275" s="1" t="s">
        <v>62561</v>
      </c>
      <c r="F15275" s="1" t="s">
        <v>62562</v>
      </c>
      <c r="G15275" s="1" t="s">
        <v>62563</v>
      </c>
      <c r="H15275" s="1" t="s">
        <v>62564</v>
      </c>
      <c r="I15275" s="1" t="s">
        <v>56082</v>
      </c>
    </row>
    <row r="15276" spans="1:9" x14ac:dyDescent="0.25">
      <c r="A15276" s="1" t="s">
        <v>371</v>
      </c>
      <c r="B15276" s="1" t="s">
        <v>372</v>
      </c>
      <c r="C15276">
        <v>1951</v>
      </c>
      <c r="D15276">
        <v>62.354999999999997</v>
      </c>
      <c r="E15276" s="1" t="s">
        <v>62565</v>
      </c>
      <c r="F15276" s="1" t="s">
        <v>62566</v>
      </c>
      <c r="G15276" s="1" t="s">
        <v>33315</v>
      </c>
      <c r="H15276" s="1" t="s">
        <v>13488</v>
      </c>
      <c r="I15276" s="1" t="s">
        <v>62567</v>
      </c>
    </row>
    <row r="15277" spans="1:9" x14ac:dyDescent="0.25">
      <c r="A15277" s="1" t="s">
        <v>371</v>
      </c>
      <c r="B15277" s="1" t="s">
        <v>372</v>
      </c>
      <c r="C15277">
        <v>1952</v>
      </c>
      <c r="D15277">
        <v>62.514800000000001</v>
      </c>
      <c r="E15277" s="1" t="s">
        <v>62568</v>
      </c>
      <c r="F15277" s="1" t="s">
        <v>62569</v>
      </c>
      <c r="G15277" s="1" t="s">
        <v>62570</v>
      </c>
      <c r="H15277" s="1" t="s">
        <v>35478</v>
      </c>
      <c r="I15277" s="1" t="s">
        <v>62571</v>
      </c>
    </row>
    <row r="15278" spans="1:9" x14ac:dyDescent="0.25">
      <c r="A15278" s="1" t="s">
        <v>371</v>
      </c>
      <c r="B15278" s="1" t="s">
        <v>372</v>
      </c>
      <c r="C15278">
        <v>1953</v>
      </c>
      <c r="D15278">
        <v>62.653399999999998</v>
      </c>
      <c r="E15278" s="1" t="s">
        <v>62572</v>
      </c>
      <c r="F15278" s="1" t="s">
        <v>62573</v>
      </c>
      <c r="G15278" s="1" t="s">
        <v>16876</v>
      </c>
      <c r="H15278" s="1" t="s">
        <v>8672</v>
      </c>
      <c r="I15278" s="1" t="s">
        <v>62574</v>
      </c>
    </row>
    <row r="15279" spans="1:9" x14ac:dyDescent="0.25">
      <c r="A15279" s="1" t="s">
        <v>371</v>
      </c>
      <c r="B15279" s="1" t="s">
        <v>372</v>
      </c>
      <c r="C15279">
        <v>1954</v>
      </c>
      <c r="D15279">
        <v>62.841700000000003</v>
      </c>
      <c r="E15279" s="1" t="s">
        <v>62575</v>
      </c>
      <c r="F15279" s="1" t="s">
        <v>62576</v>
      </c>
      <c r="G15279" s="1" t="s">
        <v>62577</v>
      </c>
      <c r="H15279" s="1" t="s">
        <v>62578</v>
      </c>
      <c r="I15279" s="1" t="s">
        <v>62579</v>
      </c>
    </row>
    <row r="15280" spans="1:9" x14ac:dyDescent="0.25">
      <c r="A15280" s="1" t="s">
        <v>371</v>
      </c>
      <c r="B15280" s="1" t="s">
        <v>372</v>
      </c>
      <c r="C15280">
        <v>1955</v>
      </c>
      <c r="D15280">
        <v>62.696300000000001</v>
      </c>
      <c r="E15280" s="1" t="s">
        <v>62580</v>
      </c>
      <c r="F15280" s="1" t="s">
        <v>13222</v>
      </c>
      <c r="G15280" s="1" t="s">
        <v>8933</v>
      </c>
      <c r="H15280" s="1" t="s">
        <v>62581</v>
      </c>
      <c r="I15280" s="1" t="s">
        <v>62582</v>
      </c>
    </row>
    <row r="15281" spans="1:9" x14ac:dyDescent="0.25">
      <c r="A15281" s="1" t="s">
        <v>371</v>
      </c>
      <c r="B15281" s="1" t="s">
        <v>372</v>
      </c>
      <c r="C15281">
        <v>1956</v>
      </c>
      <c r="D15281">
        <v>62.8247</v>
      </c>
      <c r="E15281" s="1" t="s">
        <v>62583</v>
      </c>
      <c r="F15281" s="1" t="s">
        <v>62584</v>
      </c>
      <c r="G15281" s="1" t="s">
        <v>62585</v>
      </c>
      <c r="H15281" s="1" t="s">
        <v>62586</v>
      </c>
      <c r="I15281" s="1" t="s">
        <v>62587</v>
      </c>
    </row>
    <row r="15282" spans="1:9" x14ac:dyDescent="0.25">
      <c r="A15282" s="1" t="s">
        <v>371</v>
      </c>
      <c r="B15282" s="1" t="s">
        <v>372</v>
      </c>
      <c r="C15282">
        <v>1957</v>
      </c>
      <c r="D15282">
        <v>62.49</v>
      </c>
      <c r="E15282" s="1" t="s">
        <v>62588</v>
      </c>
      <c r="F15282" s="1" t="s">
        <v>62589</v>
      </c>
      <c r="G15282" s="1" t="s">
        <v>62590</v>
      </c>
      <c r="H15282" s="1" t="s">
        <v>11155</v>
      </c>
      <c r="I15282" s="1" t="s">
        <v>62591</v>
      </c>
    </row>
    <row r="15283" spans="1:9" x14ac:dyDescent="0.25">
      <c r="A15283" s="1" t="s">
        <v>371</v>
      </c>
      <c r="B15283" s="1" t="s">
        <v>372</v>
      </c>
      <c r="C15283">
        <v>1958</v>
      </c>
      <c r="D15283">
        <v>65.030199999999994</v>
      </c>
      <c r="E15283" s="1" t="s">
        <v>62592</v>
      </c>
      <c r="F15283" s="1" t="s">
        <v>62593</v>
      </c>
      <c r="G15283" s="1" t="s">
        <v>62594</v>
      </c>
      <c r="H15283" s="1" t="s">
        <v>62595</v>
      </c>
      <c r="I15283" s="1" t="s">
        <v>62596</v>
      </c>
    </row>
    <row r="15284" spans="1:9" x14ac:dyDescent="0.25">
      <c r="A15284" s="1" t="s">
        <v>371</v>
      </c>
      <c r="B15284" s="1" t="s">
        <v>372</v>
      </c>
      <c r="C15284">
        <v>1959</v>
      </c>
      <c r="D15284">
        <v>62.509799999999998</v>
      </c>
      <c r="E15284" s="1" t="s">
        <v>62597</v>
      </c>
      <c r="F15284" s="1" t="s">
        <v>62598</v>
      </c>
      <c r="G15284" s="1" t="s">
        <v>39773</v>
      </c>
      <c r="H15284" s="1" t="s">
        <v>62599</v>
      </c>
      <c r="I15284" s="1" t="s">
        <v>62600</v>
      </c>
    </row>
    <row r="15285" spans="1:9" x14ac:dyDescent="0.25">
      <c r="A15285" s="1" t="s">
        <v>371</v>
      </c>
      <c r="B15285" s="1" t="s">
        <v>372</v>
      </c>
      <c r="C15285">
        <v>1960</v>
      </c>
      <c r="D15285">
        <v>65.959100000000007</v>
      </c>
      <c r="E15285" s="1" t="s">
        <v>39895</v>
      </c>
      <c r="F15285" s="1" t="s">
        <v>62601</v>
      </c>
      <c r="G15285" s="1" t="s">
        <v>62602</v>
      </c>
      <c r="H15285" s="1" t="s">
        <v>62603</v>
      </c>
      <c r="I15285" s="1" t="s">
        <v>62604</v>
      </c>
    </row>
    <row r="15286" spans="1:9" x14ac:dyDescent="0.25">
      <c r="A15286" s="1" t="s">
        <v>371</v>
      </c>
      <c r="B15286" s="1" t="s">
        <v>372</v>
      </c>
      <c r="C15286">
        <v>1961</v>
      </c>
      <c r="D15286">
        <v>65.970799999999997</v>
      </c>
      <c r="E15286" s="1" t="s">
        <v>62605</v>
      </c>
      <c r="F15286" s="1" t="s">
        <v>62606</v>
      </c>
      <c r="G15286" s="1" t="s">
        <v>62607</v>
      </c>
      <c r="H15286" s="1" t="s">
        <v>21403</v>
      </c>
      <c r="I15286" s="1" t="s">
        <v>62608</v>
      </c>
    </row>
    <row r="15287" spans="1:9" x14ac:dyDescent="0.25">
      <c r="A15287" s="1" t="s">
        <v>371</v>
      </c>
      <c r="B15287" s="1" t="s">
        <v>372</v>
      </c>
      <c r="C15287">
        <v>1962</v>
      </c>
      <c r="D15287">
        <v>65.3429</v>
      </c>
      <c r="E15287" s="1" t="s">
        <v>62609</v>
      </c>
      <c r="F15287" s="1" t="s">
        <v>62610</v>
      </c>
      <c r="G15287" s="1" t="s">
        <v>62611</v>
      </c>
      <c r="H15287" s="1" t="s">
        <v>6958</v>
      </c>
      <c r="I15287" s="1" t="s">
        <v>53171</v>
      </c>
    </row>
    <row r="15288" spans="1:9" x14ac:dyDescent="0.25">
      <c r="A15288" s="1" t="s">
        <v>371</v>
      </c>
      <c r="B15288" s="1" t="s">
        <v>372</v>
      </c>
      <c r="C15288">
        <v>1963</v>
      </c>
      <c r="D15288">
        <v>67.161799999999999</v>
      </c>
      <c r="E15288" s="1" t="s">
        <v>62612</v>
      </c>
      <c r="F15288" s="1" t="s">
        <v>62613</v>
      </c>
      <c r="G15288" s="1" t="s">
        <v>62614</v>
      </c>
      <c r="H15288" s="1" t="s">
        <v>62615</v>
      </c>
      <c r="I15288" s="1" t="s">
        <v>62616</v>
      </c>
    </row>
    <row r="15289" spans="1:9" x14ac:dyDescent="0.25">
      <c r="A15289" s="1" t="s">
        <v>371</v>
      </c>
      <c r="B15289" s="1" t="s">
        <v>372</v>
      </c>
      <c r="C15289">
        <v>1964</v>
      </c>
      <c r="D15289">
        <v>67.936999999999998</v>
      </c>
      <c r="E15289" s="1" t="s">
        <v>62617</v>
      </c>
      <c r="F15289" s="1" t="s">
        <v>62618</v>
      </c>
      <c r="G15289" s="1" t="s">
        <v>31911</v>
      </c>
      <c r="H15289" s="1" t="s">
        <v>62619</v>
      </c>
      <c r="I15289" s="1" t="s">
        <v>44994</v>
      </c>
    </row>
    <row r="15290" spans="1:9" x14ac:dyDescent="0.25">
      <c r="A15290" s="1" t="s">
        <v>371</v>
      </c>
      <c r="B15290" s="1" t="s">
        <v>372</v>
      </c>
      <c r="C15290">
        <v>1965</v>
      </c>
      <c r="D15290">
        <v>67.790099999999995</v>
      </c>
      <c r="E15290" s="1" t="s">
        <v>60955</v>
      </c>
      <c r="F15290" s="1" t="s">
        <v>35108</v>
      </c>
      <c r="G15290" s="1" t="s">
        <v>62620</v>
      </c>
      <c r="H15290" s="1" t="s">
        <v>62621</v>
      </c>
      <c r="I15290" s="1" t="s">
        <v>5652</v>
      </c>
    </row>
    <row r="15291" spans="1:9" x14ac:dyDescent="0.25">
      <c r="A15291" s="1" t="s">
        <v>371</v>
      </c>
      <c r="B15291" s="1" t="s">
        <v>372</v>
      </c>
      <c r="C15291">
        <v>1966</v>
      </c>
      <c r="D15291">
        <v>68.984800000000007</v>
      </c>
      <c r="E15291" s="1" t="s">
        <v>46037</v>
      </c>
      <c r="F15291" s="1" t="s">
        <v>12878</v>
      </c>
      <c r="G15291" s="1" t="s">
        <v>62622</v>
      </c>
      <c r="H15291" s="1" t="s">
        <v>9803</v>
      </c>
      <c r="I15291" s="1" t="s">
        <v>1229</v>
      </c>
    </row>
    <row r="15292" spans="1:9" x14ac:dyDescent="0.25">
      <c r="A15292" s="1" t="s">
        <v>371</v>
      </c>
      <c r="B15292" s="1" t="s">
        <v>372</v>
      </c>
      <c r="C15292">
        <v>1967</v>
      </c>
      <c r="D15292">
        <v>67.602900000000005</v>
      </c>
      <c r="E15292" s="1" t="s">
        <v>62623</v>
      </c>
      <c r="F15292" s="1" t="s">
        <v>12016</v>
      </c>
      <c r="G15292" s="1" t="s">
        <v>62624</v>
      </c>
      <c r="H15292" s="1" t="s">
        <v>62625</v>
      </c>
      <c r="I15292" s="1" t="s">
        <v>62626</v>
      </c>
    </row>
    <row r="15293" spans="1:9" x14ac:dyDescent="0.25">
      <c r="A15293" s="1" t="s">
        <v>371</v>
      </c>
      <c r="B15293" s="1" t="s">
        <v>372</v>
      </c>
      <c r="C15293">
        <v>1968</v>
      </c>
      <c r="D15293">
        <v>67.643299999999996</v>
      </c>
      <c r="E15293" s="1" t="s">
        <v>1182</v>
      </c>
      <c r="F15293" s="1" t="s">
        <v>62627</v>
      </c>
      <c r="G15293" s="1" t="s">
        <v>62628</v>
      </c>
      <c r="H15293" s="1" t="s">
        <v>62629</v>
      </c>
      <c r="I15293" s="1" t="s">
        <v>62630</v>
      </c>
    </row>
    <row r="15294" spans="1:9" x14ac:dyDescent="0.25">
      <c r="A15294" s="1" t="s">
        <v>371</v>
      </c>
      <c r="B15294" s="1" t="s">
        <v>372</v>
      </c>
      <c r="C15294">
        <v>1969</v>
      </c>
      <c r="D15294">
        <v>66.771699999999996</v>
      </c>
      <c r="E15294" s="1" t="s">
        <v>62631</v>
      </c>
      <c r="F15294" s="1" t="s">
        <v>62632</v>
      </c>
      <c r="G15294" s="1" t="s">
        <v>62633</v>
      </c>
      <c r="H15294" s="1" t="s">
        <v>62634</v>
      </c>
      <c r="I15294" s="1" t="s">
        <v>41374</v>
      </c>
    </row>
    <row r="15295" spans="1:9" x14ac:dyDescent="0.25">
      <c r="A15295" s="1" t="s">
        <v>371</v>
      </c>
      <c r="B15295" s="1" t="s">
        <v>372</v>
      </c>
      <c r="C15295">
        <v>1970</v>
      </c>
      <c r="D15295">
        <v>67.563299999999998</v>
      </c>
      <c r="E15295" s="1" t="s">
        <v>62635</v>
      </c>
      <c r="F15295" s="1" t="s">
        <v>62636</v>
      </c>
      <c r="G15295" s="1" t="s">
        <v>62637</v>
      </c>
      <c r="H15295" s="1" t="s">
        <v>23341</v>
      </c>
      <c r="I15295" s="1" t="s">
        <v>53391</v>
      </c>
    </row>
    <row r="15296" spans="1:9" x14ac:dyDescent="0.25">
      <c r="A15296" s="1" t="s">
        <v>371</v>
      </c>
      <c r="B15296" s="1" t="s">
        <v>372</v>
      </c>
      <c r="C15296">
        <v>1971</v>
      </c>
      <c r="D15296">
        <v>67.733000000000004</v>
      </c>
      <c r="E15296" s="1" t="s">
        <v>62638</v>
      </c>
      <c r="F15296" s="1" t="s">
        <v>5686</v>
      </c>
      <c r="G15296" s="1" t="s">
        <v>62639</v>
      </c>
      <c r="H15296" s="1" t="s">
        <v>62094</v>
      </c>
      <c r="I15296" s="1" t="s">
        <v>62640</v>
      </c>
    </row>
    <row r="15297" spans="1:9" x14ac:dyDescent="0.25">
      <c r="A15297" s="1" t="s">
        <v>371</v>
      </c>
      <c r="B15297" s="1" t="s">
        <v>372</v>
      </c>
      <c r="C15297">
        <v>1972</v>
      </c>
      <c r="D15297">
        <v>68.518000000000001</v>
      </c>
      <c r="E15297" s="1" t="s">
        <v>62641</v>
      </c>
      <c r="F15297" s="1" t="s">
        <v>46514</v>
      </c>
      <c r="G15297" s="1" t="s">
        <v>62642</v>
      </c>
      <c r="H15297" s="1" t="s">
        <v>62643</v>
      </c>
      <c r="I15297" s="1" t="s">
        <v>7765</v>
      </c>
    </row>
    <row r="15298" spans="1:9" x14ac:dyDescent="0.25">
      <c r="A15298" s="1" t="s">
        <v>371</v>
      </c>
      <c r="B15298" s="1" t="s">
        <v>372</v>
      </c>
      <c r="C15298">
        <v>1973</v>
      </c>
      <c r="D15298">
        <v>67.921899999999994</v>
      </c>
      <c r="E15298" s="1" t="s">
        <v>62610</v>
      </c>
      <c r="F15298" s="1" t="s">
        <v>62644</v>
      </c>
      <c r="G15298" s="1" t="s">
        <v>31932</v>
      </c>
      <c r="H15298" s="1" t="s">
        <v>61456</v>
      </c>
      <c r="I15298" s="1" t="s">
        <v>999</v>
      </c>
    </row>
    <row r="15299" spans="1:9" x14ac:dyDescent="0.25">
      <c r="A15299" s="1" t="s">
        <v>371</v>
      </c>
      <c r="B15299" s="1" t="s">
        <v>372</v>
      </c>
      <c r="C15299">
        <v>1974</v>
      </c>
      <c r="D15299">
        <v>69.128100000000003</v>
      </c>
      <c r="E15299" s="1" t="s">
        <v>11796</v>
      </c>
      <c r="F15299" s="1" t="s">
        <v>62645</v>
      </c>
      <c r="G15299" s="1" t="s">
        <v>62646</v>
      </c>
      <c r="H15299" s="1" t="s">
        <v>37755</v>
      </c>
      <c r="I15299" s="1" t="s">
        <v>62647</v>
      </c>
    </row>
    <row r="15300" spans="1:9" x14ac:dyDescent="0.25">
      <c r="A15300" s="1" t="s">
        <v>371</v>
      </c>
      <c r="B15300" s="1" t="s">
        <v>372</v>
      </c>
      <c r="C15300">
        <v>1975</v>
      </c>
      <c r="D15300">
        <v>69.080699999999993</v>
      </c>
      <c r="E15300" s="1" t="s">
        <v>62648</v>
      </c>
      <c r="F15300" s="1" t="s">
        <v>62649</v>
      </c>
      <c r="G15300" s="1" t="s">
        <v>62650</v>
      </c>
      <c r="H15300" s="1" t="s">
        <v>62651</v>
      </c>
      <c r="I15300" s="1" t="s">
        <v>62652</v>
      </c>
    </row>
    <row r="15301" spans="1:9" x14ac:dyDescent="0.25">
      <c r="A15301" s="1" t="s">
        <v>371</v>
      </c>
      <c r="B15301" s="1" t="s">
        <v>372</v>
      </c>
      <c r="C15301">
        <v>1976</v>
      </c>
      <c r="D15301">
        <v>69.212999999999994</v>
      </c>
      <c r="E15301" s="1" t="s">
        <v>62653</v>
      </c>
      <c r="F15301" s="1" t="s">
        <v>36561</v>
      </c>
      <c r="G15301" s="1" t="s">
        <v>62654</v>
      </c>
      <c r="H15301" s="1" t="s">
        <v>58622</v>
      </c>
      <c r="I15301" s="1" t="s">
        <v>62655</v>
      </c>
    </row>
    <row r="15302" spans="1:9" x14ac:dyDescent="0.25">
      <c r="A15302" s="1" t="s">
        <v>371</v>
      </c>
      <c r="B15302" s="1" t="s">
        <v>372</v>
      </c>
      <c r="C15302">
        <v>1977</v>
      </c>
      <c r="D15302">
        <v>69.069800000000001</v>
      </c>
      <c r="E15302" s="1" t="s">
        <v>62656</v>
      </c>
      <c r="F15302" s="1" t="s">
        <v>62657</v>
      </c>
      <c r="G15302" s="1" t="s">
        <v>62658</v>
      </c>
      <c r="H15302" s="1" t="s">
        <v>62659</v>
      </c>
      <c r="I15302" s="1" t="s">
        <v>7769</v>
      </c>
    </row>
    <row r="15303" spans="1:9" x14ac:dyDescent="0.25">
      <c r="A15303" s="1" t="s">
        <v>371</v>
      </c>
      <c r="B15303" s="1" t="s">
        <v>372</v>
      </c>
      <c r="C15303">
        <v>1978</v>
      </c>
      <c r="D15303">
        <v>69.3947</v>
      </c>
      <c r="E15303" s="1" t="s">
        <v>8562</v>
      </c>
      <c r="F15303" s="1" t="s">
        <v>7961</v>
      </c>
      <c r="G15303" s="1" t="s">
        <v>62660</v>
      </c>
      <c r="H15303" s="1" t="s">
        <v>62661</v>
      </c>
      <c r="I15303" s="1" t="s">
        <v>62662</v>
      </c>
    </row>
    <row r="15304" spans="1:9" x14ac:dyDescent="0.25">
      <c r="A15304" s="1" t="s">
        <v>371</v>
      </c>
      <c r="B15304" s="1" t="s">
        <v>372</v>
      </c>
      <c r="C15304">
        <v>1979</v>
      </c>
      <c r="D15304">
        <v>69.131299999999996</v>
      </c>
      <c r="E15304" s="1" t="s">
        <v>62663</v>
      </c>
      <c r="F15304" s="1" t="s">
        <v>45231</v>
      </c>
      <c r="G15304" s="1" t="s">
        <v>62664</v>
      </c>
      <c r="H15304" s="1" t="s">
        <v>62665</v>
      </c>
      <c r="I15304" s="1" t="s">
        <v>62666</v>
      </c>
    </row>
    <row r="15305" spans="1:9" x14ac:dyDescent="0.25">
      <c r="A15305" s="1" t="s">
        <v>371</v>
      </c>
      <c r="B15305" s="1" t="s">
        <v>372</v>
      </c>
      <c r="C15305">
        <v>1980</v>
      </c>
      <c r="D15305">
        <v>68.644000000000005</v>
      </c>
      <c r="E15305" s="1" t="s">
        <v>62667</v>
      </c>
      <c r="F15305" s="1" t="s">
        <v>62668</v>
      </c>
      <c r="G15305" s="1" t="s">
        <v>62669</v>
      </c>
      <c r="H15305" s="1" t="s">
        <v>62670</v>
      </c>
      <c r="I15305" s="1" t="s">
        <v>10080</v>
      </c>
    </row>
    <row r="15306" spans="1:9" x14ac:dyDescent="0.25">
      <c r="A15306" s="1" t="s">
        <v>371</v>
      </c>
      <c r="B15306" s="1" t="s">
        <v>372</v>
      </c>
      <c r="C15306">
        <v>1981</v>
      </c>
      <c r="D15306">
        <v>69.069000000000003</v>
      </c>
      <c r="E15306" s="1" t="s">
        <v>62671</v>
      </c>
      <c r="F15306" s="1" t="s">
        <v>62672</v>
      </c>
      <c r="G15306" s="1" t="s">
        <v>20023</v>
      </c>
      <c r="H15306" s="1" t="s">
        <v>62673</v>
      </c>
      <c r="I15306" s="1" t="s">
        <v>1958</v>
      </c>
    </row>
    <row r="15307" spans="1:9" x14ac:dyDescent="0.25">
      <c r="A15307" s="1" t="s">
        <v>371</v>
      </c>
      <c r="B15307" s="1" t="s">
        <v>372</v>
      </c>
      <c r="C15307">
        <v>1982</v>
      </c>
      <c r="D15307">
        <v>69.453199999999995</v>
      </c>
      <c r="E15307" s="1" t="s">
        <v>62674</v>
      </c>
      <c r="F15307" s="1" t="s">
        <v>62675</v>
      </c>
      <c r="G15307" s="1" t="s">
        <v>62676</v>
      </c>
      <c r="H15307" s="1" t="s">
        <v>23639</v>
      </c>
      <c r="I15307" s="1" t="s">
        <v>25593</v>
      </c>
    </row>
    <row r="15308" spans="1:9" x14ac:dyDescent="0.25">
      <c r="A15308" s="1" t="s">
        <v>371</v>
      </c>
      <c r="B15308" s="1" t="s">
        <v>372</v>
      </c>
      <c r="C15308">
        <v>1983</v>
      </c>
      <c r="D15308">
        <v>69.312399999999997</v>
      </c>
      <c r="E15308" s="1" t="s">
        <v>62677</v>
      </c>
      <c r="F15308" s="1" t="s">
        <v>61009</v>
      </c>
      <c r="G15308" s="1" t="s">
        <v>62678</v>
      </c>
      <c r="H15308" s="1" t="s">
        <v>62679</v>
      </c>
      <c r="I15308" s="1" t="s">
        <v>53502</v>
      </c>
    </row>
    <row r="15309" spans="1:9" x14ac:dyDescent="0.25">
      <c r="A15309" s="1" t="s">
        <v>371</v>
      </c>
      <c r="B15309" s="1" t="s">
        <v>372</v>
      </c>
      <c r="C15309">
        <v>1984</v>
      </c>
      <c r="D15309">
        <v>69.575299999999999</v>
      </c>
      <c r="E15309" s="1" t="s">
        <v>62680</v>
      </c>
      <c r="F15309" s="1" t="s">
        <v>62681</v>
      </c>
      <c r="G15309" s="1" t="s">
        <v>61190</v>
      </c>
      <c r="H15309" s="1" t="s">
        <v>62682</v>
      </c>
      <c r="I15309" s="1" t="s">
        <v>30895</v>
      </c>
    </row>
    <row r="15310" spans="1:9" x14ac:dyDescent="0.25">
      <c r="A15310" s="1" t="s">
        <v>371</v>
      </c>
      <c r="B15310" s="1" t="s">
        <v>372</v>
      </c>
      <c r="C15310">
        <v>1985</v>
      </c>
      <c r="D15310">
        <v>69.014499999999998</v>
      </c>
      <c r="E15310" s="1" t="s">
        <v>47007</v>
      </c>
      <c r="F15310" s="1" t="s">
        <v>62683</v>
      </c>
      <c r="G15310" s="1" t="s">
        <v>62684</v>
      </c>
      <c r="H15310" s="1" t="s">
        <v>62685</v>
      </c>
      <c r="I15310" s="1" t="s">
        <v>62686</v>
      </c>
    </row>
    <row r="15311" spans="1:9" x14ac:dyDescent="0.25">
      <c r="A15311" s="1" t="s">
        <v>371</v>
      </c>
      <c r="B15311" s="1" t="s">
        <v>372</v>
      </c>
      <c r="C15311">
        <v>1986</v>
      </c>
      <c r="D15311">
        <v>69.432100000000005</v>
      </c>
      <c r="E15311" s="1" t="s">
        <v>24581</v>
      </c>
      <c r="F15311" s="1" t="s">
        <v>62687</v>
      </c>
      <c r="G15311" s="1" t="s">
        <v>62688</v>
      </c>
      <c r="H15311" s="1" t="s">
        <v>29603</v>
      </c>
      <c r="I15311" s="1" t="s">
        <v>62689</v>
      </c>
    </row>
    <row r="15312" spans="1:9" x14ac:dyDescent="0.25">
      <c r="A15312" s="1" t="s">
        <v>371</v>
      </c>
      <c r="B15312" s="1" t="s">
        <v>372</v>
      </c>
      <c r="C15312">
        <v>1987</v>
      </c>
      <c r="D15312">
        <v>68.833299999999994</v>
      </c>
      <c r="E15312" s="1" t="s">
        <v>62690</v>
      </c>
      <c r="F15312" s="1" t="s">
        <v>6118</v>
      </c>
      <c r="G15312" s="1" t="s">
        <v>62691</v>
      </c>
      <c r="H15312" s="1" t="s">
        <v>62692</v>
      </c>
      <c r="I15312" s="1" t="s">
        <v>53490</v>
      </c>
    </row>
    <row r="15313" spans="1:9" x14ac:dyDescent="0.25">
      <c r="A15313" s="1" t="s">
        <v>371</v>
      </c>
      <c r="B15313" s="1" t="s">
        <v>372</v>
      </c>
      <c r="C15313">
        <v>1988</v>
      </c>
      <c r="D15313">
        <v>69.032300000000006</v>
      </c>
      <c r="E15313" s="1" t="s">
        <v>29358</v>
      </c>
      <c r="F15313" s="1" t="s">
        <v>45431</v>
      </c>
      <c r="G15313" s="1" t="s">
        <v>2215</v>
      </c>
      <c r="H15313" s="1" t="s">
        <v>34768</v>
      </c>
      <c r="I15313" s="1" t="s">
        <v>62693</v>
      </c>
    </row>
    <row r="15314" spans="1:9" x14ac:dyDescent="0.25">
      <c r="A15314" s="1" t="s">
        <v>371</v>
      </c>
      <c r="B15314" s="1" t="s">
        <v>372</v>
      </c>
      <c r="C15314">
        <v>1989</v>
      </c>
      <c r="D15314">
        <v>69.280100000000004</v>
      </c>
      <c r="E15314" s="1" t="s">
        <v>62694</v>
      </c>
      <c r="F15314" s="1" t="s">
        <v>62695</v>
      </c>
      <c r="G15314" s="1" t="s">
        <v>62696</v>
      </c>
      <c r="H15314" s="1" t="s">
        <v>62697</v>
      </c>
      <c r="I15314" s="1" t="s">
        <v>40361</v>
      </c>
    </row>
    <row r="15315" spans="1:9" x14ac:dyDescent="0.25">
      <c r="A15315" s="1" t="s">
        <v>371</v>
      </c>
      <c r="B15315" s="1" t="s">
        <v>372</v>
      </c>
      <c r="C15315">
        <v>1990</v>
      </c>
      <c r="D15315">
        <v>69.728999999999999</v>
      </c>
      <c r="E15315" s="1" t="s">
        <v>62698</v>
      </c>
      <c r="F15315" s="1" t="s">
        <v>62699</v>
      </c>
      <c r="G15315" s="1" t="s">
        <v>62700</v>
      </c>
      <c r="H15315" s="1" t="s">
        <v>1550</v>
      </c>
      <c r="I15315" s="1" t="s">
        <v>1759</v>
      </c>
    </row>
    <row r="15316" spans="1:9" x14ac:dyDescent="0.25">
      <c r="A15316" s="1" t="s">
        <v>371</v>
      </c>
      <c r="B15316" s="1" t="s">
        <v>372</v>
      </c>
      <c r="C15316">
        <v>1991</v>
      </c>
      <c r="D15316">
        <v>69.884200000000007</v>
      </c>
      <c r="E15316" s="1" t="s">
        <v>62701</v>
      </c>
      <c r="F15316" s="1" t="s">
        <v>45398</v>
      </c>
      <c r="G15316" s="1" t="s">
        <v>62702</v>
      </c>
      <c r="H15316" s="1" t="s">
        <v>62703</v>
      </c>
      <c r="I15316" s="1" t="s">
        <v>30060</v>
      </c>
    </row>
    <row r="15317" spans="1:9" x14ac:dyDescent="0.25">
      <c r="A15317" s="1" t="s">
        <v>371</v>
      </c>
      <c r="B15317" s="1" t="s">
        <v>372</v>
      </c>
      <c r="C15317">
        <v>1992</v>
      </c>
      <c r="D15317">
        <v>69.405500000000004</v>
      </c>
      <c r="E15317" s="1" t="s">
        <v>62704</v>
      </c>
      <c r="F15317" s="1" t="s">
        <v>62705</v>
      </c>
      <c r="G15317" s="1" t="s">
        <v>62706</v>
      </c>
      <c r="H15317" s="1" t="s">
        <v>62707</v>
      </c>
      <c r="I15317" s="1" t="s">
        <v>62708</v>
      </c>
    </row>
    <row r="15318" spans="1:9" x14ac:dyDescent="0.25">
      <c r="A15318" s="1" t="s">
        <v>371</v>
      </c>
      <c r="B15318" s="1" t="s">
        <v>372</v>
      </c>
      <c r="C15318">
        <v>1993</v>
      </c>
      <c r="D15318">
        <v>69.578400000000002</v>
      </c>
      <c r="E15318" s="1" t="s">
        <v>62709</v>
      </c>
      <c r="F15318" s="1" t="s">
        <v>62710</v>
      </c>
      <c r="G15318" s="1" t="s">
        <v>62711</v>
      </c>
      <c r="H15318" s="1" t="s">
        <v>62712</v>
      </c>
      <c r="I15318" s="1" t="s">
        <v>48785</v>
      </c>
    </row>
    <row r="15319" spans="1:9" x14ac:dyDescent="0.25">
      <c r="A15319" s="1" t="s">
        <v>371</v>
      </c>
      <c r="B15319" s="1" t="s">
        <v>372</v>
      </c>
      <c r="C15319">
        <v>1994</v>
      </c>
      <c r="D15319">
        <v>69.578900000000004</v>
      </c>
      <c r="E15319" s="1" t="s">
        <v>62713</v>
      </c>
      <c r="F15319" s="1" t="s">
        <v>62714</v>
      </c>
      <c r="G15319" s="1" t="s">
        <v>13021</v>
      </c>
      <c r="H15319" s="1" t="s">
        <v>28445</v>
      </c>
      <c r="I15319" s="1" t="s">
        <v>36867</v>
      </c>
    </row>
    <row r="15320" spans="1:9" x14ac:dyDescent="0.25">
      <c r="A15320" s="1" t="s">
        <v>371</v>
      </c>
      <c r="B15320" s="1" t="s">
        <v>372</v>
      </c>
      <c r="C15320">
        <v>1995</v>
      </c>
      <c r="D15320">
        <v>69.560199999999995</v>
      </c>
      <c r="E15320" s="1" t="s">
        <v>62715</v>
      </c>
      <c r="F15320" s="1" t="s">
        <v>2329</v>
      </c>
      <c r="G15320" s="1" t="s">
        <v>62716</v>
      </c>
      <c r="H15320" s="1" t="s">
        <v>62717</v>
      </c>
      <c r="I15320" s="1" t="s">
        <v>12392</v>
      </c>
    </row>
    <row r="15321" spans="1:9" x14ac:dyDescent="0.25">
      <c r="A15321" s="1" t="s">
        <v>371</v>
      </c>
      <c r="B15321" s="1" t="s">
        <v>372</v>
      </c>
      <c r="C15321">
        <v>1996</v>
      </c>
      <c r="D15321">
        <v>68.981700000000004</v>
      </c>
      <c r="E15321" s="1" t="s">
        <v>62718</v>
      </c>
      <c r="F15321" s="1" t="s">
        <v>62719</v>
      </c>
      <c r="G15321" s="1" t="s">
        <v>55020</v>
      </c>
      <c r="H15321" s="1" t="s">
        <v>62720</v>
      </c>
      <c r="I15321" s="1" t="s">
        <v>53479</v>
      </c>
    </row>
    <row r="15322" spans="1:9" x14ac:dyDescent="0.25">
      <c r="A15322" s="1" t="s">
        <v>371</v>
      </c>
      <c r="B15322" s="1" t="s">
        <v>372</v>
      </c>
      <c r="C15322">
        <v>1997</v>
      </c>
      <c r="D15322">
        <v>69.4482</v>
      </c>
      <c r="E15322" s="1" t="s">
        <v>62721</v>
      </c>
      <c r="F15322" s="1" t="s">
        <v>62722</v>
      </c>
      <c r="G15322" s="1" t="s">
        <v>62723</v>
      </c>
      <c r="H15322" s="1" t="s">
        <v>62724</v>
      </c>
      <c r="I15322" s="1" t="s">
        <v>20787</v>
      </c>
    </row>
    <row r="15323" spans="1:9" x14ac:dyDescent="0.25">
      <c r="A15323" s="1" t="s">
        <v>371</v>
      </c>
      <c r="B15323" s="1" t="s">
        <v>372</v>
      </c>
      <c r="C15323">
        <v>1998</v>
      </c>
      <c r="D15323">
        <v>70.125</v>
      </c>
      <c r="E15323" s="1" t="s">
        <v>7474</v>
      </c>
      <c r="F15323" s="1" t="s">
        <v>62725</v>
      </c>
      <c r="G15323" s="1" t="s">
        <v>62726</v>
      </c>
      <c r="H15323" s="1" t="s">
        <v>57427</v>
      </c>
      <c r="I15323" s="1" t="s">
        <v>13651</v>
      </c>
    </row>
    <row r="15324" spans="1:9" x14ac:dyDescent="0.25">
      <c r="A15324" s="1" t="s">
        <v>371</v>
      </c>
      <c r="B15324" s="1" t="s">
        <v>372</v>
      </c>
      <c r="C15324">
        <v>1999</v>
      </c>
      <c r="D15324">
        <v>70.600800000000007</v>
      </c>
      <c r="E15324" s="1" t="s">
        <v>62727</v>
      </c>
      <c r="F15324" s="1" t="s">
        <v>62728</v>
      </c>
      <c r="G15324" s="1" t="s">
        <v>62729</v>
      </c>
      <c r="H15324" s="1" t="s">
        <v>62730</v>
      </c>
      <c r="I15324" s="1" t="s">
        <v>62731</v>
      </c>
    </row>
    <row r="15325" spans="1:9" x14ac:dyDescent="0.25">
      <c r="A15325" s="1" t="s">
        <v>371</v>
      </c>
      <c r="B15325" s="1" t="s">
        <v>372</v>
      </c>
      <c r="C15325">
        <v>2000</v>
      </c>
      <c r="D15325">
        <v>71.282300000000006</v>
      </c>
      <c r="E15325" s="1" t="s">
        <v>62732</v>
      </c>
      <c r="F15325" s="1" t="s">
        <v>62733</v>
      </c>
      <c r="G15325" s="1" t="s">
        <v>62734</v>
      </c>
      <c r="H15325" s="1" t="s">
        <v>62735</v>
      </c>
      <c r="I15325" s="1" t="s">
        <v>62736</v>
      </c>
    </row>
    <row r="15326" spans="1:9" x14ac:dyDescent="0.25">
      <c r="A15326" s="1" t="s">
        <v>371</v>
      </c>
      <c r="B15326" s="1" t="s">
        <v>372</v>
      </c>
      <c r="C15326">
        <v>2001</v>
      </c>
      <c r="D15326">
        <v>71.294399999999996</v>
      </c>
      <c r="E15326" s="1" t="s">
        <v>62737</v>
      </c>
      <c r="F15326" s="1" t="s">
        <v>3911</v>
      </c>
      <c r="G15326" s="1" t="s">
        <v>62738</v>
      </c>
      <c r="H15326" s="1" t="s">
        <v>7792</v>
      </c>
      <c r="I15326" s="1" t="s">
        <v>5275</v>
      </c>
    </row>
    <row r="15327" spans="1:9" x14ac:dyDescent="0.25">
      <c r="A15327" s="1" t="s">
        <v>371</v>
      </c>
      <c r="B15327" s="1" t="s">
        <v>372</v>
      </c>
      <c r="C15327">
        <v>2002</v>
      </c>
      <c r="D15327">
        <v>70.704800000000006</v>
      </c>
      <c r="E15327" s="1" t="s">
        <v>62739</v>
      </c>
      <c r="F15327" s="1" t="s">
        <v>62740</v>
      </c>
      <c r="G15327" s="1" t="s">
        <v>62741</v>
      </c>
      <c r="H15327" s="1" t="s">
        <v>62742</v>
      </c>
      <c r="I15327" s="1" t="s">
        <v>50995</v>
      </c>
    </row>
    <row r="15328" spans="1:9" x14ac:dyDescent="0.25">
      <c r="A15328" s="1" t="s">
        <v>371</v>
      </c>
      <c r="B15328" s="1" t="s">
        <v>372</v>
      </c>
      <c r="C15328">
        <v>2003</v>
      </c>
      <c r="D15328">
        <v>69.800399999999996</v>
      </c>
      <c r="E15328" s="1" t="s">
        <v>3414</v>
      </c>
      <c r="F15328" s="1" t="s">
        <v>36000</v>
      </c>
      <c r="G15328" s="1" t="s">
        <v>62743</v>
      </c>
      <c r="H15328" s="1" t="s">
        <v>3450</v>
      </c>
      <c r="I15328" s="1" t="s">
        <v>62744</v>
      </c>
    </row>
    <row r="15329" spans="1:9" x14ac:dyDescent="0.25">
      <c r="A15329" s="1" t="s">
        <v>371</v>
      </c>
      <c r="B15329" s="1" t="s">
        <v>372</v>
      </c>
      <c r="C15329">
        <v>2004</v>
      </c>
      <c r="D15329">
        <v>69.503100000000003</v>
      </c>
      <c r="E15329" s="1" t="s">
        <v>62745</v>
      </c>
      <c r="F15329" s="1" t="s">
        <v>62746</v>
      </c>
      <c r="G15329" s="1" t="s">
        <v>44814</v>
      </c>
      <c r="H15329" s="1" t="s">
        <v>62747</v>
      </c>
      <c r="I15329" s="1" t="s">
        <v>62748</v>
      </c>
    </row>
    <row r="15330" spans="1:9" x14ac:dyDescent="0.25">
      <c r="A15330" s="1" t="s">
        <v>371</v>
      </c>
      <c r="B15330" s="1" t="s">
        <v>372</v>
      </c>
      <c r="C15330">
        <v>2005</v>
      </c>
      <c r="D15330">
        <v>70.609499999999997</v>
      </c>
      <c r="E15330" s="1" t="s">
        <v>62749</v>
      </c>
      <c r="F15330" s="1" t="s">
        <v>62750</v>
      </c>
      <c r="G15330" s="1" t="s">
        <v>62751</v>
      </c>
      <c r="H15330" s="1" t="s">
        <v>62752</v>
      </c>
      <c r="I15330" s="1" t="s">
        <v>12645</v>
      </c>
    </row>
    <row r="15331" spans="1:9" x14ac:dyDescent="0.25">
      <c r="A15331" s="1" t="s">
        <v>371</v>
      </c>
      <c r="B15331" s="1" t="s">
        <v>372</v>
      </c>
      <c r="C15331">
        <v>2006</v>
      </c>
      <c r="D15331">
        <v>71.471800000000002</v>
      </c>
      <c r="E15331" s="1" t="s">
        <v>45063</v>
      </c>
      <c r="F15331" s="1" t="s">
        <v>62753</v>
      </c>
      <c r="G15331" s="1" t="s">
        <v>62754</v>
      </c>
      <c r="H15331" s="1" t="s">
        <v>62755</v>
      </c>
      <c r="I15331" s="1" t="s">
        <v>62756</v>
      </c>
    </row>
    <row r="15332" spans="1:9" x14ac:dyDescent="0.25">
      <c r="A15332" s="1" t="s">
        <v>371</v>
      </c>
      <c r="B15332" s="1" t="s">
        <v>372</v>
      </c>
      <c r="C15332">
        <v>2007</v>
      </c>
      <c r="D15332">
        <v>72.5458</v>
      </c>
      <c r="E15332" s="1" t="s">
        <v>62757</v>
      </c>
      <c r="F15332" s="1" t="s">
        <v>46216</v>
      </c>
      <c r="G15332" s="1" t="s">
        <v>62758</v>
      </c>
      <c r="H15332" s="1" t="s">
        <v>62759</v>
      </c>
      <c r="I15332" s="1" t="s">
        <v>51493</v>
      </c>
    </row>
    <row r="15333" spans="1:9" x14ac:dyDescent="0.25">
      <c r="A15333" s="1" t="s">
        <v>371</v>
      </c>
      <c r="B15333" s="1" t="s">
        <v>372</v>
      </c>
      <c r="C15333">
        <v>2008</v>
      </c>
      <c r="D15333">
        <v>73.607799999999997</v>
      </c>
      <c r="E15333" s="1" t="s">
        <v>62760</v>
      </c>
      <c r="F15333" s="1" t="s">
        <v>54563</v>
      </c>
      <c r="G15333" s="1" t="s">
        <v>62761</v>
      </c>
      <c r="H15333" s="1" t="s">
        <v>62762</v>
      </c>
      <c r="I15333" s="1" t="s">
        <v>62763</v>
      </c>
    </row>
    <row r="15334" spans="1:9" x14ac:dyDescent="0.25">
      <c r="A15334" s="1" t="s">
        <v>371</v>
      </c>
      <c r="B15334" s="1" t="s">
        <v>372</v>
      </c>
      <c r="C15334">
        <v>2009</v>
      </c>
      <c r="D15334">
        <v>74.028999999999996</v>
      </c>
      <c r="E15334" s="1" t="s">
        <v>62764</v>
      </c>
      <c r="F15334" s="1" t="s">
        <v>62765</v>
      </c>
      <c r="G15334" s="1" t="s">
        <v>21553</v>
      </c>
      <c r="H15334" s="1" t="s">
        <v>62766</v>
      </c>
      <c r="I15334" s="1" t="s">
        <v>62767</v>
      </c>
    </row>
    <row r="15335" spans="1:9" x14ac:dyDescent="0.25">
      <c r="A15335" s="1" t="s">
        <v>371</v>
      </c>
      <c r="B15335" s="1" t="s">
        <v>372</v>
      </c>
      <c r="C15335">
        <v>2010</v>
      </c>
      <c r="D15335">
        <v>73.995900000000006</v>
      </c>
      <c r="E15335" s="1" t="s">
        <v>4650</v>
      </c>
      <c r="F15335" s="1" t="s">
        <v>19317</v>
      </c>
      <c r="G15335" s="1" t="s">
        <v>52379</v>
      </c>
      <c r="H15335" s="1" t="s">
        <v>62768</v>
      </c>
      <c r="I15335" s="1" t="s">
        <v>62769</v>
      </c>
    </row>
    <row r="15336" spans="1:9" x14ac:dyDescent="0.25">
      <c r="A15336" s="1" t="s">
        <v>371</v>
      </c>
      <c r="B15336" s="1" t="s">
        <v>372</v>
      </c>
      <c r="C15336">
        <v>2011</v>
      </c>
      <c r="D15336">
        <v>74.431399999999996</v>
      </c>
      <c r="E15336" s="1" t="s">
        <v>62770</v>
      </c>
      <c r="F15336" s="1" t="s">
        <v>62771</v>
      </c>
      <c r="G15336" s="1" t="s">
        <v>62772</v>
      </c>
      <c r="H15336" s="1" t="s">
        <v>62773</v>
      </c>
      <c r="I15336" s="1" t="s">
        <v>62774</v>
      </c>
    </row>
    <row r="15337" spans="1:9" x14ac:dyDescent="0.25">
      <c r="A15337" s="1" t="s">
        <v>371</v>
      </c>
      <c r="B15337" s="1" t="s">
        <v>372</v>
      </c>
      <c r="C15337">
        <v>2012</v>
      </c>
      <c r="D15337">
        <v>74.390799999999999</v>
      </c>
      <c r="E15337" s="1" t="s">
        <v>62775</v>
      </c>
      <c r="F15337" s="1" t="s">
        <v>62776</v>
      </c>
      <c r="G15337" s="1" t="s">
        <v>62777</v>
      </c>
      <c r="H15337" s="1" t="s">
        <v>62778</v>
      </c>
      <c r="I15337" s="1" t="s">
        <v>62779</v>
      </c>
    </row>
    <row r="15338" spans="1:9" x14ac:dyDescent="0.25">
      <c r="A15338" s="1" t="s">
        <v>371</v>
      </c>
      <c r="B15338" s="1" t="s">
        <v>372</v>
      </c>
      <c r="C15338">
        <v>2013</v>
      </c>
      <c r="D15338">
        <v>74.9756</v>
      </c>
      <c r="E15338" s="1" t="s">
        <v>62780</v>
      </c>
      <c r="F15338" s="1" t="s">
        <v>62781</v>
      </c>
      <c r="G15338" s="1" t="s">
        <v>62782</v>
      </c>
      <c r="H15338" s="1" t="s">
        <v>62783</v>
      </c>
      <c r="I15338" s="1" t="s">
        <v>39031</v>
      </c>
    </row>
    <row r="15339" spans="1:9" x14ac:dyDescent="0.25">
      <c r="A15339" s="1" t="s">
        <v>371</v>
      </c>
      <c r="B15339" s="1" t="s">
        <v>372</v>
      </c>
      <c r="C15339">
        <v>2014</v>
      </c>
      <c r="D15339">
        <v>74.927899999999994</v>
      </c>
      <c r="E15339" s="1" t="s">
        <v>62784</v>
      </c>
      <c r="F15339" s="1" t="s">
        <v>45846</v>
      </c>
      <c r="G15339" s="1" t="s">
        <v>34124</v>
      </c>
      <c r="H15339" s="1" t="s">
        <v>62785</v>
      </c>
      <c r="I15339" s="1" t="s">
        <v>30259</v>
      </c>
    </row>
    <row r="15340" spans="1:9" x14ac:dyDescent="0.25">
      <c r="A15340" s="1" t="s">
        <v>371</v>
      </c>
      <c r="B15340" s="1" t="s">
        <v>372</v>
      </c>
      <c r="C15340">
        <v>2015</v>
      </c>
      <c r="D15340">
        <v>74.790099999999995</v>
      </c>
      <c r="E15340" s="1" t="s">
        <v>62786</v>
      </c>
      <c r="F15340" s="1" t="s">
        <v>62787</v>
      </c>
      <c r="G15340" s="1" t="s">
        <v>56250</v>
      </c>
      <c r="H15340" s="1" t="s">
        <v>26476</v>
      </c>
      <c r="I15340" s="1" t="s">
        <v>5837</v>
      </c>
    </row>
    <row r="15341" spans="1:9" x14ac:dyDescent="0.25">
      <c r="A15341" s="1" t="s">
        <v>371</v>
      </c>
      <c r="B15341" s="1" t="s">
        <v>372</v>
      </c>
      <c r="C15341">
        <v>2016</v>
      </c>
      <c r="D15341">
        <v>75.245800000000003</v>
      </c>
      <c r="E15341" s="1" t="s">
        <v>62788</v>
      </c>
      <c r="F15341" s="1" t="s">
        <v>62789</v>
      </c>
      <c r="G15341" s="1" t="s">
        <v>62790</v>
      </c>
      <c r="H15341" s="1" t="s">
        <v>62791</v>
      </c>
      <c r="I15341" s="1" t="s">
        <v>60536</v>
      </c>
    </row>
    <row r="15342" spans="1:9" x14ac:dyDescent="0.25">
      <c r="A15342" s="1" t="s">
        <v>371</v>
      </c>
      <c r="B15342" s="1" t="s">
        <v>372</v>
      </c>
      <c r="C15342">
        <v>2017</v>
      </c>
      <c r="D15342">
        <v>75.951899999999995</v>
      </c>
      <c r="E15342" s="1" t="s">
        <v>50916</v>
      </c>
      <c r="F15342" s="1" t="s">
        <v>50257</v>
      </c>
      <c r="G15342" s="1" t="s">
        <v>62792</v>
      </c>
      <c r="H15342" s="1" t="s">
        <v>62793</v>
      </c>
      <c r="I15342" s="1" t="s">
        <v>62794</v>
      </c>
    </row>
    <row r="15343" spans="1:9" x14ac:dyDescent="0.25">
      <c r="A15343" s="1" t="s">
        <v>371</v>
      </c>
      <c r="B15343" s="1" t="s">
        <v>372</v>
      </c>
      <c r="C15343">
        <v>2018</v>
      </c>
      <c r="D15343">
        <v>76.154600000000002</v>
      </c>
      <c r="E15343" s="1" t="s">
        <v>62795</v>
      </c>
      <c r="F15343" s="1" t="s">
        <v>62796</v>
      </c>
      <c r="G15343" s="1" t="s">
        <v>62475</v>
      </c>
      <c r="H15343" s="1" t="s">
        <v>19379</v>
      </c>
      <c r="I15343" s="1" t="s">
        <v>62797</v>
      </c>
    </row>
    <row r="15344" spans="1:9" x14ac:dyDescent="0.25">
      <c r="A15344" s="1" t="s">
        <v>371</v>
      </c>
      <c r="B15344" s="1" t="s">
        <v>372</v>
      </c>
      <c r="C15344">
        <v>2019</v>
      </c>
      <c r="D15344">
        <v>76.507900000000006</v>
      </c>
      <c r="E15344" s="1" t="s">
        <v>56727</v>
      </c>
      <c r="F15344" s="1" t="s">
        <v>62798</v>
      </c>
      <c r="G15344" s="1" t="s">
        <v>62799</v>
      </c>
      <c r="H15344" s="1" t="s">
        <v>62800</v>
      </c>
      <c r="I15344" s="1" t="s">
        <v>62801</v>
      </c>
    </row>
    <row r="15345" spans="1:9" x14ac:dyDescent="0.25">
      <c r="A15345" s="1" t="s">
        <v>371</v>
      </c>
      <c r="B15345" s="1" t="s">
        <v>372</v>
      </c>
      <c r="C15345">
        <v>2020</v>
      </c>
      <c r="D15345">
        <v>75.345600000000005</v>
      </c>
      <c r="E15345" s="1" t="s">
        <v>20558</v>
      </c>
      <c r="F15345" s="1" t="s">
        <v>62802</v>
      </c>
      <c r="G15345" s="1" t="s">
        <v>62803</v>
      </c>
      <c r="H15345" s="1" t="s">
        <v>62804</v>
      </c>
      <c r="I15345" s="1" t="s">
        <v>62805</v>
      </c>
    </row>
    <row r="15346" spans="1:9" x14ac:dyDescent="0.25">
      <c r="A15346" s="1" t="s">
        <v>371</v>
      </c>
      <c r="B15346" s="1" t="s">
        <v>372</v>
      </c>
      <c r="C15346">
        <v>2021</v>
      </c>
      <c r="D15346">
        <v>74.184700000000007</v>
      </c>
      <c r="E15346" s="1" t="s">
        <v>62806</v>
      </c>
      <c r="F15346" s="1" t="s">
        <v>62807</v>
      </c>
      <c r="G15346" s="1" t="s">
        <v>57240</v>
      </c>
      <c r="H15346" s="1" t="s">
        <v>62808</v>
      </c>
      <c r="I15346" s="1" t="s">
        <v>62809</v>
      </c>
    </row>
    <row r="15347" spans="1:9" x14ac:dyDescent="0.25">
      <c r="A15347" s="1" t="s">
        <v>371</v>
      </c>
      <c r="B15347" s="1" t="s">
        <v>372</v>
      </c>
      <c r="C15347">
        <v>1932</v>
      </c>
      <c r="D15347">
        <v>42.01</v>
      </c>
      <c r="E15347" s="1" t="s">
        <v>7</v>
      </c>
      <c r="F15347" s="1" t="s">
        <v>7</v>
      </c>
      <c r="G15347" s="1" t="s">
        <v>7</v>
      </c>
      <c r="H15347" s="1" t="s">
        <v>7</v>
      </c>
      <c r="I15347" s="1" t="s">
        <v>7</v>
      </c>
    </row>
    <row r="15348" spans="1:9" x14ac:dyDescent="0.25">
      <c r="A15348" s="1" t="s">
        <v>373</v>
      </c>
      <c r="B15348" s="1" t="s">
        <v>374</v>
      </c>
      <c r="C15348">
        <v>1950</v>
      </c>
      <c r="D15348">
        <v>57.214100000000002</v>
      </c>
      <c r="E15348" s="1" t="s">
        <v>62810</v>
      </c>
      <c r="F15348" s="1" t="s">
        <v>62811</v>
      </c>
      <c r="G15348" s="1" t="s">
        <v>62812</v>
      </c>
      <c r="H15348" s="1" t="s">
        <v>62813</v>
      </c>
      <c r="I15348" s="1" t="s">
        <v>40122</v>
      </c>
    </row>
    <row r="15349" spans="1:9" x14ac:dyDescent="0.25">
      <c r="A15349" s="1" t="s">
        <v>373</v>
      </c>
      <c r="B15349" s="1" t="s">
        <v>374</v>
      </c>
      <c r="C15349">
        <v>1951</v>
      </c>
      <c r="D15349">
        <v>57.186999999999998</v>
      </c>
      <c r="E15349" s="1" t="s">
        <v>62814</v>
      </c>
      <c r="F15349" s="1" t="s">
        <v>62815</v>
      </c>
      <c r="G15349" s="1" t="s">
        <v>62816</v>
      </c>
      <c r="H15349" s="1" t="s">
        <v>62817</v>
      </c>
      <c r="I15349" s="1" t="s">
        <v>62818</v>
      </c>
    </row>
    <row r="15350" spans="1:9" x14ac:dyDescent="0.25">
      <c r="A15350" s="1" t="s">
        <v>373</v>
      </c>
      <c r="B15350" s="1" t="s">
        <v>374</v>
      </c>
      <c r="C15350">
        <v>1952</v>
      </c>
      <c r="D15350">
        <v>59.175199999999997</v>
      </c>
      <c r="E15350" s="1" t="s">
        <v>62819</v>
      </c>
      <c r="F15350" s="1" t="s">
        <v>62820</v>
      </c>
      <c r="G15350" s="1" t="s">
        <v>62821</v>
      </c>
      <c r="H15350" s="1" t="s">
        <v>62822</v>
      </c>
      <c r="I15350" s="1" t="s">
        <v>62823</v>
      </c>
    </row>
    <row r="15351" spans="1:9" x14ac:dyDescent="0.25">
      <c r="A15351" s="1" t="s">
        <v>373</v>
      </c>
      <c r="B15351" s="1" t="s">
        <v>374</v>
      </c>
      <c r="C15351">
        <v>1953</v>
      </c>
      <c r="D15351">
        <v>60.278500000000001</v>
      </c>
      <c r="E15351" s="1" t="s">
        <v>24289</v>
      </c>
      <c r="F15351" s="1" t="s">
        <v>62824</v>
      </c>
      <c r="G15351" s="1" t="s">
        <v>62825</v>
      </c>
      <c r="H15351" s="1" t="s">
        <v>62826</v>
      </c>
      <c r="I15351" s="1" t="s">
        <v>62827</v>
      </c>
    </row>
    <row r="15352" spans="1:9" x14ac:dyDescent="0.25">
      <c r="A15352" s="1" t="s">
        <v>373</v>
      </c>
      <c r="B15352" s="1" t="s">
        <v>374</v>
      </c>
      <c r="C15352">
        <v>1954</v>
      </c>
      <c r="D15352">
        <v>61.505099999999999</v>
      </c>
      <c r="E15352" s="1" t="s">
        <v>62828</v>
      </c>
      <c r="F15352" s="1" t="s">
        <v>62829</v>
      </c>
      <c r="G15352" s="1" t="s">
        <v>62830</v>
      </c>
      <c r="H15352" s="1" t="s">
        <v>62831</v>
      </c>
      <c r="I15352" s="1" t="s">
        <v>30858</v>
      </c>
    </row>
    <row r="15353" spans="1:9" x14ac:dyDescent="0.25">
      <c r="A15353" s="1" t="s">
        <v>373</v>
      </c>
      <c r="B15353" s="1" t="s">
        <v>374</v>
      </c>
      <c r="C15353">
        <v>1955</v>
      </c>
      <c r="D15353">
        <v>63.308500000000002</v>
      </c>
      <c r="E15353" s="1" t="s">
        <v>62832</v>
      </c>
      <c r="F15353" s="1" t="s">
        <v>62833</v>
      </c>
      <c r="G15353" s="1" t="s">
        <v>16637</v>
      </c>
      <c r="H15353" s="1" t="s">
        <v>62834</v>
      </c>
      <c r="I15353" s="1" t="s">
        <v>62835</v>
      </c>
    </row>
    <row r="15354" spans="1:9" x14ac:dyDescent="0.25">
      <c r="A15354" s="1" t="s">
        <v>373</v>
      </c>
      <c r="B15354" s="1" t="s">
        <v>374</v>
      </c>
      <c r="C15354">
        <v>1956</v>
      </c>
      <c r="D15354">
        <v>66.973799999999997</v>
      </c>
      <c r="E15354" s="1" t="s">
        <v>62836</v>
      </c>
      <c r="F15354" s="1" t="s">
        <v>62837</v>
      </c>
      <c r="G15354" s="1" t="s">
        <v>62838</v>
      </c>
      <c r="H15354" s="1" t="s">
        <v>62839</v>
      </c>
      <c r="I15354" s="1" t="s">
        <v>12500</v>
      </c>
    </row>
    <row r="15355" spans="1:9" x14ac:dyDescent="0.25">
      <c r="A15355" s="1" t="s">
        <v>373</v>
      </c>
      <c r="B15355" s="1" t="s">
        <v>374</v>
      </c>
      <c r="C15355">
        <v>1957</v>
      </c>
      <c r="D15355">
        <v>66.369299999999996</v>
      </c>
      <c r="E15355" s="1" t="s">
        <v>37300</v>
      </c>
      <c r="F15355" s="1" t="s">
        <v>28282</v>
      </c>
      <c r="G15355" s="1" t="s">
        <v>62840</v>
      </c>
      <c r="H15355" s="1" t="s">
        <v>62841</v>
      </c>
      <c r="I15355" s="1" t="s">
        <v>62842</v>
      </c>
    </row>
    <row r="15356" spans="1:9" x14ac:dyDescent="0.25">
      <c r="A15356" s="1" t="s">
        <v>373</v>
      </c>
      <c r="B15356" s="1" t="s">
        <v>374</v>
      </c>
      <c r="C15356">
        <v>1958</v>
      </c>
      <c r="D15356">
        <v>68.040899999999993</v>
      </c>
      <c r="E15356" s="1" t="s">
        <v>62843</v>
      </c>
      <c r="F15356" s="1" t="s">
        <v>62844</v>
      </c>
      <c r="G15356" s="1" t="s">
        <v>62845</v>
      </c>
      <c r="H15356" s="1" t="s">
        <v>62846</v>
      </c>
      <c r="I15356" s="1" t="s">
        <v>62847</v>
      </c>
    </row>
    <row r="15357" spans="1:9" x14ac:dyDescent="0.25">
      <c r="A15357" s="1" t="s">
        <v>373</v>
      </c>
      <c r="B15357" s="1" t="s">
        <v>374</v>
      </c>
      <c r="C15357">
        <v>1959</v>
      </c>
      <c r="D15357">
        <v>67.427599999999998</v>
      </c>
      <c r="E15357" s="1" t="s">
        <v>62848</v>
      </c>
      <c r="F15357" s="1" t="s">
        <v>62849</v>
      </c>
      <c r="G15357" s="1" t="s">
        <v>62850</v>
      </c>
      <c r="H15357" s="1" t="s">
        <v>62851</v>
      </c>
      <c r="I15357" s="1" t="s">
        <v>51349</v>
      </c>
    </row>
    <row r="15358" spans="1:9" x14ac:dyDescent="0.25">
      <c r="A15358" s="1" t="s">
        <v>373</v>
      </c>
      <c r="B15358" s="1" t="s">
        <v>374</v>
      </c>
      <c r="C15358">
        <v>1960</v>
      </c>
      <c r="D15358">
        <v>68.265100000000004</v>
      </c>
      <c r="E15358" s="1" t="s">
        <v>10597</v>
      </c>
      <c r="F15358" s="1" t="s">
        <v>16922</v>
      </c>
      <c r="G15358" s="1" t="s">
        <v>18147</v>
      </c>
      <c r="H15358" s="1" t="s">
        <v>62852</v>
      </c>
      <c r="I15358" s="1" t="s">
        <v>32516</v>
      </c>
    </row>
    <row r="15359" spans="1:9" x14ac:dyDescent="0.25">
      <c r="A15359" s="1" t="s">
        <v>373</v>
      </c>
      <c r="B15359" s="1" t="s">
        <v>374</v>
      </c>
      <c r="C15359">
        <v>1961</v>
      </c>
      <c r="D15359">
        <v>68.426400000000001</v>
      </c>
      <c r="E15359" s="1" t="s">
        <v>62853</v>
      </c>
      <c r="F15359" s="1" t="s">
        <v>62854</v>
      </c>
      <c r="G15359" s="1" t="s">
        <v>44408</v>
      </c>
      <c r="H15359" s="1" t="s">
        <v>19084</v>
      </c>
      <c r="I15359" s="1" t="s">
        <v>26589</v>
      </c>
    </row>
    <row r="15360" spans="1:9" x14ac:dyDescent="0.25">
      <c r="A15360" s="1" t="s">
        <v>373</v>
      </c>
      <c r="B15360" s="1" t="s">
        <v>374</v>
      </c>
      <c r="C15360">
        <v>1962</v>
      </c>
      <c r="D15360">
        <v>68.072900000000004</v>
      </c>
      <c r="E15360" s="1" t="s">
        <v>62855</v>
      </c>
      <c r="F15360" s="1" t="s">
        <v>62856</v>
      </c>
      <c r="G15360" s="1" t="s">
        <v>39392</v>
      </c>
      <c r="H15360" s="1" t="s">
        <v>62857</v>
      </c>
      <c r="I15360" s="1" t="s">
        <v>62858</v>
      </c>
    </row>
    <row r="15361" spans="1:9" x14ac:dyDescent="0.25">
      <c r="A15361" s="1" t="s">
        <v>373</v>
      </c>
      <c r="B15361" s="1" t="s">
        <v>374</v>
      </c>
      <c r="C15361">
        <v>1963</v>
      </c>
      <c r="D15361">
        <v>68.525400000000005</v>
      </c>
      <c r="E15361" s="1" t="s">
        <v>62859</v>
      </c>
      <c r="F15361" s="1" t="s">
        <v>62860</v>
      </c>
      <c r="G15361" s="1" t="s">
        <v>62861</v>
      </c>
      <c r="H15361" s="1" t="s">
        <v>46281</v>
      </c>
      <c r="I15361" s="1" t="s">
        <v>62862</v>
      </c>
    </row>
    <row r="15362" spans="1:9" x14ac:dyDescent="0.25">
      <c r="A15362" s="1" t="s">
        <v>373</v>
      </c>
      <c r="B15362" s="1" t="s">
        <v>374</v>
      </c>
      <c r="C15362">
        <v>1964</v>
      </c>
      <c r="D15362">
        <v>69.130700000000004</v>
      </c>
      <c r="E15362" s="1" t="s">
        <v>62863</v>
      </c>
      <c r="F15362" s="1" t="s">
        <v>8610</v>
      </c>
      <c r="G15362" s="1" t="s">
        <v>62864</v>
      </c>
      <c r="H15362" s="1" t="s">
        <v>62865</v>
      </c>
      <c r="I15362" s="1" t="s">
        <v>61349</v>
      </c>
    </row>
    <row r="15363" spans="1:9" x14ac:dyDescent="0.25">
      <c r="A15363" s="1" t="s">
        <v>373</v>
      </c>
      <c r="B15363" s="1" t="s">
        <v>374</v>
      </c>
      <c r="C15363">
        <v>1965</v>
      </c>
      <c r="D15363">
        <v>68.638199999999998</v>
      </c>
      <c r="E15363" s="1" t="s">
        <v>62866</v>
      </c>
      <c r="F15363" s="1" t="s">
        <v>62867</v>
      </c>
      <c r="G15363" s="1" t="s">
        <v>62868</v>
      </c>
      <c r="H15363" s="1" t="s">
        <v>62869</v>
      </c>
      <c r="I15363" s="1" t="s">
        <v>59938</v>
      </c>
    </row>
    <row r="15364" spans="1:9" x14ac:dyDescent="0.25">
      <c r="A15364" s="1" t="s">
        <v>373</v>
      </c>
      <c r="B15364" s="1" t="s">
        <v>374</v>
      </c>
      <c r="C15364">
        <v>1966</v>
      </c>
      <c r="D15364">
        <v>68.649100000000004</v>
      </c>
      <c r="E15364" s="1" t="s">
        <v>62870</v>
      </c>
      <c r="F15364" s="1" t="s">
        <v>62871</v>
      </c>
      <c r="G15364" s="1" t="s">
        <v>62872</v>
      </c>
      <c r="H15364" s="1" t="s">
        <v>37119</v>
      </c>
      <c r="I15364" s="1" t="s">
        <v>62873</v>
      </c>
    </row>
    <row r="15365" spans="1:9" x14ac:dyDescent="0.25">
      <c r="A15365" s="1" t="s">
        <v>373</v>
      </c>
      <c r="B15365" s="1" t="s">
        <v>374</v>
      </c>
      <c r="C15365">
        <v>1967</v>
      </c>
      <c r="D15365">
        <v>68.320800000000006</v>
      </c>
      <c r="E15365" s="1" t="s">
        <v>62874</v>
      </c>
      <c r="F15365" s="1" t="s">
        <v>19622</v>
      </c>
      <c r="G15365" s="1" t="s">
        <v>62875</v>
      </c>
      <c r="H15365" s="1" t="s">
        <v>42098</v>
      </c>
      <c r="I15365" s="1" t="s">
        <v>43049</v>
      </c>
    </row>
    <row r="15366" spans="1:9" x14ac:dyDescent="0.25">
      <c r="A15366" s="1" t="s">
        <v>373</v>
      </c>
      <c r="B15366" s="1" t="s">
        <v>374</v>
      </c>
      <c r="C15366">
        <v>1968</v>
      </c>
      <c r="D15366">
        <v>68.210400000000007</v>
      </c>
      <c r="E15366" s="1" t="s">
        <v>20278</v>
      </c>
      <c r="F15366" s="1" t="s">
        <v>62876</v>
      </c>
      <c r="G15366" s="1" t="s">
        <v>62877</v>
      </c>
      <c r="H15366" s="1" t="s">
        <v>54762</v>
      </c>
      <c r="I15366" s="1" t="s">
        <v>62878</v>
      </c>
    </row>
    <row r="15367" spans="1:9" x14ac:dyDescent="0.25">
      <c r="A15367" s="1" t="s">
        <v>373</v>
      </c>
      <c r="B15367" s="1" t="s">
        <v>374</v>
      </c>
      <c r="C15367">
        <v>1969</v>
      </c>
      <c r="D15367">
        <v>67.5655</v>
      </c>
      <c r="E15367" s="1" t="s">
        <v>18071</v>
      </c>
      <c r="F15367" s="1" t="s">
        <v>62879</v>
      </c>
      <c r="G15367" s="1" t="s">
        <v>62880</v>
      </c>
      <c r="H15367" s="1" t="s">
        <v>14657</v>
      </c>
      <c r="I15367" s="1" t="s">
        <v>62881</v>
      </c>
    </row>
    <row r="15368" spans="1:9" x14ac:dyDescent="0.25">
      <c r="A15368" s="1" t="s">
        <v>373</v>
      </c>
      <c r="B15368" s="1" t="s">
        <v>374</v>
      </c>
      <c r="C15368">
        <v>1970</v>
      </c>
      <c r="D15368">
        <v>67.687100000000001</v>
      </c>
      <c r="E15368" s="1" t="s">
        <v>62882</v>
      </c>
      <c r="F15368" s="1" t="s">
        <v>62883</v>
      </c>
      <c r="G15368" s="1" t="s">
        <v>62884</v>
      </c>
      <c r="H15368" s="1" t="s">
        <v>39442</v>
      </c>
      <c r="I15368" s="1" t="s">
        <v>62885</v>
      </c>
    </row>
    <row r="15369" spans="1:9" x14ac:dyDescent="0.25">
      <c r="A15369" s="1" t="s">
        <v>373</v>
      </c>
      <c r="B15369" s="1" t="s">
        <v>374</v>
      </c>
      <c r="C15369">
        <v>1971</v>
      </c>
      <c r="D15369">
        <v>67.753</v>
      </c>
      <c r="E15369" s="1" t="s">
        <v>62886</v>
      </c>
      <c r="F15369" s="1" t="s">
        <v>62887</v>
      </c>
      <c r="G15369" s="1" t="s">
        <v>62888</v>
      </c>
      <c r="H15369" s="1" t="s">
        <v>62889</v>
      </c>
      <c r="I15369" s="1" t="s">
        <v>62890</v>
      </c>
    </row>
    <row r="15370" spans="1:9" x14ac:dyDescent="0.25">
      <c r="A15370" s="1" t="s">
        <v>373</v>
      </c>
      <c r="B15370" s="1" t="s">
        <v>374</v>
      </c>
      <c r="C15370">
        <v>1972</v>
      </c>
      <c r="D15370">
        <v>67.677499999999995</v>
      </c>
      <c r="E15370" s="1" t="s">
        <v>62891</v>
      </c>
      <c r="F15370" s="1" t="s">
        <v>46171</v>
      </c>
      <c r="G15370" s="1" t="s">
        <v>62892</v>
      </c>
      <c r="H15370" s="1" t="s">
        <v>62893</v>
      </c>
      <c r="I15370" s="1" t="s">
        <v>62894</v>
      </c>
    </row>
    <row r="15371" spans="1:9" x14ac:dyDescent="0.25">
      <c r="A15371" s="1" t="s">
        <v>373</v>
      </c>
      <c r="B15371" s="1" t="s">
        <v>374</v>
      </c>
      <c r="C15371">
        <v>1973</v>
      </c>
      <c r="D15371">
        <v>67.673000000000002</v>
      </c>
      <c r="E15371" s="1" t="s">
        <v>49391</v>
      </c>
      <c r="F15371" s="1" t="s">
        <v>62895</v>
      </c>
      <c r="G15371" s="1" t="s">
        <v>62896</v>
      </c>
      <c r="H15371" s="1" t="s">
        <v>62897</v>
      </c>
      <c r="I15371" s="1" t="s">
        <v>62898</v>
      </c>
    </row>
    <row r="15372" spans="1:9" x14ac:dyDescent="0.25">
      <c r="A15372" s="1" t="s">
        <v>373</v>
      </c>
      <c r="B15372" s="1" t="s">
        <v>374</v>
      </c>
      <c r="C15372">
        <v>1974</v>
      </c>
      <c r="D15372">
        <v>67.698999999999998</v>
      </c>
      <c r="E15372" s="1" t="s">
        <v>62899</v>
      </c>
      <c r="F15372" s="1" t="s">
        <v>62900</v>
      </c>
      <c r="G15372" s="1" t="s">
        <v>62901</v>
      </c>
      <c r="H15372" s="1" t="s">
        <v>62902</v>
      </c>
      <c r="I15372" s="1" t="s">
        <v>62903</v>
      </c>
    </row>
    <row r="15373" spans="1:9" x14ac:dyDescent="0.25">
      <c r="A15373" s="1" t="s">
        <v>373</v>
      </c>
      <c r="B15373" s="1" t="s">
        <v>374</v>
      </c>
      <c r="C15373">
        <v>1975</v>
      </c>
      <c r="D15373">
        <v>67.179900000000004</v>
      </c>
      <c r="E15373" s="1" t="s">
        <v>7440</v>
      </c>
      <c r="F15373" s="1" t="s">
        <v>62904</v>
      </c>
      <c r="G15373" s="1" t="s">
        <v>62905</v>
      </c>
      <c r="H15373" s="1" t="s">
        <v>62906</v>
      </c>
      <c r="I15373" s="1" t="s">
        <v>62907</v>
      </c>
    </row>
    <row r="15374" spans="1:9" x14ac:dyDescent="0.25">
      <c r="A15374" s="1" t="s">
        <v>373</v>
      </c>
      <c r="B15374" s="1" t="s">
        <v>374</v>
      </c>
      <c r="C15374">
        <v>1976</v>
      </c>
      <c r="D15374">
        <v>66.945899999999995</v>
      </c>
      <c r="E15374" s="1" t="s">
        <v>17603</v>
      </c>
      <c r="F15374" s="1" t="s">
        <v>62908</v>
      </c>
      <c r="G15374" s="1" t="s">
        <v>62909</v>
      </c>
      <c r="H15374" s="1" t="s">
        <v>62910</v>
      </c>
      <c r="I15374" s="1" t="s">
        <v>62911</v>
      </c>
    </row>
    <row r="15375" spans="1:9" x14ac:dyDescent="0.25">
      <c r="A15375" s="1" t="s">
        <v>373</v>
      </c>
      <c r="B15375" s="1" t="s">
        <v>374</v>
      </c>
      <c r="C15375">
        <v>1977</v>
      </c>
      <c r="D15375">
        <v>66.935500000000005</v>
      </c>
      <c r="E15375" s="1" t="s">
        <v>44122</v>
      </c>
      <c r="F15375" s="1" t="s">
        <v>62912</v>
      </c>
      <c r="G15375" s="1" t="s">
        <v>12911</v>
      </c>
      <c r="H15375" s="1" t="s">
        <v>62913</v>
      </c>
      <c r="I15375" s="1" t="s">
        <v>62914</v>
      </c>
    </row>
    <row r="15376" spans="1:9" x14ac:dyDescent="0.25">
      <c r="A15376" s="1" t="s">
        <v>373</v>
      </c>
      <c r="B15376" s="1" t="s">
        <v>374</v>
      </c>
      <c r="C15376">
        <v>1978</v>
      </c>
      <c r="D15376">
        <v>66.809399999999997</v>
      </c>
      <c r="E15376" s="1" t="s">
        <v>9568</v>
      </c>
      <c r="F15376" s="1" t="s">
        <v>62915</v>
      </c>
      <c r="G15376" s="1" t="s">
        <v>62916</v>
      </c>
      <c r="H15376" s="1" t="s">
        <v>62917</v>
      </c>
      <c r="I15376" s="1" t="s">
        <v>42291</v>
      </c>
    </row>
    <row r="15377" spans="1:9" x14ac:dyDescent="0.25">
      <c r="A15377" s="1" t="s">
        <v>373</v>
      </c>
      <c r="B15377" s="1" t="s">
        <v>374</v>
      </c>
      <c r="C15377">
        <v>1979</v>
      </c>
      <c r="D15377">
        <v>66.406899999999993</v>
      </c>
      <c r="E15377" s="1" t="s">
        <v>62918</v>
      </c>
      <c r="F15377" s="1" t="s">
        <v>42737</v>
      </c>
      <c r="G15377" s="1" t="s">
        <v>62919</v>
      </c>
      <c r="H15377" s="1" t="s">
        <v>62920</v>
      </c>
      <c r="I15377" s="1" t="s">
        <v>62921</v>
      </c>
    </row>
    <row r="15378" spans="1:9" x14ac:dyDescent="0.25">
      <c r="A15378" s="1" t="s">
        <v>373</v>
      </c>
      <c r="B15378" s="1" t="s">
        <v>374</v>
      </c>
      <c r="C15378">
        <v>1980</v>
      </c>
      <c r="D15378">
        <v>66.312799999999996</v>
      </c>
      <c r="E15378" s="1" t="s">
        <v>62922</v>
      </c>
      <c r="F15378" s="1" t="s">
        <v>62923</v>
      </c>
      <c r="G15378" s="1" t="s">
        <v>62924</v>
      </c>
      <c r="H15378" s="1" t="s">
        <v>62925</v>
      </c>
      <c r="I15378" s="1" t="s">
        <v>62926</v>
      </c>
    </row>
    <row r="15379" spans="1:9" x14ac:dyDescent="0.25">
      <c r="A15379" s="1" t="s">
        <v>373</v>
      </c>
      <c r="B15379" s="1" t="s">
        <v>374</v>
      </c>
      <c r="C15379">
        <v>1981</v>
      </c>
      <c r="D15379">
        <v>66.585800000000006</v>
      </c>
      <c r="E15379" s="1" t="s">
        <v>62927</v>
      </c>
      <c r="F15379" s="1" t="s">
        <v>62928</v>
      </c>
      <c r="G15379" s="1" t="s">
        <v>62929</v>
      </c>
      <c r="H15379" s="1" t="s">
        <v>62930</v>
      </c>
      <c r="I15379" s="1" t="s">
        <v>62931</v>
      </c>
    </row>
    <row r="15380" spans="1:9" x14ac:dyDescent="0.25">
      <c r="A15380" s="1" t="s">
        <v>373</v>
      </c>
      <c r="B15380" s="1" t="s">
        <v>374</v>
      </c>
      <c r="C15380">
        <v>1982</v>
      </c>
      <c r="D15380">
        <v>66.979200000000006</v>
      </c>
      <c r="E15380" s="1" t="s">
        <v>62932</v>
      </c>
      <c r="F15380" s="1" t="s">
        <v>37940</v>
      </c>
      <c r="G15380" s="1" t="s">
        <v>62933</v>
      </c>
      <c r="H15380" s="1" t="s">
        <v>62499</v>
      </c>
      <c r="I15380" s="1" t="s">
        <v>42080</v>
      </c>
    </row>
    <row r="15381" spans="1:9" x14ac:dyDescent="0.25">
      <c r="A15381" s="1" t="s">
        <v>373</v>
      </c>
      <c r="B15381" s="1" t="s">
        <v>374</v>
      </c>
      <c r="C15381">
        <v>1983</v>
      </c>
      <c r="D15381">
        <v>66.885400000000004</v>
      </c>
      <c r="E15381" s="1" t="s">
        <v>62934</v>
      </c>
      <c r="F15381" s="1" t="s">
        <v>62935</v>
      </c>
      <c r="G15381" s="1" t="s">
        <v>38035</v>
      </c>
      <c r="H15381" s="1" t="s">
        <v>62936</v>
      </c>
      <c r="I15381" s="1" t="s">
        <v>1354</v>
      </c>
    </row>
    <row r="15382" spans="1:9" x14ac:dyDescent="0.25">
      <c r="A15382" s="1" t="s">
        <v>373</v>
      </c>
      <c r="B15382" s="1" t="s">
        <v>374</v>
      </c>
      <c r="C15382">
        <v>1984</v>
      </c>
      <c r="D15382">
        <v>66.459699999999998</v>
      </c>
      <c r="E15382" s="1" t="s">
        <v>62937</v>
      </c>
      <c r="F15382" s="1" t="s">
        <v>62938</v>
      </c>
      <c r="G15382" s="1" t="s">
        <v>62939</v>
      </c>
      <c r="H15382" s="1" t="s">
        <v>62940</v>
      </c>
      <c r="I15382" s="1" t="s">
        <v>62941</v>
      </c>
    </row>
    <row r="15383" spans="1:9" x14ac:dyDescent="0.25">
      <c r="A15383" s="1" t="s">
        <v>373</v>
      </c>
      <c r="B15383" s="1" t="s">
        <v>374</v>
      </c>
      <c r="C15383">
        <v>1985</v>
      </c>
      <c r="D15383">
        <v>67.049099999999996</v>
      </c>
      <c r="E15383" s="1" t="s">
        <v>62942</v>
      </c>
      <c r="F15383" s="1" t="s">
        <v>62943</v>
      </c>
      <c r="G15383" s="1" t="s">
        <v>62944</v>
      </c>
      <c r="H15383" s="1" t="s">
        <v>62945</v>
      </c>
      <c r="I15383" s="1" t="s">
        <v>35992</v>
      </c>
    </row>
    <row r="15384" spans="1:9" x14ac:dyDescent="0.25">
      <c r="A15384" s="1" t="s">
        <v>373</v>
      </c>
      <c r="B15384" s="1" t="s">
        <v>374</v>
      </c>
      <c r="C15384">
        <v>1986</v>
      </c>
      <c r="D15384">
        <v>69.047600000000003</v>
      </c>
      <c r="E15384" s="1" t="s">
        <v>62946</v>
      </c>
      <c r="F15384" s="1" t="s">
        <v>56384</v>
      </c>
      <c r="G15384" s="1" t="s">
        <v>62947</v>
      </c>
      <c r="H15384" s="1" t="s">
        <v>62948</v>
      </c>
      <c r="I15384" s="1" t="s">
        <v>62949</v>
      </c>
    </row>
    <row r="15385" spans="1:9" x14ac:dyDescent="0.25">
      <c r="A15385" s="1" t="s">
        <v>373</v>
      </c>
      <c r="B15385" s="1" t="s">
        <v>374</v>
      </c>
      <c r="C15385">
        <v>1987</v>
      </c>
      <c r="D15385">
        <v>69.034400000000005</v>
      </c>
      <c r="E15385" s="1" t="s">
        <v>6506</v>
      </c>
      <c r="F15385" s="1" t="s">
        <v>62950</v>
      </c>
      <c r="G15385" s="1" t="s">
        <v>11095</v>
      </c>
      <c r="H15385" s="1" t="s">
        <v>62951</v>
      </c>
      <c r="I15385" s="1" t="s">
        <v>62952</v>
      </c>
    </row>
    <row r="15386" spans="1:9" x14ac:dyDescent="0.25">
      <c r="A15386" s="1" t="s">
        <v>373</v>
      </c>
      <c r="B15386" s="1" t="s">
        <v>374</v>
      </c>
      <c r="C15386">
        <v>1988</v>
      </c>
      <c r="D15386">
        <v>68.895600000000002</v>
      </c>
      <c r="E15386" s="1" t="s">
        <v>62953</v>
      </c>
      <c r="F15386" s="1" t="s">
        <v>7484</v>
      </c>
      <c r="G15386" s="1" t="s">
        <v>62954</v>
      </c>
      <c r="H15386" s="1" t="s">
        <v>62955</v>
      </c>
      <c r="I15386" s="1" t="s">
        <v>62956</v>
      </c>
    </row>
    <row r="15387" spans="1:9" x14ac:dyDescent="0.25">
      <c r="A15387" s="1" t="s">
        <v>373</v>
      </c>
      <c r="B15387" s="1" t="s">
        <v>374</v>
      </c>
      <c r="C15387">
        <v>1989</v>
      </c>
      <c r="D15387">
        <v>68.953400000000002</v>
      </c>
      <c r="E15387" s="1" t="s">
        <v>62957</v>
      </c>
      <c r="F15387" s="1" t="s">
        <v>62958</v>
      </c>
      <c r="G15387" s="1" t="s">
        <v>62959</v>
      </c>
      <c r="H15387" s="1" t="s">
        <v>62960</v>
      </c>
      <c r="I15387" s="1" t="s">
        <v>26589</v>
      </c>
    </row>
    <row r="15388" spans="1:9" x14ac:dyDescent="0.25">
      <c r="A15388" s="1" t="s">
        <v>373</v>
      </c>
      <c r="B15388" s="1" t="s">
        <v>374</v>
      </c>
      <c r="C15388">
        <v>1990</v>
      </c>
      <c r="D15388">
        <v>68.535399999999996</v>
      </c>
      <c r="E15388" s="1" t="s">
        <v>62961</v>
      </c>
      <c r="F15388" s="1" t="s">
        <v>62962</v>
      </c>
      <c r="G15388" s="1" t="s">
        <v>3541</v>
      </c>
      <c r="H15388" s="1" t="s">
        <v>62963</v>
      </c>
      <c r="I15388" s="1" t="s">
        <v>44259</v>
      </c>
    </row>
    <row r="15389" spans="1:9" x14ac:dyDescent="0.25">
      <c r="A15389" s="1" t="s">
        <v>373</v>
      </c>
      <c r="B15389" s="1" t="s">
        <v>374</v>
      </c>
      <c r="C15389">
        <v>1991</v>
      </c>
      <c r="D15389">
        <v>68.424599999999998</v>
      </c>
      <c r="E15389" s="1" t="s">
        <v>62964</v>
      </c>
      <c r="F15389" s="1" t="s">
        <v>62965</v>
      </c>
      <c r="G15389" s="1" t="s">
        <v>62966</v>
      </c>
      <c r="H15389" s="1" t="s">
        <v>62967</v>
      </c>
      <c r="I15389" s="1" t="s">
        <v>26418</v>
      </c>
    </row>
    <row r="15390" spans="1:9" x14ac:dyDescent="0.25">
      <c r="A15390" s="1" t="s">
        <v>373</v>
      </c>
      <c r="B15390" s="1" t="s">
        <v>374</v>
      </c>
      <c r="C15390">
        <v>1992</v>
      </c>
      <c r="D15390">
        <v>67.56</v>
      </c>
      <c r="E15390" s="1" t="s">
        <v>62968</v>
      </c>
      <c r="F15390" s="1" t="s">
        <v>62969</v>
      </c>
      <c r="G15390" s="1" t="s">
        <v>62970</v>
      </c>
      <c r="H15390" s="1" t="s">
        <v>62971</v>
      </c>
      <c r="I15390" s="1" t="s">
        <v>62972</v>
      </c>
    </row>
    <row r="15391" spans="1:9" x14ac:dyDescent="0.25">
      <c r="A15391" s="1" t="s">
        <v>373</v>
      </c>
      <c r="B15391" s="1" t="s">
        <v>374</v>
      </c>
      <c r="C15391">
        <v>1993</v>
      </c>
      <c r="D15391">
        <v>65.019000000000005</v>
      </c>
      <c r="E15391" s="1" t="s">
        <v>62973</v>
      </c>
      <c r="F15391" s="1" t="s">
        <v>62974</v>
      </c>
      <c r="G15391" s="1" t="s">
        <v>62975</v>
      </c>
      <c r="H15391" s="1" t="s">
        <v>62976</v>
      </c>
      <c r="I15391" s="1" t="s">
        <v>62977</v>
      </c>
    </row>
    <row r="15392" spans="1:9" x14ac:dyDescent="0.25">
      <c r="A15392" s="1" t="s">
        <v>373</v>
      </c>
      <c r="B15392" s="1" t="s">
        <v>374</v>
      </c>
      <c r="C15392">
        <v>1994</v>
      </c>
      <c r="D15392">
        <v>63.935400000000001</v>
      </c>
      <c r="E15392" s="1" t="s">
        <v>62978</v>
      </c>
      <c r="F15392" s="1" t="s">
        <v>62979</v>
      </c>
      <c r="G15392" s="1" t="s">
        <v>62980</v>
      </c>
      <c r="H15392" s="1" t="s">
        <v>62981</v>
      </c>
      <c r="I15392" s="1" t="s">
        <v>62982</v>
      </c>
    </row>
    <row r="15393" spans="1:9" x14ac:dyDescent="0.25">
      <c r="A15393" s="1" t="s">
        <v>373</v>
      </c>
      <c r="B15393" s="1" t="s">
        <v>374</v>
      </c>
      <c r="C15393">
        <v>1995</v>
      </c>
      <c r="D15393">
        <v>64.100999999999999</v>
      </c>
      <c r="E15393" s="1" t="s">
        <v>62983</v>
      </c>
      <c r="F15393" s="1" t="s">
        <v>39917</v>
      </c>
      <c r="G15393" s="1" t="s">
        <v>62984</v>
      </c>
      <c r="H15393" s="1" t="s">
        <v>62985</v>
      </c>
      <c r="I15393" s="1" t="s">
        <v>62986</v>
      </c>
    </row>
    <row r="15394" spans="1:9" x14ac:dyDescent="0.25">
      <c r="A15394" s="1" t="s">
        <v>373</v>
      </c>
      <c r="B15394" s="1" t="s">
        <v>374</v>
      </c>
      <c r="C15394">
        <v>1996</v>
      </c>
      <c r="D15394">
        <v>65.421700000000001</v>
      </c>
      <c r="E15394" s="1" t="s">
        <v>62987</v>
      </c>
      <c r="F15394" s="1" t="s">
        <v>62988</v>
      </c>
      <c r="G15394" s="1" t="s">
        <v>62989</v>
      </c>
      <c r="H15394" s="1" t="s">
        <v>43916</v>
      </c>
      <c r="I15394" s="1" t="s">
        <v>19026</v>
      </c>
    </row>
    <row r="15395" spans="1:9" x14ac:dyDescent="0.25">
      <c r="A15395" s="1" t="s">
        <v>373</v>
      </c>
      <c r="B15395" s="1" t="s">
        <v>374</v>
      </c>
      <c r="C15395">
        <v>1997</v>
      </c>
      <c r="D15395">
        <v>66.364500000000007</v>
      </c>
      <c r="E15395" s="1" t="s">
        <v>62990</v>
      </c>
      <c r="F15395" s="1" t="s">
        <v>62991</v>
      </c>
      <c r="G15395" s="1" t="s">
        <v>59064</v>
      </c>
      <c r="H15395" s="1" t="s">
        <v>62992</v>
      </c>
      <c r="I15395" s="1" t="s">
        <v>62993</v>
      </c>
    </row>
    <row r="15396" spans="1:9" x14ac:dyDescent="0.25">
      <c r="A15396" s="1" t="s">
        <v>373</v>
      </c>
      <c r="B15396" s="1" t="s">
        <v>374</v>
      </c>
      <c r="C15396">
        <v>1998</v>
      </c>
      <c r="D15396">
        <v>66.772199999999998</v>
      </c>
      <c r="E15396" s="1" t="s">
        <v>62994</v>
      </c>
      <c r="F15396" s="1" t="s">
        <v>62995</v>
      </c>
      <c r="G15396" s="1" t="s">
        <v>62996</v>
      </c>
      <c r="H15396" s="1" t="s">
        <v>62997</v>
      </c>
      <c r="I15396" s="1" t="s">
        <v>57031</v>
      </c>
    </row>
    <row r="15397" spans="1:9" x14ac:dyDescent="0.25">
      <c r="A15397" s="1" t="s">
        <v>373</v>
      </c>
      <c r="B15397" s="1" t="s">
        <v>374</v>
      </c>
      <c r="C15397">
        <v>1999</v>
      </c>
      <c r="D15397">
        <v>65.630600000000001</v>
      </c>
      <c r="E15397" s="1" t="s">
        <v>53729</v>
      </c>
      <c r="F15397" s="1" t="s">
        <v>62998</v>
      </c>
      <c r="G15397" s="1" t="s">
        <v>62999</v>
      </c>
      <c r="H15397" s="1" t="s">
        <v>63000</v>
      </c>
      <c r="I15397" s="1" t="s">
        <v>38928</v>
      </c>
    </row>
    <row r="15398" spans="1:9" x14ac:dyDescent="0.25">
      <c r="A15398" s="1" t="s">
        <v>373</v>
      </c>
      <c r="B15398" s="1" t="s">
        <v>374</v>
      </c>
      <c r="C15398">
        <v>2000</v>
      </c>
      <c r="D15398">
        <v>65.271100000000004</v>
      </c>
      <c r="E15398" s="1" t="s">
        <v>63001</v>
      </c>
      <c r="F15398" s="1" t="s">
        <v>63002</v>
      </c>
      <c r="G15398" s="1" t="s">
        <v>63003</v>
      </c>
      <c r="H15398" s="1" t="s">
        <v>63004</v>
      </c>
      <c r="I15398" s="1" t="s">
        <v>63005</v>
      </c>
    </row>
    <row r="15399" spans="1:9" x14ac:dyDescent="0.25">
      <c r="A15399" s="1" t="s">
        <v>373</v>
      </c>
      <c r="B15399" s="1" t="s">
        <v>374</v>
      </c>
      <c r="C15399">
        <v>2001</v>
      </c>
      <c r="D15399">
        <v>65.416600000000003</v>
      </c>
      <c r="E15399" s="1" t="s">
        <v>63006</v>
      </c>
      <c r="F15399" s="1" t="s">
        <v>63007</v>
      </c>
      <c r="G15399" s="1" t="s">
        <v>63008</v>
      </c>
      <c r="H15399" s="1" t="s">
        <v>63009</v>
      </c>
      <c r="I15399" s="1" t="s">
        <v>23319</v>
      </c>
    </row>
    <row r="15400" spans="1:9" x14ac:dyDescent="0.25">
      <c r="A15400" s="1" t="s">
        <v>373</v>
      </c>
      <c r="B15400" s="1" t="s">
        <v>374</v>
      </c>
      <c r="C15400">
        <v>2002</v>
      </c>
      <c r="D15400">
        <v>65.140100000000004</v>
      </c>
      <c r="E15400" s="1" t="s">
        <v>63010</v>
      </c>
      <c r="F15400" s="1" t="s">
        <v>63011</v>
      </c>
      <c r="G15400" s="1" t="s">
        <v>63012</v>
      </c>
      <c r="H15400" s="1" t="s">
        <v>23225</v>
      </c>
      <c r="I15400" s="1" t="s">
        <v>63013</v>
      </c>
    </row>
    <row r="15401" spans="1:9" x14ac:dyDescent="0.25">
      <c r="A15401" s="1" t="s">
        <v>373</v>
      </c>
      <c r="B15401" s="1" t="s">
        <v>374</v>
      </c>
      <c r="C15401">
        <v>2003</v>
      </c>
      <c r="D15401">
        <v>65.263999999999996</v>
      </c>
      <c r="E15401" s="1" t="s">
        <v>63014</v>
      </c>
      <c r="F15401" s="1" t="s">
        <v>63015</v>
      </c>
      <c r="G15401" s="1" t="s">
        <v>63016</v>
      </c>
      <c r="H15401" s="1" t="s">
        <v>63017</v>
      </c>
      <c r="I15401" s="1" t="s">
        <v>63018</v>
      </c>
    </row>
    <row r="15402" spans="1:9" x14ac:dyDescent="0.25">
      <c r="A15402" s="1" t="s">
        <v>373</v>
      </c>
      <c r="B15402" s="1" t="s">
        <v>374</v>
      </c>
      <c r="C15402">
        <v>2004</v>
      </c>
      <c r="D15402">
        <v>65.903999999999996</v>
      </c>
      <c r="E15402" s="1" t="s">
        <v>63019</v>
      </c>
      <c r="F15402" s="1" t="s">
        <v>63020</v>
      </c>
      <c r="G15402" s="1" t="s">
        <v>31026</v>
      </c>
      <c r="H15402" s="1" t="s">
        <v>63021</v>
      </c>
      <c r="I15402" s="1" t="s">
        <v>28396</v>
      </c>
    </row>
    <row r="15403" spans="1:9" x14ac:dyDescent="0.25">
      <c r="A15403" s="1" t="s">
        <v>373</v>
      </c>
      <c r="B15403" s="1" t="s">
        <v>374</v>
      </c>
      <c r="C15403">
        <v>2005</v>
      </c>
      <c r="D15403">
        <v>66.074600000000004</v>
      </c>
      <c r="E15403" s="1" t="s">
        <v>36784</v>
      </c>
      <c r="F15403" s="1" t="s">
        <v>63022</v>
      </c>
      <c r="G15403" s="1" t="s">
        <v>27134</v>
      </c>
      <c r="H15403" s="1" t="s">
        <v>63023</v>
      </c>
      <c r="I15403" s="1" t="s">
        <v>63024</v>
      </c>
    </row>
    <row r="15404" spans="1:9" x14ac:dyDescent="0.25">
      <c r="A15404" s="1" t="s">
        <v>373</v>
      </c>
      <c r="B15404" s="1" t="s">
        <v>374</v>
      </c>
      <c r="C15404">
        <v>2006</v>
      </c>
      <c r="D15404">
        <v>67.2791</v>
      </c>
      <c r="E15404" s="1" t="s">
        <v>63025</v>
      </c>
      <c r="F15404" s="1" t="s">
        <v>63026</v>
      </c>
      <c r="G15404" s="1" t="s">
        <v>63027</v>
      </c>
      <c r="H15404" s="1" t="s">
        <v>63028</v>
      </c>
      <c r="I15404" s="1" t="s">
        <v>38979</v>
      </c>
    </row>
    <row r="15405" spans="1:9" x14ac:dyDescent="0.25">
      <c r="A15405" s="1" t="s">
        <v>373</v>
      </c>
      <c r="B15405" s="1" t="s">
        <v>374</v>
      </c>
      <c r="C15405">
        <v>2007</v>
      </c>
      <c r="D15405">
        <v>68.153499999999994</v>
      </c>
      <c r="E15405" s="1" t="s">
        <v>63029</v>
      </c>
      <c r="F15405" s="1" t="s">
        <v>63030</v>
      </c>
      <c r="G15405" s="1" t="s">
        <v>63031</v>
      </c>
      <c r="H15405" s="1" t="s">
        <v>63032</v>
      </c>
      <c r="I15405" s="1" t="s">
        <v>52942</v>
      </c>
    </row>
    <row r="15406" spans="1:9" x14ac:dyDescent="0.25">
      <c r="A15406" s="1" t="s">
        <v>373</v>
      </c>
      <c r="B15406" s="1" t="s">
        <v>374</v>
      </c>
      <c r="C15406">
        <v>2008</v>
      </c>
      <c r="D15406">
        <v>68.494299999999996</v>
      </c>
      <c r="E15406" s="1" t="s">
        <v>63033</v>
      </c>
      <c r="F15406" s="1" t="s">
        <v>63034</v>
      </c>
      <c r="G15406" s="1" t="s">
        <v>63035</v>
      </c>
      <c r="H15406" s="1" t="s">
        <v>63036</v>
      </c>
      <c r="I15406" s="1" t="s">
        <v>32437</v>
      </c>
    </row>
    <row r="15407" spans="1:9" x14ac:dyDescent="0.25">
      <c r="A15407" s="1" t="s">
        <v>373</v>
      </c>
      <c r="B15407" s="1" t="s">
        <v>374</v>
      </c>
      <c r="C15407">
        <v>2009</v>
      </c>
      <c r="D15407">
        <v>69.211600000000004</v>
      </c>
      <c r="E15407" s="1" t="s">
        <v>63037</v>
      </c>
      <c r="F15407" s="1" t="s">
        <v>26096</v>
      </c>
      <c r="G15407" s="1" t="s">
        <v>63038</v>
      </c>
      <c r="H15407" s="1" t="s">
        <v>63039</v>
      </c>
      <c r="I15407" s="1" t="s">
        <v>8091</v>
      </c>
    </row>
    <row r="15408" spans="1:9" x14ac:dyDescent="0.25">
      <c r="A15408" s="1" t="s">
        <v>373</v>
      </c>
      <c r="B15408" s="1" t="s">
        <v>374</v>
      </c>
      <c r="C15408">
        <v>2010</v>
      </c>
      <c r="D15408">
        <v>69.385999999999996</v>
      </c>
      <c r="E15408" s="1" t="s">
        <v>63040</v>
      </c>
      <c r="F15408" s="1" t="s">
        <v>63041</v>
      </c>
      <c r="G15408" s="1" t="s">
        <v>35246</v>
      </c>
      <c r="H15408" s="1" t="s">
        <v>34526</v>
      </c>
      <c r="I15408" s="1" t="s">
        <v>63042</v>
      </c>
    </row>
    <row r="15409" spans="1:9" x14ac:dyDescent="0.25">
      <c r="A15409" s="1" t="s">
        <v>373</v>
      </c>
      <c r="B15409" s="1" t="s">
        <v>374</v>
      </c>
      <c r="C15409">
        <v>2011</v>
      </c>
      <c r="D15409">
        <v>70.398099999999999</v>
      </c>
      <c r="E15409" s="1" t="s">
        <v>63043</v>
      </c>
      <c r="F15409" s="1" t="s">
        <v>63044</v>
      </c>
      <c r="G15409" s="1" t="s">
        <v>63045</v>
      </c>
      <c r="H15409" s="1" t="s">
        <v>63046</v>
      </c>
      <c r="I15409" s="1" t="s">
        <v>63047</v>
      </c>
    </row>
    <row r="15410" spans="1:9" x14ac:dyDescent="0.25">
      <c r="A15410" s="1" t="s">
        <v>373</v>
      </c>
      <c r="B15410" s="1" t="s">
        <v>374</v>
      </c>
      <c r="C15410">
        <v>2012</v>
      </c>
      <c r="D15410">
        <v>70.769499999999994</v>
      </c>
      <c r="E15410" s="1" t="s">
        <v>63048</v>
      </c>
      <c r="F15410" s="1" t="s">
        <v>63049</v>
      </c>
      <c r="G15410" s="1" t="s">
        <v>63050</v>
      </c>
      <c r="H15410" s="1" t="s">
        <v>63051</v>
      </c>
      <c r="I15410" s="1" t="s">
        <v>63052</v>
      </c>
    </row>
    <row r="15411" spans="1:9" x14ac:dyDescent="0.25">
      <c r="A15411" s="1" t="s">
        <v>373</v>
      </c>
      <c r="B15411" s="1" t="s">
        <v>374</v>
      </c>
      <c r="C15411">
        <v>2013</v>
      </c>
      <c r="D15411">
        <v>71.302499999999995</v>
      </c>
      <c r="E15411" s="1" t="s">
        <v>63053</v>
      </c>
      <c r="F15411" s="1" t="s">
        <v>63054</v>
      </c>
      <c r="G15411" s="1" t="s">
        <v>63055</v>
      </c>
      <c r="H15411" s="1" t="s">
        <v>63056</v>
      </c>
      <c r="I15411" s="1" t="s">
        <v>63057</v>
      </c>
    </row>
    <row r="15412" spans="1:9" x14ac:dyDescent="0.25">
      <c r="A15412" s="1" t="s">
        <v>373</v>
      </c>
      <c r="B15412" s="1" t="s">
        <v>374</v>
      </c>
      <c r="C15412">
        <v>2014</v>
      </c>
      <c r="D15412">
        <v>71.566400000000002</v>
      </c>
      <c r="E15412" s="1" t="s">
        <v>63058</v>
      </c>
      <c r="F15412" s="1" t="s">
        <v>24780</v>
      </c>
      <c r="G15412" s="1" t="s">
        <v>61074</v>
      </c>
      <c r="H15412" s="1" t="s">
        <v>63059</v>
      </c>
      <c r="I15412" s="1" t="s">
        <v>63060</v>
      </c>
    </row>
    <row r="15413" spans="1:9" x14ac:dyDescent="0.25">
      <c r="A15413" s="1" t="s">
        <v>373</v>
      </c>
      <c r="B15413" s="1" t="s">
        <v>374</v>
      </c>
      <c r="C15413">
        <v>2015</v>
      </c>
      <c r="D15413">
        <v>72.1006</v>
      </c>
      <c r="E15413" s="1" t="s">
        <v>29342</v>
      </c>
      <c r="F15413" s="1" t="s">
        <v>63061</v>
      </c>
      <c r="G15413" s="1" t="s">
        <v>57492</v>
      </c>
      <c r="H15413" s="1" t="s">
        <v>52349</v>
      </c>
      <c r="I15413" s="1" t="s">
        <v>47604</v>
      </c>
    </row>
    <row r="15414" spans="1:9" x14ac:dyDescent="0.25">
      <c r="A15414" s="1" t="s">
        <v>373</v>
      </c>
      <c r="B15414" s="1" t="s">
        <v>374</v>
      </c>
      <c r="C15414">
        <v>2016</v>
      </c>
      <c r="D15414">
        <v>72.660899999999998</v>
      </c>
      <c r="E15414" s="1" t="s">
        <v>10949</v>
      </c>
      <c r="F15414" s="1" t="s">
        <v>57165</v>
      </c>
      <c r="G15414" s="1" t="s">
        <v>60790</v>
      </c>
      <c r="H15414" s="1" t="s">
        <v>63062</v>
      </c>
      <c r="I15414" s="1" t="s">
        <v>63063</v>
      </c>
    </row>
    <row r="15415" spans="1:9" x14ac:dyDescent="0.25">
      <c r="A15415" s="1" t="s">
        <v>373</v>
      </c>
      <c r="B15415" s="1" t="s">
        <v>374</v>
      </c>
      <c r="C15415">
        <v>2017</v>
      </c>
      <c r="D15415">
        <v>73.374300000000005</v>
      </c>
      <c r="E15415" s="1" t="s">
        <v>63064</v>
      </c>
      <c r="F15415" s="1" t="s">
        <v>63065</v>
      </c>
      <c r="G15415" s="1" t="s">
        <v>44314</v>
      </c>
      <c r="H15415" s="1" t="s">
        <v>63066</v>
      </c>
      <c r="I15415" s="1" t="s">
        <v>63067</v>
      </c>
    </row>
    <row r="15416" spans="1:9" x14ac:dyDescent="0.25">
      <c r="A15416" s="1" t="s">
        <v>373</v>
      </c>
      <c r="B15416" s="1" t="s">
        <v>374</v>
      </c>
      <c r="C15416">
        <v>2018</v>
      </c>
      <c r="D15416">
        <v>73.530600000000007</v>
      </c>
      <c r="E15416" s="1" t="s">
        <v>63068</v>
      </c>
      <c r="F15416" s="1" t="s">
        <v>38012</v>
      </c>
      <c r="G15416" s="1" t="s">
        <v>45366</v>
      </c>
      <c r="H15416" s="1" t="s">
        <v>32518</v>
      </c>
      <c r="I15416" s="1" t="s">
        <v>63069</v>
      </c>
    </row>
    <row r="15417" spans="1:9" x14ac:dyDescent="0.25">
      <c r="A15417" s="1" t="s">
        <v>373</v>
      </c>
      <c r="B15417" s="1" t="s">
        <v>374</v>
      </c>
      <c r="C15417">
        <v>2019</v>
      </c>
      <c r="D15417">
        <v>73.933199999999999</v>
      </c>
      <c r="E15417" s="1" t="s">
        <v>63070</v>
      </c>
      <c r="F15417" s="1" t="s">
        <v>63071</v>
      </c>
      <c r="G15417" s="1" t="s">
        <v>63072</v>
      </c>
      <c r="H15417" s="1" t="s">
        <v>63073</v>
      </c>
      <c r="I15417" s="1" t="s">
        <v>63074</v>
      </c>
    </row>
    <row r="15418" spans="1:9" x14ac:dyDescent="0.25">
      <c r="A15418" s="1" t="s">
        <v>373</v>
      </c>
      <c r="B15418" s="1" t="s">
        <v>374</v>
      </c>
      <c r="C15418">
        <v>2020</v>
      </c>
      <c r="D15418">
        <v>71.342299999999994</v>
      </c>
      <c r="E15418" s="1" t="s">
        <v>63075</v>
      </c>
      <c r="F15418" s="1" t="s">
        <v>63076</v>
      </c>
      <c r="G15418" s="1" t="s">
        <v>54463</v>
      </c>
      <c r="H15418" s="1" t="s">
        <v>2392</v>
      </c>
      <c r="I15418" s="1" t="s">
        <v>63077</v>
      </c>
    </row>
    <row r="15419" spans="1:9" x14ac:dyDescent="0.25">
      <c r="A15419" s="1" t="s">
        <v>373</v>
      </c>
      <c r="B15419" s="1" t="s">
        <v>374</v>
      </c>
      <c r="C15419">
        <v>2021</v>
      </c>
      <c r="D15419">
        <v>69.418999999999997</v>
      </c>
      <c r="E15419" s="1" t="s">
        <v>63078</v>
      </c>
      <c r="F15419" s="1" t="s">
        <v>63079</v>
      </c>
      <c r="G15419" s="1" t="s">
        <v>63080</v>
      </c>
      <c r="H15419" s="1" t="s">
        <v>63081</v>
      </c>
      <c r="I15419" s="1" t="s">
        <v>63082</v>
      </c>
    </row>
    <row r="15420" spans="1:9" x14ac:dyDescent="0.25">
      <c r="A15420" s="1" t="s">
        <v>373</v>
      </c>
      <c r="B15420" s="1" t="s">
        <v>374</v>
      </c>
      <c r="C15420">
        <v>1896</v>
      </c>
      <c r="D15420">
        <v>31.9</v>
      </c>
      <c r="E15420" s="1" t="s">
        <v>7</v>
      </c>
      <c r="F15420" s="1" t="s">
        <v>7</v>
      </c>
      <c r="G15420" s="1" t="s">
        <v>7</v>
      </c>
      <c r="H15420" s="1" t="s">
        <v>7</v>
      </c>
      <c r="I15420" s="1" t="s">
        <v>7</v>
      </c>
    </row>
    <row r="15421" spans="1:9" x14ac:dyDescent="0.25">
      <c r="A15421" s="1" t="s">
        <v>373</v>
      </c>
      <c r="B15421" s="1" t="s">
        <v>374</v>
      </c>
      <c r="C15421">
        <v>1900</v>
      </c>
      <c r="D15421">
        <v>30.5</v>
      </c>
      <c r="E15421" s="1" t="s">
        <v>7</v>
      </c>
      <c r="F15421" s="1" t="s">
        <v>7</v>
      </c>
      <c r="G15421" s="1" t="s">
        <v>7</v>
      </c>
      <c r="H15421" s="1" t="s">
        <v>7</v>
      </c>
      <c r="I15421" s="1" t="s">
        <v>7</v>
      </c>
    </row>
    <row r="15422" spans="1:9" x14ac:dyDescent="0.25">
      <c r="A15422" s="1" t="s">
        <v>373</v>
      </c>
      <c r="B15422" s="1" t="s">
        <v>374</v>
      </c>
      <c r="C15422">
        <v>1920</v>
      </c>
      <c r="D15422">
        <v>20.5</v>
      </c>
      <c r="E15422" s="1" t="s">
        <v>7</v>
      </c>
      <c r="F15422" s="1" t="s">
        <v>7</v>
      </c>
      <c r="G15422" s="1" t="s">
        <v>7</v>
      </c>
      <c r="H15422" s="1" t="s">
        <v>7</v>
      </c>
      <c r="I15422" s="1" t="s">
        <v>7</v>
      </c>
    </row>
    <row r="15423" spans="1:9" x14ac:dyDescent="0.25">
      <c r="A15423" s="1" t="s">
        <v>373</v>
      </c>
      <c r="B15423" s="1" t="s">
        <v>374</v>
      </c>
      <c r="C15423">
        <v>1921</v>
      </c>
      <c r="D15423">
        <v>23.8</v>
      </c>
      <c r="E15423" s="1" t="s">
        <v>7</v>
      </c>
      <c r="F15423" s="1" t="s">
        <v>7</v>
      </c>
      <c r="G15423" s="1" t="s">
        <v>7</v>
      </c>
      <c r="H15423" s="1" t="s">
        <v>7</v>
      </c>
      <c r="I15423" s="1" t="s">
        <v>7</v>
      </c>
    </row>
    <row r="15424" spans="1:9" x14ac:dyDescent="0.25">
      <c r="A15424" s="1" t="s">
        <v>373</v>
      </c>
      <c r="B15424" s="1" t="s">
        <v>374</v>
      </c>
      <c r="C15424">
        <v>1922</v>
      </c>
      <c r="D15424">
        <v>24.7</v>
      </c>
      <c r="E15424" s="1" t="s">
        <v>7</v>
      </c>
      <c r="F15424" s="1" t="s">
        <v>7</v>
      </c>
      <c r="G15424" s="1" t="s">
        <v>7</v>
      </c>
      <c r="H15424" s="1" t="s">
        <v>7</v>
      </c>
      <c r="I15424" s="1" t="s">
        <v>7</v>
      </c>
    </row>
    <row r="15425" spans="1:9" x14ac:dyDescent="0.25">
      <c r="A15425" s="1" t="s">
        <v>373</v>
      </c>
      <c r="B15425" s="1" t="s">
        <v>374</v>
      </c>
      <c r="C15425">
        <v>1923</v>
      </c>
      <c r="D15425">
        <v>33.6</v>
      </c>
      <c r="E15425" s="1" t="s">
        <v>7</v>
      </c>
      <c r="F15425" s="1" t="s">
        <v>7</v>
      </c>
      <c r="G15425" s="1" t="s">
        <v>7</v>
      </c>
      <c r="H15425" s="1" t="s">
        <v>7</v>
      </c>
      <c r="I15425" s="1" t="s">
        <v>7</v>
      </c>
    </row>
    <row r="15426" spans="1:9" x14ac:dyDescent="0.25">
      <c r="A15426" s="1" t="s">
        <v>373</v>
      </c>
      <c r="B15426" s="1" t="s">
        <v>374</v>
      </c>
      <c r="C15426">
        <v>1924</v>
      </c>
      <c r="D15426">
        <v>36.1</v>
      </c>
      <c r="E15426" s="1" t="s">
        <v>7</v>
      </c>
      <c r="F15426" s="1" t="s">
        <v>7</v>
      </c>
      <c r="G15426" s="1" t="s">
        <v>7</v>
      </c>
      <c r="H15426" s="1" t="s">
        <v>7</v>
      </c>
      <c r="I15426" s="1" t="s">
        <v>7</v>
      </c>
    </row>
    <row r="15427" spans="1:9" x14ac:dyDescent="0.25">
      <c r="A15427" s="1" t="s">
        <v>373</v>
      </c>
      <c r="B15427" s="1" t="s">
        <v>374</v>
      </c>
      <c r="C15427">
        <v>1925</v>
      </c>
      <c r="D15427">
        <v>35.200000000000003</v>
      </c>
      <c r="E15427" s="1" t="s">
        <v>7</v>
      </c>
      <c r="F15427" s="1" t="s">
        <v>7</v>
      </c>
      <c r="G15427" s="1" t="s">
        <v>7</v>
      </c>
      <c r="H15427" s="1" t="s">
        <v>7</v>
      </c>
      <c r="I15427" s="1" t="s">
        <v>7</v>
      </c>
    </row>
    <row r="15428" spans="1:9" x14ac:dyDescent="0.25">
      <c r="A15428" s="1" t="s">
        <v>373</v>
      </c>
      <c r="B15428" s="1" t="s">
        <v>374</v>
      </c>
      <c r="C15428">
        <v>1926</v>
      </c>
      <c r="D15428">
        <v>38.4</v>
      </c>
      <c r="E15428" s="1" t="s">
        <v>7</v>
      </c>
      <c r="F15428" s="1" t="s">
        <v>7</v>
      </c>
      <c r="G15428" s="1" t="s">
        <v>7</v>
      </c>
      <c r="H15428" s="1" t="s">
        <v>7</v>
      </c>
      <c r="I15428" s="1" t="s">
        <v>7</v>
      </c>
    </row>
    <row r="15429" spans="1:9" x14ac:dyDescent="0.25">
      <c r="A15429" s="1" t="s">
        <v>373</v>
      </c>
      <c r="B15429" s="1" t="s">
        <v>374</v>
      </c>
      <c r="C15429">
        <v>1927</v>
      </c>
      <c r="D15429">
        <v>37.5</v>
      </c>
      <c r="E15429" s="1" t="s">
        <v>7</v>
      </c>
      <c r="F15429" s="1" t="s">
        <v>7</v>
      </c>
      <c r="G15429" s="1" t="s">
        <v>7</v>
      </c>
      <c r="H15429" s="1" t="s">
        <v>7</v>
      </c>
      <c r="I15429" s="1" t="s">
        <v>7</v>
      </c>
    </row>
    <row r="15430" spans="1:9" x14ac:dyDescent="0.25">
      <c r="A15430" s="1" t="s">
        <v>373</v>
      </c>
      <c r="B15430" s="1" t="s">
        <v>374</v>
      </c>
      <c r="C15430">
        <v>1928</v>
      </c>
      <c r="D15430">
        <v>38.9</v>
      </c>
      <c r="E15430" s="1" t="s">
        <v>7</v>
      </c>
      <c r="F15430" s="1" t="s">
        <v>7</v>
      </c>
      <c r="G15430" s="1" t="s">
        <v>7</v>
      </c>
      <c r="H15430" s="1" t="s">
        <v>7</v>
      </c>
      <c r="I15430" s="1" t="s">
        <v>7</v>
      </c>
    </row>
    <row r="15431" spans="1:9" x14ac:dyDescent="0.25">
      <c r="A15431" s="1" t="s">
        <v>373</v>
      </c>
      <c r="B15431" s="1" t="s">
        <v>374</v>
      </c>
      <c r="C15431">
        <v>1929</v>
      </c>
      <c r="D15431">
        <v>37.4</v>
      </c>
      <c r="E15431" s="1" t="s">
        <v>7</v>
      </c>
      <c r="F15431" s="1" t="s">
        <v>7</v>
      </c>
      <c r="G15431" s="1" t="s">
        <v>7</v>
      </c>
      <c r="H15431" s="1" t="s">
        <v>7</v>
      </c>
      <c r="I15431" s="1" t="s">
        <v>7</v>
      </c>
    </row>
    <row r="15432" spans="1:9" x14ac:dyDescent="0.25">
      <c r="A15432" s="1" t="s">
        <v>373</v>
      </c>
      <c r="B15432" s="1" t="s">
        <v>374</v>
      </c>
      <c r="C15432">
        <v>1930</v>
      </c>
      <c r="D15432">
        <v>36.5</v>
      </c>
      <c r="E15432" s="1" t="s">
        <v>7</v>
      </c>
      <c r="F15432" s="1" t="s">
        <v>7</v>
      </c>
      <c r="G15432" s="1" t="s">
        <v>7</v>
      </c>
      <c r="H15432" s="1" t="s">
        <v>7</v>
      </c>
      <c r="I15432" s="1" t="s">
        <v>7</v>
      </c>
    </row>
    <row r="15433" spans="1:9" x14ac:dyDescent="0.25">
      <c r="A15433" s="1" t="s">
        <v>373</v>
      </c>
      <c r="B15433" s="1" t="s">
        <v>374</v>
      </c>
      <c r="C15433">
        <v>1931</v>
      </c>
      <c r="D15433">
        <v>35</v>
      </c>
      <c r="E15433" s="1" t="s">
        <v>7</v>
      </c>
      <c r="F15433" s="1" t="s">
        <v>7</v>
      </c>
      <c r="G15433" s="1" t="s">
        <v>7</v>
      </c>
      <c r="H15433" s="1" t="s">
        <v>7</v>
      </c>
      <c r="I15433" s="1" t="s">
        <v>7</v>
      </c>
    </row>
    <row r="15434" spans="1:9" x14ac:dyDescent="0.25">
      <c r="A15434" s="1" t="s">
        <v>373</v>
      </c>
      <c r="B15434" s="1" t="s">
        <v>374</v>
      </c>
      <c r="C15434">
        <v>1932</v>
      </c>
      <c r="D15434">
        <v>32.799999999999997</v>
      </c>
      <c r="E15434" s="1" t="s">
        <v>7</v>
      </c>
      <c r="F15434" s="1" t="s">
        <v>7</v>
      </c>
      <c r="G15434" s="1" t="s">
        <v>7</v>
      </c>
      <c r="H15434" s="1" t="s">
        <v>7</v>
      </c>
      <c r="I15434" s="1" t="s">
        <v>7</v>
      </c>
    </row>
    <row r="15435" spans="1:9" x14ac:dyDescent="0.25">
      <c r="A15435" s="1" t="s">
        <v>373</v>
      </c>
      <c r="B15435" s="1" t="s">
        <v>374</v>
      </c>
      <c r="C15435">
        <v>1934</v>
      </c>
      <c r="D15435">
        <v>38.200000000000003</v>
      </c>
      <c r="E15435" s="1" t="s">
        <v>7</v>
      </c>
      <c r="F15435" s="1" t="s">
        <v>7</v>
      </c>
      <c r="G15435" s="1" t="s">
        <v>7</v>
      </c>
      <c r="H15435" s="1" t="s">
        <v>7</v>
      </c>
      <c r="I15435" s="1" t="s">
        <v>7</v>
      </c>
    </row>
    <row r="15436" spans="1:9" x14ac:dyDescent="0.25">
      <c r="A15436" s="1" t="s">
        <v>373</v>
      </c>
      <c r="B15436" s="1" t="s">
        <v>374</v>
      </c>
      <c r="C15436">
        <v>1935</v>
      </c>
      <c r="D15436">
        <v>39.6</v>
      </c>
      <c r="E15436" s="1" t="s">
        <v>7</v>
      </c>
      <c r="F15436" s="1" t="s">
        <v>7</v>
      </c>
      <c r="G15436" s="1" t="s">
        <v>7</v>
      </c>
      <c r="H15436" s="1" t="s">
        <v>7</v>
      </c>
      <c r="I15436" s="1" t="s">
        <v>7</v>
      </c>
    </row>
    <row r="15437" spans="1:9" x14ac:dyDescent="0.25">
      <c r="A15437" s="1" t="s">
        <v>373</v>
      </c>
      <c r="B15437" s="1" t="s">
        <v>374</v>
      </c>
      <c r="C15437">
        <v>1936</v>
      </c>
      <c r="D15437">
        <v>41.1</v>
      </c>
      <c r="E15437" s="1" t="s">
        <v>7</v>
      </c>
      <c r="F15437" s="1" t="s">
        <v>7</v>
      </c>
      <c r="G15437" s="1" t="s">
        <v>7</v>
      </c>
      <c r="H15437" s="1" t="s">
        <v>7</v>
      </c>
      <c r="I15437" s="1" t="s">
        <v>7</v>
      </c>
    </row>
    <row r="15438" spans="1:9" x14ac:dyDescent="0.25">
      <c r="A15438" s="1" t="s">
        <v>373</v>
      </c>
      <c r="B15438" s="1" t="s">
        <v>374</v>
      </c>
      <c r="C15438">
        <v>1937</v>
      </c>
      <c r="D15438">
        <v>39.9</v>
      </c>
      <c r="E15438" s="1" t="s">
        <v>7</v>
      </c>
      <c r="F15438" s="1" t="s">
        <v>7</v>
      </c>
      <c r="G15438" s="1" t="s">
        <v>7</v>
      </c>
      <c r="H15438" s="1" t="s">
        <v>7</v>
      </c>
      <c r="I15438" s="1" t="s">
        <v>7</v>
      </c>
    </row>
    <row r="15439" spans="1:9" x14ac:dyDescent="0.25">
      <c r="A15439" s="1" t="s">
        <v>373</v>
      </c>
      <c r="B15439" s="1" t="s">
        <v>374</v>
      </c>
      <c r="C15439">
        <v>1938</v>
      </c>
      <c r="D15439">
        <v>41.4</v>
      </c>
      <c r="E15439" s="1" t="s">
        <v>7</v>
      </c>
      <c r="F15439" s="1" t="s">
        <v>7</v>
      </c>
      <c r="G15439" s="1" t="s">
        <v>7</v>
      </c>
      <c r="H15439" s="1" t="s">
        <v>7</v>
      </c>
      <c r="I15439" s="1" t="s">
        <v>7</v>
      </c>
    </row>
    <row r="15440" spans="1:9" x14ac:dyDescent="0.25">
      <c r="A15440" s="1" t="s">
        <v>373</v>
      </c>
      <c r="B15440" s="1" t="s">
        <v>374</v>
      </c>
      <c r="C15440">
        <v>1939</v>
      </c>
      <c r="D15440">
        <v>43.6</v>
      </c>
      <c r="E15440" s="1" t="s">
        <v>7</v>
      </c>
      <c r="F15440" s="1" t="s">
        <v>7</v>
      </c>
      <c r="G15440" s="1" t="s">
        <v>7</v>
      </c>
      <c r="H15440" s="1" t="s">
        <v>7</v>
      </c>
      <c r="I15440" s="1" t="s">
        <v>7</v>
      </c>
    </row>
    <row r="15441" spans="1:9" x14ac:dyDescent="0.25">
      <c r="A15441" s="1" t="s">
        <v>373</v>
      </c>
      <c r="B15441" s="1" t="s">
        <v>374</v>
      </c>
      <c r="C15441">
        <v>1940</v>
      </c>
      <c r="D15441">
        <v>41.2</v>
      </c>
      <c r="E15441" s="1" t="s">
        <v>7</v>
      </c>
      <c r="F15441" s="1" t="s">
        <v>7</v>
      </c>
      <c r="G15441" s="1" t="s">
        <v>7</v>
      </c>
      <c r="H15441" s="1" t="s">
        <v>7</v>
      </c>
      <c r="I15441" s="1" t="s">
        <v>7</v>
      </c>
    </row>
    <row r="15442" spans="1:9" x14ac:dyDescent="0.25">
      <c r="A15442" s="1" t="s">
        <v>373</v>
      </c>
      <c r="B15442" s="1" t="s">
        <v>374</v>
      </c>
      <c r="C15442">
        <v>1946</v>
      </c>
      <c r="D15442">
        <v>46.1</v>
      </c>
      <c r="E15442" s="1" t="s">
        <v>7</v>
      </c>
      <c r="F15442" s="1" t="s">
        <v>7</v>
      </c>
      <c r="G15442" s="1" t="s">
        <v>7</v>
      </c>
      <c r="H15442" s="1" t="s">
        <v>7</v>
      </c>
      <c r="I15442" s="1" t="s">
        <v>7</v>
      </c>
    </row>
    <row r="15443" spans="1:9" x14ac:dyDescent="0.25">
      <c r="A15443" s="1" t="s">
        <v>373</v>
      </c>
      <c r="B15443" s="1" t="s">
        <v>374</v>
      </c>
      <c r="C15443">
        <v>1947</v>
      </c>
      <c r="D15443">
        <v>40.4</v>
      </c>
      <c r="E15443" s="1" t="s">
        <v>7</v>
      </c>
      <c r="F15443" s="1" t="s">
        <v>7</v>
      </c>
      <c r="G15443" s="1" t="s">
        <v>7</v>
      </c>
      <c r="H15443" s="1" t="s">
        <v>7</v>
      </c>
      <c r="I15443" s="1" t="s">
        <v>7</v>
      </c>
    </row>
    <row r="15444" spans="1:9" x14ac:dyDescent="0.25">
      <c r="A15444" s="1" t="s">
        <v>373</v>
      </c>
      <c r="B15444" s="1" t="s">
        <v>374</v>
      </c>
      <c r="C15444">
        <v>1948</v>
      </c>
      <c r="D15444">
        <v>52.2</v>
      </c>
      <c r="E15444" s="1" t="s">
        <v>7</v>
      </c>
      <c r="F15444" s="1" t="s">
        <v>7</v>
      </c>
      <c r="G15444" s="1" t="s">
        <v>7</v>
      </c>
      <c r="H15444" s="1" t="s">
        <v>7</v>
      </c>
      <c r="I15444" s="1" t="s">
        <v>7</v>
      </c>
    </row>
    <row r="15445" spans="1:9" x14ac:dyDescent="0.25">
      <c r="A15445" s="1" t="s">
        <v>373</v>
      </c>
      <c r="B15445" s="1" t="s">
        <v>374</v>
      </c>
      <c r="C15445">
        <v>1949</v>
      </c>
      <c r="D15445">
        <v>55</v>
      </c>
      <c r="E15445" s="1" t="s">
        <v>7</v>
      </c>
      <c r="F15445" s="1" t="s">
        <v>7</v>
      </c>
      <c r="G15445" s="1" t="s">
        <v>7</v>
      </c>
      <c r="H15445" s="1" t="s">
        <v>7</v>
      </c>
      <c r="I15445" s="1" t="s">
        <v>7</v>
      </c>
    </row>
    <row r="15446" spans="1:9" x14ac:dyDescent="0.25">
      <c r="A15446" s="1" t="s">
        <v>375</v>
      </c>
      <c r="B15446" s="1" t="s">
        <v>376</v>
      </c>
      <c r="C15446">
        <v>1950</v>
      </c>
      <c r="D15446">
        <v>43.3431</v>
      </c>
      <c r="E15446" s="1" t="s">
        <v>63083</v>
      </c>
      <c r="F15446" s="1" t="s">
        <v>63084</v>
      </c>
      <c r="G15446" s="1" t="s">
        <v>63085</v>
      </c>
      <c r="H15446" s="1" t="s">
        <v>9305</v>
      </c>
      <c r="I15446" s="1" t="s">
        <v>63086</v>
      </c>
    </row>
    <row r="15447" spans="1:9" x14ac:dyDescent="0.25">
      <c r="A15447" s="1" t="s">
        <v>375</v>
      </c>
      <c r="B15447" s="1" t="s">
        <v>376</v>
      </c>
      <c r="C15447">
        <v>1951</v>
      </c>
      <c r="D15447">
        <v>43.436900000000001</v>
      </c>
      <c r="E15447" s="1" t="s">
        <v>63087</v>
      </c>
      <c r="F15447" s="1" t="s">
        <v>63088</v>
      </c>
      <c r="G15447" s="1" t="s">
        <v>23977</v>
      </c>
      <c r="H15447" s="1" t="s">
        <v>14081</v>
      </c>
      <c r="I15447" s="1" t="s">
        <v>63089</v>
      </c>
    </row>
    <row r="15448" spans="1:9" x14ac:dyDescent="0.25">
      <c r="A15448" s="1" t="s">
        <v>375</v>
      </c>
      <c r="B15448" s="1" t="s">
        <v>376</v>
      </c>
      <c r="C15448">
        <v>1952</v>
      </c>
      <c r="D15448">
        <v>43.6648</v>
      </c>
      <c r="E15448" s="1" t="s">
        <v>63090</v>
      </c>
      <c r="F15448" s="1" t="s">
        <v>63091</v>
      </c>
      <c r="G15448" s="1" t="s">
        <v>63092</v>
      </c>
      <c r="H15448" s="1" t="s">
        <v>15670</v>
      </c>
      <c r="I15448" s="1" t="s">
        <v>56256</v>
      </c>
    </row>
    <row r="15449" spans="1:9" x14ac:dyDescent="0.25">
      <c r="A15449" s="1" t="s">
        <v>375</v>
      </c>
      <c r="B15449" s="1" t="s">
        <v>376</v>
      </c>
      <c r="C15449">
        <v>1953</v>
      </c>
      <c r="D15449">
        <v>43.874699999999997</v>
      </c>
      <c r="E15449" s="1" t="s">
        <v>56235</v>
      </c>
      <c r="F15449" s="1" t="s">
        <v>63093</v>
      </c>
      <c r="G15449" s="1" t="s">
        <v>63094</v>
      </c>
      <c r="H15449" s="1" t="s">
        <v>63095</v>
      </c>
      <c r="I15449" s="1" t="s">
        <v>63096</v>
      </c>
    </row>
    <row r="15450" spans="1:9" x14ac:dyDescent="0.25">
      <c r="A15450" s="1" t="s">
        <v>375</v>
      </c>
      <c r="B15450" s="1" t="s">
        <v>376</v>
      </c>
      <c r="C15450">
        <v>1954</v>
      </c>
      <c r="D15450">
        <v>44.039099999999998</v>
      </c>
      <c r="E15450" s="1" t="s">
        <v>63097</v>
      </c>
      <c r="F15450" s="1" t="s">
        <v>63098</v>
      </c>
      <c r="G15450" s="1" t="s">
        <v>63099</v>
      </c>
      <c r="H15450" s="1" t="s">
        <v>9150</v>
      </c>
      <c r="I15450" s="1" t="s">
        <v>63100</v>
      </c>
    </row>
    <row r="15451" spans="1:9" x14ac:dyDescent="0.25">
      <c r="A15451" s="1" t="s">
        <v>375</v>
      </c>
      <c r="B15451" s="1" t="s">
        <v>376</v>
      </c>
      <c r="C15451">
        <v>1955</v>
      </c>
      <c r="D15451">
        <v>44.250500000000002</v>
      </c>
      <c r="E15451" s="1" t="s">
        <v>25487</v>
      </c>
      <c r="F15451" s="1" t="s">
        <v>63101</v>
      </c>
      <c r="G15451" s="1" t="s">
        <v>63102</v>
      </c>
      <c r="H15451" s="1" t="s">
        <v>6732</v>
      </c>
      <c r="I15451" s="1" t="s">
        <v>63103</v>
      </c>
    </row>
    <row r="15452" spans="1:9" x14ac:dyDescent="0.25">
      <c r="A15452" s="1" t="s">
        <v>375</v>
      </c>
      <c r="B15452" s="1" t="s">
        <v>376</v>
      </c>
      <c r="C15452">
        <v>1956</v>
      </c>
      <c r="D15452">
        <v>44.433599999999998</v>
      </c>
      <c r="E15452" s="1" t="s">
        <v>63104</v>
      </c>
      <c r="F15452" s="1" t="s">
        <v>63105</v>
      </c>
      <c r="G15452" s="1" t="s">
        <v>63106</v>
      </c>
      <c r="H15452" s="1" t="s">
        <v>16054</v>
      </c>
      <c r="I15452" s="1" t="s">
        <v>63107</v>
      </c>
    </row>
    <row r="15453" spans="1:9" x14ac:dyDescent="0.25">
      <c r="A15453" s="1" t="s">
        <v>375</v>
      </c>
      <c r="B15453" s="1" t="s">
        <v>376</v>
      </c>
      <c r="C15453">
        <v>1957</v>
      </c>
      <c r="D15453">
        <v>45.1601</v>
      </c>
      <c r="E15453" s="1" t="s">
        <v>63108</v>
      </c>
      <c r="F15453" s="1" t="s">
        <v>63109</v>
      </c>
      <c r="G15453" s="1" t="s">
        <v>63110</v>
      </c>
      <c r="H15453" s="1" t="s">
        <v>25557</v>
      </c>
      <c r="I15453" s="1" t="s">
        <v>52156</v>
      </c>
    </row>
    <row r="15454" spans="1:9" x14ac:dyDescent="0.25">
      <c r="A15454" s="1" t="s">
        <v>375</v>
      </c>
      <c r="B15454" s="1" t="s">
        <v>376</v>
      </c>
      <c r="C15454">
        <v>1958</v>
      </c>
      <c r="D15454">
        <v>45.863199999999999</v>
      </c>
      <c r="E15454" s="1" t="s">
        <v>63111</v>
      </c>
      <c r="F15454" s="1" t="s">
        <v>63112</v>
      </c>
      <c r="G15454" s="1" t="s">
        <v>36759</v>
      </c>
      <c r="H15454" s="1" t="s">
        <v>15598</v>
      </c>
      <c r="I15454" s="1" t="s">
        <v>63113</v>
      </c>
    </row>
    <row r="15455" spans="1:9" x14ac:dyDescent="0.25">
      <c r="A15455" s="1" t="s">
        <v>375</v>
      </c>
      <c r="B15455" s="1" t="s">
        <v>376</v>
      </c>
      <c r="C15455">
        <v>1959</v>
      </c>
      <c r="D15455">
        <v>46.618099999999998</v>
      </c>
      <c r="E15455" s="1" t="s">
        <v>63114</v>
      </c>
      <c r="F15455" s="1" t="s">
        <v>63115</v>
      </c>
      <c r="G15455" s="1" t="s">
        <v>63116</v>
      </c>
      <c r="H15455" s="1" t="s">
        <v>63117</v>
      </c>
      <c r="I15455" s="1" t="s">
        <v>27989</v>
      </c>
    </row>
    <row r="15456" spans="1:9" x14ac:dyDescent="0.25">
      <c r="A15456" s="1" t="s">
        <v>375</v>
      </c>
      <c r="B15456" s="1" t="s">
        <v>376</v>
      </c>
      <c r="C15456">
        <v>1960</v>
      </c>
      <c r="D15456">
        <v>47.1785</v>
      </c>
      <c r="E15456" s="1" t="s">
        <v>63118</v>
      </c>
      <c r="F15456" s="1" t="s">
        <v>63119</v>
      </c>
      <c r="G15456" s="1" t="s">
        <v>63120</v>
      </c>
      <c r="H15456" s="1" t="s">
        <v>63121</v>
      </c>
      <c r="I15456" s="1" t="s">
        <v>16629</v>
      </c>
    </row>
    <row r="15457" spans="1:9" x14ac:dyDescent="0.25">
      <c r="A15457" s="1" t="s">
        <v>375</v>
      </c>
      <c r="B15457" s="1" t="s">
        <v>376</v>
      </c>
      <c r="C15457">
        <v>1961</v>
      </c>
      <c r="D15457">
        <v>47.664499999999997</v>
      </c>
      <c r="E15457" s="1" t="s">
        <v>63122</v>
      </c>
      <c r="F15457" s="1" t="s">
        <v>53620</v>
      </c>
      <c r="G15457" s="1" t="s">
        <v>63123</v>
      </c>
      <c r="H15457" s="1" t="s">
        <v>9136</v>
      </c>
      <c r="I15457" s="1" t="s">
        <v>63124</v>
      </c>
    </row>
    <row r="15458" spans="1:9" x14ac:dyDescent="0.25">
      <c r="A15458" s="1" t="s">
        <v>375</v>
      </c>
      <c r="B15458" s="1" t="s">
        <v>376</v>
      </c>
      <c r="C15458">
        <v>1962</v>
      </c>
      <c r="D15458">
        <v>47.9908</v>
      </c>
      <c r="E15458" s="1" t="s">
        <v>63125</v>
      </c>
      <c r="F15458" s="1" t="s">
        <v>63126</v>
      </c>
      <c r="G15458" s="1" t="s">
        <v>63127</v>
      </c>
      <c r="H15458" s="1" t="s">
        <v>63128</v>
      </c>
      <c r="I15458" s="1" t="s">
        <v>63129</v>
      </c>
    </row>
    <row r="15459" spans="1:9" x14ac:dyDescent="0.25">
      <c r="A15459" s="1" t="s">
        <v>375</v>
      </c>
      <c r="B15459" s="1" t="s">
        <v>376</v>
      </c>
      <c r="C15459">
        <v>1963</v>
      </c>
      <c r="D15459">
        <v>44.071899999999999</v>
      </c>
      <c r="E15459" s="1" t="s">
        <v>63130</v>
      </c>
      <c r="F15459" s="1" t="s">
        <v>63131</v>
      </c>
      <c r="G15459" s="1" t="s">
        <v>63132</v>
      </c>
      <c r="H15459" s="1" t="s">
        <v>20688</v>
      </c>
      <c r="I15459" s="1" t="s">
        <v>63133</v>
      </c>
    </row>
    <row r="15460" spans="1:9" x14ac:dyDescent="0.25">
      <c r="A15460" s="1" t="s">
        <v>375</v>
      </c>
      <c r="B15460" s="1" t="s">
        <v>376</v>
      </c>
      <c r="C15460">
        <v>1964</v>
      </c>
      <c r="D15460">
        <v>48.237900000000003</v>
      </c>
      <c r="E15460" s="1" t="s">
        <v>63134</v>
      </c>
      <c r="F15460" s="1" t="s">
        <v>63135</v>
      </c>
      <c r="G15460" s="1" t="s">
        <v>63136</v>
      </c>
      <c r="H15460" s="1" t="s">
        <v>63137</v>
      </c>
      <c r="I15460" s="1" t="s">
        <v>63138</v>
      </c>
    </row>
    <row r="15461" spans="1:9" x14ac:dyDescent="0.25">
      <c r="A15461" s="1" t="s">
        <v>375</v>
      </c>
      <c r="B15461" s="1" t="s">
        <v>376</v>
      </c>
      <c r="C15461">
        <v>1965</v>
      </c>
      <c r="D15461">
        <v>48.282299999999999</v>
      </c>
      <c r="E15461" s="1" t="s">
        <v>63139</v>
      </c>
      <c r="F15461" s="1" t="s">
        <v>63140</v>
      </c>
      <c r="G15461" s="1" t="s">
        <v>63141</v>
      </c>
      <c r="H15461" s="1" t="s">
        <v>63142</v>
      </c>
      <c r="I15461" s="1" t="s">
        <v>63143</v>
      </c>
    </row>
    <row r="15462" spans="1:9" x14ac:dyDescent="0.25">
      <c r="A15462" s="1" t="s">
        <v>375</v>
      </c>
      <c r="B15462" s="1" t="s">
        <v>376</v>
      </c>
      <c r="C15462">
        <v>1966</v>
      </c>
      <c r="D15462">
        <v>48.166499999999999</v>
      </c>
      <c r="E15462" s="1" t="s">
        <v>63144</v>
      </c>
      <c r="F15462" s="1" t="s">
        <v>63145</v>
      </c>
      <c r="G15462" s="1" t="s">
        <v>48662</v>
      </c>
      <c r="H15462" s="1" t="s">
        <v>12125</v>
      </c>
      <c r="I15462" s="1" t="s">
        <v>63146</v>
      </c>
    </row>
    <row r="15463" spans="1:9" x14ac:dyDescent="0.25">
      <c r="A15463" s="1" t="s">
        <v>375</v>
      </c>
      <c r="B15463" s="1" t="s">
        <v>376</v>
      </c>
      <c r="C15463">
        <v>1967</v>
      </c>
      <c r="D15463">
        <v>48.093800000000002</v>
      </c>
      <c r="E15463" s="1" t="s">
        <v>63147</v>
      </c>
      <c r="F15463" s="1" t="s">
        <v>63148</v>
      </c>
      <c r="G15463" s="1" t="s">
        <v>63149</v>
      </c>
      <c r="H15463" s="1" t="s">
        <v>63150</v>
      </c>
      <c r="I15463" s="1" t="s">
        <v>63151</v>
      </c>
    </row>
    <row r="15464" spans="1:9" x14ac:dyDescent="0.25">
      <c r="A15464" s="1" t="s">
        <v>375</v>
      </c>
      <c r="B15464" s="1" t="s">
        <v>376</v>
      </c>
      <c r="C15464">
        <v>1968</v>
      </c>
      <c r="D15464">
        <v>47.7455</v>
      </c>
      <c r="E15464" s="1" t="s">
        <v>63152</v>
      </c>
      <c r="F15464" s="1" t="s">
        <v>63153</v>
      </c>
      <c r="G15464" s="1" t="s">
        <v>63154</v>
      </c>
      <c r="H15464" s="1" t="s">
        <v>29647</v>
      </c>
      <c r="I15464" s="1" t="s">
        <v>14739</v>
      </c>
    </row>
    <row r="15465" spans="1:9" x14ac:dyDescent="0.25">
      <c r="A15465" s="1" t="s">
        <v>375</v>
      </c>
      <c r="B15465" s="1" t="s">
        <v>376</v>
      </c>
      <c r="C15465">
        <v>1969</v>
      </c>
      <c r="D15465">
        <v>47.398200000000003</v>
      </c>
      <c r="E15465" s="1" t="s">
        <v>63155</v>
      </c>
      <c r="F15465" s="1" t="s">
        <v>63156</v>
      </c>
      <c r="G15465" s="1" t="s">
        <v>63157</v>
      </c>
      <c r="H15465" s="1" t="s">
        <v>63158</v>
      </c>
      <c r="I15465" s="1" t="s">
        <v>58957</v>
      </c>
    </row>
    <row r="15466" spans="1:9" x14ac:dyDescent="0.25">
      <c r="A15466" s="1" t="s">
        <v>375</v>
      </c>
      <c r="B15466" s="1" t="s">
        <v>376</v>
      </c>
      <c r="C15466">
        <v>1970</v>
      </c>
      <c r="D15466">
        <v>47.152999999999999</v>
      </c>
      <c r="E15466" s="1" t="s">
        <v>63159</v>
      </c>
      <c r="F15466" s="1" t="s">
        <v>63160</v>
      </c>
      <c r="G15466" s="1" t="s">
        <v>63161</v>
      </c>
      <c r="H15466" s="1" t="s">
        <v>25862</v>
      </c>
      <c r="I15466" s="1" t="s">
        <v>63162</v>
      </c>
    </row>
    <row r="15467" spans="1:9" x14ac:dyDescent="0.25">
      <c r="A15467" s="1" t="s">
        <v>375</v>
      </c>
      <c r="B15467" s="1" t="s">
        <v>376</v>
      </c>
      <c r="C15467">
        <v>1971</v>
      </c>
      <c r="D15467">
        <v>46.829099999999997</v>
      </c>
      <c r="E15467" s="1" t="s">
        <v>63163</v>
      </c>
      <c r="F15467" s="1" t="s">
        <v>63164</v>
      </c>
      <c r="G15467" s="1" t="s">
        <v>63165</v>
      </c>
      <c r="H15467" s="1" t="s">
        <v>63166</v>
      </c>
      <c r="I15467" s="1" t="s">
        <v>24227</v>
      </c>
    </row>
    <row r="15468" spans="1:9" x14ac:dyDescent="0.25">
      <c r="A15468" s="1" t="s">
        <v>375</v>
      </c>
      <c r="B15468" s="1" t="s">
        <v>376</v>
      </c>
      <c r="C15468">
        <v>1972</v>
      </c>
      <c r="D15468">
        <v>46.497700000000002</v>
      </c>
      <c r="E15468" s="1" t="s">
        <v>63167</v>
      </c>
      <c r="F15468" s="1" t="s">
        <v>17312</v>
      </c>
      <c r="G15468" s="1" t="s">
        <v>15162</v>
      </c>
      <c r="H15468" s="1" t="s">
        <v>63168</v>
      </c>
      <c r="I15468" s="1" t="s">
        <v>60677</v>
      </c>
    </row>
    <row r="15469" spans="1:9" x14ac:dyDescent="0.25">
      <c r="A15469" s="1" t="s">
        <v>375</v>
      </c>
      <c r="B15469" s="1" t="s">
        <v>376</v>
      </c>
      <c r="C15469">
        <v>1973</v>
      </c>
      <c r="D15469">
        <v>45.905299999999997</v>
      </c>
      <c r="E15469" s="1" t="s">
        <v>63169</v>
      </c>
      <c r="F15469" s="1" t="s">
        <v>63170</v>
      </c>
      <c r="G15469" s="1" t="s">
        <v>63171</v>
      </c>
      <c r="H15469" s="1" t="s">
        <v>13584</v>
      </c>
      <c r="I15469" s="1" t="s">
        <v>63172</v>
      </c>
    </row>
    <row r="15470" spans="1:9" x14ac:dyDescent="0.25">
      <c r="A15470" s="1" t="s">
        <v>375</v>
      </c>
      <c r="B15470" s="1" t="s">
        <v>376</v>
      </c>
      <c r="C15470">
        <v>1974</v>
      </c>
      <c r="D15470">
        <v>45.304200000000002</v>
      </c>
      <c r="E15470" s="1" t="s">
        <v>63173</v>
      </c>
      <c r="F15470" s="1" t="s">
        <v>41760</v>
      </c>
      <c r="G15470" s="1" t="s">
        <v>63174</v>
      </c>
      <c r="H15470" s="1" t="s">
        <v>26141</v>
      </c>
      <c r="I15470" s="1" t="s">
        <v>63175</v>
      </c>
    </row>
    <row r="15471" spans="1:9" x14ac:dyDescent="0.25">
      <c r="A15471" s="1" t="s">
        <v>375</v>
      </c>
      <c r="B15471" s="1" t="s">
        <v>376</v>
      </c>
      <c r="C15471">
        <v>1975</v>
      </c>
      <c r="D15471">
        <v>44.697899999999997</v>
      </c>
      <c r="E15471" s="1" t="s">
        <v>9981</v>
      </c>
      <c r="F15471" s="1" t="s">
        <v>63176</v>
      </c>
      <c r="G15471" s="1" t="s">
        <v>63177</v>
      </c>
      <c r="H15471" s="1" t="s">
        <v>63178</v>
      </c>
      <c r="I15471" s="1" t="s">
        <v>33154</v>
      </c>
    </row>
    <row r="15472" spans="1:9" x14ac:dyDescent="0.25">
      <c r="A15472" s="1" t="s">
        <v>375</v>
      </c>
      <c r="B15472" s="1" t="s">
        <v>376</v>
      </c>
      <c r="C15472">
        <v>1976</v>
      </c>
      <c r="D15472">
        <v>44.647100000000002</v>
      </c>
      <c r="E15472" s="1" t="s">
        <v>47364</v>
      </c>
      <c r="F15472" s="1" t="s">
        <v>63179</v>
      </c>
      <c r="G15472" s="1" t="s">
        <v>63180</v>
      </c>
      <c r="H15472" s="1" t="s">
        <v>63181</v>
      </c>
      <c r="I15472" s="1" t="s">
        <v>63182</v>
      </c>
    </row>
    <row r="15473" spans="1:9" x14ac:dyDescent="0.25">
      <c r="A15473" s="1" t="s">
        <v>375</v>
      </c>
      <c r="B15473" s="1" t="s">
        <v>376</v>
      </c>
      <c r="C15473">
        <v>1977</v>
      </c>
      <c r="D15473">
        <v>44.796599999999998</v>
      </c>
      <c r="E15473" s="1" t="s">
        <v>63183</v>
      </c>
      <c r="F15473" s="1" t="s">
        <v>56273</v>
      </c>
      <c r="G15473" s="1" t="s">
        <v>63184</v>
      </c>
      <c r="H15473" s="1" t="s">
        <v>63185</v>
      </c>
      <c r="I15473" s="1" t="s">
        <v>63186</v>
      </c>
    </row>
    <row r="15474" spans="1:9" x14ac:dyDescent="0.25">
      <c r="A15474" s="1" t="s">
        <v>375</v>
      </c>
      <c r="B15474" s="1" t="s">
        <v>376</v>
      </c>
      <c r="C15474">
        <v>1978</v>
      </c>
      <c r="D15474">
        <v>45.480400000000003</v>
      </c>
      <c r="E15474" s="1" t="s">
        <v>32710</v>
      </c>
      <c r="F15474" s="1" t="s">
        <v>63187</v>
      </c>
      <c r="G15474" s="1" t="s">
        <v>37260</v>
      </c>
      <c r="H15474" s="1" t="s">
        <v>7245</v>
      </c>
      <c r="I15474" s="1" t="s">
        <v>63188</v>
      </c>
    </row>
    <row r="15475" spans="1:9" x14ac:dyDescent="0.25">
      <c r="A15475" s="1" t="s">
        <v>375</v>
      </c>
      <c r="B15475" s="1" t="s">
        <v>376</v>
      </c>
      <c r="C15475">
        <v>1979</v>
      </c>
      <c r="D15475">
        <v>46.659199999999998</v>
      </c>
      <c r="E15475" s="1" t="s">
        <v>63189</v>
      </c>
      <c r="F15475" s="1" t="s">
        <v>63190</v>
      </c>
      <c r="G15475" s="1" t="s">
        <v>63191</v>
      </c>
      <c r="H15475" s="1" t="s">
        <v>63192</v>
      </c>
      <c r="I15475" s="1" t="s">
        <v>11313</v>
      </c>
    </row>
    <row r="15476" spans="1:9" x14ac:dyDescent="0.25">
      <c r="A15476" s="1" t="s">
        <v>375</v>
      </c>
      <c r="B15476" s="1" t="s">
        <v>376</v>
      </c>
      <c r="C15476">
        <v>1980</v>
      </c>
      <c r="D15476">
        <v>47.963299999999997</v>
      </c>
      <c r="E15476" s="1" t="s">
        <v>63193</v>
      </c>
      <c r="F15476" s="1" t="s">
        <v>63194</v>
      </c>
      <c r="G15476" s="1" t="s">
        <v>31210</v>
      </c>
      <c r="H15476" s="1" t="s">
        <v>63195</v>
      </c>
      <c r="I15476" s="1" t="s">
        <v>12000</v>
      </c>
    </row>
    <row r="15477" spans="1:9" x14ac:dyDescent="0.25">
      <c r="A15477" s="1" t="s">
        <v>375</v>
      </c>
      <c r="B15477" s="1" t="s">
        <v>376</v>
      </c>
      <c r="C15477">
        <v>1981</v>
      </c>
      <c r="D15477">
        <v>49.422499999999999</v>
      </c>
      <c r="E15477" s="1" t="s">
        <v>63196</v>
      </c>
      <c r="F15477" s="1" t="s">
        <v>63197</v>
      </c>
      <c r="G15477" s="1" t="s">
        <v>63198</v>
      </c>
      <c r="H15477" s="1" t="s">
        <v>63199</v>
      </c>
      <c r="I15477" s="1" t="s">
        <v>53992</v>
      </c>
    </row>
    <row r="15478" spans="1:9" x14ac:dyDescent="0.25">
      <c r="A15478" s="1" t="s">
        <v>375</v>
      </c>
      <c r="B15478" s="1" t="s">
        <v>376</v>
      </c>
      <c r="C15478">
        <v>1982</v>
      </c>
      <c r="D15478">
        <v>50.692399999999999</v>
      </c>
      <c r="E15478" s="1" t="s">
        <v>63200</v>
      </c>
      <c r="F15478" s="1" t="s">
        <v>63201</v>
      </c>
      <c r="G15478" s="1" t="s">
        <v>3134</v>
      </c>
      <c r="H15478" s="1" t="s">
        <v>63202</v>
      </c>
      <c r="I15478" s="1" t="s">
        <v>18891</v>
      </c>
    </row>
    <row r="15479" spans="1:9" x14ac:dyDescent="0.25">
      <c r="A15479" s="1" t="s">
        <v>375</v>
      </c>
      <c r="B15479" s="1" t="s">
        <v>376</v>
      </c>
      <c r="C15479">
        <v>1983</v>
      </c>
      <c r="D15479">
        <v>51.318600000000004</v>
      </c>
      <c r="E15479" s="1" t="s">
        <v>63203</v>
      </c>
      <c r="F15479" s="1" t="s">
        <v>63204</v>
      </c>
      <c r="G15479" s="1" t="s">
        <v>3851</v>
      </c>
      <c r="H15479" s="1" t="s">
        <v>63205</v>
      </c>
      <c r="I15479" s="1" t="s">
        <v>63206</v>
      </c>
    </row>
    <row r="15480" spans="1:9" x14ac:dyDescent="0.25">
      <c r="A15480" s="1" t="s">
        <v>375</v>
      </c>
      <c r="B15480" s="1" t="s">
        <v>376</v>
      </c>
      <c r="C15480">
        <v>1984</v>
      </c>
      <c r="D15480">
        <v>51.639800000000001</v>
      </c>
      <c r="E15480" s="1" t="s">
        <v>63207</v>
      </c>
      <c r="F15480" s="1" t="s">
        <v>63208</v>
      </c>
      <c r="G15480" s="1" t="s">
        <v>36898</v>
      </c>
      <c r="H15480" s="1" t="s">
        <v>46886</v>
      </c>
      <c r="I15480" s="1" t="s">
        <v>40783</v>
      </c>
    </row>
    <row r="15481" spans="1:9" x14ac:dyDescent="0.25">
      <c r="A15481" s="1" t="s">
        <v>375</v>
      </c>
      <c r="B15481" s="1" t="s">
        <v>376</v>
      </c>
      <c r="C15481">
        <v>1985</v>
      </c>
      <c r="D15481">
        <v>51.734400000000001</v>
      </c>
      <c r="E15481" s="1" t="s">
        <v>63209</v>
      </c>
      <c r="F15481" s="1" t="s">
        <v>63210</v>
      </c>
      <c r="G15481" s="1" t="s">
        <v>63211</v>
      </c>
      <c r="H15481" s="1" t="s">
        <v>16762</v>
      </c>
      <c r="I15481" s="1" t="s">
        <v>18197</v>
      </c>
    </row>
    <row r="15482" spans="1:9" x14ac:dyDescent="0.25">
      <c r="A15482" s="1" t="s">
        <v>375</v>
      </c>
      <c r="B15482" s="1" t="s">
        <v>376</v>
      </c>
      <c r="C15482">
        <v>1986</v>
      </c>
      <c r="D15482">
        <v>51.637599999999999</v>
      </c>
      <c r="E15482" s="1" t="s">
        <v>63212</v>
      </c>
      <c r="F15482" s="1" t="s">
        <v>31086</v>
      </c>
      <c r="G15482" s="1" t="s">
        <v>63213</v>
      </c>
      <c r="H15482" s="1" t="s">
        <v>18763</v>
      </c>
      <c r="I15482" s="1" t="s">
        <v>63214</v>
      </c>
    </row>
    <row r="15483" spans="1:9" x14ac:dyDescent="0.25">
      <c r="A15483" s="1" t="s">
        <v>375</v>
      </c>
      <c r="B15483" s="1" t="s">
        <v>376</v>
      </c>
      <c r="C15483">
        <v>1987</v>
      </c>
      <c r="D15483">
        <v>51.4771</v>
      </c>
      <c r="E15483" s="1" t="s">
        <v>63215</v>
      </c>
      <c r="F15483" s="1" t="s">
        <v>63216</v>
      </c>
      <c r="G15483" s="1" t="s">
        <v>63217</v>
      </c>
      <c r="H15483" s="1" t="s">
        <v>10316</v>
      </c>
      <c r="I15483" s="1" t="s">
        <v>63218</v>
      </c>
    </row>
    <row r="15484" spans="1:9" x14ac:dyDescent="0.25">
      <c r="A15484" s="1" t="s">
        <v>375</v>
      </c>
      <c r="B15484" s="1" t="s">
        <v>376</v>
      </c>
      <c r="C15484">
        <v>1988</v>
      </c>
      <c r="D15484">
        <v>50.9756</v>
      </c>
      <c r="E15484" s="1" t="s">
        <v>2863</v>
      </c>
      <c r="F15484" s="1" t="s">
        <v>63219</v>
      </c>
      <c r="G15484" s="1" t="s">
        <v>63220</v>
      </c>
      <c r="H15484" s="1" t="s">
        <v>63221</v>
      </c>
      <c r="I15484" s="1" t="s">
        <v>63222</v>
      </c>
    </row>
    <row r="15485" spans="1:9" x14ac:dyDescent="0.25">
      <c r="A15485" s="1" t="s">
        <v>375</v>
      </c>
      <c r="B15485" s="1" t="s">
        <v>376</v>
      </c>
      <c r="C15485">
        <v>1989</v>
      </c>
      <c r="D15485">
        <v>50.219700000000003</v>
      </c>
      <c r="E15485" s="1" t="s">
        <v>63223</v>
      </c>
      <c r="F15485" s="1" t="s">
        <v>54236</v>
      </c>
      <c r="G15485" s="1" t="s">
        <v>63224</v>
      </c>
      <c r="H15485" s="1" t="s">
        <v>63225</v>
      </c>
      <c r="I15485" s="1" t="s">
        <v>10287</v>
      </c>
    </row>
    <row r="15486" spans="1:9" x14ac:dyDescent="0.25">
      <c r="A15486" s="1" t="s">
        <v>375</v>
      </c>
      <c r="B15486" s="1" t="s">
        <v>376</v>
      </c>
      <c r="C15486">
        <v>1990</v>
      </c>
      <c r="D15486">
        <v>48.431199999999997</v>
      </c>
      <c r="E15486" s="1" t="s">
        <v>63226</v>
      </c>
      <c r="F15486" s="1" t="s">
        <v>63227</v>
      </c>
      <c r="G15486" s="1" t="s">
        <v>63228</v>
      </c>
      <c r="H15486" s="1" t="s">
        <v>28426</v>
      </c>
      <c r="I15486" s="1" t="s">
        <v>63229</v>
      </c>
    </row>
    <row r="15487" spans="1:9" x14ac:dyDescent="0.25">
      <c r="A15487" s="1" t="s">
        <v>375</v>
      </c>
      <c r="B15487" s="1" t="s">
        <v>376</v>
      </c>
      <c r="C15487">
        <v>1991</v>
      </c>
      <c r="D15487">
        <v>46.518999999999998</v>
      </c>
      <c r="E15487" s="1" t="s">
        <v>63230</v>
      </c>
      <c r="F15487" s="1" t="s">
        <v>63231</v>
      </c>
      <c r="G15487" s="1" t="s">
        <v>33522</v>
      </c>
      <c r="H15487" s="1" t="s">
        <v>63232</v>
      </c>
      <c r="I15487" s="1" t="s">
        <v>63233</v>
      </c>
    </row>
    <row r="15488" spans="1:9" x14ac:dyDescent="0.25">
      <c r="A15488" s="1" t="s">
        <v>375</v>
      </c>
      <c r="B15488" s="1" t="s">
        <v>376</v>
      </c>
      <c r="C15488">
        <v>1992</v>
      </c>
      <c r="D15488">
        <v>44.318899999999999</v>
      </c>
      <c r="E15488" s="1" t="s">
        <v>63234</v>
      </c>
      <c r="F15488" s="1" t="s">
        <v>63235</v>
      </c>
      <c r="G15488" s="1" t="s">
        <v>63236</v>
      </c>
      <c r="H15488" s="1" t="s">
        <v>63237</v>
      </c>
      <c r="I15488" s="1" t="s">
        <v>63238</v>
      </c>
    </row>
    <row r="15489" spans="1:9" x14ac:dyDescent="0.25">
      <c r="A15489" s="1" t="s">
        <v>375</v>
      </c>
      <c r="B15489" s="1" t="s">
        <v>376</v>
      </c>
      <c r="C15489">
        <v>1993</v>
      </c>
      <c r="D15489">
        <v>42.165799999999997</v>
      </c>
      <c r="E15489" s="1" t="s">
        <v>63239</v>
      </c>
      <c r="F15489" s="1" t="s">
        <v>63240</v>
      </c>
      <c r="G15489" s="1" t="s">
        <v>63241</v>
      </c>
      <c r="H15489" s="1" t="s">
        <v>63242</v>
      </c>
      <c r="I15489" s="1" t="s">
        <v>63243</v>
      </c>
    </row>
    <row r="15490" spans="1:9" x14ac:dyDescent="0.25">
      <c r="A15490" s="1" t="s">
        <v>375</v>
      </c>
      <c r="B15490" s="1" t="s">
        <v>376</v>
      </c>
      <c r="C15490">
        <v>1994</v>
      </c>
      <c r="D15490">
        <v>14.0985</v>
      </c>
      <c r="E15490" s="1" t="s">
        <v>63244</v>
      </c>
      <c r="F15490" s="1" t="s">
        <v>63245</v>
      </c>
      <c r="G15490" s="1" t="s">
        <v>63246</v>
      </c>
      <c r="H15490" s="1" t="s">
        <v>63247</v>
      </c>
      <c r="I15490" s="1" t="s">
        <v>63248</v>
      </c>
    </row>
    <row r="15491" spans="1:9" x14ac:dyDescent="0.25">
      <c r="A15491" s="1" t="s">
        <v>375</v>
      </c>
      <c r="B15491" s="1" t="s">
        <v>376</v>
      </c>
      <c r="C15491">
        <v>1995</v>
      </c>
      <c r="D15491">
        <v>39.969200000000001</v>
      </c>
      <c r="E15491" s="1" t="s">
        <v>63249</v>
      </c>
      <c r="F15491" s="1" t="s">
        <v>63250</v>
      </c>
      <c r="G15491" s="1" t="s">
        <v>63251</v>
      </c>
      <c r="H15491" s="1" t="s">
        <v>52419</v>
      </c>
      <c r="I15491" s="1" t="s">
        <v>63252</v>
      </c>
    </row>
    <row r="15492" spans="1:9" x14ac:dyDescent="0.25">
      <c r="A15492" s="1" t="s">
        <v>375</v>
      </c>
      <c r="B15492" s="1" t="s">
        <v>376</v>
      </c>
      <c r="C15492">
        <v>1996</v>
      </c>
      <c r="D15492">
        <v>40.697899999999997</v>
      </c>
      <c r="E15492" s="1" t="s">
        <v>63253</v>
      </c>
      <c r="F15492" s="1" t="s">
        <v>63254</v>
      </c>
      <c r="G15492" s="1" t="s">
        <v>63255</v>
      </c>
      <c r="H15492" s="1" t="s">
        <v>63256</v>
      </c>
      <c r="I15492" s="1" t="s">
        <v>63257</v>
      </c>
    </row>
    <row r="15493" spans="1:9" x14ac:dyDescent="0.25">
      <c r="A15493" s="1" t="s">
        <v>375</v>
      </c>
      <c r="B15493" s="1" t="s">
        <v>376</v>
      </c>
      <c r="C15493">
        <v>1997</v>
      </c>
      <c r="D15493">
        <v>40.6402</v>
      </c>
      <c r="E15493" s="1" t="s">
        <v>63258</v>
      </c>
      <c r="F15493" s="1" t="s">
        <v>63259</v>
      </c>
      <c r="G15493" s="1" t="s">
        <v>63260</v>
      </c>
      <c r="H15493" s="1" t="s">
        <v>63261</v>
      </c>
      <c r="I15493" s="1" t="s">
        <v>63262</v>
      </c>
    </row>
    <row r="15494" spans="1:9" x14ac:dyDescent="0.25">
      <c r="A15494" s="1" t="s">
        <v>375</v>
      </c>
      <c r="B15494" s="1" t="s">
        <v>376</v>
      </c>
      <c r="C15494">
        <v>1998</v>
      </c>
      <c r="D15494">
        <v>41.6813</v>
      </c>
      <c r="E15494" s="1" t="s">
        <v>63263</v>
      </c>
      <c r="F15494" s="1" t="s">
        <v>63264</v>
      </c>
      <c r="G15494" s="1" t="s">
        <v>63265</v>
      </c>
      <c r="H15494" s="1" t="s">
        <v>63266</v>
      </c>
      <c r="I15494" s="1" t="s">
        <v>63267</v>
      </c>
    </row>
    <row r="15495" spans="1:9" x14ac:dyDescent="0.25">
      <c r="A15495" s="1" t="s">
        <v>375</v>
      </c>
      <c r="B15495" s="1" t="s">
        <v>376</v>
      </c>
      <c r="C15495">
        <v>1999</v>
      </c>
      <c r="D15495">
        <v>44.616199999999999</v>
      </c>
      <c r="E15495" s="1" t="s">
        <v>63268</v>
      </c>
      <c r="F15495" s="1" t="s">
        <v>63269</v>
      </c>
      <c r="G15495" s="1" t="s">
        <v>63270</v>
      </c>
      <c r="H15495" s="1" t="s">
        <v>25006</v>
      </c>
      <c r="I15495" s="1" t="s">
        <v>15936</v>
      </c>
    </row>
    <row r="15496" spans="1:9" x14ac:dyDescent="0.25">
      <c r="A15496" s="1" t="s">
        <v>375</v>
      </c>
      <c r="B15496" s="1" t="s">
        <v>376</v>
      </c>
      <c r="C15496">
        <v>2000</v>
      </c>
      <c r="D15496">
        <v>47.129199999999997</v>
      </c>
      <c r="E15496" s="1" t="s">
        <v>63271</v>
      </c>
      <c r="F15496" s="1" t="s">
        <v>63272</v>
      </c>
      <c r="G15496" s="1" t="s">
        <v>63273</v>
      </c>
      <c r="H15496" s="1" t="s">
        <v>63274</v>
      </c>
      <c r="I15496" s="1" t="s">
        <v>20679</v>
      </c>
    </row>
    <row r="15497" spans="1:9" x14ac:dyDescent="0.25">
      <c r="A15497" s="1" t="s">
        <v>375</v>
      </c>
      <c r="B15497" s="1" t="s">
        <v>376</v>
      </c>
      <c r="C15497">
        <v>2001</v>
      </c>
      <c r="D15497">
        <v>49.020600000000002</v>
      </c>
      <c r="E15497" s="1" t="s">
        <v>63275</v>
      </c>
      <c r="F15497" s="1" t="s">
        <v>14145</v>
      </c>
      <c r="G15497" s="1" t="s">
        <v>63276</v>
      </c>
      <c r="H15497" s="1" t="s">
        <v>63277</v>
      </c>
      <c r="I15497" s="1" t="s">
        <v>16108</v>
      </c>
    </row>
    <row r="15498" spans="1:9" x14ac:dyDescent="0.25">
      <c r="A15498" s="1" t="s">
        <v>375</v>
      </c>
      <c r="B15498" s="1" t="s">
        <v>376</v>
      </c>
      <c r="C15498">
        <v>2002</v>
      </c>
      <c r="D15498">
        <v>51.032200000000003</v>
      </c>
      <c r="E15498" s="1" t="s">
        <v>63278</v>
      </c>
      <c r="F15498" s="1" t="s">
        <v>63279</v>
      </c>
      <c r="G15498" s="1" t="s">
        <v>63280</v>
      </c>
      <c r="H15498" s="1" t="s">
        <v>63281</v>
      </c>
      <c r="I15498" s="1" t="s">
        <v>63282</v>
      </c>
    </row>
    <row r="15499" spans="1:9" x14ac:dyDescent="0.25">
      <c r="A15499" s="1" t="s">
        <v>375</v>
      </c>
      <c r="B15499" s="1" t="s">
        <v>376</v>
      </c>
      <c r="C15499">
        <v>2003</v>
      </c>
      <c r="D15499">
        <v>53.367800000000003</v>
      </c>
      <c r="E15499" s="1" t="s">
        <v>63283</v>
      </c>
      <c r="F15499" s="1" t="s">
        <v>63284</v>
      </c>
      <c r="G15499" s="1" t="s">
        <v>56391</v>
      </c>
      <c r="H15499" s="1" t="s">
        <v>63285</v>
      </c>
      <c r="I15499" s="1" t="s">
        <v>14121</v>
      </c>
    </row>
    <row r="15500" spans="1:9" x14ac:dyDescent="0.25">
      <c r="A15500" s="1" t="s">
        <v>375</v>
      </c>
      <c r="B15500" s="1" t="s">
        <v>376</v>
      </c>
      <c r="C15500">
        <v>2004</v>
      </c>
      <c r="D15500">
        <v>55.491199999999999</v>
      </c>
      <c r="E15500" s="1" t="s">
        <v>63286</v>
      </c>
      <c r="F15500" s="1" t="s">
        <v>63287</v>
      </c>
      <c r="G15500" s="1" t="s">
        <v>63288</v>
      </c>
      <c r="H15500" s="1" t="s">
        <v>63289</v>
      </c>
      <c r="I15500" s="1" t="s">
        <v>63290</v>
      </c>
    </row>
    <row r="15501" spans="1:9" x14ac:dyDescent="0.25">
      <c r="A15501" s="1" t="s">
        <v>375</v>
      </c>
      <c r="B15501" s="1" t="s">
        <v>376</v>
      </c>
      <c r="C15501">
        <v>2005</v>
      </c>
      <c r="D15501">
        <v>57.316000000000003</v>
      </c>
      <c r="E15501" s="1" t="s">
        <v>63291</v>
      </c>
      <c r="F15501" s="1" t="s">
        <v>26684</v>
      </c>
      <c r="G15501" s="1" t="s">
        <v>63292</v>
      </c>
      <c r="H15501" s="1" t="s">
        <v>63293</v>
      </c>
      <c r="I15501" s="1" t="s">
        <v>63294</v>
      </c>
    </row>
    <row r="15502" spans="1:9" x14ac:dyDescent="0.25">
      <c r="A15502" s="1" t="s">
        <v>375</v>
      </c>
      <c r="B15502" s="1" t="s">
        <v>376</v>
      </c>
      <c r="C15502">
        <v>2006</v>
      </c>
      <c r="D15502">
        <v>58.713700000000003</v>
      </c>
      <c r="E15502" s="1" t="s">
        <v>63295</v>
      </c>
      <c r="F15502" s="1" t="s">
        <v>63296</v>
      </c>
      <c r="G15502" s="1" t="s">
        <v>22787</v>
      </c>
      <c r="H15502" s="1" t="s">
        <v>3349</v>
      </c>
      <c r="I15502" s="1" t="s">
        <v>17634</v>
      </c>
    </row>
    <row r="15503" spans="1:9" x14ac:dyDescent="0.25">
      <c r="A15503" s="1" t="s">
        <v>375</v>
      </c>
      <c r="B15503" s="1" t="s">
        <v>376</v>
      </c>
      <c r="C15503">
        <v>2007</v>
      </c>
      <c r="D15503">
        <v>59.965299999999999</v>
      </c>
      <c r="E15503" s="1" t="s">
        <v>13236</v>
      </c>
      <c r="F15503" s="1" t="s">
        <v>63297</v>
      </c>
      <c r="G15503" s="1" t="s">
        <v>63298</v>
      </c>
      <c r="H15503" s="1" t="s">
        <v>63299</v>
      </c>
      <c r="I15503" s="1" t="s">
        <v>63300</v>
      </c>
    </row>
    <row r="15504" spans="1:9" x14ac:dyDescent="0.25">
      <c r="A15504" s="1" t="s">
        <v>375</v>
      </c>
      <c r="B15504" s="1" t="s">
        <v>376</v>
      </c>
      <c r="C15504">
        <v>2008</v>
      </c>
      <c r="D15504">
        <v>61.1342</v>
      </c>
      <c r="E15504" s="1" t="s">
        <v>63301</v>
      </c>
      <c r="F15504" s="1" t="s">
        <v>63302</v>
      </c>
      <c r="G15504" s="1" t="s">
        <v>63303</v>
      </c>
      <c r="H15504" s="1" t="s">
        <v>63304</v>
      </c>
      <c r="I15504" s="1" t="s">
        <v>34580</v>
      </c>
    </row>
    <row r="15505" spans="1:9" x14ac:dyDescent="0.25">
      <c r="A15505" s="1" t="s">
        <v>375</v>
      </c>
      <c r="B15505" s="1" t="s">
        <v>376</v>
      </c>
      <c r="C15505">
        <v>2009</v>
      </c>
      <c r="D15505">
        <v>61.957799999999999</v>
      </c>
      <c r="E15505" s="1" t="s">
        <v>63305</v>
      </c>
      <c r="F15505" s="1" t="s">
        <v>63306</v>
      </c>
      <c r="G15505" s="1" t="s">
        <v>63307</v>
      </c>
      <c r="H15505" s="1" t="s">
        <v>63308</v>
      </c>
      <c r="I15505" s="1" t="s">
        <v>32215</v>
      </c>
    </row>
    <row r="15506" spans="1:9" x14ac:dyDescent="0.25">
      <c r="A15506" s="1" t="s">
        <v>375</v>
      </c>
      <c r="B15506" s="1" t="s">
        <v>376</v>
      </c>
      <c r="C15506">
        <v>2010</v>
      </c>
      <c r="D15506">
        <v>62.539700000000003</v>
      </c>
      <c r="E15506" s="1" t="s">
        <v>63309</v>
      </c>
      <c r="F15506" s="1" t="s">
        <v>63310</v>
      </c>
      <c r="G15506" s="1" t="s">
        <v>63311</v>
      </c>
      <c r="H15506" s="1" t="s">
        <v>63312</v>
      </c>
      <c r="I15506" s="1" t="s">
        <v>63313</v>
      </c>
    </row>
    <row r="15507" spans="1:9" x14ac:dyDescent="0.25">
      <c r="A15507" s="1" t="s">
        <v>375</v>
      </c>
      <c r="B15507" s="1" t="s">
        <v>376</v>
      </c>
      <c r="C15507">
        <v>2011</v>
      </c>
      <c r="D15507">
        <v>63.261499999999998</v>
      </c>
      <c r="E15507" s="1" t="s">
        <v>63314</v>
      </c>
      <c r="F15507" s="1" t="s">
        <v>59264</v>
      </c>
      <c r="G15507" s="1" t="s">
        <v>63315</v>
      </c>
      <c r="H15507" s="1" t="s">
        <v>63316</v>
      </c>
      <c r="I15507" s="1" t="s">
        <v>4559</v>
      </c>
    </row>
    <row r="15508" spans="1:9" x14ac:dyDescent="0.25">
      <c r="A15508" s="1" t="s">
        <v>375</v>
      </c>
      <c r="B15508" s="1" t="s">
        <v>376</v>
      </c>
      <c r="C15508">
        <v>2012</v>
      </c>
      <c r="D15508">
        <v>64.009399999999999</v>
      </c>
      <c r="E15508" s="1" t="s">
        <v>63317</v>
      </c>
      <c r="F15508" s="1" t="s">
        <v>38289</v>
      </c>
      <c r="G15508" s="1" t="s">
        <v>16632</v>
      </c>
      <c r="H15508" s="1" t="s">
        <v>63318</v>
      </c>
      <c r="I15508" s="1" t="s">
        <v>63319</v>
      </c>
    </row>
    <row r="15509" spans="1:9" x14ac:dyDescent="0.25">
      <c r="A15509" s="1" t="s">
        <v>375</v>
      </c>
      <c r="B15509" s="1" t="s">
        <v>376</v>
      </c>
      <c r="C15509">
        <v>2013</v>
      </c>
      <c r="D15509">
        <v>64.425700000000006</v>
      </c>
      <c r="E15509" s="1" t="s">
        <v>63320</v>
      </c>
      <c r="F15509" s="1" t="s">
        <v>23903</v>
      </c>
      <c r="G15509" s="1" t="s">
        <v>60767</v>
      </c>
      <c r="H15509" s="1" t="s">
        <v>63321</v>
      </c>
      <c r="I15509" s="1" t="s">
        <v>63322</v>
      </c>
    </row>
    <row r="15510" spans="1:9" x14ac:dyDescent="0.25">
      <c r="A15510" s="1" t="s">
        <v>375</v>
      </c>
      <c r="B15510" s="1" t="s">
        <v>376</v>
      </c>
      <c r="C15510">
        <v>2014</v>
      </c>
      <c r="D15510">
        <v>64.940100000000001</v>
      </c>
      <c r="E15510" s="1" t="s">
        <v>63323</v>
      </c>
      <c r="F15510" s="1" t="s">
        <v>63324</v>
      </c>
      <c r="G15510" s="1" t="s">
        <v>63325</v>
      </c>
      <c r="H15510" s="1" t="s">
        <v>63326</v>
      </c>
      <c r="I15510" s="1" t="s">
        <v>63327</v>
      </c>
    </row>
    <row r="15511" spans="1:9" x14ac:dyDescent="0.25">
      <c r="A15511" s="1" t="s">
        <v>375</v>
      </c>
      <c r="B15511" s="1" t="s">
        <v>376</v>
      </c>
      <c r="C15511">
        <v>2015</v>
      </c>
      <c r="D15511">
        <v>65.297700000000006</v>
      </c>
      <c r="E15511" s="1" t="s">
        <v>63328</v>
      </c>
      <c r="F15511" s="1" t="s">
        <v>63329</v>
      </c>
      <c r="G15511" s="1" t="s">
        <v>63330</v>
      </c>
      <c r="H15511" s="1" t="s">
        <v>63331</v>
      </c>
      <c r="I15511" s="1" t="s">
        <v>30479</v>
      </c>
    </row>
    <row r="15512" spans="1:9" x14ac:dyDescent="0.25">
      <c r="A15512" s="1" t="s">
        <v>375</v>
      </c>
      <c r="B15512" s="1" t="s">
        <v>376</v>
      </c>
      <c r="C15512">
        <v>2016</v>
      </c>
      <c r="D15512">
        <v>65.737300000000005</v>
      </c>
      <c r="E15512" s="1" t="s">
        <v>63332</v>
      </c>
      <c r="F15512" s="1" t="s">
        <v>63333</v>
      </c>
      <c r="G15512" s="1" t="s">
        <v>63334</v>
      </c>
      <c r="H15512" s="1" t="s">
        <v>63335</v>
      </c>
      <c r="I15512" s="1" t="s">
        <v>63336</v>
      </c>
    </row>
    <row r="15513" spans="1:9" x14ac:dyDescent="0.25">
      <c r="A15513" s="1" t="s">
        <v>375</v>
      </c>
      <c r="B15513" s="1" t="s">
        <v>376</v>
      </c>
      <c r="C15513">
        <v>2017</v>
      </c>
      <c r="D15513">
        <v>65.940899999999999</v>
      </c>
      <c r="E15513" s="1" t="s">
        <v>63337</v>
      </c>
      <c r="F15513" s="1" t="s">
        <v>63338</v>
      </c>
      <c r="G15513" s="1" t="s">
        <v>63339</v>
      </c>
      <c r="H15513" s="1" t="s">
        <v>63340</v>
      </c>
      <c r="I15513" s="1" t="s">
        <v>29305</v>
      </c>
    </row>
    <row r="15514" spans="1:9" x14ac:dyDescent="0.25">
      <c r="A15514" s="1" t="s">
        <v>375</v>
      </c>
      <c r="B15514" s="1" t="s">
        <v>376</v>
      </c>
      <c r="C15514">
        <v>2018</v>
      </c>
      <c r="D15514">
        <v>66.250500000000002</v>
      </c>
      <c r="E15514" s="1" t="s">
        <v>53947</v>
      </c>
      <c r="F15514" s="1" t="s">
        <v>63341</v>
      </c>
      <c r="G15514" s="1" t="s">
        <v>63342</v>
      </c>
      <c r="H15514" s="1" t="s">
        <v>63343</v>
      </c>
      <c r="I15514" s="1" t="s">
        <v>63344</v>
      </c>
    </row>
    <row r="15515" spans="1:9" x14ac:dyDescent="0.25">
      <c r="A15515" s="1" t="s">
        <v>375</v>
      </c>
      <c r="B15515" s="1" t="s">
        <v>376</v>
      </c>
      <c r="C15515">
        <v>2019</v>
      </c>
      <c r="D15515">
        <v>66.436999999999998</v>
      </c>
      <c r="E15515" s="1" t="s">
        <v>63345</v>
      </c>
      <c r="F15515" s="1" t="s">
        <v>63346</v>
      </c>
      <c r="G15515" s="1" t="s">
        <v>63347</v>
      </c>
      <c r="H15515" s="1" t="s">
        <v>63348</v>
      </c>
      <c r="I15515" s="1" t="s">
        <v>63349</v>
      </c>
    </row>
    <row r="15516" spans="1:9" x14ac:dyDescent="0.25">
      <c r="A15516" s="1" t="s">
        <v>375</v>
      </c>
      <c r="B15516" s="1" t="s">
        <v>376</v>
      </c>
      <c r="C15516">
        <v>2020</v>
      </c>
      <c r="D15516">
        <v>66.774100000000004</v>
      </c>
      <c r="E15516" s="1" t="s">
        <v>63350</v>
      </c>
      <c r="F15516" s="1" t="s">
        <v>24652</v>
      </c>
      <c r="G15516" s="1" t="s">
        <v>63351</v>
      </c>
      <c r="H15516" s="1" t="s">
        <v>15003</v>
      </c>
      <c r="I15516" s="1" t="s">
        <v>63352</v>
      </c>
    </row>
    <row r="15517" spans="1:9" x14ac:dyDescent="0.25">
      <c r="A15517" s="1" t="s">
        <v>375</v>
      </c>
      <c r="B15517" s="1" t="s">
        <v>376</v>
      </c>
      <c r="C15517">
        <v>2021</v>
      </c>
      <c r="D15517">
        <v>66.072199999999995</v>
      </c>
      <c r="E15517" s="1" t="s">
        <v>63353</v>
      </c>
      <c r="F15517" s="1" t="s">
        <v>63354</v>
      </c>
      <c r="G15517" s="1" t="s">
        <v>63355</v>
      </c>
      <c r="H15517" s="1" t="s">
        <v>46329</v>
      </c>
      <c r="I15517" s="1" t="s">
        <v>15681</v>
      </c>
    </row>
    <row r="15518" spans="1:9" x14ac:dyDescent="0.25">
      <c r="A15518" s="1" t="s">
        <v>377</v>
      </c>
      <c r="B15518" s="1" t="s">
        <v>378</v>
      </c>
      <c r="C15518">
        <v>1950</v>
      </c>
      <c r="D15518">
        <v>53.954300000000003</v>
      </c>
      <c r="E15518" s="1" t="s">
        <v>34271</v>
      </c>
      <c r="F15518" s="1" t="s">
        <v>63356</v>
      </c>
      <c r="G15518" s="1" t="s">
        <v>63357</v>
      </c>
      <c r="H15518" s="1" t="s">
        <v>63358</v>
      </c>
      <c r="I15518" s="1" t="s">
        <v>56594</v>
      </c>
    </row>
    <row r="15519" spans="1:9" x14ac:dyDescent="0.25">
      <c r="A15519" s="1" t="s">
        <v>377</v>
      </c>
      <c r="B15519" s="1" t="s">
        <v>378</v>
      </c>
      <c r="C15519">
        <v>1951</v>
      </c>
      <c r="D15519">
        <v>55.011600000000001</v>
      </c>
      <c r="E15519" s="1" t="s">
        <v>63359</v>
      </c>
      <c r="F15519" s="1" t="s">
        <v>32196</v>
      </c>
      <c r="G15519" s="1" t="s">
        <v>63360</v>
      </c>
      <c r="H15519" s="1" t="s">
        <v>52082</v>
      </c>
      <c r="I15519" s="1" t="s">
        <v>14111</v>
      </c>
    </row>
    <row r="15520" spans="1:9" x14ac:dyDescent="0.25">
      <c r="A15520" s="1" t="s">
        <v>377</v>
      </c>
      <c r="B15520" s="1" t="s">
        <v>378</v>
      </c>
      <c r="C15520">
        <v>1952</v>
      </c>
      <c r="D15520">
        <v>57.911999999999999</v>
      </c>
      <c r="E15520" s="1" t="s">
        <v>63361</v>
      </c>
      <c r="F15520" s="1" t="s">
        <v>63362</v>
      </c>
      <c r="G15520" s="1" t="s">
        <v>63363</v>
      </c>
      <c r="H15520" s="1" t="s">
        <v>63364</v>
      </c>
      <c r="I15520" s="1" t="s">
        <v>63365</v>
      </c>
    </row>
    <row r="15521" spans="1:9" x14ac:dyDescent="0.25">
      <c r="A15521" s="1" t="s">
        <v>377</v>
      </c>
      <c r="B15521" s="1" t="s">
        <v>378</v>
      </c>
      <c r="C15521">
        <v>1953</v>
      </c>
      <c r="D15521">
        <v>57.708300000000001</v>
      </c>
      <c r="E15521" s="1" t="s">
        <v>11539</v>
      </c>
      <c r="F15521" s="1" t="s">
        <v>24285</v>
      </c>
      <c r="G15521" s="1" t="s">
        <v>63366</v>
      </c>
      <c r="H15521" s="1" t="s">
        <v>63367</v>
      </c>
      <c r="I15521" s="1" t="s">
        <v>63368</v>
      </c>
    </row>
    <row r="15522" spans="1:9" x14ac:dyDescent="0.25">
      <c r="A15522" s="1" t="s">
        <v>377</v>
      </c>
      <c r="B15522" s="1" t="s">
        <v>378</v>
      </c>
      <c r="C15522">
        <v>1954</v>
      </c>
      <c r="D15522">
        <v>58.306800000000003</v>
      </c>
      <c r="E15522" s="1" t="s">
        <v>63369</v>
      </c>
      <c r="F15522" s="1" t="s">
        <v>63370</v>
      </c>
      <c r="G15522" s="1" t="s">
        <v>60396</v>
      </c>
      <c r="H15522" s="1" t="s">
        <v>63371</v>
      </c>
      <c r="I15522" s="1" t="s">
        <v>11308</v>
      </c>
    </row>
    <row r="15523" spans="1:9" x14ac:dyDescent="0.25">
      <c r="A15523" s="1" t="s">
        <v>377</v>
      </c>
      <c r="B15523" s="1" t="s">
        <v>378</v>
      </c>
      <c r="C15523">
        <v>1955</v>
      </c>
      <c r="D15523">
        <v>58.751199999999997</v>
      </c>
      <c r="E15523" s="1" t="s">
        <v>63372</v>
      </c>
      <c r="F15523" s="1" t="s">
        <v>63373</v>
      </c>
      <c r="G15523" s="1" t="s">
        <v>59505</v>
      </c>
      <c r="H15523" s="1" t="s">
        <v>63374</v>
      </c>
      <c r="I15523" s="1" t="s">
        <v>24545</v>
      </c>
    </row>
    <row r="15524" spans="1:9" x14ac:dyDescent="0.25">
      <c r="A15524" s="1" t="s">
        <v>377</v>
      </c>
      <c r="B15524" s="1" t="s">
        <v>378</v>
      </c>
      <c r="C15524">
        <v>1956</v>
      </c>
      <c r="D15524">
        <v>58.281700000000001</v>
      </c>
      <c r="E15524" s="1" t="s">
        <v>63375</v>
      </c>
      <c r="F15524" s="1" t="s">
        <v>63376</v>
      </c>
      <c r="G15524" s="1" t="s">
        <v>63377</v>
      </c>
      <c r="H15524" s="1" t="s">
        <v>63378</v>
      </c>
      <c r="I15524" s="1" t="s">
        <v>56970</v>
      </c>
    </row>
    <row r="15525" spans="1:9" x14ac:dyDescent="0.25">
      <c r="A15525" s="1" t="s">
        <v>377</v>
      </c>
      <c r="B15525" s="1" t="s">
        <v>378</v>
      </c>
      <c r="C15525">
        <v>1957</v>
      </c>
      <c r="D15525">
        <v>59.520499999999998</v>
      </c>
      <c r="E15525" s="1" t="s">
        <v>63379</v>
      </c>
      <c r="F15525" s="1" t="s">
        <v>63380</v>
      </c>
      <c r="G15525" s="1" t="s">
        <v>63381</v>
      </c>
      <c r="H15525" s="1" t="s">
        <v>63382</v>
      </c>
      <c r="I15525" s="1" t="s">
        <v>63383</v>
      </c>
    </row>
    <row r="15526" spans="1:9" x14ac:dyDescent="0.25">
      <c r="A15526" s="1" t="s">
        <v>377</v>
      </c>
      <c r="B15526" s="1" t="s">
        <v>378</v>
      </c>
      <c r="C15526">
        <v>1958</v>
      </c>
      <c r="D15526">
        <v>60.025300000000001</v>
      </c>
      <c r="E15526" s="1" t="s">
        <v>63384</v>
      </c>
      <c r="F15526" s="1" t="s">
        <v>39743</v>
      </c>
      <c r="G15526" s="1" t="s">
        <v>63385</v>
      </c>
      <c r="H15526" s="1" t="s">
        <v>63386</v>
      </c>
      <c r="I15526" s="1" t="s">
        <v>63387</v>
      </c>
    </row>
    <row r="15527" spans="1:9" x14ac:dyDescent="0.25">
      <c r="A15527" s="1" t="s">
        <v>377</v>
      </c>
      <c r="B15527" s="1" t="s">
        <v>378</v>
      </c>
      <c r="C15527">
        <v>1959</v>
      </c>
      <c r="D15527">
        <v>59.945700000000002</v>
      </c>
      <c r="E15527" s="1" t="s">
        <v>63388</v>
      </c>
      <c r="F15527" s="1" t="s">
        <v>63389</v>
      </c>
      <c r="G15527" s="1" t="s">
        <v>63390</v>
      </c>
      <c r="H15527" s="1" t="s">
        <v>63391</v>
      </c>
      <c r="I15527" s="1" t="s">
        <v>63392</v>
      </c>
    </row>
    <row r="15528" spans="1:9" x14ac:dyDescent="0.25">
      <c r="A15528" s="1" t="s">
        <v>377</v>
      </c>
      <c r="B15528" s="1" t="s">
        <v>378</v>
      </c>
      <c r="C15528">
        <v>1960</v>
      </c>
      <c r="D15528">
        <v>60.120899999999999</v>
      </c>
      <c r="E15528" s="1" t="s">
        <v>63393</v>
      </c>
      <c r="F15528" s="1" t="s">
        <v>63394</v>
      </c>
      <c r="G15528" s="1" t="s">
        <v>63395</v>
      </c>
      <c r="H15528" s="1" t="s">
        <v>63396</v>
      </c>
      <c r="I15528" s="1" t="s">
        <v>12378</v>
      </c>
    </row>
    <row r="15529" spans="1:9" x14ac:dyDescent="0.25">
      <c r="A15529" s="1" t="s">
        <v>377</v>
      </c>
      <c r="B15529" s="1" t="s">
        <v>378</v>
      </c>
      <c r="C15529">
        <v>1961</v>
      </c>
      <c r="D15529">
        <v>59.6629</v>
      </c>
      <c r="E15529" s="1" t="s">
        <v>9354</v>
      </c>
      <c r="F15529" s="1" t="s">
        <v>63397</v>
      </c>
      <c r="G15529" s="1" t="s">
        <v>63398</v>
      </c>
      <c r="H15529" s="1" t="s">
        <v>9356</v>
      </c>
      <c r="I15529" s="1" t="s">
        <v>63399</v>
      </c>
    </row>
    <row r="15530" spans="1:9" x14ac:dyDescent="0.25">
      <c r="A15530" s="1" t="s">
        <v>377</v>
      </c>
      <c r="B15530" s="1" t="s">
        <v>378</v>
      </c>
      <c r="C15530">
        <v>1962</v>
      </c>
      <c r="D15530">
        <v>60.640500000000003</v>
      </c>
      <c r="E15530" s="1" t="s">
        <v>63400</v>
      </c>
      <c r="F15530" s="1" t="s">
        <v>63026</v>
      </c>
      <c r="G15530" s="1" t="s">
        <v>63401</v>
      </c>
      <c r="H15530" s="1" t="s">
        <v>25661</v>
      </c>
      <c r="I15530" s="1" t="s">
        <v>17731</v>
      </c>
    </row>
    <row r="15531" spans="1:9" x14ac:dyDescent="0.25">
      <c r="A15531" s="1" t="s">
        <v>377</v>
      </c>
      <c r="B15531" s="1" t="s">
        <v>378</v>
      </c>
      <c r="C15531">
        <v>1963</v>
      </c>
      <c r="D15531">
        <v>62.2746</v>
      </c>
      <c r="E15531" s="1" t="s">
        <v>63402</v>
      </c>
      <c r="F15531" s="1" t="s">
        <v>41418</v>
      </c>
      <c r="G15531" s="1" t="s">
        <v>63403</v>
      </c>
      <c r="H15531" s="1" t="s">
        <v>36346</v>
      </c>
      <c r="I15531" s="1" t="s">
        <v>63404</v>
      </c>
    </row>
    <row r="15532" spans="1:9" x14ac:dyDescent="0.25">
      <c r="A15532" s="1" t="s">
        <v>377</v>
      </c>
      <c r="B15532" s="1" t="s">
        <v>378</v>
      </c>
      <c r="C15532">
        <v>1964</v>
      </c>
      <c r="D15532">
        <v>62.296700000000001</v>
      </c>
      <c r="E15532" s="1" t="s">
        <v>63405</v>
      </c>
      <c r="F15532" s="1" t="s">
        <v>63406</v>
      </c>
      <c r="G15532" s="1" t="s">
        <v>63407</v>
      </c>
      <c r="H15532" s="1" t="s">
        <v>63408</v>
      </c>
      <c r="I15532" s="1" t="s">
        <v>36237</v>
      </c>
    </row>
    <row r="15533" spans="1:9" x14ac:dyDescent="0.25">
      <c r="A15533" s="1" t="s">
        <v>377</v>
      </c>
      <c r="B15533" s="1" t="s">
        <v>378</v>
      </c>
      <c r="C15533">
        <v>1965</v>
      </c>
      <c r="D15533">
        <v>60.327399999999997</v>
      </c>
      <c r="E15533" s="1" t="s">
        <v>63409</v>
      </c>
      <c r="F15533" s="1" t="s">
        <v>63410</v>
      </c>
      <c r="G15533" s="1" t="s">
        <v>63411</v>
      </c>
      <c r="H15533" s="1" t="s">
        <v>63412</v>
      </c>
      <c r="I15533" s="1" t="s">
        <v>63413</v>
      </c>
    </row>
    <row r="15534" spans="1:9" x14ac:dyDescent="0.25">
      <c r="A15534" s="1" t="s">
        <v>377</v>
      </c>
      <c r="B15534" s="1" t="s">
        <v>378</v>
      </c>
      <c r="C15534">
        <v>1966</v>
      </c>
      <c r="D15534">
        <v>62.075899999999997</v>
      </c>
      <c r="E15534" s="1" t="s">
        <v>7238</v>
      </c>
      <c r="F15534" s="1" t="s">
        <v>45701</v>
      </c>
      <c r="G15534" s="1" t="s">
        <v>63414</v>
      </c>
      <c r="H15534" s="1" t="s">
        <v>63415</v>
      </c>
      <c r="I15534" s="1" t="s">
        <v>63416</v>
      </c>
    </row>
    <row r="15535" spans="1:9" x14ac:dyDescent="0.25">
      <c r="A15535" s="1" t="s">
        <v>377</v>
      </c>
      <c r="B15535" s="1" t="s">
        <v>378</v>
      </c>
      <c r="C15535">
        <v>1967</v>
      </c>
      <c r="D15535">
        <v>62.759599999999999</v>
      </c>
      <c r="E15535" s="1" t="s">
        <v>63417</v>
      </c>
      <c r="F15535" s="1" t="s">
        <v>63418</v>
      </c>
      <c r="G15535" s="1" t="s">
        <v>63419</v>
      </c>
      <c r="H15535" s="1" t="s">
        <v>63420</v>
      </c>
      <c r="I15535" s="1" t="s">
        <v>63421</v>
      </c>
    </row>
    <row r="15536" spans="1:9" x14ac:dyDescent="0.25">
      <c r="A15536" s="1" t="s">
        <v>377</v>
      </c>
      <c r="B15536" s="1" t="s">
        <v>378</v>
      </c>
      <c r="C15536">
        <v>1968</v>
      </c>
      <c r="D15536">
        <v>62.8917</v>
      </c>
      <c r="E15536" s="1" t="s">
        <v>63422</v>
      </c>
      <c r="F15536" s="1" t="s">
        <v>63423</v>
      </c>
      <c r="G15536" s="1" t="s">
        <v>63424</v>
      </c>
      <c r="H15536" s="1" t="s">
        <v>63425</v>
      </c>
      <c r="I15536" s="1" t="s">
        <v>63426</v>
      </c>
    </row>
    <row r="15537" spans="1:9" x14ac:dyDescent="0.25">
      <c r="A15537" s="1" t="s">
        <v>377</v>
      </c>
      <c r="B15537" s="1" t="s">
        <v>378</v>
      </c>
      <c r="C15537">
        <v>1969</v>
      </c>
      <c r="D15537">
        <v>64.436599999999999</v>
      </c>
      <c r="E15537" s="1" t="s">
        <v>63427</v>
      </c>
      <c r="F15537" s="1" t="s">
        <v>63428</v>
      </c>
      <c r="G15537" s="1" t="s">
        <v>63429</v>
      </c>
      <c r="H15537" s="1" t="s">
        <v>63430</v>
      </c>
      <c r="I15537" s="1" t="s">
        <v>26788</v>
      </c>
    </row>
    <row r="15538" spans="1:9" x14ac:dyDescent="0.25">
      <c r="A15538" s="1" t="s">
        <v>377</v>
      </c>
      <c r="B15538" s="1" t="s">
        <v>378</v>
      </c>
      <c r="C15538">
        <v>1970</v>
      </c>
      <c r="D15538">
        <v>66.041899999999998</v>
      </c>
      <c r="E15538" s="1" t="s">
        <v>63431</v>
      </c>
      <c r="F15538" s="1" t="s">
        <v>63432</v>
      </c>
      <c r="G15538" s="1" t="s">
        <v>51887</v>
      </c>
      <c r="H15538" s="1" t="s">
        <v>29711</v>
      </c>
      <c r="I15538" s="1" t="s">
        <v>32972</v>
      </c>
    </row>
    <row r="15539" spans="1:9" x14ac:dyDescent="0.25">
      <c r="A15539" s="1" t="s">
        <v>377</v>
      </c>
      <c r="B15539" s="1" t="s">
        <v>378</v>
      </c>
      <c r="C15539">
        <v>1971</v>
      </c>
      <c r="D15539">
        <v>66.031599999999997</v>
      </c>
      <c r="E15539" s="1" t="s">
        <v>56270</v>
      </c>
      <c r="F15539" s="1" t="s">
        <v>63433</v>
      </c>
      <c r="G15539" s="1" t="s">
        <v>63434</v>
      </c>
      <c r="H15539" s="1" t="s">
        <v>63435</v>
      </c>
      <c r="I15539" s="1" t="s">
        <v>63436</v>
      </c>
    </row>
    <row r="15540" spans="1:9" x14ac:dyDescent="0.25">
      <c r="A15540" s="1" t="s">
        <v>377</v>
      </c>
      <c r="B15540" s="1" t="s">
        <v>378</v>
      </c>
      <c r="C15540">
        <v>1972</v>
      </c>
      <c r="D15540">
        <v>66.611400000000003</v>
      </c>
      <c r="E15540" s="1" t="s">
        <v>63437</v>
      </c>
      <c r="F15540" s="1" t="s">
        <v>63438</v>
      </c>
      <c r="G15540" s="1" t="s">
        <v>63439</v>
      </c>
      <c r="H15540" s="1" t="s">
        <v>8688</v>
      </c>
      <c r="I15540" s="1" t="s">
        <v>63440</v>
      </c>
    </row>
    <row r="15541" spans="1:9" x14ac:dyDescent="0.25">
      <c r="A15541" s="1" t="s">
        <v>377</v>
      </c>
      <c r="B15541" s="1" t="s">
        <v>378</v>
      </c>
      <c r="C15541">
        <v>1973</v>
      </c>
      <c r="D15541">
        <v>67.183800000000005</v>
      </c>
      <c r="E15541" s="1" t="s">
        <v>63441</v>
      </c>
      <c r="F15541" s="1" t="s">
        <v>63442</v>
      </c>
      <c r="G15541" s="1" t="s">
        <v>63443</v>
      </c>
      <c r="H15541" s="1" t="s">
        <v>63444</v>
      </c>
      <c r="I15541" s="1" t="s">
        <v>63445</v>
      </c>
    </row>
    <row r="15542" spans="1:9" x14ac:dyDescent="0.25">
      <c r="A15542" s="1" t="s">
        <v>377</v>
      </c>
      <c r="B15542" s="1" t="s">
        <v>378</v>
      </c>
      <c r="C15542">
        <v>1974</v>
      </c>
      <c r="D15542">
        <v>67.668800000000005</v>
      </c>
      <c r="E15542" s="1" t="s">
        <v>63446</v>
      </c>
      <c r="F15542" s="1" t="s">
        <v>63447</v>
      </c>
      <c r="G15542" s="1" t="s">
        <v>59720</v>
      </c>
      <c r="H15542" s="1" t="s">
        <v>19619</v>
      </c>
      <c r="I15542" s="1" t="s">
        <v>63448</v>
      </c>
    </row>
    <row r="15543" spans="1:9" x14ac:dyDescent="0.25">
      <c r="A15543" s="1" t="s">
        <v>377</v>
      </c>
      <c r="B15543" s="1" t="s">
        <v>378</v>
      </c>
      <c r="C15543">
        <v>1975</v>
      </c>
      <c r="D15543">
        <v>68.194400000000002</v>
      </c>
      <c r="E15543" s="1" t="s">
        <v>63449</v>
      </c>
      <c r="F15543" s="1" t="s">
        <v>63450</v>
      </c>
      <c r="G15543" s="1" t="s">
        <v>63451</v>
      </c>
      <c r="H15543" s="1" t="s">
        <v>63452</v>
      </c>
      <c r="I15543" s="1" t="s">
        <v>39901</v>
      </c>
    </row>
    <row r="15544" spans="1:9" x14ac:dyDescent="0.25">
      <c r="A15544" s="1" t="s">
        <v>377</v>
      </c>
      <c r="B15544" s="1" t="s">
        <v>378</v>
      </c>
      <c r="C15544">
        <v>1976</v>
      </c>
      <c r="D15544">
        <v>68.674700000000001</v>
      </c>
      <c r="E15544" s="1" t="s">
        <v>50485</v>
      </c>
      <c r="F15544" s="1" t="s">
        <v>31031</v>
      </c>
      <c r="G15544" s="1" t="s">
        <v>37254</v>
      </c>
      <c r="H15544" s="1" t="s">
        <v>63453</v>
      </c>
      <c r="I15544" s="1" t="s">
        <v>63454</v>
      </c>
    </row>
    <row r="15545" spans="1:9" x14ac:dyDescent="0.25">
      <c r="A15545" s="1" t="s">
        <v>377</v>
      </c>
      <c r="B15545" s="1" t="s">
        <v>378</v>
      </c>
      <c r="C15545">
        <v>1977</v>
      </c>
      <c r="D15545">
        <v>68.9893</v>
      </c>
      <c r="E15545" s="1" t="s">
        <v>63455</v>
      </c>
      <c r="F15545" s="1" t="s">
        <v>63456</v>
      </c>
      <c r="G15545" s="1" t="s">
        <v>63457</v>
      </c>
      <c r="H15545" s="1" t="s">
        <v>8570</v>
      </c>
      <c r="I15545" s="1" t="s">
        <v>63458</v>
      </c>
    </row>
    <row r="15546" spans="1:9" x14ac:dyDescent="0.25">
      <c r="A15546" s="1" t="s">
        <v>377</v>
      </c>
      <c r="B15546" s="1" t="s">
        <v>378</v>
      </c>
      <c r="C15546">
        <v>1978</v>
      </c>
      <c r="D15546">
        <v>69.41</v>
      </c>
      <c r="E15546" s="1" t="s">
        <v>63459</v>
      </c>
      <c r="F15546" s="1" t="s">
        <v>63460</v>
      </c>
      <c r="G15546" s="1" t="s">
        <v>63461</v>
      </c>
      <c r="H15546" s="1" t="s">
        <v>63462</v>
      </c>
      <c r="I15546" s="1" t="s">
        <v>63463</v>
      </c>
    </row>
    <row r="15547" spans="1:9" x14ac:dyDescent="0.25">
      <c r="A15547" s="1" t="s">
        <v>377</v>
      </c>
      <c r="B15547" s="1" t="s">
        <v>378</v>
      </c>
      <c r="C15547">
        <v>1979</v>
      </c>
      <c r="D15547">
        <v>69.869799999999998</v>
      </c>
      <c r="E15547" s="1" t="s">
        <v>50081</v>
      </c>
      <c r="F15547" s="1" t="s">
        <v>63464</v>
      </c>
      <c r="G15547" s="1" t="s">
        <v>63465</v>
      </c>
      <c r="H15547" s="1" t="s">
        <v>63466</v>
      </c>
      <c r="I15547" s="1" t="s">
        <v>38671</v>
      </c>
    </row>
    <row r="15548" spans="1:9" x14ac:dyDescent="0.25">
      <c r="A15548" s="1" t="s">
        <v>377</v>
      </c>
      <c r="B15548" s="1" t="s">
        <v>378</v>
      </c>
      <c r="C15548">
        <v>1980</v>
      </c>
      <c r="D15548">
        <v>70.424700000000001</v>
      </c>
      <c r="E15548" s="1" t="s">
        <v>63467</v>
      </c>
      <c r="F15548" s="1" t="s">
        <v>26652</v>
      </c>
      <c r="G15548" s="1" t="s">
        <v>63468</v>
      </c>
      <c r="H15548" s="1" t="s">
        <v>63469</v>
      </c>
      <c r="I15548" s="1" t="s">
        <v>47223</v>
      </c>
    </row>
    <row r="15549" spans="1:9" x14ac:dyDescent="0.25">
      <c r="A15549" s="1" t="s">
        <v>377</v>
      </c>
      <c r="B15549" s="1" t="s">
        <v>378</v>
      </c>
      <c r="C15549">
        <v>1981</v>
      </c>
      <c r="D15549">
        <v>71.148700000000005</v>
      </c>
      <c r="E15549" s="1" t="s">
        <v>12795</v>
      </c>
      <c r="F15549" s="1" t="s">
        <v>63470</v>
      </c>
      <c r="G15549" s="1" t="s">
        <v>63471</v>
      </c>
      <c r="H15549" s="1" t="s">
        <v>63472</v>
      </c>
      <c r="I15549" s="1" t="s">
        <v>63473</v>
      </c>
    </row>
    <row r="15550" spans="1:9" x14ac:dyDescent="0.25">
      <c r="A15550" s="1" t="s">
        <v>377</v>
      </c>
      <c r="B15550" s="1" t="s">
        <v>378</v>
      </c>
      <c r="C15550">
        <v>1982</v>
      </c>
      <c r="D15550">
        <v>73.036100000000005</v>
      </c>
      <c r="E15550" s="1" t="s">
        <v>63474</v>
      </c>
      <c r="F15550" s="1" t="s">
        <v>7085</v>
      </c>
      <c r="G15550" s="1" t="s">
        <v>63475</v>
      </c>
      <c r="H15550" s="1" t="s">
        <v>33625</v>
      </c>
      <c r="I15550" s="1" t="s">
        <v>63476</v>
      </c>
    </row>
    <row r="15551" spans="1:9" x14ac:dyDescent="0.25">
      <c r="A15551" s="1" t="s">
        <v>377</v>
      </c>
      <c r="B15551" s="1" t="s">
        <v>378</v>
      </c>
      <c r="C15551">
        <v>1983</v>
      </c>
      <c r="D15551">
        <v>72.590699999999998</v>
      </c>
      <c r="E15551" s="1" t="s">
        <v>63477</v>
      </c>
      <c r="F15551" s="1" t="s">
        <v>63478</v>
      </c>
      <c r="G15551" s="1" t="s">
        <v>41366</v>
      </c>
      <c r="H15551" s="1" t="s">
        <v>63479</v>
      </c>
      <c r="I15551" s="1" t="s">
        <v>63480</v>
      </c>
    </row>
    <row r="15552" spans="1:9" x14ac:dyDescent="0.25">
      <c r="A15552" s="1" t="s">
        <v>377</v>
      </c>
      <c r="B15552" s="1" t="s">
        <v>378</v>
      </c>
      <c r="C15552">
        <v>1984</v>
      </c>
      <c r="D15552">
        <v>72.701099999999997</v>
      </c>
      <c r="E15552" s="1" t="s">
        <v>63481</v>
      </c>
      <c r="F15552" s="1" t="s">
        <v>63482</v>
      </c>
      <c r="G15552" s="1" t="s">
        <v>63483</v>
      </c>
      <c r="H15552" s="1" t="s">
        <v>63484</v>
      </c>
      <c r="I15552" s="1" t="s">
        <v>63485</v>
      </c>
    </row>
    <row r="15553" spans="1:9" x14ac:dyDescent="0.25">
      <c r="A15553" s="1" t="s">
        <v>377</v>
      </c>
      <c r="B15553" s="1" t="s">
        <v>378</v>
      </c>
      <c r="C15553">
        <v>1985</v>
      </c>
      <c r="D15553">
        <v>72.483000000000004</v>
      </c>
      <c r="E15553" s="1" t="s">
        <v>63486</v>
      </c>
      <c r="F15553" s="1" t="s">
        <v>63487</v>
      </c>
      <c r="G15553" s="1" t="s">
        <v>44100</v>
      </c>
      <c r="H15553" s="1" t="s">
        <v>55699</v>
      </c>
      <c r="I15553" s="1" t="s">
        <v>63488</v>
      </c>
    </row>
    <row r="15554" spans="1:9" x14ac:dyDescent="0.25">
      <c r="A15554" s="1" t="s">
        <v>377</v>
      </c>
      <c r="B15554" s="1" t="s">
        <v>378</v>
      </c>
      <c r="C15554">
        <v>1986</v>
      </c>
      <c r="D15554">
        <v>73.263000000000005</v>
      </c>
      <c r="E15554" s="1" t="s">
        <v>63489</v>
      </c>
      <c r="F15554" s="1" t="s">
        <v>63490</v>
      </c>
      <c r="G15554" s="1" t="s">
        <v>63491</v>
      </c>
      <c r="H15554" s="1" t="s">
        <v>63492</v>
      </c>
      <c r="I15554" s="1" t="s">
        <v>63493</v>
      </c>
    </row>
    <row r="15555" spans="1:9" x14ac:dyDescent="0.25">
      <c r="A15555" s="1" t="s">
        <v>377</v>
      </c>
      <c r="B15555" s="1" t="s">
        <v>378</v>
      </c>
      <c r="C15555">
        <v>1987</v>
      </c>
      <c r="D15555">
        <v>73.372699999999995</v>
      </c>
      <c r="E15555" s="1" t="s">
        <v>29430</v>
      </c>
      <c r="F15555" s="1" t="s">
        <v>63494</v>
      </c>
      <c r="G15555" s="1" t="s">
        <v>63495</v>
      </c>
      <c r="H15555" s="1" t="s">
        <v>63496</v>
      </c>
      <c r="I15555" s="1" t="s">
        <v>63497</v>
      </c>
    </row>
    <row r="15556" spans="1:9" x14ac:dyDescent="0.25">
      <c r="A15556" s="1" t="s">
        <v>377</v>
      </c>
      <c r="B15556" s="1" t="s">
        <v>378</v>
      </c>
      <c r="C15556">
        <v>1988</v>
      </c>
      <c r="D15556">
        <v>73.990799999999993</v>
      </c>
      <c r="E15556" s="1" t="s">
        <v>63498</v>
      </c>
      <c r="F15556" s="1" t="s">
        <v>63499</v>
      </c>
      <c r="G15556" s="1" t="s">
        <v>63500</v>
      </c>
      <c r="H15556" s="1" t="s">
        <v>12114</v>
      </c>
      <c r="I15556" s="1" t="s">
        <v>63501</v>
      </c>
    </row>
    <row r="15557" spans="1:9" x14ac:dyDescent="0.25">
      <c r="A15557" s="1" t="s">
        <v>377</v>
      </c>
      <c r="B15557" s="1" t="s">
        <v>378</v>
      </c>
      <c r="C15557">
        <v>1989</v>
      </c>
      <c r="D15557">
        <v>73.993600000000001</v>
      </c>
      <c r="E15557" s="1" t="s">
        <v>63502</v>
      </c>
      <c r="F15557" s="1" t="s">
        <v>63503</v>
      </c>
      <c r="G15557" s="1" t="s">
        <v>58253</v>
      </c>
      <c r="H15557" s="1" t="s">
        <v>63504</v>
      </c>
      <c r="I15557" s="1" t="s">
        <v>63505</v>
      </c>
    </row>
    <row r="15558" spans="1:9" x14ac:dyDescent="0.25">
      <c r="A15558" s="1" t="s">
        <v>377</v>
      </c>
      <c r="B15558" s="1" t="s">
        <v>378</v>
      </c>
      <c r="C15558">
        <v>1990</v>
      </c>
      <c r="D15558">
        <v>74.2119</v>
      </c>
      <c r="E15558" s="1" t="s">
        <v>63506</v>
      </c>
      <c r="F15558" s="1" t="s">
        <v>63507</v>
      </c>
      <c r="G15558" s="1" t="s">
        <v>63508</v>
      </c>
      <c r="H15558" s="1" t="s">
        <v>52667</v>
      </c>
      <c r="I15558" s="1" t="s">
        <v>10857</v>
      </c>
    </row>
    <row r="15559" spans="1:9" x14ac:dyDescent="0.25">
      <c r="A15559" s="1" t="s">
        <v>377</v>
      </c>
      <c r="B15559" s="1" t="s">
        <v>378</v>
      </c>
      <c r="C15559">
        <v>1991</v>
      </c>
      <c r="D15559">
        <v>75.685500000000005</v>
      </c>
      <c r="E15559" s="1" t="s">
        <v>63509</v>
      </c>
      <c r="F15559" s="1" t="s">
        <v>63510</v>
      </c>
      <c r="G15559" s="1" t="s">
        <v>63511</v>
      </c>
      <c r="H15559" s="1" t="s">
        <v>63512</v>
      </c>
      <c r="I15559" s="1" t="s">
        <v>42230</v>
      </c>
    </row>
    <row r="15560" spans="1:9" x14ac:dyDescent="0.25">
      <c r="A15560" s="1" t="s">
        <v>377</v>
      </c>
      <c r="B15560" s="1" t="s">
        <v>378</v>
      </c>
      <c r="C15560">
        <v>1992</v>
      </c>
      <c r="D15560">
        <v>75.204700000000003</v>
      </c>
      <c r="E15560" s="1" t="s">
        <v>15979</v>
      </c>
      <c r="F15560" s="1" t="s">
        <v>63513</v>
      </c>
      <c r="G15560" s="1" t="s">
        <v>47279</v>
      </c>
      <c r="H15560" s="1" t="s">
        <v>5076</v>
      </c>
      <c r="I15560" s="1" t="s">
        <v>37693</v>
      </c>
    </row>
    <row r="15561" spans="1:9" x14ac:dyDescent="0.25">
      <c r="A15561" s="1" t="s">
        <v>377</v>
      </c>
      <c r="B15561" s="1" t="s">
        <v>378</v>
      </c>
      <c r="C15561">
        <v>1993</v>
      </c>
      <c r="D15561">
        <v>75.428299999999993</v>
      </c>
      <c r="E15561" s="1" t="s">
        <v>63514</v>
      </c>
      <c r="F15561" s="1" t="s">
        <v>32098</v>
      </c>
      <c r="G15561" s="1" t="s">
        <v>63515</v>
      </c>
      <c r="H15561" s="1" t="s">
        <v>63516</v>
      </c>
      <c r="I15561" s="1" t="s">
        <v>63517</v>
      </c>
    </row>
    <row r="15562" spans="1:9" x14ac:dyDescent="0.25">
      <c r="A15562" s="1" t="s">
        <v>377</v>
      </c>
      <c r="B15562" s="1" t="s">
        <v>378</v>
      </c>
      <c r="C15562">
        <v>1994</v>
      </c>
      <c r="D15562">
        <v>75.647999999999996</v>
      </c>
      <c r="E15562" s="1" t="s">
        <v>63518</v>
      </c>
      <c r="F15562" s="1" t="s">
        <v>63519</v>
      </c>
      <c r="G15562" s="1" t="s">
        <v>19143</v>
      </c>
      <c r="H15562" s="1" t="s">
        <v>63520</v>
      </c>
      <c r="I15562" s="1" t="s">
        <v>63521</v>
      </c>
    </row>
    <row r="15563" spans="1:9" x14ac:dyDescent="0.25">
      <c r="A15563" s="1" t="s">
        <v>377</v>
      </c>
      <c r="B15563" s="1" t="s">
        <v>378</v>
      </c>
      <c r="C15563">
        <v>1995</v>
      </c>
      <c r="D15563">
        <v>75.859499999999997</v>
      </c>
      <c r="E15563" s="1" t="s">
        <v>63522</v>
      </c>
      <c r="F15563" s="1" t="s">
        <v>63523</v>
      </c>
      <c r="G15563" s="1" t="s">
        <v>59660</v>
      </c>
      <c r="H15563" s="1" t="s">
        <v>63524</v>
      </c>
      <c r="I15563" s="1" t="s">
        <v>63525</v>
      </c>
    </row>
    <row r="15564" spans="1:9" x14ac:dyDescent="0.25">
      <c r="A15564" s="1" t="s">
        <v>377</v>
      </c>
      <c r="B15564" s="1" t="s">
        <v>378</v>
      </c>
      <c r="C15564">
        <v>1996</v>
      </c>
      <c r="D15564">
        <v>76.056700000000006</v>
      </c>
      <c r="E15564" s="1" t="s">
        <v>63526</v>
      </c>
      <c r="F15564" s="1" t="s">
        <v>63527</v>
      </c>
      <c r="G15564" s="1" t="s">
        <v>63528</v>
      </c>
      <c r="H15564" s="1" t="s">
        <v>63529</v>
      </c>
      <c r="I15564" s="1" t="s">
        <v>63530</v>
      </c>
    </row>
    <row r="15565" spans="1:9" x14ac:dyDescent="0.25">
      <c r="A15565" s="1" t="s">
        <v>377</v>
      </c>
      <c r="B15565" s="1" t="s">
        <v>378</v>
      </c>
      <c r="C15565">
        <v>1997</v>
      </c>
      <c r="D15565">
        <v>76.260400000000004</v>
      </c>
      <c r="E15565" s="1" t="s">
        <v>63531</v>
      </c>
      <c r="F15565" s="1" t="s">
        <v>63532</v>
      </c>
      <c r="G15565" s="1" t="s">
        <v>63533</v>
      </c>
      <c r="H15565" s="1" t="s">
        <v>63534</v>
      </c>
      <c r="I15565" s="1" t="s">
        <v>63535</v>
      </c>
    </row>
    <row r="15566" spans="1:9" x14ac:dyDescent="0.25">
      <c r="A15566" s="1" t="s">
        <v>377</v>
      </c>
      <c r="B15566" s="1" t="s">
        <v>378</v>
      </c>
      <c r="C15566">
        <v>1998</v>
      </c>
      <c r="D15566">
        <v>76.4726</v>
      </c>
      <c r="E15566" s="1" t="s">
        <v>63536</v>
      </c>
      <c r="F15566" s="1" t="s">
        <v>53532</v>
      </c>
      <c r="G15566" s="1" t="s">
        <v>63537</v>
      </c>
      <c r="H15566" s="1" t="s">
        <v>63538</v>
      </c>
      <c r="I15566" s="1" t="s">
        <v>63539</v>
      </c>
    </row>
    <row r="15567" spans="1:9" x14ac:dyDescent="0.25">
      <c r="A15567" s="1" t="s">
        <v>377</v>
      </c>
      <c r="B15567" s="1" t="s">
        <v>378</v>
      </c>
      <c r="C15567">
        <v>1999</v>
      </c>
      <c r="D15567">
        <v>76.673199999999994</v>
      </c>
      <c r="E15567" s="1" t="s">
        <v>63540</v>
      </c>
      <c r="F15567" s="1" t="s">
        <v>63541</v>
      </c>
      <c r="G15567" s="1" t="s">
        <v>63542</v>
      </c>
      <c r="H15567" s="1" t="s">
        <v>63543</v>
      </c>
      <c r="I15567" s="1" t="s">
        <v>63544</v>
      </c>
    </row>
    <row r="15568" spans="1:9" x14ac:dyDescent="0.25">
      <c r="A15568" s="1" t="s">
        <v>377</v>
      </c>
      <c r="B15568" s="1" t="s">
        <v>378</v>
      </c>
      <c r="C15568">
        <v>2000</v>
      </c>
      <c r="D15568">
        <v>76.850700000000003</v>
      </c>
      <c r="E15568" s="1" t="s">
        <v>63545</v>
      </c>
      <c r="F15568" s="1" t="s">
        <v>63546</v>
      </c>
      <c r="G15568" s="1" t="s">
        <v>63547</v>
      </c>
      <c r="H15568" s="1" t="s">
        <v>63548</v>
      </c>
      <c r="I15568" s="1" t="s">
        <v>58255</v>
      </c>
    </row>
    <row r="15569" spans="1:9" x14ac:dyDescent="0.25">
      <c r="A15569" s="1" t="s">
        <v>377</v>
      </c>
      <c r="B15569" s="1" t="s">
        <v>378</v>
      </c>
      <c r="C15569">
        <v>2001</v>
      </c>
      <c r="D15569">
        <v>77.031300000000002</v>
      </c>
      <c r="E15569" s="1" t="s">
        <v>39332</v>
      </c>
      <c r="F15569" s="1" t="s">
        <v>63549</v>
      </c>
      <c r="G15569" s="1" t="s">
        <v>63550</v>
      </c>
      <c r="H15569" s="1" t="s">
        <v>63551</v>
      </c>
      <c r="I15569" s="1" t="s">
        <v>63552</v>
      </c>
    </row>
    <row r="15570" spans="1:9" x14ac:dyDescent="0.25">
      <c r="A15570" s="1" t="s">
        <v>377</v>
      </c>
      <c r="B15570" s="1" t="s">
        <v>378</v>
      </c>
      <c r="C15570">
        <v>2002</v>
      </c>
      <c r="D15570">
        <v>77.209199999999996</v>
      </c>
      <c r="E15570" s="1" t="s">
        <v>63553</v>
      </c>
      <c r="F15570" s="1" t="s">
        <v>63554</v>
      </c>
      <c r="G15570" s="1" t="s">
        <v>49891</v>
      </c>
      <c r="H15570" s="1" t="s">
        <v>63555</v>
      </c>
      <c r="I15570" s="1" t="s">
        <v>63556</v>
      </c>
    </row>
    <row r="15571" spans="1:9" x14ac:dyDescent="0.25">
      <c r="A15571" s="1" t="s">
        <v>377</v>
      </c>
      <c r="B15571" s="1" t="s">
        <v>378</v>
      </c>
      <c r="C15571">
        <v>2003</v>
      </c>
      <c r="D15571">
        <v>77.379099999999994</v>
      </c>
      <c r="E15571" s="1" t="s">
        <v>63557</v>
      </c>
      <c r="F15571" s="1" t="s">
        <v>63558</v>
      </c>
      <c r="G15571" s="1" t="s">
        <v>63559</v>
      </c>
      <c r="H15571" s="1" t="s">
        <v>63560</v>
      </c>
      <c r="I15571" s="1" t="s">
        <v>3327</v>
      </c>
    </row>
    <row r="15572" spans="1:9" x14ac:dyDescent="0.25">
      <c r="A15572" s="1" t="s">
        <v>377</v>
      </c>
      <c r="B15572" s="1" t="s">
        <v>378</v>
      </c>
      <c r="C15572">
        <v>2004</v>
      </c>
      <c r="D15572">
        <v>77.550600000000003</v>
      </c>
      <c r="E15572" s="1" t="s">
        <v>63561</v>
      </c>
      <c r="F15572" s="1" t="s">
        <v>63562</v>
      </c>
      <c r="G15572" s="1" t="s">
        <v>63563</v>
      </c>
      <c r="H15572" s="1" t="s">
        <v>63564</v>
      </c>
      <c r="I15572" s="1" t="s">
        <v>63565</v>
      </c>
    </row>
    <row r="15573" spans="1:9" x14ac:dyDescent="0.25">
      <c r="A15573" s="1" t="s">
        <v>377</v>
      </c>
      <c r="B15573" s="1" t="s">
        <v>378</v>
      </c>
      <c r="C15573">
        <v>2005</v>
      </c>
      <c r="D15573">
        <v>77.714600000000004</v>
      </c>
      <c r="E15573" s="1" t="s">
        <v>39935</v>
      </c>
      <c r="F15573" s="1" t="s">
        <v>7511</v>
      </c>
      <c r="G15573" s="1" t="s">
        <v>38755</v>
      </c>
      <c r="H15573" s="1" t="s">
        <v>63566</v>
      </c>
      <c r="I15573" s="1" t="s">
        <v>63567</v>
      </c>
    </row>
    <row r="15574" spans="1:9" x14ac:dyDescent="0.25">
      <c r="A15574" s="1" t="s">
        <v>377</v>
      </c>
      <c r="B15574" s="1" t="s">
        <v>378</v>
      </c>
      <c r="C15574">
        <v>2006</v>
      </c>
      <c r="D15574">
        <v>77.876000000000005</v>
      </c>
      <c r="E15574" s="1" t="s">
        <v>63568</v>
      </c>
      <c r="F15574" s="1" t="s">
        <v>16429</v>
      </c>
      <c r="G15574" s="1" t="s">
        <v>63569</v>
      </c>
      <c r="H15574" s="1" t="s">
        <v>63570</v>
      </c>
      <c r="I15574" s="1" t="s">
        <v>63571</v>
      </c>
    </row>
    <row r="15575" spans="1:9" x14ac:dyDescent="0.25">
      <c r="A15575" s="1" t="s">
        <v>377</v>
      </c>
      <c r="B15575" s="1" t="s">
        <v>378</v>
      </c>
      <c r="C15575">
        <v>2007</v>
      </c>
      <c r="D15575">
        <v>78.029600000000002</v>
      </c>
      <c r="E15575" s="1" t="s">
        <v>63572</v>
      </c>
      <c r="F15575" s="1" t="s">
        <v>63573</v>
      </c>
      <c r="G15575" s="1" t="s">
        <v>63574</v>
      </c>
      <c r="H15575" s="1" t="s">
        <v>63575</v>
      </c>
      <c r="I15575" s="1" t="s">
        <v>16827</v>
      </c>
    </row>
    <row r="15576" spans="1:9" x14ac:dyDescent="0.25">
      <c r="A15576" s="1" t="s">
        <v>377</v>
      </c>
      <c r="B15576" s="1" t="s">
        <v>378</v>
      </c>
      <c r="C15576">
        <v>2008</v>
      </c>
      <c r="D15576">
        <v>78.194000000000003</v>
      </c>
      <c r="E15576" s="1" t="s">
        <v>63576</v>
      </c>
      <c r="F15576" s="1" t="s">
        <v>24961</v>
      </c>
      <c r="G15576" s="1" t="s">
        <v>63577</v>
      </c>
      <c r="H15576" s="1" t="s">
        <v>63578</v>
      </c>
      <c r="I15576" s="1" t="s">
        <v>63579</v>
      </c>
    </row>
    <row r="15577" spans="1:9" x14ac:dyDescent="0.25">
      <c r="A15577" s="1" t="s">
        <v>377</v>
      </c>
      <c r="B15577" s="1" t="s">
        <v>378</v>
      </c>
      <c r="C15577">
        <v>2009</v>
      </c>
      <c r="D15577">
        <v>78.358500000000006</v>
      </c>
      <c r="E15577" s="1" t="s">
        <v>63580</v>
      </c>
      <c r="F15577" s="1" t="s">
        <v>63581</v>
      </c>
      <c r="G15577" s="1" t="s">
        <v>63582</v>
      </c>
      <c r="H15577" s="1" t="s">
        <v>63583</v>
      </c>
      <c r="I15577" s="1" t="s">
        <v>63584</v>
      </c>
    </row>
    <row r="15578" spans="1:9" x14ac:dyDescent="0.25">
      <c r="A15578" s="1" t="s">
        <v>377</v>
      </c>
      <c r="B15578" s="1" t="s">
        <v>378</v>
      </c>
      <c r="C15578">
        <v>2010</v>
      </c>
      <c r="D15578">
        <v>78.514300000000006</v>
      </c>
      <c r="E15578" s="1" t="s">
        <v>63585</v>
      </c>
      <c r="F15578" s="1" t="s">
        <v>63586</v>
      </c>
      <c r="G15578" s="1" t="s">
        <v>63587</v>
      </c>
      <c r="H15578" s="1" t="s">
        <v>63588</v>
      </c>
      <c r="I15578" s="1" t="s">
        <v>63589</v>
      </c>
    </row>
    <row r="15579" spans="1:9" x14ac:dyDescent="0.25">
      <c r="A15579" s="1" t="s">
        <v>377</v>
      </c>
      <c r="B15579" s="1" t="s">
        <v>378</v>
      </c>
      <c r="C15579">
        <v>2011</v>
      </c>
      <c r="D15579">
        <v>78.682699999999997</v>
      </c>
      <c r="E15579" s="1" t="s">
        <v>63590</v>
      </c>
      <c r="F15579" s="1" t="s">
        <v>63591</v>
      </c>
      <c r="G15579" s="1" t="s">
        <v>63592</v>
      </c>
      <c r="H15579" s="1" t="s">
        <v>63593</v>
      </c>
      <c r="I15579" s="1" t="s">
        <v>63594</v>
      </c>
    </row>
    <row r="15580" spans="1:9" x14ac:dyDescent="0.25">
      <c r="A15580" s="1" t="s">
        <v>377</v>
      </c>
      <c r="B15580" s="1" t="s">
        <v>378</v>
      </c>
      <c r="C15580">
        <v>2012</v>
      </c>
      <c r="D15580">
        <v>80.005499999999998</v>
      </c>
      <c r="E15580" s="1" t="s">
        <v>63595</v>
      </c>
      <c r="F15580" s="1" t="s">
        <v>63596</v>
      </c>
      <c r="G15580" s="1" t="s">
        <v>63597</v>
      </c>
      <c r="H15580" s="1" t="s">
        <v>63598</v>
      </c>
      <c r="I15580" s="1" t="s">
        <v>63599</v>
      </c>
    </row>
    <row r="15581" spans="1:9" x14ac:dyDescent="0.25">
      <c r="A15581" s="1" t="s">
        <v>377</v>
      </c>
      <c r="B15581" s="1" t="s">
        <v>378</v>
      </c>
      <c r="C15581">
        <v>2013</v>
      </c>
      <c r="D15581">
        <v>79.105000000000004</v>
      </c>
      <c r="E15581" s="1" t="s">
        <v>63600</v>
      </c>
      <c r="F15581" s="1" t="s">
        <v>63601</v>
      </c>
      <c r="G15581" s="1" t="s">
        <v>63602</v>
      </c>
      <c r="H15581" s="1" t="s">
        <v>63603</v>
      </c>
      <c r="I15581" s="1" t="s">
        <v>63604</v>
      </c>
    </row>
    <row r="15582" spans="1:9" x14ac:dyDescent="0.25">
      <c r="A15582" s="1" t="s">
        <v>377</v>
      </c>
      <c r="B15582" s="1" t="s">
        <v>378</v>
      </c>
      <c r="C15582">
        <v>2014</v>
      </c>
      <c r="D15582">
        <v>79.3155</v>
      </c>
      <c r="E15582" s="1" t="s">
        <v>63605</v>
      </c>
      <c r="F15582" s="1" t="s">
        <v>63606</v>
      </c>
      <c r="G15582" s="1" t="s">
        <v>63607</v>
      </c>
      <c r="H15582" s="1" t="s">
        <v>18445</v>
      </c>
      <c r="I15582" s="1" t="s">
        <v>63608</v>
      </c>
    </row>
    <row r="15583" spans="1:9" x14ac:dyDescent="0.25">
      <c r="A15583" s="1" t="s">
        <v>377</v>
      </c>
      <c r="B15583" s="1" t="s">
        <v>378</v>
      </c>
      <c r="C15583">
        <v>2015</v>
      </c>
      <c r="D15583">
        <v>79.482299999999995</v>
      </c>
      <c r="E15583" s="1" t="s">
        <v>10763</v>
      </c>
      <c r="F15583" s="1" t="s">
        <v>63609</v>
      </c>
      <c r="G15583" s="1" t="s">
        <v>63610</v>
      </c>
      <c r="H15583" s="1" t="s">
        <v>63611</v>
      </c>
      <c r="I15583" s="1" t="s">
        <v>63612</v>
      </c>
    </row>
    <row r="15584" spans="1:9" x14ac:dyDescent="0.25">
      <c r="A15584" s="1" t="s">
        <v>377</v>
      </c>
      <c r="B15584" s="1" t="s">
        <v>378</v>
      </c>
      <c r="C15584">
        <v>2016</v>
      </c>
      <c r="D15584">
        <v>79.633799999999994</v>
      </c>
      <c r="E15584" s="1" t="s">
        <v>63613</v>
      </c>
      <c r="F15584" s="1" t="s">
        <v>63614</v>
      </c>
      <c r="G15584" s="1" t="s">
        <v>63615</v>
      </c>
      <c r="H15584" s="1" t="s">
        <v>63616</v>
      </c>
      <c r="I15584" s="1" t="s">
        <v>63617</v>
      </c>
    </row>
    <row r="15585" spans="1:9" x14ac:dyDescent="0.25">
      <c r="A15585" s="1" t="s">
        <v>377</v>
      </c>
      <c r="B15585" s="1" t="s">
        <v>378</v>
      </c>
      <c r="C15585">
        <v>2017</v>
      </c>
      <c r="D15585">
        <v>78.4512</v>
      </c>
      <c r="E15585" s="1" t="s">
        <v>63618</v>
      </c>
      <c r="F15585" s="1" t="s">
        <v>63619</v>
      </c>
      <c r="G15585" s="1" t="s">
        <v>63620</v>
      </c>
      <c r="H15585" s="1" t="s">
        <v>63621</v>
      </c>
      <c r="I15585" s="1" t="s">
        <v>63622</v>
      </c>
    </row>
    <row r="15586" spans="1:9" x14ac:dyDescent="0.25">
      <c r="A15586" s="1" t="s">
        <v>377</v>
      </c>
      <c r="B15586" s="1" t="s">
        <v>378</v>
      </c>
      <c r="C15586">
        <v>2018</v>
      </c>
      <c r="D15586">
        <v>79.922300000000007</v>
      </c>
      <c r="E15586" s="1" t="s">
        <v>63623</v>
      </c>
      <c r="F15586" s="1" t="s">
        <v>63624</v>
      </c>
      <c r="G15586" s="1" t="s">
        <v>63625</v>
      </c>
      <c r="H15586" s="1" t="s">
        <v>63626</v>
      </c>
      <c r="I15586" s="1" t="s">
        <v>63627</v>
      </c>
    </row>
    <row r="15587" spans="1:9" x14ac:dyDescent="0.25">
      <c r="A15587" s="1" t="s">
        <v>377</v>
      </c>
      <c r="B15587" s="1" t="s">
        <v>378</v>
      </c>
      <c r="C15587">
        <v>2019</v>
      </c>
      <c r="D15587">
        <v>80.066400000000002</v>
      </c>
      <c r="E15587" s="1" t="s">
        <v>63628</v>
      </c>
      <c r="F15587" s="1" t="s">
        <v>63629</v>
      </c>
      <c r="G15587" s="1" t="s">
        <v>58263</v>
      </c>
      <c r="H15587" s="1" t="s">
        <v>63630</v>
      </c>
      <c r="I15587" s="1" t="s">
        <v>63631</v>
      </c>
    </row>
    <row r="15588" spans="1:9" x14ac:dyDescent="0.25">
      <c r="A15588" s="1" t="s">
        <v>377</v>
      </c>
      <c r="B15588" s="1" t="s">
        <v>378</v>
      </c>
      <c r="C15588">
        <v>2020</v>
      </c>
      <c r="D15588">
        <v>80.222999999999999</v>
      </c>
      <c r="E15588" s="1" t="s">
        <v>63632</v>
      </c>
      <c r="F15588" s="1" t="s">
        <v>63633</v>
      </c>
      <c r="G15588" s="1" t="s">
        <v>63634</v>
      </c>
      <c r="H15588" s="1" t="s">
        <v>63635</v>
      </c>
      <c r="I15588" s="1" t="s">
        <v>63636</v>
      </c>
    </row>
    <row r="15589" spans="1:9" x14ac:dyDescent="0.25">
      <c r="A15589" s="1" t="s">
        <v>377</v>
      </c>
      <c r="B15589" s="1" t="s">
        <v>378</v>
      </c>
      <c r="C15589">
        <v>2021</v>
      </c>
      <c r="D15589">
        <v>80.429199999999994</v>
      </c>
      <c r="E15589" s="1" t="s">
        <v>63637</v>
      </c>
      <c r="F15589" s="1" t="s">
        <v>63638</v>
      </c>
      <c r="G15589" s="1" t="s">
        <v>63639</v>
      </c>
      <c r="H15589" s="1" t="s">
        <v>63640</v>
      </c>
      <c r="I15589" s="1" t="s">
        <v>63641</v>
      </c>
    </row>
    <row r="15590" spans="1:9" x14ac:dyDescent="0.25">
      <c r="A15590" s="1" t="s">
        <v>379</v>
      </c>
      <c r="B15590" s="1" t="s">
        <v>380</v>
      </c>
      <c r="C15590">
        <v>1950</v>
      </c>
      <c r="D15590">
        <v>65.954700000000003</v>
      </c>
      <c r="E15590" s="1" t="s">
        <v>63642</v>
      </c>
      <c r="F15590" s="1" t="s">
        <v>63643</v>
      </c>
      <c r="G15590" s="1" t="s">
        <v>63644</v>
      </c>
      <c r="H15590" s="1" t="s">
        <v>2307</v>
      </c>
      <c r="I15590" s="1" t="s">
        <v>63645</v>
      </c>
    </row>
    <row r="15591" spans="1:9" x14ac:dyDescent="0.25">
      <c r="A15591" s="1" t="s">
        <v>379</v>
      </c>
      <c r="B15591" s="1" t="s">
        <v>380</v>
      </c>
      <c r="C15591">
        <v>1951</v>
      </c>
      <c r="D15591">
        <v>65.589500000000001</v>
      </c>
      <c r="E15591" s="1" t="s">
        <v>63646</v>
      </c>
      <c r="F15591" s="1" t="s">
        <v>63647</v>
      </c>
      <c r="G15591" s="1" t="s">
        <v>63648</v>
      </c>
      <c r="H15591" s="1" t="s">
        <v>63649</v>
      </c>
      <c r="I15591" s="1" t="s">
        <v>20232</v>
      </c>
    </row>
    <row r="15592" spans="1:9" x14ac:dyDescent="0.25">
      <c r="A15592" s="1" t="s">
        <v>379</v>
      </c>
      <c r="B15592" s="1" t="s">
        <v>380</v>
      </c>
      <c r="C15592">
        <v>1952</v>
      </c>
      <c r="D15592">
        <v>66.468000000000004</v>
      </c>
      <c r="E15592" s="1" t="s">
        <v>63650</v>
      </c>
      <c r="F15592" s="1" t="s">
        <v>63651</v>
      </c>
      <c r="G15592" s="1" t="s">
        <v>40841</v>
      </c>
      <c r="H15592" s="1" t="s">
        <v>63652</v>
      </c>
      <c r="I15592" s="1" t="s">
        <v>63653</v>
      </c>
    </row>
    <row r="15593" spans="1:9" x14ac:dyDescent="0.25">
      <c r="A15593" s="1" t="s">
        <v>379</v>
      </c>
      <c r="B15593" s="1" t="s">
        <v>380</v>
      </c>
      <c r="C15593">
        <v>1953</v>
      </c>
      <c r="D15593">
        <v>66.584800000000001</v>
      </c>
      <c r="E15593" s="1" t="s">
        <v>63654</v>
      </c>
      <c r="F15593" s="1" t="s">
        <v>63655</v>
      </c>
      <c r="G15593" s="1" t="s">
        <v>36947</v>
      </c>
      <c r="H15593" s="1" t="s">
        <v>63656</v>
      </c>
      <c r="I15593" s="1" t="s">
        <v>12013</v>
      </c>
    </row>
    <row r="15594" spans="1:9" x14ac:dyDescent="0.25">
      <c r="A15594" s="1" t="s">
        <v>379</v>
      </c>
      <c r="B15594" s="1" t="s">
        <v>380</v>
      </c>
      <c r="C15594">
        <v>1954</v>
      </c>
      <c r="D15594">
        <v>66.876300000000001</v>
      </c>
      <c r="E15594" s="1" t="s">
        <v>63657</v>
      </c>
      <c r="F15594" s="1" t="s">
        <v>29332</v>
      </c>
      <c r="G15594" s="1" t="s">
        <v>63658</v>
      </c>
      <c r="H15594" s="1" t="s">
        <v>63659</v>
      </c>
      <c r="I15594" s="1" t="s">
        <v>29126</v>
      </c>
    </row>
    <row r="15595" spans="1:9" x14ac:dyDescent="0.25">
      <c r="A15595" s="1" t="s">
        <v>379</v>
      </c>
      <c r="B15595" s="1" t="s">
        <v>380</v>
      </c>
      <c r="C15595">
        <v>1955</v>
      </c>
      <c r="D15595">
        <v>66.915899999999993</v>
      </c>
      <c r="E15595" s="1" t="s">
        <v>36278</v>
      </c>
      <c r="F15595" s="1" t="s">
        <v>63660</v>
      </c>
      <c r="G15595" s="1" t="s">
        <v>12482</v>
      </c>
      <c r="H15595" s="1" t="s">
        <v>34942</v>
      </c>
      <c r="I15595" s="1" t="s">
        <v>63661</v>
      </c>
    </row>
    <row r="15596" spans="1:9" x14ac:dyDescent="0.25">
      <c r="A15596" s="1" t="s">
        <v>379</v>
      </c>
      <c r="B15596" s="1" t="s">
        <v>380</v>
      </c>
      <c r="C15596">
        <v>1956</v>
      </c>
      <c r="D15596">
        <v>67.1999</v>
      </c>
      <c r="E15596" s="1" t="s">
        <v>63662</v>
      </c>
      <c r="F15596" s="1" t="s">
        <v>63663</v>
      </c>
      <c r="G15596" s="1" t="s">
        <v>63664</v>
      </c>
      <c r="H15596" s="1" t="s">
        <v>63665</v>
      </c>
      <c r="I15596" s="1" t="s">
        <v>63666</v>
      </c>
    </row>
    <row r="15597" spans="1:9" x14ac:dyDescent="0.25">
      <c r="A15597" s="1" t="s">
        <v>379</v>
      </c>
      <c r="B15597" s="1" t="s">
        <v>380</v>
      </c>
      <c r="C15597">
        <v>1957</v>
      </c>
      <c r="D15597">
        <v>67.362200000000001</v>
      </c>
      <c r="E15597" s="1" t="s">
        <v>63667</v>
      </c>
      <c r="F15597" s="1" t="s">
        <v>63668</v>
      </c>
      <c r="G15597" s="1" t="s">
        <v>63669</v>
      </c>
      <c r="H15597" s="1" t="s">
        <v>63670</v>
      </c>
      <c r="I15597" s="1" t="s">
        <v>63671</v>
      </c>
    </row>
    <row r="15598" spans="1:9" x14ac:dyDescent="0.25">
      <c r="A15598" s="1" t="s">
        <v>379</v>
      </c>
      <c r="B15598" s="1" t="s">
        <v>380</v>
      </c>
      <c r="C15598">
        <v>1958</v>
      </c>
      <c r="D15598">
        <v>67.523600000000002</v>
      </c>
      <c r="E15598" s="1" t="s">
        <v>63672</v>
      </c>
      <c r="F15598" s="1" t="s">
        <v>63673</v>
      </c>
      <c r="G15598" s="1" t="s">
        <v>4357</v>
      </c>
      <c r="H15598" s="1" t="s">
        <v>63674</v>
      </c>
      <c r="I15598" s="1" t="s">
        <v>63675</v>
      </c>
    </row>
    <row r="15599" spans="1:9" x14ac:dyDescent="0.25">
      <c r="A15599" s="1" t="s">
        <v>379</v>
      </c>
      <c r="B15599" s="1" t="s">
        <v>380</v>
      </c>
      <c r="C15599">
        <v>1959</v>
      </c>
      <c r="D15599">
        <v>67.632400000000004</v>
      </c>
      <c r="E15599" s="1" t="s">
        <v>7156</v>
      </c>
      <c r="F15599" s="1" t="s">
        <v>63676</v>
      </c>
      <c r="G15599" s="1" t="s">
        <v>63677</v>
      </c>
      <c r="H15599" s="1" t="s">
        <v>63678</v>
      </c>
      <c r="I15599" s="1" t="s">
        <v>32985</v>
      </c>
    </row>
    <row r="15600" spans="1:9" x14ac:dyDescent="0.25">
      <c r="A15600" s="1" t="s">
        <v>379</v>
      </c>
      <c r="B15600" s="1" t="s">
        <v>380</v>
      </c>
      <c r="C15600">
        <v>1960</v>
      </c>
      <c r="D15600">
        <v>67.8215</v>
      </c>
      <c r="E15600" s="1" t="s">
        <v>63679</v>
      </c>
      <c r="F15600" s="1" t="s">
        <v>63680</v>
      </c>
      <c r="G15600" s="1" t="s">
        <v>63681</v>
      </c>
      <c r="H15600" s="1" t="s">
        <v>63682</v>
      </c>
      <c r="I15600" s="1" t="s">
        <v>63683</v>
      </c>
    </row>
    <row r="15601" spans="1:9" x14ac:dyDescent="0.25">
      <c r="A15601" s="1" t="s">
        <v>379</v>
      </c>
      <c r="B15601" s="1" t="s">
        <v>380</v>
      </c>
      <c r="C15601">
        <v>1961</v>
      </c>
      <c r="D15601">
        <v>67.651200000000003</v>
      </c>
      <c r="E15601" s="1" t="s">
        <v>6793</v>
      </c>
      <c r="F15601" s="1" t="s">
        <v>63684</v>
      </c>
      <c r="G15601" s="1" t="s">
        <v>57513</v>
      </c>
      <c r="H15601" s="1" t="s">
        <v>51170</v>
      </c>
      <c r="I15601" s="1" t="s">
        <v>47802</v>
      </c>
    </row>
    <row r="15602" spans="1:9" x14ac:dyDescent="0.25">
      <c r="A15602" s="1" t="s">
        <v>379</v>
      </c>
      <c r="B15602" s="1" t="s">
        <v>380</v>
      </c>
      <c r="C15602">
        <v>1962</v>
      </c>
      <c r="D15602">
        <v>67.708500000000001</v>
      </c>
      <c r="E15602" s="1" t="s">
        <v>63685</v>
      </c>
      <c r="F15602" s="1" t="s">
        <v>63686</v>
      </c>
      <c r="G15602" s="1" t="s">
        <v>63687</v>
      </c>
      <c r="H15602" s="1" t="s">
        <v>45811</v>
      </c>
      <c r="I15602" s="1" t="s">
        <v>63688</v>
      </c>
    </row>
    <row r="15603" spans="1:9" x14ac:dyDescent="0.25">
      <c r="A15603" s="1" t="s">
        <v>379</v>
      </c>
      <c r="B15603" s="1" t="s">
        <v>380</v>
      </c>
      <c r="C15603">
        <v>1963</v>
      </c>
      <c r="D15603">
        <v>67.639300000000006</v>
      </c>
      <c r="E15603" s="1" t="s">
        <v>63689</v>
      </c>
      <c r="F15603" s="1" t="s">
        <v>63690</v>
      </c>
      <c r="G15603" s="1" t="s">
        <v>63691</v>
      </c>
      <c r="H15603" s="1" t="s">
        <v>18383</v>
      </c>
      <c r="I15603" s="1" t="s">
        <v>63692</v>
      </c>
    </row>
    <row r="15604" spans="1:9" x14ac:dyDescent="0.25">
      <c r="A15604" s="1" t="s">
        <v>379</v>
      </c>
      <c r="B15604" s="1" t="s">
        <v>380</v>
      </c>
      <c r="C15604">
        <v>1964</v>
      </c>
      <c r="D15604">
        <v>68.236699999999999</v>
      </c>
      <c r="E15604" s="1" t="s">
        <v>63693</v>
      </c>
      <c r="F15604" s="1" t="s">
        <v>63694</v>
      </c>
      <c r="G15604" s="1" t="s">
        <v>63695</v>
      </c>
      <c r="H15604" s="1" t="s">
        <v>63696</v>
      </c>
      <c r="I15604" s="1" t="s">
        <v>6820</v>
      </c>
    </row>
    <row r="15605" spans="1:9" x14ac:dyDescent="0.25">
      <c r="A15605" s="1" t="s">
        <v>379</v>
      </c>
      <c r="B15605" s="1" t="s">
        <v>380</v>
      </c>
      <c r="C15605">
        <v>1965</v>
      </c>
      <c r="D15605">
        <v>68.211600000000004</v>
      </c>
      <c r="E15605" s="1" t="s">
        <v>63697</v>
      </c>
      <c r="F15605" s="1" t="s">
        <v>59068</v>
      </c>
      <c r="G15605" s="1" t="s">
        <v>63698</v>
      </c>
      <c r="H15605" s="1" t="s">
        <v>63699</v>
      </c>
      <c r="I15605" s="1" t="s">
        <v>63700</v>
      </c>
    </row>
    <row r="15606" spans="1:9" x14ac:dyDescent="0.25">
      <c r="A15606" s="1" t="s">
        <v>379</v>
      </c>
      <c r="B15606" s="1" t="s">
        <v>380</v>
      </c>
      <c r="C15606">
        <v>1966</v>
      </c>
      <c r="D15606">
        <v>68.141400000000004</v>
      </c>
      <c r="E15606" s="1" t="s">
        <v>63701</v>
      </c>
      <c r="F15606" s="1" t="s">
        <v>55009</v>
      </c>
      <c r="G15606" s="1" t="s">
        <v>63702</v>
      </c>
      <c r="H15606" s="1" t="s">
        <v>63703</v>
      </c>
      <c r="I15606" s="1" t="s">
        <v>63704</v>
      </c>
    </row>
    <row r="15607" spans="1:9" x14ac:dyDescent="0.25">
      <c r="A15607" s="1" t="s">
        <v>379</v>
      </c>
      <c r="B15607" s="1" t="s">
        <v>380</v>
      </c>
      <c r="C15607">
        <v>1967</v>
      </c>
      <c r="D15607">
        <v>68.604200000000006</v>
      </c>
      <c r="E15607" s="1" t="s">
        <v>59196</v>
      </c>
      <c r="F15607" s="1" t="s">
        <v>63705</v>
      </c>
      <c r="G15607" s="1" t="s">
        <v>63706</v>
      </c>
      <c r="H15607" s="1" t="s">
        <v>14423</v>
      </c>
      <c r="I15607" s="1" t="s">
        <v>28694</v>
      </c>
    </row>
    <row r="15608" spans="1:9" x14ac:dyDescent="0.25">
      <c r="A15608" s="1" t="s">
        <v>379</v>
      </c>
      <c r="B15608" s="1" t="s">
        <v>380</v>
      </c>
      <c r="C15608">
        <v>1968</v>
      </c>
      <c r="D15608">
        <v>68.292199999999994</v>
      </c>
      <c r="E15608" s="1" t="s">
        <v>63707</v>
      </c>
      <c r="F15608" s="1" t="s">
        <v>63708</v>
      </c>
      <c r="G15608" s="1" t="s">
        <v>63709</v>
      </c>
      <c r="H15608" s="1" t="s">
        <v>56420</v>
      </c>
      <c r="I15608" s="1" t="s">
        <v>63710</v>
      </c>
    </row>
    <row r="15609" spans="1:9" x14ac:dyDescent="0.25">
      <c r="A15609" s="1" t="s">
        <v>379</v>
      </c>
      <c r="B15609" s="1" t="s">
        <v>380</v>
      </c>
      <c r="C15609">
        <v>1969</v>
      </c>
      <c r="D15609">
        <v>68.265000000000001</v>
      </c>
      <c r="E15609" s="1" t="s">
        <v>63711</v>
      </c>
      <c r="F15609" s="1" t="s">
        <v>63712</v>
      </c>
      <c r="G15609" s="1" t="s">
        <v>63713</v>
      </c>
      <c r="H15609" s="1" t="s">
        <v>14998</v>
      </c>
      <c r="I15609" s="1" t="s">
        <v>63714</v>
      </c>
    </row>
    <row r="15610" spans="1:9" x14ac:dyDescent="0.25">
      <c r="A15610" s="1" t="s">
        <v>379</v>
      </c>
      <c r="B15610" s="1" t="s">
        <v>380</v>
      </c>
      <c r="C15610">
        <v>1970</v>
      </c>
      <c r="D15610">
        <v>68.433599999999998</v>
      </c>
      <c r="E15610" s="1" t="s">
        <v>32938</v>
      </c>
      <c r="F15610" s="1" t="s">
        <v>36962</v>
      </c>
      <c r="G15610" s="1" t="s">
        <v>63715</v>
      </c>
      <c r="H15610" s="1" t="s">
        <v>63716</v>
      </c>
      <c r="I15610" s="1" t="s">
        <v>25171</v>
      </c>
    </row>
    <row r="15611" spans="1:9" x14ac:dyDescent="0.25">
      <c r="A15611" s="1" t="s">
        <v>379</v>
      </c>
      <c r="B15611" s="1" t="s">
        <v>380</v>
      </c>
      <c r="C15611">
        <v>1971</v>
      </c>
      <c r="D15611">
        <v>68.654799999999994</v>
      </c>
      <c r="E15611" s="1" t="s">
        <v>63717</v>
      </c>
      <c r="F15611" s="1" t="s">
        <v>63718</v>
      </c>
      <c r="G15611" s="1" t="s">
        <v>63719</v>
      </c>
      <c r="H15611" s="1" t="s">
        <v>63720</v>
      </c>
      <c r="I15611" s="1" t="s">
        <v>63721</v>
      </c>
    </row>
    <row r="15612" spans="1:9" x14ac:dyDescent="0.25">
      <c r="A15612" s="1" t="s">
        <v>379</v>
      </c>
      <c r="B15612" s="1" t="s">
        <v>380</v>
      </c>
      <c r="C15612">
        <v>1972</v>
      </c>
      <c r="D15612">
        <v>68.472499999999997</v>
      </c>
      <c r="E15612" s="1" t="s">
        <v>63722</v>
      </c>
      <c r="F15612" s="1" t="s">
        <v>63723</v>
      </c>
      <c r="G15612" s="1" t="s">
        <v>63724</v>
      </c>
      <c r="H15612" s="1" t="s">
        <v>63725</v>
      </c>
      <c r="I15612" s="1" t="s">
        <v>63726</v>
      </c>
    </row>
    <row r="15613" spans="1:9" x14ac:dyDescent="0.25">
      <c r="A15613" s="1" t="s">
        <v>379</v>
      </c>
      <c r="B15613" s="1" t="s">
        <v>380</v>
      </c>
      <c r="C15613">
        <v>1973</v>
      </c>
      <c r="D15613">
        <v>68.651200000000003</v>
      </c>
      <c r="E15613" s="1" t="s">
        <v>63727</v>
      </c>
      <c r="F15613" s="1" t="s">
        <v>8082</v>
      </c>
      <c r="G15613" s="1" t="s">
        <v>63728</v>
      </c>
      <c r="H15613" s="1" t="s">
        <v>63729</v>
      </c>
      <c r="I15613" s="1" t="s">
        <v>63730</v>
      </c>
    </row>
    <row r="15614" spans="1:9" x14ac:dyDescent="0.25">
      <c r="A15614" s="1" t="s">
        <v>379</v>
      </c>
      <c r="B15614" s="1" t="s">
        <v>380</v>
      </c>
      <c r="C15614">
        <v>1974</v>
      </c>
      <c r="D15614">
        <v>68.827100000000002</v>
      </c>
      <c r="E15614" s="1" t="s">
        <v>63731</v>
      </c>
      <c r="F15614" s="1" t="s">
        <v>63732</v>
      </c>
      <c r="G15614" s="1" t="s">
        <v>63733</v>
      </c>
      <c r="H15614" s="1" t="s">
        <v>63734</v>
      </c>
      <c r="I15614" s="1" t="s">
        <v>63735</v>
      </c>
    </row>
    <row r="15615" spans="1:9" x14ac:dyDescent="0.25">
      <c r="A15615" s="1" t="s">
        <v>379</v>
      </c>
      <c r="B15615" s="1" t="s">
        <v>380</v>
      </c>
      <c r="C15615">
        <v>1975</v>
      </c>
      <c r="D15615">
        <v>69.052000000000007</v>
      </c>
      <c r="E15615" s="1" t="s">
        <v>63736</v>
      </c>
      <c r="F15615" s="1" t="s">
        <v>63737</v>
      </c>
      <c r="G15615" s="1" t="s">
        <v>63738</v>
      </c>
      <c r="H15615" s="1" t="s">
        <v>63739</v>
      </c>
      <c r="I15615" s="1" t="s">
        <v>63740</v>
      </c>
    </row>
    <row r="15616" spans="1:9" x14ac:dyDescent="0.25">
      <c r="A15616" s="1" t="s">
        <v>379</v>
      </c>
      <c r="B15616" s="1" t="s">
        <v>380</v>
      </c>
      <c r="C15616">
        <v>1976</v>
      </c>
      <c r="D15616">
        <v>69.068100000000001</v>
      </c>
      <c r="E15616" s="1" t="s">
        <v>63741</v>
      </c>
      <c r="F15616" s="1" t="s">
        <v>2252</v>
      </c>
      <c r="G15616" s="1" t="s">
        <v>63742</v>
      </c>
      <c r="H15616" s="1" t="s">
        <v>63743</v>
      </c>
      <c r="I15616" s="1" t="s">
        <v>63744</v>
      </c>
    </row>
    <row r="15617" spans="1:9" x14ac:dyDescent="0.25">
      <c r="A15617" s="1" t="s">
        <v>379</v>
      </c>
      <c r="B15617" s="1" t="s">
        <v>380</v>
      </c>
      <c r="C15617">
        <v>1977</v>
      </c>
      <c r="D15617">
        <v>69.404399999999995</v>
      </c>
      <c r="E15617" s="1" t="s">
        <v>63745</v>
      </c>
      <c r="F15617" s="1" t="s">
        <v>63746</v>
      </c>
      <c r="G15617" s="1" t="s">
        <v>63747</v>
      </c>
      <c r="H15617" s="1" t="s">
        <v>63748</v>
      </c>
      <c r="I15617" s="1" t="s">
        <v>63749</v>
      </c>
    </row>
    <row r="15618" spans="1:9" x14ac:dyDescent="0.25">
      <c r="A15618" s="1" t="s">
        <v>379</v>
      </c>
      <c r="B15618" s="1" t="s">
        <v>380</v>
      </c>
      <c r="C15618">
        <v>1978</v>
      </c>
      <c r="D15618">
        <v>69.343599999999995</v>
      </c>
      <c r="E15618" s="1" t="s">
        <v>63750</v>
      </c>
      <c r="F15618" s="1" t="s">
        <v>63751</v>
      </c>
      <c r="G15618" s="1" t="s">
        <v>63752</v>
      </c>
      <c r="H15618" s="1" t="s">
        <v>63753</v>
      </c>
      <c r="I15618" s="1" t="s">
        <v>63754</v>
      </c>
    </row>
    <row r="15619" spans="1:9" x14ac:dyDescent="0.25">
      <c r="A15619" s="1" t="s">
        <v>379</v>
      </c>
      <c r="B15619" s="1" t="s">
        <v>380</v>
      </c>
      <c r="C15619">
        <v>1979</v>
      </c>
      <c r="D15619">
        <v>69.401399999999995</v>
      </c>
      <c r="E15619" s="1" t="s">
        <v>63755</v>
      </c>
      <c r="F15619" s="1" t="s">
        <v>63756</v>
      </c>
      <c r="G15619" s="1" t="s">
        <v>63757</v>
      </c>
      <c r="H15619" s="1" t="s">
        <v>63758</v>
      </c>
      <c r="I15619" s="1" t="s">
        <v>63759</v>
      </c>
    </row>
    <row r="15620" spans="1:9" x14ac:dyDescent="0.25">
      <c r="A15620" s="1" t="s">
        <v>379</v>
      </c>
      <c r="B15620" s="1" t="s">
        <v>380</v>
      </c>
      <c r="C15620">
        <v>1980</v>
      </c>
      <c r="D15620">
        <v>69.730099999999993</v>
      </c>
      <c r="E15620" s="1" t="s">
        <v>63760</v>
      </c>
      <c r="F15620" s="1" t="s">
        <v>63761</v>
      </c>
      <c r="G15620" s="1" t="s">
        <v>57883</v>
      </c>
      <c r="H15620" s="1" t="s">
        <v>63762</v>
      </c>
      <c r="I15620" s="1" t="s">
        <v>63763</v>
      </c>
    </row>
    <row r="15621" spans="1:9" x14ac:dyDescent="0.25">
      <c r="A15621" s="1" t="s">
        <v>379</v>
      </c>
      <c r="B15621" s="1" t="s">
        <v>380</v>
      </c>
      <c r="C15621">
        <v>1981</v>
      </c>
      <c r="D15621">
        <v>70.004499999999993</v>
      </c>
      <c r="E15621" s="1" t="s">
        <v>60717</v>
      </c>
      <c r="F15621" s="1" t="s">
        <v>63764</v>
      </c>
      <c r="G15621" s="1" t="s">
        <v>52514</v>
      </c>
      <c r="H15621" s="1" t="s">
        <v>18423</v>
      </c>
      <c r="I15621" s="1" t="s">
        <v>63765</v>
      </c>
    </row>
    <row r="15622" spans="1:9" x14ac:dyDescent="0.25">
      <c r="A15622" s="1" t="s">
        <v>379</v>
      </c>
      <c r="B15622" s="1" t="s">
        <v>380</v>
      </c>
      <c r="C15622">
        <v>1982</v>
      </c>
      <c r="D15622">
        <v>70.120800000000003</v>
      </c>
      <c r="E15622" s="1" t="s">
        <v>3887</v>
      </c>
      <c r="F15622" s="1" t="s">
        <v>63766</v>
      </c>
      <c r="G15622" s="1" t="s">
        <v>63767</v>
      </c>
      <c r="H15622" s="1" t="s">
        <v>63768</v>
      </c>
      <c r="I15622" s="1" t="s">
        <v>63769</v>
      </c>
    </row>
    <row r="15623" spans="1:9" x14ac:dyDescent="0.25">
      <c r="A15623" s="1" t="s">
        <v>379</v>
      </c>
      <c r="B15623" s="1" t="s">
        <v>380</v>
      </c>
      <c r="C15623">
        <v>1983</v>
      </c>
      <c r="D15623">
        <v>70.341300000000004</v>
      </c>
      <c r="E15623" s="1" t="s">
        <v>63770</v>
      </c>
      <c r="F15623" s="1" t="s">
        <v>63771</v>
      </c>
      <c r="G15623" s="1" t="s">
        <v>13085</v>
      </c>
      <c r="H15623" s="1" t="s">
        <v>63772</v>
      </c>
      <c r="I15623" s="1" t="s">
        <v>58409</v>
      </c>
    </row>
    <row r="15624" spans="1:9" x14ac:dyDescent="0.25">
      <c r="A15624" s="1" t="s">
        <v>379</v>
      </c>
      <c r="B15624" s="1" t="s">
        <v>380</v>
      </c>
      <c r="C15624">
        <v>1984</v>
      </c>
      <c r="D15624">
        <v>70.614000000000004</v>
      </c>
      <c r="E15624" s="1" t="s">
        <v>63773</v>
      </c>
      <c r="F15624" s="1" t="s">
        <v>49667</v>
      </c>
      <c r="G15624" s="1" t="s">
        <v>63774</v>
      </c>
      <c r="H15624" s="1" t="s">
        <v>63775</v>
      </c>
      <c r="I15624" s="1" t="s">
        <v>63776</v>
      </c>
    </row>
    <row r="15625" spans="1:9" x14ac:dyDescent="0.25">
      <c r="A15625" s="1" t="s">
        <v>379</v>
      </c>
      <c r="B15625" s="1" t="s">
        <v>380</v>
      </c>
      <c r="C15625">
        <v>1985</v>
      </c>
      <c r="D15625">
        <v>70.523799999999994</v>
      </c>
      <c r="E15625" s="1" t="s">
        <v>63777</v>
      </c>
      <c r="F15625" s="1" t="s">
        <v>6852</v>
      </c>
      <c r="G15625" s="1" t="s">
        <v>10643</v>
      </c>
      <c r="H15625" s="1" t="s">
        <v>63778</v>
      </c>
      <c r="I15625" s="1" t="s">
        <v>63779</v>
      </c>
    </row>
    <row r="15626" spans="1:9" x14ac:dyDescent="0.25">
      <c r="A15626" s="1" t="s">
        <v>379</v>
      </c>
      <c r="B15626" s="1" t="s">
        <v>380</v>
      </c>
      <c r="C15626">
        <v>1986</v>
      </c>
      <c r="D15626">
        <v>70.715900000000005</v>
      </c>
      <c r="E15626" s="1" t="s">
        <v>63780</v>
      </c>
      <c r="F15626" s="1" t="s">
        <v>63781</v>
      </c>
      <c r="G15626" s="1" t="s">
        <v>63782</v>
      </c>
      <c r="H15626" s="1" t="s">
        <v>63783</v>
      </c>
      <c r="I15626" s="1" t="s">
        <v>63784</v>
      </c>
    </row>
    <row r="15627" spans="1:9" x14ac:dyDescent="0.25">
      <c r="A15627" s="1" t="s">
        <v>379</v>
      </c>
      <c r="B15627" s="1" t="s">
        <v>380</v>
      </c>
      <c r="C15627">
        <v>1987</v>
      </c>
      <c r="D15627">
        <v>70.974800000000002</v>
      </c>
      <c r="E15627" s="1" t="s">
        <v>63785</v>
      </c>
      <c r="F15627" s="1" t="s">
        <v>63786</v>
      </c>
      <c r="G15627" s="1" t="s">
        <v>63787</v>
      </c>
      <c r="H15627" s="1" t="s">
        <v>63788</v>
      </c>
      <c r="I15627" s="1" t="s">
        <v>63789</v>
      </c>
    </row>
    <row r="15628" spans="1:9" x14ac:dyDescent="0.25">
      <c r="A15628" s="1" t="s">
        <v>379</v>
      </c>
      <c r="B15628" s="1" t="s">
        <v>380</v>
      </c>
      <c r="C15628">
        <v>1988</v>
      </c>
      <c r="D15628">
        <v>71.0518</v>
      </c>
      <c r="E15628" s="1" t="s">
        <v>63790</v>
      </c>
      <c r="F15628" s="1" t="s">
        <v>63791</v>
      </c>
      <c r="G15628" s="1" t="s">
        <v>12552</v>
      </c>
      <c r="H15628" s="1" t="s">
        <v>37087</v>
      </c>
      <c r="I15628" s="1" t="s">
        <v>63792</v>
      </c>
    </row>
    <row r="15629" spans="1:9" x14ac:dyDescent="0.25">
      <c r="A15629" s="1" t="s">
        <v>379</v>
      </c>
      <c r="B15629" s="1" t="s">
        <v>380</v>
      </c>
      <c r="C15629">
        <v>1989</v>
      </c>
      <c r="D15629">
        <v>71.138099999999994</v>
      </c>
      <c r="E15629" s="1" t="s">
        <v>62645</v>
      </c>
      <c r="F15629" s="1" t="s">
        <v>63793</v>
      </c>
      <c r="G15629" s="1" t="s">
        <v>63794</v>
      </c>
      <c r="H15629" s="1" t="s">
        <v>63795</v>
      </c>
      <c r="I15629" s="1" t="s">
        <v>63796</v>
      </c>
    </row>
    <row r="15630" spans="1:9" x14ac:dyDescent="0.25">
      <c r="A15630" s="1" t="s">
        <v>379</v>
      </c>
      <c r="B15630" s="1" t="s">
        <v>380</v>
      </c>
      <c r="C15630">
        <v>1990</v>
      </c>
      <c r="D15630">
        <v>71.375100000000003</v>
      </c>
      <c r="E15630" s="1" t="s">
        <v>63797</v>
      </c>
      <c r="F15630" s="1" t="s">
        <v>55239</v>
      </c>
      <c r="G15630" s="1" t="s">
        <v>63798</v>
      </c>
      <c r="H15630" s="1" t="s">
        <v>63799</v>
      </c>
      <c r="I15630" s="1" t="s">
        <v>63800</v>
      </c>
    </row>
    <row r="15631" spans="1:9" x14ac:dyDescent="0.25">
      <c r="A15631" s="1" t="s">
        <v>379</v>
      </c>
      <c r="B15631" s="1" t="s">
        <v>380</v>
      </c>
      <c r="C15631">
        <v>1991</v>
      </c>
      <c r="D15631">
        <v>71.627099999999999</v>
      </c>
      <c r="E15631" s="1" t="s">
        <v>27703</v>
      </c>
      <c r="F15631" s="1" t="s">
        <v>63801</v>
      </c>
      <c r="G15631" s="1" t="s">
        <v>12139</v>
      </c>
      <c r="H15631" s="1" t="s">
        <v>17132</v>
      </c>
      <c r="I15631" s="1" t="s">
        <v>35075</v>
      </c>
    </row>
    <row r="15632" spans="1:9" x14ac:dyDescent="0.25">
      <c r="A15632" s="1" t="s">
        <v>379</v>
      </c>
      <c r="B15632" s="1" t="s">
        <v>380</v>
      </c>
      <c r="C15632">
        <v>1992</v>
      </c>
      <c r="D15632">
        <v>72.110699999999994</v>
      </c>
      <c r="E15632" s="1" t="s">
        <v>63802</v>
      </c>
      <c r="F15632" s="1" t="s">
        <v>63803</v>
      </c>
      <c r="G15632" s="1" t="s">
        <v>63804</v>
      </c>
      <c r="H15632" s="1" t="s">
        <v>63805</v>
      </c>
      <c r="I15632" s="1" t="s">
        <v>63806</v>
      </c>
    </row>
    <row r="15633" spans="1:9" x14ac:dyDescent="0.25">
      <c r="A15633" s="1" t="s">
        <v>379</v>
      </c>
      <c r="B15633" s="1" t="s">
        <v>380</v>
      </c>
      <c r="C15633">
        <v>1993</v>
      </c>
      <c r="D15633">
        <v>72.231800000000007</v>
      </c>
      <c r="E15633" s="1" t="s">
        <v>63807</v>
      </c>
      <c r="F15633" s="1" t="s">
        <v>24781</v>
      </c>
      <c r="G15633" s="1" t="s">
        <v>63808</v>
      </c>
      <c r="H15633" s="1" t="s">
        <v>63809</v>
      </c>
      <c r="I15633" s="1" t="s">
        <v>15287</v>
      </c>
    </row>
    <row r="15634" spans="1:9" x14ac:dyDescent="0.25">
      <c r="A15634" s="1" t="s">
        <v>379</v>
      </c>
      <c r="B15634" s="1" t="s">
        <v>380</v>
      </c>
      <c r="C15634">
        <v>1994</v>
      </c>
      <c r="D15634">
        <v>72.573300000000003</v>
      </c>
      <c r="E15634" s="1" t="s">
        <v>63810</v>
      </c>
      <c r="F15634" s="1" t="s">
        <v>63811</v>
      </c>
      <c r="G15634" s="1" t="s">
        <v>63812</v>
      </c>
      <c r="H15634" s="1" t="s">
        <v>50864</v>
      </c>
      <c r="I15634" s="1" t="s">
        <v>63813</v>
      </c>
    </row>
    <row r="15635" spans="1:9" x14ac:dyDescent="0.25">
      <c r="A15635" s="1" t="s">
        <v>379</v>
      </c>
      <c r="B15635" s="1" t="s">
        <v>380</v>
      </c>
      <c r="C15635">
        <v>1995</v>
      </c>
      <c r="D15635">
        <v>73.167000000000002</v>
      </c>
      <c r="E15635" s="1" t="s">
        <v>63814</v>
      </c>
      <c r="F15635" s="1" t="s">
        <v>19689</v>
      </c>
      <c r="G15635" s="1" t="s">
        <v>35178</v>
      </c>
      <c r="H15635" s="1" t="s">
        <v>63815</v>
      </c>
      <c r="I15635" s="1" t="s">
        <v>63816</v>
      </c>
    </row>
    <row r="15636" spans="1:9" x14ac:dyDescent="0.25">
      <c r="A15636" s="1" t="s">
        <v>379</v>
      </c>
      <c r="B15636" s="1" t="s">
        <v>380</v>
      </c>
      <c r="C15636">
        <v>1996</v>
      </c>
      <c r="D15636">
        <v>73.669799999999995</v>
      </c>
      <c r="E15636" s="1" t="s">
        <v>63817</v>
      </c>
      <c r="F15636" s="1" t="s">
        <v>63818</v>
      </c>
      <c r="G15636" s="1" t="s">
        <v>63819</v>
      </c>
      <c r="H15636" s="1" t="s">
        <v>63820</v>
      </c>
      <c r="I15636" s="1" t="s">
        <v>63821</v>
      </c>
    </row>
    <row r="15637" spans="1:9" x14ac:dyDescent="0.25">
      <c r="A15637" s="1" t="s">
        <v>379</v>
      </c>
      <c r="B15637" s="1" t="s">
        <v>380</v>
      </c>
      <c r="C15637">
        <v>1997</v>
      </c>
      <c r="D15637">
        <v>74.339699999999993</v>
      </c>
      <c r="E15637" s="1" t="s">
        <v>63822</v>
      </c>
      <c r="F15637" s="1" t="s">
        <v>63823</v>
      </c>
      <c r="G15637" s="1" t="s">
        <v>63824</v>
      </c>
      <c r="H15637" s="1" t="s">
        <v>63825</v>
      </c>
      <c r="I15637" s="1" t="s">
        <v>63826</v>
      </c>
    </row>
    <row r="15638" spans="1:9" x14ac:dyDescent="0.25">
      <c r="A15638" s="1" t="s">
        <v>379</v>
      </c>
      <c r="B15638" s="1" t="s">
        <v>380</v>
      </c>
      <c r="C15638">
        <v>1998</v>
      </c>
      <c r="D15638">
        <v>75.291799999999995</v>
      </c>
      <c r="E15638" s="1" t="s">
        <v>63827</v>
      </c>
      <c r="F15638" s="1" t="s">
        <v>63828</v>
      </c>
      <c r="G15638" s="1" t="s">
        <v>63829</v>
      </c>
      <c r="H15638" s="1" t="s">
        <v>18176</v>
      </c>
      <c r="I15638" s="1" t="s">
        <v>63830</v>
      </c>
    </row>
    <row r="15639" spans="1:9" x14ac:dyDescent="0.25">
      <c r="A15639" s="1" t="s">
        <v>379</v>
      </c>
      <c r="B15639" s="1" t="s">
        <v>380</v>
      </c>
      <c r="C15639">
        <v>1999</v>
      </c>
      <c r="D15639">
        <v>76.050700000000006</v>
      </c>
      <c r="E15639" s="1" t="s">
        <v>63831</v>
      </c>
      <c r="F15639" s="1" t="s">
        <v>63832</v>
      </c>
      <c r="G15639" s="1" t="s">
        <v>63833</v>
      </c>
      <c r="H15639" s="1" t="s">
        <v>63834</v>
      </c>
      <c r="I15639" s="1" t="s">
        <v>52040</v>
      </c>
    </row>
    <row r="15640" spans="1:9" x14ac:dyDescent="0.25">
      <c r="A15640" s="1" t="s">
        <v>379</v>
      </c>
      <c r="B15640" s="1" t="s">
        <v>380</v>
      </c>
      <c r="C15640">
        <v>2000</v>
      </c>
      <c r="D15640">
        <v>75.755200000000002</v>
      </c>
      <c r="E15640" s="1" t="s">
        <v>63835</v>
      </c>
      <c r="F15640" s="1" t="s">
        <v>63836</v>
      </c>
      <c r="G15640" s="1" t="s">
        <v>63837</v>
      </c>
      <c r="H15640" s="1" t="s">
        <v>63838</v>
      </c>
      <c r="I15640" s="1" t="s">
        <v>63839</v>
      </c>
    </row>
    <row r="15641" spans="1:9" x14ac:dyDescent="0.25">
      <c r="A15641" s="1" t="s">
        <v>379</v>
      </c>
      <c r="B15641" s="1" t="s">
        <v>380</v>
      </c>
      <c r="C15641">
        <v>2001</v>
      </c>
      <c r="D15641">
        <v>76.025599999999997</v>
      </c>
      <c r="E15641" s="1" t="s">
        <v>63840</v>
      </c>
      <c r="F15641" s="1" t="s">
        <v>3096</v>
      </c>
      <c r="G15641" s="1" t="s">
        <v>5713</v>
      </c>
      <c r="H15641" s="1" t="s">
        <v>63841</v>
      </c>
      <c r="I15641" s="1" t="s">
        <v>63842</v>
      </c>
    </row>
    <row r="15642" spans="1:9" x14ac:dyDescent="0.25">
      <c r="A15642" s="1" t="s">
        <v>379</v>
      </c>
      <c r="B15642" s="1" t="s">
        <v>380</v>
      </c>
      <c r="C15642">
        <v>2002</v>
      </c>
      <c r="D15642">
        <v>75.781700000000001</v>
      </c>
      <c r="E15642" s="1" t="s">
        <v>63843</v>
      </c>
      <c r="F15642" s="1" t="s">
        <v>63844</v>
      </c>
      <c r="G15642" s="1" t="s">
        <v>63845</v>
      </c>
      <c r="H15642" s="1" t="s">
        <v>63846</v>
      </c>
      <c r="I15642" s="1" t="s">
        <v>50113</v>
      </c>
    </row>
    <row r="15643" spans="1:9" x14ac:dyDescent="0.25">
      <c r="A15643" s="1" t="s">
        <v>379</v>
      </c>
      <c r="B15643" s="1" t="s">
        <v>380</v>
      </c>
      <c r="C15643">
        <v>2003</v>
      </c>
      <c r="D15643">
        <v>76.369500000000002</v>
      </c>
      <c r="E15643" s="1" t="s">
        <v>63847</v>
      </c>
      <c r="F15643" s="1" t="s">
        <v>63848</v>
      </c>
      <c r="G15643" s="1" t="s">
        <v>63849</v>
      </c>
      <c r="H15643" s="1" t="s">
        <v>31394</v>
      </c>
      <c r="I15643" s="1" t="s">
        <v>63850</v>
      </c>
    </row>
    <row r="15644" spans="1:9" x14ac:dyDescent="0.25">
      <c r="A15644" s="1" t="s">
        <v>379</v>
      </c>
      <c r="B15644" s="1" t="s">
        <v>380</v>
      </c>
      <c r="C15644">
        <v>2004</v>
      </c>
      <c r="D15644">
        <v>77.108900000000006</v>
      </c>
      <c r="E15644" s="1" t="s">
        <v>63851</v>
      </c>
      <c r="F15644" s="1" t="s">
        <v>48931</v>
      </c>
      <c r="G15644" s="1" t="s">
        <v>34155</v>
      </c>
      <c r="H15644" s="1" t="s">
        <v>63852</v>
      </c>
      <c r="I15644" s="1" t="s">
        <v>63853</v>
      </c>
    </row>
    <row r="15645" spans="1:9" x14ac:dyDescent="0.25">
      <c r="A15645" s="1" t="s">
        <v>379</v>
      </c>
      <c r="B15645" s="1" t="s">
        <v>380</v>
      </c>
      <c r="C15645">
        <v>2005</v>
      </c>
      <c r="D15645">
        <v>77.153199999999998</v>
      </c>
      <c r="E15645" s="1" t="s">
        <v>34982</v>
      </c>
      <c r="F15645" s="1" t="s">
        <v>40828</v>
      </c>
      <c r="G15645" s="1" t="s">
        <v>63854</v>
      </c>
      <c r="H15645" s="1" t="s">
        <v>34736</v>
      </c>
      <c r="I15645" s="1" t="s">
        <v>63855</v>
      </c>
    </row>
    <row r="15646" spans="1:9" x14ac:dyDescent="0.25">
      <c r="A15646" s="1" t="s">
        <v>379</v>
      </c>
      <c r="B15646" s="1" t="s">
        <v>380</v>
      </c>
      <c r="C15646">
        <v>2006</v>
      </c>
      <c r="D15646">
        <v>76.831999999999994</v>
      </c>
      <c r="E15646" s="1" t="s">
        <v>63856</v>
      </c>
      <c r="F15646" s="1" t="s">
        <v>63857</v>
      </c>
      <c r="G15646" s="1" t="s">
        <v>42051</v>
      </c>
      <c r="H15646" s="1" t="s">
        <v>63858</v>
      </c>
      <c r="I15646" s="1" t="s">
        <v>63859</v>
      </c>
    </row>
    <row r="15647" spans="1:9" x14ac:dyDescent="0.25">
      <c r="A15647" s="1" t="s">
        <v>379</v>
      </c>
      <c r="B15647" s="1" t="s">
        <v>380</v>
      </c>
      <c r="C15647">
        <v>2007</v>
      </c>
      <c r="D15647">
        <v>75.714699999999993</v>
      </c>
      <c r="E15647" s="1" t="s">
        <v>63860</v>
      </c>
      <c r="F15647" s="1" t="s">
        <v>63861</v>
      </c>
      <c r="G15647" s="1" t="s">
        <v>63862</v>
      </c>
      <c r="H15647" s="1" t="s">
        <v>63863</v>
      </c>
      <c r="I15647" s="1" t="s">
        <v>63864</v>
      </c>
    </row>
    <row r="15648" spans="1:9" x14ac:dyDescent="0.25">
      <c r="A15648" s="1" t="s">
        <v>379</v>
      </c>
      <c r="B15648" s="1" t="s">
        <v>380</v>
      </c>
      <c r="C15648">
        <v>2008</v>
      </c>
      <c r="D15648">
        <v>75.770600000000002</v>
      </c>
      <c r="E15648" s="1" t="s">
        <v>63865</v>
      </c>
      <c r="F15648" s="1" t="s">
        <v>63866</v>
      </c>
      <c r="G15648" s="1" t="s">
        <v>41020</v>
      </c>
      <c r="H15648" s="1" t="s">
        <v>63867</v>
      </c>
      <c r="I15648" s="1" t="s">
        <v>45106</v>
      </c>
    </row>
    <row r="15649" spans="1:9" x14ac:dyDescent="0.25">
      <c r="A15649" s="1" t="s">
        <v>379</v>
      </c>
      <c r="B15649" s="1" t="s">
        <v>380</v>
      </c>
      <c r="C15649">
        <v>2009</v>
      </c>
      <c r="D15649">
        <v>76.130399999999995</v>
      </c>
      <c r="E15649" s="1" t="s">
        <v>63868</v>
      </c>
      <c r="F15649" s="1" t="s">
        <v>63869</v>
      </c>
      <c r="G15649" s="1" t="s">
        <v>63870</v>
      </c>
      <c r="H15649" s="1" t="s">
        <v>63871</v>
      </c>
      <c r="I15649" s="1" t="s">
        <v>63872</v>
      </c>
    </row>
    <row r="15650" spans="1:9" x14ac:dyDescent="0.25">
      <c r="A15650" s="1" t="s">
        <v>379</v>
      </c>
      <c r="B15650" s="1" t="s">
        <v>380</v>
      </c>
      <c r="C15650">
        <v>2010</v>
      </c>
      <c r="D15650">
        <v>76.503500000000003</v>
      </c>
      <c r="E15650" s="1" t="s">
        <v>63873</v>
      </c>
      <c r="F15650" s="1" t="s">
        <v>63874</v>
      </c>
      <c r="G15650" s="1" t="s">
        <v>63875</v>
      </c>
      <c r="H15650" s="1" t="s">
        <v>63876</v>
      </c>
      <c r="I15650" s="1" t="s">
        <v>63877</v>
      </c>
    </row>
    <row r="15651" spans="1:9" x14ac:dyDescent="0.25">
      <c r="A15651" s="1" t="s">
        <v>379</v>
      </c>
      <c r="B15651" s="1" t="s">
        <v>380</v>
      </c>
      <c r="C15651">
        <v>2011</v>
      </c>
      <c r="D15651">
        <v>76.565600000000003</v>
      </c>
      <c r="E15651" s="1" t="s">
        <v>63878</v>
      </c>
      <c r="F15651" s="1" t="s">
        <v>63879</v>
      </c>
      <c r="G15651" s="1" t="s">
        <v>63880</v>
      </c>
      <c r="H15651" s="1" t="s">
        <v>8684</v>
      </c>
      <c r="I15651" s="1" t="s">
        <v>63881</v>
      </c>
    </row>
    <row r="15652" spans="1:9" x14ac:dyDescent="0.25">
      <c r="A15652" s="1" t="s">
        <v>379</v>
      </c>
      <c r="B15652" s="1" t="s">
        <v>380</v>
      </c>
      <c r="C15652">
        <v>2012</v>
      </c>
      <c r="D15652">
        <v>76.225700000000003</v>
      </c>
      <c r="E15652" s="1" t="s">
        <v>63882</v>
      </c>
      <c r="F15652" s="1" t="s">
        <v>63883</v>
      </c>
      <c r="G15652" s="1" t="s">
        <v>63884</v>
      </c>
      <c r="H15652" s="1" t="s">
        <v>63885</v>
      </c>
      <c r="I15652" s="1" t="s">
        <v>63886</v>
      </c>
    </row>
    <row r="15653" spans="1:9" x14ac:dyDescent="0.25">
      <c r="A15653" s="1" t="s">
        <v>379</v>
      </c>
      <c r="B15653" s="1" t="s">
        <v>380</v>
      </c>
      <c r="C15653">
        <v>2013</v>
      </c>
      <c r="D15653">
        <v>76.236699999999999</v>
      </c>
      <c r="E15653" s="1" t="s">
        <v>5095</v>
      </c>
      <c r="F15653" s="1" t="s">
        <v>63887</v>
      </c>
      <c r="G15653" s="1" t="s">
        <v>8688</v>
      </c>
      <c r="H15653" s="1" t="s">
        <v>63888</v>
      </c>
      <c r="I15653" s="1" t="s">
        <v>31914</v>
      </c>
    </row>
    <row r="15654" spans="1:9" x14ac:dyDescent="0.25">
      <c r="A15654" s="1" t="s">
        <v>379</v>
      </c>
      <c r="B15654" s="1" t="s">
        <v>380</v>
      </c>
      <c r="C15654">
        <v>2014</v>
      </c>
      <c r="D15654">
        <v>75.5595</v>
      </c>
      <c r="E15654" s="1" t="s">
        <v>63889</v>
      </c>
      <c r="F15654" s="1" t="s">
        <v>63890</v>
      </c>
      <c r="G15654" s="1" t="s">
        <v>41271</v>
      </c>
      <c r="H15654" s="1" t="s">
        <v>63891</v>
      </c>
      <c r="I15654" s="1" t="s">
        <v>63892</v>
      </c>
    </row>
    <row r="15655" spans="1:9" x14ac:dyDescent="0.25">
      <c r="A15655" s="1" t="s">
        <v>379</v>
      </c>
      <c r="B15655" s="1" t="s">
        <v>380</v>
      </c>
      <c r="C15655">
        <v>2015</v>
      </c>
      <c r="D15655">
        <v>75.175700000000006</v>
      </c>
      <c r="E15655" s="1" t="s">
        <v>63893</v>
      </c>
      <c r="F15655" s="1" t="s">
        <v>63894</v>
      </c>
      <c r="G15655" s="1" t="s">
        <v>5628</v>
      </c>
      <c r="H15655" s="1" t="s">
        <v>63895</v>
      </c>
      <c r="I15655" s="1" t="s">
        <v>63896</v>
      </c>
    </row>
    <row r="15656" spans="1:9" x14ac:dyDescent="0.25">
      <c r="A15656" s="1" t="s">
        <v>379</v>
      </c>
      <c r="B15656" s="1" t="s">
        <v>380</v>
      </c>
      <c r="C15656">
        <v>2016</v>
      </c>
      <c r="D15656">
        <v>75.807100000000005</v>
      </c>
      <c r="E15656" s="1" t="s">
        <v>63897</v>
      </c>
      <c r="F15656" s="1" t="s">
        <v>63898</v>
      </c>
      <c r="G15656" s="1" t="s">
        <v>63899</v>
      </c>
      <c r="H15656" s="1" t="s">
        <v>63900</v>
      </c>
      <c r="I15656" s="1" t="s">
        <v>63901</v>
      </c>
    </row>
    <row r="15657" spans="1:9" x14ac:dyDescent="0.25">
      <c r="A15657" s="1" t="s">
        <v>379</v>
      </c>
      <c r="B15657" s="1" t="s">
        <v>380</v>
      </c>
      <c r="C15657">
        <v>2017</v>
      </c>
      <c r="D15657">
        <v>76.312200000000004</v>
      </c>
      <c r="E15657" s="1" t="s">
        <v>55573</v>
      </c>
      <c r="F15657" s="1" t="s">
        <v>63902</v>
      </c>
      <c r="G15657" s="1" t="s">
        <v>63903</v>
      </c>
      <c r="H15657" s="1" t="s">
        <v>63904</v>
      </c>
      <c r="I15657" s="1" t="s">
        <v>63905</v>
      </c>
    </row>
    <row r="15658" spans="1:9" x14ac:dyDescent="0.25">
      <c r="A15658" s="1" t="s">
        <v>379</v>
      </c>
      <c r="B15658" s="1" t="s">
        <v>380</v>
      </c>
      <c r="C15658">
        <v>2018</v>
      </c>
      <c r="D15658">
        <v>76.369900000000001</v>
      </c>
      <c r="E15658" s="1" t="s">
        <v>29984</v>
      </c>
      <c r="F15658" s="1" t="s">
        <v>63906</v>
      </c>
      <c r="G15658" s="1" t="s">
        <v>52620</v>
      </c>
      <c r="H15658" s="1" t="s">
        <v>63907</v>
      </c>
      <c r="I15658" s="1" t="s">
        <v>63908</v>
      </c>
    </row>
    <row r="15659" spans="1:9" x14ac:dyDescent="0.25">
      <c r="A15659" s="1" t="s">
        <v>379</v>
      </c>
      <c r="B15659" s="1" t="s">
        <v>380</v>
      </c>
      <c r="C15659">
        <v>2019</v>
      </c>
      <c r="D15659">
        <v>76.720399999999998</v>
      </c>
      <c r="E15659" s="1" t="s">
        <v>63909</v>
      </c>
      <c r="F15659" s="1" t="s">
        <v>63910</v>
      </c>
      <c r="G15659" s="1" t="s">
        <v>63911</v>
      </c>
      <c r="H15659" s="1" t="s">
        <v>63912</v>
      </c>
      <c r="I15659" s="1" t="s">
        <v>63913</v>
      </c>
    </row>
    <row r="15660" spans="1:9" x14ac:dyDescent="0.25">
      <c r="A15660" s="1" t="s">
        <v>379</v>
      </c>
      <c r="B15660" s="1" t="s">
        <v>380</v>
      </c>
      <c r="C15660">
        <v>2020</v>
      </c>
      <c r="D15660">
        <v>76.8673</v>
      </c>
      <c r="E15660" s="1" t="s">
        <v>63914</v>
      </c>
      <c r="F15660" s="1" t="s">
        <v>39342</v>
      </c>
      <c r="G15660" s="1" t="s">
        <v>63915</v>
      </c>
      <c r="H15660" s="1" t="s">
        <v>63916</v>
      </c>
      <c r="I15660" s="1" t="s">
        <v>45307</v>
      </c>
    </row>
    <row r="15661" spans="1:9" x14ac:dyDescent="0.25">
      <c r="A15661" s="1" t="s">
        <v>379</v>
      </c>
      <c r="B15661" s="1" t="s">
        <v>380</v>
      </c>
      <c r="C15661">
        <v>2021</v>
      </c>
      <c r="D15661">
        <v>76.840599999999995</v>
      </c>
      <c r="E15661" s="1" t="s">
        <v>62483</v>
      </c>
      <c r="F15661" s="1" t="s">
        <v>63917</v>
      </c>
      <c r="G15661" s="1" t="s">
        <v>63918</v>
      </c>
      <c r="H15661" s="1" t="s">
        <v>63919</v>
      </c>
      <c r="I15661" s="1" t="s">
        <v>63920</v>
      </c>
    </row>
    <row r="15662" spans="1:9" x14ac:dyDescent="0.25">
      <c r="A15662" s="1" t="s">
        <v>381</v>
      </c>
      <c r="B15662" s="1" t="s">
        <v>382</v>
      </c>
      <c r="C15662">
        <v>1950</v>
      </c>
      <c r="D15662">
        <v>54.427399999999999</v>
      </c>
      <c r="E15662" s="1" t="s">
        <v>63921</v>
      </c>
      <c r="F15662" s="1" t="s">
        <v>63922</v>
      </c>
      <c r="G15662" s="1" t="s">
        <v>63923</v>
      </c>
      <c r="H15662" s="1" t="s">
        <v>63924</v>
      </c>
      <c r="I15662" s="1" t="s">
        <v>17385</v>
      </c>
    </row>
    <row r="15663" spans="1:9" x14ac:dyDescent="0.25">
      <c r="A15663" s="1" t="s">
        <v>381</v>
      </c>
      <c r="B15663" s="1" t="s">
        <v>382</v>
      </c>
      <c r="C15663">
        <v>1951</v>
      </c>
      <c r="D15663">
        <v>54.796100000000003</v>
      </c>
      <c r="E15663" s="1" t="s">
        <v>63925</v>
      </c>
      <c r="F15663" s="1" t="s">
        <v>63926</v>
      </c>
      <c r="G15663" s="1" t="s">
        <v>19851</v>
      </c>
      <c r="H15663" s="1" t="s">
        <v>63927</v>
      </c>
      <c r="I15663" s="1" t="s">
        <v>63928</v>
      </c>
    </row>
    <row r="15664" spans="1:9" x14ac:dyDescent="0.25">
      <c r="A15664" s="1" t="s">
        <v>381</v>
      </c>
      <c r="B15664" s="1" t="s">
        <v>382</v>
      </c>
      <c r="C15664">
        <v>1952</v>
      </c>
      <c r="D15664">
        <v>55.616300000000003</v>
      </c>
      <c r="E15664" s="1" t="s">
        <v>30798</v>
      </c>
      <c r="F15664" s="1" t="s">
        <v>63929</v>
      </c>
      <c r="G15664" s="1" t="s">
        <v>63930</v>
      </c>
      <c r="H15664" s="1" t="s">
        <v>25566</v>
      </c>
      <c r="I15664" s="1" t="s">
        <v>63931</v>
      </c>
    </row>
    <row r="15665" spans="1:9" x14ac:dyDescent="0.25">
      <c r="A15665" s="1" t="s">
        <v>381</v>
      </c>
      <c r="B15665" s="1" t="s">
        <v>382</v>
      </c>
      <c r="C15665">
        <v>1953</v>
      </c>
      <c r="D15665">
        <v>56.24</v>
      </c>
      <c r="E15665" s="1" t="s">
        <v>63932</v>
      </c>
      <c r="F15665" s="1" t="s">
        <v>63933</v>
      </c>
      <c r="G15665" s="1" t="s">
        <v>63428</v>
      </c>
      <c r="H15665" s="1" t="s">
        <v>63934</v>
      </c>
      <c r="I15665" s="1" t="s">
        <v>3049</v>
      </c>
    </row>
    <row r="15666" spans="1:9" x14ac:dyDescent="0.25">
      <c r="A15666" s="1" t="s">
        <v>381</v>
      </c>
      <c r="B15666" s="1" t="s">
        <v>382</v>
      </c>
      <c r="C15666">
        <v>1954</v>
      </c>
      <c r="D15666">
        <v>56.697800000000001</v>
      </c>
      <c r="E15666" s="1" t="s">
        <v>63935</v>
      </c>
      <c r="F15666" s="1" t="s">
        <v>63936</v>
      </c>
      <c r="G15666" s="1" t="s">
        <v>63937</v>
      </c>
      <c r="H15666" s="1" t="s">
        <v>46563</v>
      </c>
      <c r="I15666" s="1" t="s">
        <v>63938</v>
      </c>
    </row>
    <row r="15667" spans="1:9" x14ac:dyDescent="0.25">
      <c r="A15667" s="1" t="s">
        <v>381</v>
      </c>
      <c r="B15667" s="1" t="s">
        <v>382</v>
      </c>
      <c r="C15667">
        <v>1955</v>
      </c>
      <c r="D15667">
        <v>57.341299999999997</v>
      </c>
      <c r="E15667" s="1" t="s">
        <v>63939</v>
      </c>
      <c r="F15667" s="1" t="s">
        <v>63940</v>
      </c>
      <c r="G15667" s="1" t="s">
        <v>36275</v>
      </c>
      <c r="H15667" s="1" t="s">
        <v>63941</v>
      </c>
      <c r="I15667" s="1" t="s">
        <v>18688</v>
      </c>
    </row>
    <row r="15668" spans="1:9" x14ac:dyDescent="0.25">
      <c r="A15668" s="1" t="s">
        <v>381</v>
      </c>
      <c r="B15668" s="1" t="s">
        <v>382</v>
      </c>
      <c r="C15668">
        <v>1956</v>
      </c>
      <c r="D15668">
        <v>56.768300000000004</v>
      </c>
      <c r="E15668" s="1" t="s">
        <v>63942</v>
      </c>
      <c r="F15668" s="1" t="s">
        <v>63943</v>
      </c>
      <c r="G15668" s="1" t="s">
        <v>63944</v>
      </c>
      <c r="H15668" s="1" t="s">
        <v>63945</v>
      </c>
      <c r="I15668" s="1" t="s">
        <v>25102</v>
      </c>
    </row>
    <row r="15669" spans="1:9" x14ac:dyDescent="0.25">
      <c r="A15669" s="1" t="s">
        <v>381</v>
      </c>
      <c r="B15669" s="1" t="s">
        <v>382</v>
      </c>
      <c r="C15669">
        <v>1957</v>
      </c>
      <c r="D15669">
        <v>55.1312</v>
      </c>
      <c r="E15669" s="1" t="s">
        <v>63946</v>
      </c>
      <c r="F15669" s="1" t="s">
        <v>63947</v>
      </c>
      <c r="G15669" s="1" t="s">
        <v>42894</v>
      </c>
      <c r="H15669" s="1" t="s">
        <v>63948</v>
      </c>
      <c r="I15669" s="1" t="s">
        <v>15599</v>
      </c>
    </row>
    <row r="15670" spans="1:9" x14ac:dyDescent="0.25">
      <c r="A15670" s="1" t="s">
        <v>381</v>
      </c>
      <c r="B15670" s="1" t="s">
        <v>382</v>
      </c>
      <c r="C15670">
        <v>1958</v>
      </c>
      <c r="D15670">
        <v>54.363700000000001</v>
      </c>
      <c r="E15670" s="1" t="s">
        <v>63949</v>
      </c>
      <c r="F15670" s="1" t="s">
        <v>63950</v>
      </c>
      <c r="G15670" s="1" t="s">
        <v>63951</v>
      </c>
      <c r="H15670" s="1" t="s">
        <v>63952</v>
      </c>
      <c r="I15670" s="1" t="s">
        <v>63953</v>
      </c>
    </row>
    <row r="15671" spans="1:9" x14ac:dyDescent="0.25">
      <c r="A15671" s="1" t="s">
        <v>381</v>
      </c>
      <c r="B15671" s="1" t="s">
        <v>382</v>
      </c>
      <c r="C15671">
        <v>1959</v>
      </c>
      <c r="D15671">
        <v>54.345199999999998</v>
      </c>
      <c r="E15671" s="1" t="s">
        <v>63954</v>
      </c>
      <c r="F15671" s="1" t="s">
        <v>63955</v>
      </c>
      <c r="G15671" s="1" t="s">
        <v>63956</v>
      </c>
      <c r="H15671" s="1" t="s">
        <v>63957</v>
      </c>
      <c r="I15671" s="1" t="s">
        <v>63958</v>
      </c>
    </row>
    <row r="15672" spans="1:9" x14ac:dyDescent="0.25">
      <c r="A15672" s="1" t="s">
        <v>381</v>
      </c>
      <c r="B15672" s="1" t="s">
        <v>382</v>
      </c>
      <c r="C15672">
        <v>1960</v>
      </c>
      <c r="D15672">
        <v>55.909300000000002</v>
      </c>
      <c r="E15672" s="1" t="s">
        <v>63959</v>
      </c>
      <c r="F15672" s="1" t="s">
        <v>63960</v>
      </c>
      <c r="G15672" s="1" t="s">
        <v>17809</v>
      </c>
      <c r="H15672" s="1" t="s">
        <v>26482</v>
      </c>
      <c r="I15672" s="1" t="s">
        <v>44566</v>
      </c>
    </row>
    <row r="15673" spans="1:9" x14ac:dyDescent="0.25">
      <c r="A15673" s="1" t="s">
        <v>381</v>
      </c>
      <c r="B15673" s="1" t="s">
        <v>382</v>
      </c>
      <c r="C15673">
        <v>1961</v>
      </c>
      <c r="D15673">
        <v>55.818399999999997</v>
      </c>
      <c r="E15673" s="1" t="s">
        <v>63961</v>
      </c>
      <c r="F15673" s="1" t="s">
        <v>21042</v>
      </c>
      <c r="G15673" s="1" t="s">
        <v>63962</v>
      </c>
      <c r="H15673" s="1" t="s">
        <v>63963</v>
      </c>
      <c r="I15673" s="1" t="s">
        <v>13595</v>
      </c>
    </row>
    <row r="15674" spans="1:9" x14ac:dyDescent="0.25">
      <c r="A15674" s="1" t="s">
        <v>381</v>
      </c>
      <c r="B15674" s="1" t="s">
        <v>382</v>
      </c>
      <c r="C15674">
        <v>1962</v>
      </c>
      <c r="D15674">
        <v>57.182699999999997</v>
      </c>
      <c r="E15674" s="1" t="s">
        <v>63964</v>
      </c>
      <c r="F15674" s="1" t="s">
        <v>63965</v>
      </c>
      <c r="G15674" s="1" t="s">
        <v>63966</v>
      </c>
      <c r="H15674" s="1" t="s">
        <v>63967</v>
      </c>
      <c r="I15674" s="1" t="s">
        <v>63968</v>
      </c>
    </row>
    <row r="15675" spans="1:9" x14ac:dyDescent="0.25">
      <c r="A15675" s="1" t="s">
        <v>381</v>
      </c>
      <c r="B15675" s="1" t="s">
        <v>382</v>
      </c>
      <c r="C15675">
        <v>1963</v>
      </c>
      <c r="D15675">
        <v>58.608499999999999</v>
      </c>
      <c r="E15675" s="1" t="s">
        <v>63969</v>
      </c>
      <c r="F15675" s="1" t="s">
        <v>63970</v>
      </c>
      <c r="G15675" s="1" t="s">
        <v>63971</v>
      </c>
      <c r="H15675" s="1" t="s">
        <v>63972</v>
      </c>
      <c r="I15675" s="1" t="s">
        <v>63973</v>
      </c>
    </row>
    <row r="15676" spans="1:9" x14ac:dyDescent="0.25">
      <c r="A15676" s="1" t="s">
        <v>381</v>
      </c>
      <c r="B15676" s="1" t="s">
        <v>382</v>
      </c>
      <c r="C15676">
        <v>1964</v>
      </c>
      <c r="D15676">
        <v>59.037300000000002</v>
      </c>
      <c r="E15676" s="1" t="s">
        <v>63974</v>
      </c>
      <c r="F15676" s="1" t="s">
        <v>63975</v>
      </c>
      <c r="G15676" s="1" t="s">
        <v>63976</v>
      </c>
      <c r="H15676" s="1" t="s">
        <v>63977</v>
      </c>
      <c r="I15676" s="1" t="s">
        <v>63978</v>
      </c>
    </row>
    <row r="15677" spans="1:9" x14ac:dyDescent="0.25">
      <c r="A15677" s="1" t="s">
        <v>381</v>
      </c>
      <c r="B15677" s="1" t="s">
        <v>382</v>
      </c>
      <c r="C15677">
        <v>1965</v>
      </c>
      <c r="D15677">
        <v>59.592799999999997</v>
      </c>
      <c r="E15677" s="1" t="s">
        <v>63979</v>
      </c>
      <c r="F15677" s="1" t="s">
        <v>63980</v>
      </c>
      <c r="G15677" s="1" t="s">
        <v>63981</v>
      </c>
      <c r="H15677" s="1" t="s">
        <v>63982</v>
      </c>
      <c r="I15677" s="1" t="s">
        <v>24564</v>
      </c>
    </row>
    <row r="15678" spans="1:9" x14ac:dyDescent="0.25">
      <c r="A15678" s="1" t="s">
        <v>381</v>
      </c>
      <c r="B15678" s="1" t="s">
        <v>382</v>
      </c>
      <c r="C15678">
        <v>1966</v>
      </c>
      <c r="D15678">
        <v>60.021500000000003</v>
      </c>
      <c r="E15678" s="1" t="s">
        <v>63983</v>
      </c>
      <c r="F15678" s="1" t="s">
        <v>36768</v>
      </c>
      <c r="G15678" s="1" t="s">
        <v>63984</v>
      </c>
      <c r="H15678" s="1" t="s">
        <v>50424</v>
      </c>
      <c r="I15678" s="1" t="s">
        <v>63985</v>
      </c>
    </row>
    <row r="15679" spans="1:9" x14ac:dyDescent="0.25">
      <c r="A15679" s="1" t="s">
        <v>381</v>
      </c>
      <c r="B15679" s="1" t="s">
        <v>382</v>
      </c>
      <c r="C15679">
        <v>1967</v>
      </c>
      <c r="D15679">
        <v>60.503500000000003</v>
      </c>
      <c r="E15679" s="1" t="s">
        <v>63986</v>
      </c>
      <c r="F15679" s="1" t="s">
        <v>63987</v>
      </c>
      <c r="G15679" s="1" t="s">
        <v>63988</v>
      </c>
      <c r="H15679" s="1" t="s">
        <v>17638</v>
      </c>
      <c r="I15679" s="1" t="s">
        <v>63989</v>
      </c>
    </row>
    <row r="15680" spans="1:9" x14ac:dyDescent="0.25">
      <c r="A15680" s="1" t="s">
        <v>381</v>
      </c>
      <c r="B15680" s="1" t="s">
        <v>382</v>
      </c>
      <c r="C15680">
        <v>1968</v>
      </c>
      <c r="D15680">
        <v>60.795200000000001</v>
      </c>
      <c r="E15680" s="1" t="s">
        <v>63990</v>
      </c>
      <c r="F15680" s="1" t="s">
        <v>63991</v>
      </c>
      <c r="G15680" s="1" t="s">
        <v>51219</v>
      </c>
      <c r="H15680" s="1" t="s">
        <v>4713</v>
      </c>
      <c r="I15680" s="1" t="s">
        <v>63992</v>
      </c>
    </row>
    <row r="15681" spans="1:9" x14ac:dyDescent="0.25">
      <c r="A15681" s="1" t="s">
        <v>381</v>
      </c>
      <c r="B15681" s="1" t="s">
        <v>382</v>
      </c>
      <c r="C15681">
        <v>1969</v>
      </c>
      <c r="D15681">
        <v>60.823500000000003</v>
      </c>
      <c r="E15681" s="1" t="s">
        <v>63993</v>
      </c>
      <c r="F15681" s="1" t="s">
        <v>63994</v>
      </c>
      <c r="G15681" s="1" t="s">
        <v>55626</v>
      </c>
      <c r="H15681" s="1" t="s">
        <v>10079</v>
      </c>
      <c r="I15681" s="1" t="s">
        <v>63995</v>
      </c>
    </row>
    <row r="15682" spans="1:9" x14ac:dyDescent="0.25">
      <c r="A15682" s="1" t="s">
        <v>381</v>
      </c>
      <c r="B15682" s="1" t="s">
        <v>382</v>
      </c>
      <c r="C15682">
        <v>1970</v>
      </c>
      <c r="D15682">
        <v>61.290999999999997</v>
      </c>
      <c r="E15682" s="1" t="s">
        <v>60183</v>
      </c>
      <c r="F15682" s="1" t="s">
        <v>63996</v>
      </c>
      <c r="G15682" s="1" t="s">
        <v>63997</v>
      </c>
      <c r="H15682" s="1" t="s">
        <v>12367</v>
      </c>
      <c r="I15682" s="1" t="s">
        <v>53502</v>
      </c>
    </row>
    <row r="15683" spans="1:9" x14ac:dyDescent="0.25">
      <c r="A15683" s="1" t="s">
        <v>381</v>
      </c>
      <c r="B15683" s="1" t="s">
        <v>382</v>
      </c>
      <c r="C15683">
        <v>1971</v>
      </c>
      <c r="D15683">
        <v>60.747</v>
      </c>
      <c r="E15683" s="1" t="s">
        <v>63998</v>
      </c>
      <c r="F15683" s="1" t="s">
        <v>15748</v>
      </c>
      <c r="G15683" s="1" t="s">
        <v>63999</v>
      </c>
      <c r="H15683" s="1" t="s">
        <v>41817</v>
      </c>
      <c r="I15683" s="1" t="s">
        <v>64000</v>
      </c>
    </row>
    <row r="15684" spans="1:9" x14ac:dyDescent="0.25">
      <c r="A15684" s="1" t="s">
        <v>381</v>
      </c>
      <c r="B15684" s="1" t="s">
        <v>382</v>
      </c>
      <c r="C15684">
        <v>1972</v>
      </c>
      <c r="D15684">
        <v>60.186599999999999</v>
      </c>
      <c r="E15684" s="1" t="s">
        <v>64001</v>
      </c>
      <c r="F15684" s="1" t="s">
        <v>43269</v>
      </c>
      <c r="G15684" s="1" t="s">
        <v>64002</v>
      </c>
      <c r="H15684" s="1" t="s">
        <v>11506</v>
      </c>
      <c r="I15684" s="1" t="s">
        <v>57136</v>
      </c>
    </row>
    <row r="15685" spans="1:9" x14ac:dyDescent="0.25">
      <c r="A15685" s="1" t="s">
        <v>381</v>
      </c>
      <c r="B15685" s="1" t="s">
        <v>382</v>
      </c>
      <c r="C15685">
        <v>1973</v>
      </c>
      <c r="D15685">
        <v>60.275399999999998</v>
      </c>
      <c r="E15685" s="1" t="s">
        <v>64003</v>
      </c>
      <c r="F15685" s="1" t="s">
        <v>11629</v>
      </c>
      <c r="G15685" s="1" t="s">
        <v>64004</v>
      </c>
      <c r="H15685" s="1" t="s">
        <v>64005</v>
      </c>
      <c r="I15685" s="1" t="s">
        <v>62537</v>
      </c>
    </row>
    <row r="15686" spans="1:9" x14ac:dyDescent="0.25">
      <c r="A15686" s="1" t="s">
        <v>381</v>
      </c>
      <c r="B15686" s="1" t="s">
        <v>382</v>
      </c>
      <c r="C15686">
        <v>1974</v>
      </c>
      <c r="D15686">
        <v>61.721699999999998</v>
      </c>
      <c r="E15686" s="1" t="s">
        <v>64006</v>
      </c>
      <c r="F15686" s="1" t="s">
        <v>64007</v>
      </c>
      <c r="G15686" s="1" t="s">
        <v>64008</v>
      </c>
      <c r="H15686" s="1" t="s">
        <v>64009</v>
      </c>
      <c r="I15686" s="1" t="s">
        <v>24273</v>
      </c>
    </row>
    <row r="15687" spans="1:9" x14ac:dyDescent="0.25">
      <c r="A15687" s="1" t="s">
        <v>381</v>
      </c>
      <c r="B15687" s="1" t="s">
        <v>382</v>
      </c>
      <c r="C15687">
        <v>1975</v>
      </c>
      <c r="D15687">
        <v>63.098399999999998</v>
      </c>
      <c r="E15687" s="1" t="s">
        <v>64010</v>
      </c>
      <c r="F15687" s="1" t="s">
        <v>39949</v>
      </c>
      <c r="G15687" s="1" t="s">
        <v>64011</v>
      </c>
      <c r="H15687" s="1" t="s">
        <v>64012</v>
      </c>
      <c r="I15687" s="1" t="s">
        <v>59127</v>
      </c>
    </row>
    <row r="15688" spans="1:9" x14ac:dyDescent="0.25">
      <c r="A15688" s="1" t="s">
        <v>381</v>
      </c>
      <c r="B15688" s="1" t="s">
        <v>382</v>
      </c>
      <c r="C15688">
        <v>1976</v>
      </c>
      <c r="D15688">
        <v>63.682099999999998</v>
      </c>
      <c r="E15688" s="1" t="s">
        <v>64013</v>
      </c>
      <c r="F15688" s="1" t="s">
        <v>61160</v>
      </c>
      <c r="G15688" s="1" t="s">
        <v>64014</v>
      </c>
      <c r="H15688" s="1" t="s">
        <v>64015</v>
      </c>
      <c r="I15688" s="1" t="s">
        <v>12022</v>
      </c>
    </row>
    <row r="15689" spans="1:9" x14ac:dyDescent="0.25">
      <c r="A15689" s="1" t="s">
        <v>381</v>
      </c>
      <c r="B15689" s="1" t="s">
        <v>382</v>
      </c>
      <c r="C15689">
        <v>1977</v>
      </c>
      <c r="D15689">
        <v>63.780999999999999</v>
      </c>
      <c r="E15689" s="1" t="s">
        <v>64016</v>
      </c>
      <c r="F15689" s="1" t="s">
        <v>64017</v>
      </c>
      <c r="G15689" s="1" t="s">
        <v>64018</v>
      </c>
      <c r="H15689" s="1" t="s">
        <v>64019</v>
      </c>
      <c r="I15689" s="1" t="s">
        <v>64020</v>
      </c>
    </row>
    <row r="15690" spans="1:9" x14ac:dyDescent="0.25">
      <c r="A15690" s="1" t="s">
        <v>381</v>
      </c>
      <c r="B15690" s="1" t="s">
        <v>382</v>
      </c>
      <c r="C15690">
        <v>1978</v>
      </c>
      <c r="D15690">
        <v>63.352400000000003</v>
      </c>
      <c r="E15690" s="1" t="s">
        <v>64021</v>
      </c>
      <c r="F15690" s="1" t="s">
        <v>64022</v>
      </c>
      <c r="G15690" s="1" t="s">
        <v>64023</v>
      </c>
      <c r="H15690" s="1" t="s">
        <v>3349</v>
      </c>
      <c r="I15690" s="1" t="s">
        <v>64024</v>
      </c>
    </row>
    <row r="15691" spans="1:9" x14ac:dyDescent="0.25">
      <c r="A15691" s="1" t="s">
        <v>381</v>
      </c>
      <c r="B15691" s="1" t="s">
        <v>382</v>
      </c>
      <c r="C15691">
        <v>1979</v>
      </c>
      <c r="D15691">
        <v>63.2331</v>
      </c>
      <c r="E15691" s="1" t="s">
        <v>64025</v>
      </c>
      <c r="F15691" s="1" t="s">
        <v>64026</v>
      </c>
      <c r="G15691" s="1" t="s">
        <v>64027</v>
      </c>
      <c r="H15691" s="1" t="s">
        <v>64028</v>
      </c>
      <c r="I15691" s="1" t="s">
        <v>64029</v>
      </c>
    </row>
    <row r="15692" spans="1:9" x14ac:dyDescent="0.25">
      <c r="A15692" s="1" t="s">
        <v>381</v>
      </c>
      <c r="B15692" s="1" t="s">
        <v>382</v>
      </c>
      <c r="C15692">
        <v>1980</v>
      </c>
      <c r="D15692">
        <v>63.357500000000002</v>
      </c>
      <c r="E15692" s="1" t="s">
        <v>31468</v>
      </c>
      <c r="F15692" s="1" t="s">
        <v>8261</v>
      </c>
      <c r="G15692" s="1" t="s">
        <v>64030</v>
      </c>
      <c r="H15692" s="1" t="s">
        <v>14607</v>
      </c>
      <c r="I15692" s="1" t="s">
        <v>29583</v>
      </c>
    </row>
    <row r="15693" spans="1:9" x14ac:dyDescent="0.25">
      <c r="A15693" s="1" t="s">
        <v>381</v>
      </c>
      <c r="B15693" s="1" t="s">
        <v>382</v>
      </c>
      <c r="C15693">
        <v>1981</v>
      </c>
      <c r="D15693">
        <v>63.879300000000001</v>
      </c>
      <c r="E15693" s="1" t="s">
        <v>42021</v>
      </c>
      <c r="F15693" s="1" t="s">
        <v>64031</v>
      </c>
      <c r="G15693" s="1" t="s">
        <v>64032</v>
      </c>
      <c r="H15693" s="1" t="s">
        <v>60718</v>
      </c>
      <c r="I15693" s="1" t="s">
        <v>64033</v>
      </c>
    </row>
    <row r="15694" spans="1:9" x14ac:dyDescent="0.25">
      <c r="A15694" s="1" t="s">
        <v>381</v>
      </c>
      <c r="B15694" s="1" t="s">
        <v>382</v>
      </c>
      <c r="C15694">
        <v>1982</v>
      </c>
      <c r="D15694">
        <v>64.2791</v>
      </c>
      <c r="E15694" s="1" t="s">
        <v>64034</v>
      </c>
      <c r="F15694" s="1" t="s">
        <v>8917</v>
      </c>
      <c r="G15694" s="1" t="s">
        <v>64035</v>
      </c>
      <c r="H15694" s="1" t="s">
        <v>64036</v>
      </c>
      <c r="I15694" s="1" t="s">
        <v>64037</v>
      </c>
    </row>
    <row r="15695" spans="1:9" x14ac:dyDescent="0.25">
      <c r="A15695" s="1" t="s">
        <v>381</v>
      </c>
      <c r="B15695" s="1" t="s">
        <v>382</v>
      </c>
      <c r="C15695">
        <v>1983</v>
      </c>
      <c r="D15695">
        <v>64.633899999999997</v>
      </c>
      <c r="E15695" s="1" t="s">
        <v>64038</v>
      </c>
      <c r="F15695" s="1" t="s">
        <v>19550</v>
      </c>
      <c r="G15695" s="1" t="s">
        <v>37575</v>
      </c>
      <c r="H15695" s="1" t="s">
        <v>64039</v>
      </c>
      <c r="I15695" s="1" t="s">
        <v>64040</v>
      </c>
    </row>
    <row r="15696" spans="1:9" x14ac:dyDescent="0.25">
      <c r="A15696" s="1" t="s">
        <v>381</v>
      </c>
      <c r="B15696" s="1" t="s">
        <v>382</v>
      </c>
      <c r="C15696">
        <v>1984</v>
      </c>
      <c r="D15696">
        <v>65.277900000000002</v>
      </c>
      <c r="E15696" s="1" t="s">
        <v>64041</v>
      </c>
      <c r="F15696" s="1" t="s">
        <v>44108</v>
      </c>
      <c r="G15696" s="1" t="s">
        <v>64042</v>
      </c>
      <c r="H15696" s="1" t="s">
        <v>64043</v>
      </c>
      <c r="I15696" s="1" t="s">
        <v>64044</v>
      </c>
    </row>
    <row r="15697" spans="1:9" x14ac:dyDescent="0.25">
      <c r="A15697" s="1" t="s">
        <v>381</v>
      </c>
      <c r="B15697" s="1" t="s">
        <v>382</v>
      </c>
      <c r="C15697">
        <v>1985</v>
      </c>
      <c r="D15697">
        <v>65.794700000000006</v>
      </c>
      <c r="E15697" s="1" t="s">
        <v>64045</v>
      </c>
      <c r="F15697" s="1" t="s">
        <v>64046</v>
      </c>
      <c r="G15697" s="1" t="s">
        <v>64047</v>
      </c>
      <c r="H15697" s="1" t="s">
        <v>64048</v>
      </c>
      <c r="I15697" s="1" t="s">
        <v>64049</v>
      </c>
    </row>
    <row r="15698" spans="1:9" x14ac:dyDescent="0.25">
      <c r="A15698" s="1" t="s">
        <v>381</v>
      </c>
      <c r="B15698" s="1" t="s">
        <v>382</v>
      </c>
      <c r="C15698">
        <v>1986</v>
      </c>
      <c r="D15698">
        <v>65.511300000000006</v>
      </c>
      <c r="E15698" s="1" t="s">
        <v>64050</v>
      </c>
      <c r="F15698" s="1" t="s">
        <v>64051</v>
      </c>
      <c r="G15698" s="1" t="s">
        <v>64052</v>
      </c>
      <c r="H15698" s="1" t="s">
        <v>64053</v>
      </c>
      <c r="I15698" s="1" t="s">
        <v>44146</v>
      </c>
    </row>
    <row r="15699" spans="1:9" x14ac:dyDescent="0.25">
      <c r="A15699" s="1" t="s">
        <v>381</v>
      </c>
      <c r="B15699" s="1" t="s">
        <v>382</v>
      </c>
      <c r="C15699">
        <v>1987</v>
      </c>
      <c r="D15699">
        <v>65.476299999999995</v>
      </c>
      <c r="E15699" s="1" t="s">
        <v>64054</v>
      </c>
      <c r="F15699" s="1" t="s">
        <v>64055</v>
      </c>
      <c r="G15699" s="1" t="s">
        <v>64056</v>
      </c>
      <c r="H15699" s="1" t="s">
        <v>64057</v>
      </c>
      <c r="I15699" s="1" t="s">
        <v>17836</v>
      </c>
    </row>
    <row r="15700" spans="1:9" x14ac:dyDescent="0.25">
      <c r="A15700" s="1" t="s">
        <v>381</v>
      </c>
      <c r="B15700" s="1" t="s">
        <v>382</v>
      </c>
      <c r="C15700">
        <v>1988</v>
      </c>
      <c r="D15700">
        <v>65.45</v>
      </c>
      <c r="E15700" s="1" t="s">
        <v>64058</v>
      </c>
      <c r="F15700" s="1" t="s">
        <v>1201</v>
      </c>
      <c r="G15700" s="1" t="s">
        <v>64059</v>
      </c>
      <c r="H15700" s="1" t="s">
        <v>59235</v>
      </c>
      <c r="I15700" s="1" t="s">
        <v>64060</v>
      </c>
    </row>
    <row r="15701" spans="1:9" x14ac:dyDescent="0.25">
      <c r="A15701" s="1" t="s">
        <v>381</v>
      </c>
      <c r="B15701" s="1" t="s">
        <v>382</v>
      </c>
      <c r="C15701">
        <v>1989</v>
      </c>
      <c r="D15701">
        <v>64.991799999999998</v>
      </c>
      <c r="E15701" s="1" t="s">
        <v>64061</v>
      </c>
      <c r="F15701" s="1" t="s">
        <v>64062</v>
      </c>
      <c r="G15701" s="1" t="s">
        <v>64063</v>
      </c>
      <c r="H15701" s="1" t="s">
        <v>64064</v>
      </c>
      <c r="I15701" s="1" t="s">
        <v>19610</v>
      </c>
    </row>
    <row r="15702" spans="1:9" x14ac:dyDescent="0.25">
      <c r="A15702" s="1" t="s">
        <v>381</v>
      </c>
      <c r="B15702" s="1" t="s">
        <v>382</v>
      </c>
      <c r="C15702">
        <v>1990</v>
      </c>
      <c r="D15702">
        <v>65.1875</v>
      </c>
      <c r="E15702" s="1" t="s">
        <v>64065</v>
      </c>
      <c r="F15702" s="1" t="s">
        <v>64066</v>
      </c>
      <c r="G15702" s="1" t="s">
        <v>64067</v>
      </c>
      <c r="H15702" s="1" t="s">
        <v>64068</v>
      </c>
      <c r="I15702" s="1" t="s">
        <v>64069</v>
      </c>
    </row>
    <row r="15703" spans="1:9" x14ac:dyDescent="0.25">
      <c r="A15703" s="1" t="s">
        <v>381</v>
      </c>
      <c r="B15703" s="1" t="s">
        <v>382</v>
      </c>
      <c r="C15703">
        <v>1991</v>
      </c>
      <c r="D15703">
        <v>66.149500000000003</v>
      </c>
      <c r="E15703" s="1" t="s">
        <v>64070</v>
      </c>
      <c r="F15703" s="1" t="s">
        <v>45680</v>
      </c>
      <c r="G15703" s="1" t="s">
        <v>64071</v>
      </c>
      <c r="H15703" s="1" t="s">
        <v>64072</v>
      </c>
      <c r="I15703" s="1" t="s">
        <v>39761</v>
      </c>
    </row>
    <row r="15704" spans="1:9" x14ac:dyDescent="0.25">
      <c r="A15704" s="1" t="s">
        <v>381</v>
      </c>
      <c r="B15704" s="1" t="s">
        <v>382</v>
      </c>
      <c r="C15704">
        <v>1992</v>
      </c>
      <c r="D15704">
        <v>66.971800000000002</v>
      </c>
      <c r="E15704" s="1" t="s">
        <v>46049</v>
      </c>
      <c r="F15704" s="1" t="s">
        <v>10474</v>
      </c>
      <c r="G15704" s="1" t="s">
        <v>64073</v>
      </c>
      <c r="H15704" s="1" t="s">
        <v>64074</v>
      </c>
      <c r="I15704" s="1" t="s">
        <v>41594</v>
      </c>
    </row>
    <row r="15705" spans="1:9" x14ac:dyDescent="0.25">
      <c r="A15705" s="1" t="s">
        <v>381</v>
      </c>
      <c r="B15705" s="1" t="s">
        <v>382</v>
      </c>
      <c r="C15705">
        <v>1993</v>
      </c>
      <c r="D15705">
        <v>67.580200000000005</v>
      </c>
      <c r="E15705" s="1" t="s">
        <v>26895</v>
      </c>
      <c r="F15705" s="1" t="s">
        <v>64075</v>
      </c>
      <c r="G15705" s="1" t="s">
        <v>64076</v>
      </c>
      <c r="H15705" s="1" t="s">
        <v>11195</v>
      </c>
      <c r="I15705" s="1" t="s">
        <v>64077</v>
      </c>
    </row>
    <row r="15706" spans="1:9" x14ac:dyDescent="0.25">
      <c r="A15706" s="1" t="s">
        <v>381</v>
      </c>
      <c r="B15706" s="1" t="s">
        <v>382</v>
      </c>
      <c r="C15706">
        <v>1994</v>
      </c>
      <c r="D15706">
        <v>67.293599999999998</v>
      </c>
      <c r="E15706" s="1" t="s">
        <v>9588</v>
      </c>
      <c r="F15706" s="1" t="s">
        <v>64078</v>
      </c>
      <c r="G15706" s="1" t="s">
        <v>64079</v>
      </c>
      <c r="H15706" s="1" t="s">
        <v>54407</v>
      </c>
      <c r="I15706" s="1" t="s">
        <v>21805</v>
      </c>
    </row>
    <row r="15707" spans="1:9" x14ac:dyDescent="0.25">
      <c r="A15707" s="1" t="s">
        <v>381</v>
      </c>
      <c r="B15707" s="1" t="s">
        <v>382</v>
      </c>
      <c r="C15707">
        <v>1995</v>
      </c>
      <c r="D15707">
        <v>67.152299999999997</v>
      </c>
      <c r="E15707" s="1" t="s">
        <v>34602</v>
      </c>
      <c r="F15707" s="1" t="s">
        <v>64080</v>
      </c>
      <c r="G15707" s="1" t="s">
        <v>64081</v>
      </c>
      <c r="H15707" s="1" t="s">
        <v>1298</v>
      </c>
      <c r="I15707" s="1" t="s">
        <v>61217</v>
      </c>
    </row>
    <row r="15708" spans="1:9" x14ac:dyDescent="0.25">
      <c r="A15708" s="1" t="s">
        <v>381</v>
      </c>
      <c r="B15708" s="1" t="s">
        <v>382</v>
      </c>
      <c r="C15708">
        <v>1996</v>
      </c>
      <c r="D15708">
        <v>67.312700000000007</v>
      </c>
      <c r="E15708" s="1" t="s">
        <v>64082</v>
      </c>
      <c r="F15708" s="1" t="s">
        <v>64083</v>
      </c>
      <c r="G15708" s="1" t="s">
        <v>34000</v>
      </c>
      <c r="H15708" s="1" t="s">
        <v>64084</v>
      </c>
      <c r="I15708" s="1" t="s">
        <v>64085</v>
      </c>
    </row>
    <row r="15709" spans="1:9" x14ac:dyDescent="0.25">
      <c r="A15709" s="1" t="s">
        <v>381</v>
      </c>
      <c r="B15709" s="1" t="s">
        <v>382</v>
      </c>
      <c r="C15709">
        <v>1997</v>
      </c>
      <c r="D15709">
        <v>67.852500000000006</v>
      </c>
      <c r="E15709" s="1" t="s">
        <v>64086</v>
      </c>
      <c r="F15709" s="1" t="s">
        <v>64087</v>
      </c>
      <c r="G15709" s="1" t="s">
        <v>22980</v>
      </c>
      <c r="H15709" s="1" t="s">
        <v>64088</v>
      </c>
      <c r="I15709" s="1" t="s">
        <v>64089</v>
      </c>
    </row>
    <row r="15710" spans="1:9" x14ac:dyDescent="0.25">
      <c r="A15710" s="1" t="s">
        <v>381</v>
      </c>
      <c r="B15710" s="1" t="s">
        <v>382</v>
      </c>
      <c r="C15710">
        <v>1998</v>
      </c>
      <c r="D15710">
        <v>67.690200000000004</v>
      </c>
      <c r="E15710" s="1" t="s">
        <v>64090</v>
      </c>
      <c r="F15710" s="1" t="s">
        <v>64087</v>
      </c>
      <c r="G15710" s="1" t="s">
        <v>64091</v>
      </c>
      <c r="H15710" s="1" t="s">
        <v>64092</v>
      </c>
      <c r="I15710" s="1" t="s">
        <v>64093</v>
      </c>
    </row>
    <row r="15711" spans="1:9" x14ac:dyDescent="0.25">
      <c r="A15711" s="1" t="s">
        <v>381</v>
      </c>
      <c r="B15711" s="1" t="s">
        <v>382</v>
      </c>
      <c r="C15711">
        <v>1999</v>
      </c>
      <c r="D15711">
        <v>68.708799999999997</v>
      </c>
      <c r="E15711" s="1" t="s">
        <v>12302</v>
      </c>
      <c r="F15711" s="1" t="s">
        <v>64094</v>
      </c>
      <c r="G15711" s="1" t="s">
        <v>64095</v>
      </c>
      <c r="H15711" s="1" t="s">
        <v>64096</v>
      </c>
      <c r="I15711" s="1" t="s">
        <v>64097</v>
      </c>
    </row>
    <row r="15712" spans="1:9" x14ac:dyDescent="0.25">
      <c r="A15712" s="1" t="s">
        <v>381</v>
      </c>
      <c r="B15712" s="1" t="s">
        <v>382</v>
      </c>
      <c r="C15712">
        <v>2000</v>
      </c>
      <c r="D15712">
        <v>69.781499999999994</v>
      </c>
      <c r="E15712" s="1" t="s">
        <v>64098</v>
      </c>
      <c r="F15712" s="1" t="s">
        <v>64099</v>
      </c>
      <c r="G15712" s="1" t="s">
        <v>64100</v>
      </c>
      <c r="H15712" s="1" t="s">
        <v>64101</v>
      </c>
      <c r="I15712" s="1" t="s">
        <v>64102</v>
      </c>
    </row>
    <row r="15713" spans="1:9" x14ac:dyDescent="0.25">
      <c r="A15713" s="1" t="s">
        <v>381</v>
      </c>
      <c r="B15713" s="1" t="s">
        <v>382</v>
      </c>
      <c r="C15713">
        <v>2001</v>
      </c>
      <c r="D15713">
        <v>70.1995</v>
      </c>
      <c r="E15713" s="1" t="s">
        <v>58092</v>
      </c>
      <c r="F15713" s="1" t="s">
        <v>64103</v>
      </c>
      <c r="G15713" s="1" t="s">
        <v>64104</v>
      </c>
      <c r="H15713" s="1" t="s">
        <v>64105</v>
      </c>
      <c r="I15713" s="1" t="s">
        <v>64106</v>
      </c>
    </row>
    <row r="15714" spans="1:9" x14ac:dyDescent="0.25">
      <c r="A15714" s="1" t="s">
        <v>381</v>
      </c>
      <c r="B15714" s="1" t="s">
        <v>382</v>
      </c>
      <c r="C15714">
        <v>2002</v>
      </c>
      <c r="D15714">
        <v>70.451800000000006</v>
      </c>
      <c r="E15714" s="1" t="s">
        <v>64107</v>
      </c>
      <c r="F15714" s="1" t="s">
        <v>64108</v>
      </c>
      <c r="G15714" s="1" t="s">
        <v>64109</v>
      </c>
      <c r="H15714" s="1" t="s">
        <v>64110</v>
      </c>
      <c r="I15714" s="1" t="s">
        <v>19311</v>
      </c>
    </row>
    <row r="15715" spans="1:9" x14ac:dyDescent="0.25">
      <c r="A15715" s="1" t="s">
        <v>381</v>
      </c>
      <c r="B15715" s="1" t="s">
        <v>382</v>
      </c>
      <c r="C15715">
        <v>2003</v>
      </c>
      <c r="D15715">
        <v>70.767600000000002</v>
      </c>
      <c r="E15715" s="1" t="s">
        <v>64111</v>
      </c>
      <c r="F15715" s="1" t="s">
        <v>64112</v>
      </c>
      <c r="G15715" s="1" t="s">
        <v>64113</v>
      </c>
      <c r="H15715" s="1" t="s">
        <v>64114</v>
      </c>
      <c r="I15715" s="1" t="s">
        <v>64115</v>
      </c>
    </row>
    <row r="15716" spans="1:9" x14ac:dyDescent="0.25">
      <c r="A15716" s="1" t="s">
        <v>381</v>
      </c>
      <c r="B15716" s="1" t="s">
        <v>382</v>
      </c>
      <c r="C15716">
        <v>2004</v>
      </c>
      <c r="D15716">
        <v>71.302999999999997</v>
      </c>
      <c r="E15716" s="1" t="s">
        <v>64116</v>
      </c>
      <c r="F15716" s="1" t="s">
        <v>61116</v>
      </c>
      <c r="G15716" s="1" t="s">
        <v>64117</v>
      </c>
      <c r="H15716" s="1" t="s">
        <v>64118</v>
      </c>
      <c r="I15716" s="1" t="s">
        <v>12660</v>
      </c>
    </row>
    <row r="15717" spans="1:9" x14ac:dyDescent="0.25">
      <c r="A15717" s="1" t="s">
        <v>381</v>
      </c>
      <c r="B15717" s="1" t="s">
        <v>382</v>
      </c>
      <c r="C15717">
        <v>2005</v>
      </c>
      <c r="D15717">
        <v>71.361599999999996</v>
      </c>
      <c r="E15717" s="1" t="s">
        <v>64119</v>
      </c>
      <c r="F15717" s="1" t="s">
        <v>64120</v>
      </c>
      <c r="G15717" s="1" t="s">
        <v>64121</v>
      </c>
      <c r="H15717" s="1" t="s">
        <v>62808</v>
      </c>
      <c r="I15717" s="1" t="s">
        <v>64122</v>
      </c>
    </row>
    <row r="15718" spans="1:9" x14ac:dyDescent="0.25">
      <c r="A15718" s="1" t="s">
        <v>381</v>
      </c>
      <c r="B15718" s="1" t="s">
        <v>382</v>
      </c>
      <c r="C15718">
        <v>2006</v>
      </c>
      <c r="D15718">
        <v>71.288499999999999</v>
      </c>
      <c r="E15718" s="1" t="s">
        <v>12623</v>
      </c>
      <c r="F15718" s="1" t="s">
        <v>64123</v>
      </c>
      <c r="G15718" s="1" t="s">
        <v>64124</v>
      </c>
      <c r="H15718" s="1" t="s">
        <v>48461</v>
      </c>
      <c r="I15718" s="1" t="s">
        <v>64125</v>
      </c>
    </row>
    <row r="15719" spans="1:9" x14ac:dyDescent="0.25">
      <c r="A15719" s="1" t="s">
        <v>381</v>
      </c>
      <c r="B15719" s="1" t="s">
        <v>382</v>
      </c>
      <c r="C15719">
        <v>2007</v>
      </c>
      <c r="D15719">
        <v>71.366799999999998</v>
      </c>
      <c r="E15719" s="1" t="s">
        <v>64126</v>
      </c>
      <c r="F15719" s="1" t="s">
        <v>64127</v>
      </c>
      <c r="G15719" s="1" t="s">
        <v>64128</v>
      </c>
      <c r="H15719" s="1" t="s">
        <v>64129</v>
      </c>
      <c r="I15719" s="1" t="s">
        <v>64130</v>
      </c>
    </row>
    <row r="15720" spans="1:9" x14ac:dyDescent="0.25">
      <c r="A15720" s="1" t="s">
        <v>381</v>
      </c>
      <c r="B15720" s="1" t="s">
        <v>382</v>
      </c>
      <c r="C15720">
        <v>2008</v>
      </c>
      <c r="D15720">
        <v>71.373800000000003</v>
      </c>
      <c r="E15720" s="1" t="s">
        <v>64131</v>
      </c>
      <c r="F15720" s="1" t="s">
        <v>64132</v>
      </c>
      <c r="G15720" s="1" t="s">
        <v>64133</v>
      </c>
      <c r="H15720" s="1" t="s">
        <v>64134</v>
      </c>
      <c r="I15720" s="1" t="s">
        <v>61306</v>
      </c>
    </row>
    <row r="15721" spans="1:9" x14ac:dyDescent="0.25">
      <c r="A15721" s="1" t="s">
        <v>381</v>
      </c>
      <c r="B15721" s="1" t="s">
        <v>382</v>
      </c>
      <c r="C15721">
        <v>2009</v>
      </c>
      <c r="D15721">
        <v>71.392700000000005</v>
      </c>
      <c r="E15721" s="1" t="s">
        <v>14937</v>
      </c>
      <c r="F15721" s="1" t="s">
        <v>64135</v>
      </c>
      <c r="G15721" s="1" t="s">
        <v>64136</v>
      </c>
      <c r="H15721" s="1" t="s">
        <v>64137</v>
      </c>
      <c r="I15721" s="1" t="s">
        <v>64138</v>
      </c>
    </row>
    <row r="15722" spans="1:9" x14ac:dyDescent="0.25">
      <c r="A15722" s="1" t="s">
        <v>381</v>
      </c>
      <c r="B15722" s="1" t="s">
        <v>382</v>
      </c>
      <c r="C15722">
        <v>2010</v>
      </c>
      <c r="D15722">
        <v>71.270499999999998</v>
      </c>
      <c r="E15722" s="1" t="s">
        <v>64139</v>
      </c>
      <c r="F15722" s="1" t="s">
        <v>64140</v>
      </c>
      <c r="G15722" s="1" t="s">
        <v>64141</v>
      </c>
      <c r="H15722" s="1" t="s">
        <v>64142</v>
      </c>
      <c r="I15722" s="1" t="s">
        <v>64143</v>
      </c>
    </row>
    <row r="15723" spans="1:9" x14ac:dyDescent="0.25">
      <c r="A15723" s="1" t="s">
        <v>381</v>
      </c>
      <c r="B15723" s="1" t="s">
        <v>382</v>
      </c>
      <c r="C15723">
        <v>2011</v>
      </c>
      <c r="D15723">
        <v>71.537800000000004</v>
      </c>
      <c r="E15723" s="1" t="s">
        <v>64144</v>
      </c>
      <c r="F15723" s="1" t="s">
        <v>64145</v>
      </c>
      <c r="G15723" s="1" t="s">
        <v>64146</v>
      </c>
      <c r="H15723" s="1" t="s">
        <v>64147</v>
      </c>
      <c r="I15723" s="1" t="s">
        <v>52487</v>
      </c>
    </row>
    <row r="15724" spans="1:9" x14ac:dyDescent="0.25">
      <c r="A15724" s="1" t="s">
        <v>381</v>
      </c>
      <c r="B15724" s="1" t="s">
        <v>382</v>
      </c>
      <c r="C15724">
        <v>2012</v>
      </c>
      <c r="D15724">
        <v>71.668999999999997</v>
      </c>
      <c r="E15724" s="1" t="s">
        <v>12448</v>
      </c>
      <c r="F15724" s="1" t="s">
        <v>24903</v>
      </c>
      <c r="G15724" s="1" t="s">
        <v>64148</v>
      </c>
      <c r="H15724" s="1" t="s">
        <v>7568</v>
      </c>
      <c r="I15724" s="1" t="s">
        <v>64149</v>
      </c>
    </row>
    <row r="15725" spans="1:9" x14ac:dyDescent="0.25">
      <c r="A15725" s="1" t="s">
        <v>381</v>
      </c>
      <c r="B15725" s="1" t="s">
        <v>382</v>
      </c>
      <c r="C15725">
        <v>2013</v>
      </c>
      <c r="D15725">
        <v>71.456999999999994</v>
      </c>
      <c r="E15725" s="1" t="s">
        <v>64150</v>
      </c>
      <c r="F15725" s="1" t="s">
        <v>64151</v>
      </c>
      <c r="G15725" s="1" t="s">
        <v>64152</v>
      </c>
      <c r="H15725" s="1" t="s">
        <v>19303</v>
      </c>
      <c r="I15725" s="1" t="s">
        <v>64153</v>
      </c>
    </row>
    <row r="15726" spans="1:9" x14ac:dyDescent="0.25">
      <c r="A15726" s="1" t="s">
        <v>381</v>
      </c>
      <c r="B15726" s="1" t="s">
        <v>382</v>
      </c>
      <c r="C15726">
        <v>2014</v>
      </c>
      <c r="D15726">
        <v>70.965900000000005</v>
      </c>
      <c r="E15726" s="1" t="s">
        <v>64154</v>
      </c>
      <c r="F15726" s="1" t="s">
        <v>64155</v>
      </c>
      <c r="G15726" s="1" t="s">
        <v>64156</v>
      </c>
      <c r="H15726" s="1" t="s">
        <v>64157</v>
      </c>
      <c r="I15726" s="1" t="s">
        <v>64158</v>
      </c>
    </row>
    <row r="15727" spans="1:9" x14ac:dyDescent="0.25">
      <c r="A15727" s="1" t="s">
        <v>381</v>
      </c>
      <c r="B15727" s="1" t="s">
        <v>382</v>
      </c>
      <c r="C15727">
        <v>2015</v>
      </c>
      <c r="D15727">
        <v>70.763000000000005</v>
      </c>
      <c r="E15727" s="1" t="s">
        <v>64159</v>
      </c>
      <c r="F15727" s="1" t="s">
        <v>64160</v>
      </c>
      <c r="G15727" s="1" t="s">
        <v>64161</v>
      </c>
      <c r="H15727" s="1" t="s">
        <v>64162</v>
      </c>
      <c r="I15727" s="1" t="s">
        <v>64163</v>
      </c>
    </row>
    <row r="15728" spans="1:9" x14ac:dyDescent="0.25">
      <c r="A15728" s="1" t="s">
        <v>381</v>
      </c>
      <c r="B15728" s="1" t="s">
        <v>382</v>
      </c>
      <c r="C15728">
        <v>2016</v>
      </c>
      <c r="D15728">
        <v>71.740499999999997</v>
      </c>
      <c r="E15728" s="1" t="s">
        <v>2320</v>
      </c>
      <c r="F15728" s="1" t="s">
        <v>64164</v>
      </c>
      <c r="G15728" s="1" t="s">
        <v>38441</v>
      </c>
      <c r="H15728" s="1" t="s">
        <v>64165</v>
      </c>
      <c r="I15728" s="1" t="s">
        <v>64166</v>
      </c>
    </row>
    <row r="15729" spans="1:9" x14ac:dyDescent="0.25">
      <c r="A15729" s="1" t="s">
        <v>381</v>
      </c>
      <c r="B15729" s="1" t="s">
        <v>382</v>
      </c>
      <c r="C15729">
        <v>2017</v>
      </c>
      <c r="D15729">
        <v>71.8399</v>
      </c>
      <c r="E15729" s="1" t="s">
        <v>64167</v>
      </c>
      <c r="F15729" s="1" t="s">
        <v>64168</v>
      </c>
      <c r="G15729" s="1" t="s">
        <v>64169</v>
      </c>
      <c r="H15729" s="1" t="s">
        <v>30677</v>
      </c>
      <c r="I15729" s="1" t="s">
        <v>12968</v>
      </c>
    </row>
    <row r="15730" spans="1:9" x14ac:dyDescent="0.25">
      <c r="A15730" s="1" t="s">
        <v>381</v>
      </c>
      <c r="B15730" s="1" t="s">
        <v>382</v>
      </c>
      <c r="C15730">
        <v>2018</v>
      </c>
      <c r="D15730">
        <v>71.467100000000002</v>
      </c>
      <c r="E15730" s="1" t="s">
        <v>38590</v>
      </c>
      <c r="F15730" s="1" t="s">
        <v>64170</v>
      </c>
      <c r="G15730" s="1" t="s">
        <v>43975</v>
      </c>
      <c r="H15730" s="1" t="s">
        <v>64171</v>
      </c>
      <c r="I15730" s="1" t="s">
        <v>57393</v>
      </c>
    </row>
    <row r="15731" spans="1:9" x14ac:dyDescent="0.25">
      <c r="A15731" s="1" t="s">
        <v>381</v>
      </c>
      <c r="B15731" s="1" t="s">
        <v>382</v>
      </c>
      <c r="C15731">
        <v>2019</v>
      </c>
      <c r="D15731">
        <v>71.571700000000007</v>
      </c>
      <c r="E15731" s="1" t="s">
        <v>11830</v>
      </c>
      <c r="F15731" s="1" t="s">
        <v>12035</v>
      </c>
      <c r="G15731" s="1" t="s">
        <v>64172</v>
      </c>
      <c r="H15731" s="1" t="s">
        <v>64173</v>
      </c>
      <c r="I15731" s="1" t="s">
        <v>64174</v>
      </c>
    </row>
    <row r="15732" spans="1:9" x14ac:dyDescent="0.25">
      <c r="A15732" s="1" t="s">
        <v>381</v>
      </c>
      <c r="B15732" s="1" t="s">
        <v>382</v>
      </c>
      <c r="C15732">
        <v>2020</v>
      </c>
      <c r="D15732">
        <v>71.626599999999996</v>
      </c>
      <c r="E15732" s="1" t="s">
        <v>64175</v>
      </c>
      <c r="F15732" s="1" t="s">
        <v>64176</v>
      </c>
      <c r="G15732" s="1" t="s">
        <v>38006</v>
      </c>
      <c r="H15732" s="1" t="s">
        <v>64177</v>
      </c>
      <c r="I15732" s="1" t="s">
        <v>64178</v>
      </c>
    </row>
    <row r="15733" spans="1:9" x14ac:dyDescent="0.25">
      <c r="A15733" s="1" t="s">
        <v>381</v>
      </c>
      <c r="B15733" s="1" t="s">
        <v>382</v>
      </c>
      <c r="C15733">
        <v>2021</v>
      </c>
      <c r="D15733">
        <v>71.682199999999995</v>
      </c>
      <c r="E15733" s="1" t="s">
        <v>64179</v>
      </c>
      <c r="F15733" s="1" t="s">
        <v>64180</v>
      </c>
      <c r="G15733" s="1" t="s">
        <v>64181</v>
      </c>
      <c r="H15733" s="1" t="s">
        <v>64182</v>
      </c>
      <c r="I15733" s="1" t="s">
        <v>64183</v>
      </c>
    </row>
    <row r="15734" spans="1:9" x14ac:dyDescent="0.25">
      <c r="A15734" s="1" t="s">
        <v>383</v>
      </c>
      <c r="B15734" s="1" t="s">
        <v>384</v>
      </c>
      <c r="C15734">
        <v>1950</v>
      </c>
      <c r="D15734">
        <v>45.636899999999997</v>
      </c>
      <c r="E15734" s="1" t="s">
        <v>64184</v>
      </c>
      <c r="F15734" s="1" t="s">
        <v>44429</v>
      </c>
      <c r="G15734" s="1" t="s">
        <v>64185</v>
      </c>
      <c r="H15734" s="1" t="s">
        <v>12618</v>
      </c>
      <c r="I15734" s="1" t="s">
        <v>64186</v>
      </c>
    </row>
    <row r="15735" spans="1:9" x14ac:dyDescent="0.25">
      <c r="A15735" s="1" t="s">
        <v>383</v>
      </c>
      <c r="B15735" s="1" t="s">
        <v>384</v>
      </c>
      <c r="C15735">
        <v>1951</v>
      </c>
      <c r="D15735">
        <v>48.272799999999997</v>
      </c>
      <c r="E15735" s="1" t="s">
        <v>64187</v>
      </c>
      <c r="F15735" s="1" t="s">
        <v>64188</v>
      </c>
      <c r="G15735" s="1" t="s">
        <v>64189</v>
      </c>
      <c r="H15735" s="1" t="s">
        <v>64190</v>
      </c>
      <c r="I15735" s="1" t="s">
        <v>25987</v>
      </c>
    </row>
    <row r="15736" spans="1:9" x14ac:dyDescent="0.25">
      <c r="A15736" s="1" t="s">
        <v>383</v>
      </c>
      <c r="B15736" s="1" t="s">
        <v>384</v>
      </c>
      <c r="C15736">
        <v>1952</v>
      </c>
      <c r="D15736">
        <v>49.570900000000002</v>
      </c>
      <c r="E15736" s="1" t="s">
        <v>64191</v>
      </c>
      <c r="F15736" s="1" t="s">
        <v>64192</v>
      </c>
      <c r="G15736" s="1" t="s">
        <v>11330</v>
      </c>
      <c r="H15736" s="1" t="s">
        <v>26113</v>
      </c>
      <c r="I15736" s="1" t="s">
        <v>64193</v>
      </c>
    </row>
    <row r="15737" spans="1:9" x14ac:dyDescent="0.25">
      <c r="A15737" s="1" t="s">
        <v>383</v>
      </c>
      <c r="B15737" s="1" t="s">
        <v>384</v>
      </c>
      <c r="C15737">
        <v>1953</v>
      </c>
      <c r="D15737">
        <v>50.8566</v>
      </c>
      <c r="E15737" s="1" t="s">
        <v>64194</v>
      </c>
      <c r="F15737" s="1" t="s">
        <v>64195</v>
      </c>
      <c r="G15737" s="1" t="s">
        <v>24857</v>
      </c>
      <c r="H15737" s="1" t="s">
        <v>64196</v>
      </c>
      <c r="I15737" s="1" t="s">
        <v>8469</v>
      </c>
    </row>
    <row r="15738" spans="1:9" x14ac:dyDescent="0.25">
      <c r="A15738" s="1" t="s">
        <v>383</v>
      </c>
      <c r="B15738" s="1" t="s">
        <v>384</v>
      </c>
      <c r="C15738">
        <v>1954</v>
      </c>
      <c r="D15738">
        <v>52.325000000000003</v>
      </c>
      <c r="E15738" s="1" t="s">
        <v>64197</v>
      </c>
      <c r="F15738" s="1" t="s">
        <v>54185</v>
      </c>
      <c r="G15738" s="1" t="s">
        <v>64198</v>
      </c>
      <c r="H15738" s="1" t="s">
        <v>64199</v>
      </c>
      <c r="I15738" s="1" t="s">
        <v>64200</v>
      </c>
    </row>
    <row r="15739" spans="1:9" x14ac:dyDescent="0.25">
      <c r="A15739" s="1" t="s">
        <v>383</v>
      </c>
      <c r="B15739" s="1" t="s">
        <v>384</v>
      </c>
      <c r="C15739">
        <v>1955</v>
      </c>
      <c r="D15739">
        <v>53.1616</v>
      </c>
      <c r="E15739" s="1" t="s">
        <v>21766</v>
      </c>
      <c r="F15739" s="1" t="s">
        <v>64201</v>
      </c>
      <c r="G15739" s="1" t="s">
        <v>64202</v>
      </c>
      <c r="H15739" s="1" t="s">
        <v>64203</v>
      </c>
      <c r="I15739" s="1" t="s">
        <v>5980</v>
      </c>
    </row>
    <row r="15740" spans="1:9" x14ac:dyDescent="0.25">
      <c r="A15740" s="1" t="s">
        <v>383</v>
      </c>
      <c r="B15740" s="1" t="s">
        <v>384</v>
      </c>
      <c r="C15740">
        <v>1956</v>
      </c>
      <c r="D15740">
        <v>53.708799999999997</v>
      </c>
      <c r="E15740" s="1" t="s">
        <v>15724</v>
      </c>
      <c r="F15740" s="1" t="s">
        <v>64204</v>
      </c>
      <c r="G15740" s="1" t="s">
        <v>64205</v>
      </c>
      <c r="H15740" s="1" t="s">
        <v>64206</v>
      </c>
      <c r="I15740" s="1" t="s">
        <v>60672</v>
      </c>
    </row>
    <row r="15741" spans="1:9" x14ac:dyDescent="0.25">
      <c r="A15741" s="1" t="s">
        <v>383</v>
      </c>
      <c r="B15741" s="1" t="s">
        <v>384</v>
      </c>
      <c r="C15741">
        <v>1957</v>
      </c>
      <c r="D15741">
        <v>53.774700000000003</v>
      </c>
      <c r="E15741" s="1" t="s">
        <v>64207</v>
      </c>
      <c r="F15741" s="1" t="s">
        <v>64208</v>
      </c>
      <c r="G15741" s="1" t="s">
        <v>64209</v>
      </c>
      <c r="H15741" s="1" t="s">
        <v>4014</v>
      </c>
      <c r="I15741" s="1" t="s">
        <v>40196</v>
      </c>
    </row>
    <row r="15742" spans="1:9" x14ac:dyDescent="0.25">
      <c r="A15742" s="1" t="s">
        <v>383</v>
      </c>
      <c r="B15742" s="1" t="s">
        <v>384</v>
      </c>
      <c r="C15742">
        <v>1958</v>
      </c>
      <c r="D15742">
        <v>54.384799999999998</v>
      </c>
      <c r="E15742" s="1" t="s">
        <v>64210</v>
      </c>
      <c r="F15742" s="1" t="s">
        <v>53032</v>
      </c>
      <c r="G15742" s="1" t="s">
        <v>64211</v>
      </c>
      <c r="H15742" s="1" t="s">
        <v>64212</v>
      </c>
      <c r="I15742" s="1" t="s">
        <v>59037</v>
      </c>
    </row>
    <row r="15743" spans="1:9" x14ac:dyDescent="0.25">
      <c r="A15743" s="1" t="s">
        <v>383</v>
      </c>
      <c r="B15743" s="1" t="s">
        <v>384</v>
      </c>
      <c r="C15743">
        <v>1959</v>
      </c>
      <c r="D15743">
        <v>55.032800000000002</v>
      </c>
      <c r="E15743" s="1" t="s">
        <v>64213</v>
      </c>
      <c r="F15743" s="1" t="s">
        <v>64214</v>
      </c>
      <c r="G15743" s="1" t="s">
        <v>64215</v>
      </c>
      <c r="H15743" s="1" t="s">
        <v>64216</v>
      </c>
      <c r="I15743" s="1" t="s">
        <v>64217</v>
      </c>
    </row>
    <row r="15744" spans="1:9" x14ac:dyDescent="0.25">
      <c r="A15744" s="1" t="s">
        <v>383</v>
      </c>
      <c r="B15744" s="1" t="s">
        <v>384</v>
      </c>
      <c r="C15744">
        <v>1960</v>
      </c>
      <c r="D15744">
        <v>55.723799999999997</v>
      </c>
      <c r="E15744" s="1" t="s">
        <v>64218</v>
      </c>
      <c r="F15744" s="1" t="s">
        <v>64219</v>
      </c>
      <c r="G15744" s="1" t="s">
        <v>64220</v>
      </c>
      <c r="H15744" s="1" t="s">
        <v>35432</v>
      </c>
      <c r="I15744" s="1" t="s">
        <v>64221</v>
      </c>
    </row>
    <row r="15745" spans="1:9" x14ac:dyDescent="0.25">
      <c r="A15745" s="1" t="s">
        <v>383</v>
      </c>
      <c r="B15745" s="1" t="s">
        <v>384</v>
      </c>
      <c r="C15745">
        <v>1961</v>
      </c>
      <c r="D15745">
        <v>56.993000000000002</v>
      </c>
      <c r="E15745" s="1" t="s">
        <v>64222</v>
      </c>
      <c r="F15745" s="1" t="s">
        <v>64223</v>
      </c>
      <c r="G15745" s="1" t="s">
        <v>64224</v>
      </c>
      <c r="H15745" s="1" t="s">
        <v>12238</v>
      </c>
      <c r="I15745" s="1" t="s">
        <v>64225</v>
      </c>
    </row>
    <row r="15746" spans="1:9" x14ac:dyDescent="0.25">
      <c r="A15746" s="1" t="s">
        <v>383</v>
      </c>
      <c r="B15746" s="1" t="s">
        <v>384</v>
      </c>
      <c r="C15746">
        <v>1962</v>
      </c>
      <c r="D15746">
        <v>58.040799999999997</v>
      </c>
      <c r="E15746" s="1" t="s">
        <v>64226</v>
      </c>
      <c r="F15746" s="1" t="s">
        <v>64227</v>
      </c>
      <c r="G15746" s="1" t="s">
        <v>64228</v>
      </c>
      <c r="H15746" s="1" t="s">
        <v>64229</v>
      </c>
      <c r="I15746" s="1" t="s">
        <v>30824</v>
      </c>
    </row>
    <row r="15747" spans="1:9" x14ac:dyDescent="0.25">
      <c r="A15747" s="1" t="s">
        <v>383</v>
      </c>
      <c r="B15747" s="1" t="s">
        <v>384</v>
      </c>
      <c r="C15747">
        <v>1963</v>
      </c>
      <c r="D15747">
        <v>58.8889</v>
      </c>
      <c r="E15747" s="1" t="s">
        <v>64230</v>
      </c>
      <c r="F15747" s="1" t="s">
        <v>64231</v>
      </c>
      <c r="G15747" s="1" t="s">
        <v>64232</v>
      </c>
      <c r="H15747" s="1" t="s">
        <v>21723</v>
      </c>
      <c r="I15747" s="1" t="s">
        <v>64233</v>
      </c>
    </row>
    <row r="15748" spans="1:9" x14ac:dyDescent="0.25">
      <c r="A15748" s="1" t="s">
        <v>383</v>
      </c>
      <c r="B15748" s="1" t="s">
        <v>384</v>
      </c>
      <c r="C15748">
        <v>1964</v>
      </c>
      <c r="D15748">
        <v>59.966099999999997</v>
      </c>
      <c r="E15748" s="1" t="s">
        <v>64234</v>
      </c>
      <c r="F15748" s="1" t="s">
        <v>46486</v>
      </c>
      <c r="G15748" s="1" t="s">
        <v>64235</v>
      </c>
      <c r="H15748" s="1" t="s">
        <v>64236</v>
      </c>
      <c r="I15748" s="1" t="s">
        <v>40261</v>
      </c>
    </row>
    <row r="15749" spans="1:9" x14ac:dyDescent="0.25">
      <c r="A15749" s="1" t="s">
        <v>383</v>
      </c>
      <c r="B15749" s="1" t="s">
        <v>384</v>
      </c>
      <c r="C15749">
        <v>1965</v>
      </c>
      <c r="D15749">
        <v>60.883099999999999</v>
      </c>
      <c r="E15749" s="1" t="s">
        <v>64237</v>
      </c>
      <c r="F15749" s="1" t="s">
        <v>64238</v>
      </c>
      <c r="G15749" s="1" t="s">
        <v>64239</v>
      </c>
      <c r="H15749" s="1" t="s">
        <v>64240</v>
      </c>
      <c r="I15749" s="1" t="s">
        <v>64241</v>
      </c>
    </row>
    <row r="15750" spans="1:9" x14ac:dyDescent="0.25">
      <c r="A15750" s="1" t="s">
        <v>383</v>
      </c>
      <c r="B15750" s="1" t="s">
        <v>384</v>
      </c>
      <c r="C15750">
        <v>1966</v>
      </c>
      <c r="D15750">
        <v>61.7956</v>
      </c>
      <c r="E15750" s="1" t="s">
        <v>64242</v>
      </c>
      <c r="F15750" s="1" t="s">
        <v>64243</v>
      </c>
      <c r="G15750" s="1" t="s">
        <v>64244</v>
      </c>
      <c r="H15750" s="1" t="s">
        <v>4092</v>
      </c>
      <c r="I15750" s="1" t="s">
        <v>53497</v>
      </c>
    </row>
    <row r="15751" spans="1:9" x14ac:dyDescent="0.25">
      <c r="A15751" s="1" t="s">
        <v>383</v>
      </c>
      <c r="B15751" s="1" t="s">
        <v>384</v>
      </c>
      <c r="C15751">
        <v>1967</v>
      </c>
      <c r="D15751">
        <v>62.686999999999998</v>
      </c>
      <c r="E15751" s="1" t="s">
        <v>64245</v>
      </c>
      <c r="F15751" s="1" t="s">
        <v>33509</v>
      </c>
      <c r="G15751" s="1" t="s">
        <v>64246</v>
      </c>
      <c r="H15751" s="1" t="s">
        <v>64247</v>
      </c>
      <c r="I15751" s="1" t="s">
        <v>49403</v>
      </c>
    </row>
    <row r="15752" spans="1:9" x14ac:dyDescent="0.25">
      <c r="A15752" s="1" t="s">
        <v>383</v>
      </c>
      <c r="B15752" s="1" t="s">
        <v>384</v>
      </c>
      <c r="C15752">
        <v>1968</v>
      </c>
      <c r="D15752">
        <v>63.511699999999998</v>
      </c>
      <c r="E15752" s="1" t="s">
        <v>64248</v>
      </c>
      <c r="F15752" s="1" t="s">
        <v>64249</v>
      </c>
      <c r="G15752" s="1" t="s">
        <v>64250</v>
      </c>
      <c r="H15752" s="1" t="s">
        <v>64251</v>
      </c>
      <c r="I15752" s="1" t="s">
        <v>64252</v>
      </c>
    </row>
    <row r="15753" spans="1:9" x14ac:dyDescent="0.25">
      <c r="A15753" s="1" t="s">
        <v>383</v>
      </c>
      <c r="B15753" s="1" t="s">
        <v>384</v>
      </c>
      <c r="C15753">
        <v>1969</v>
      </c>
      <c r="D15753">
        <v>63.849899999999998</v>
      </c>
      <c r="E15753" s="1" t="s">
        <v>64253</v>
      </c>
      <c r="F15753" s="1" t="s">
        <v>64254</v>
      </c>
      <c r="G15753" s="1" t="s">
        <v>64255</v>
      </c>
      <c r="H15753" s="1" t="s">
        <v>64256</v>
      </c>
      <c r="I15753" s="1" t="s">
        <v>64257</v>
      </c>
    </row>
    <row r="15754" spans="1:9" x14ac:dyDescent="0.25">
      <c r="A15754" s="1" t="s">
        <v>383</v>
      </c>
      <c r="B15754" s="1" t="s">
        <v>384</v>
      </c>
      <c r="C15754">
        <v>1970</v>
      </c>
      <c r="D15754">
        <v>64.2667</v>
      </c>
      <c r="E15754" s="1" t="s">
        <v>64258</v>
      </c>
      <c r="F15754" s="1" t="s">
        <v>64259</v>
      </c>
      <c r="G15754" s="1" t="s">
        <v>64260</v>
      </c>
      <c r="H15754" s="1" t="s">
        <v>64261</v>
      </c>
      <c r="I15754" s="1" t="s">
        <v>64262</v>
      </c>
    </row>
    <row r="15755" spans="1:9" x14ac:dyDescent="0.25">
      <c r="A15755" s="1" t="s">
        <v>383</v>
      </c>
      <c r="B15755" s="1" t="s">
        <v>384</v>
      </c>
      <c r="C15755">
        <v>1971</v>
      </c>
      <c r="D15755">
        <v>64.548100000000005</v>
      </c>
      <c r="E15755" s="1" t="s">
        <v>64263</v>
      </c>
      <c r="F15755" s="1" t="s">
        <v>64264</v>
      </c>
      <c r="G15755" s="1" t="s">
        <v>5731</v>
      </c>
      <c r="H15755" s="1" t="s">
        <v>64265</v>
      </c>
      <c r="I15755" s="1" t="s">
        <v>20340</v>
      </c>
    </row>
    <row r="15756" spans="1:9" x14ac:dyDescent="0.25">
      <c r="A15756" s="1" t="s">
        <v>383</v>
      </c>
      <c r="B15756" s="1" t="s">
        <v>384</v>
      </c>
      <c r="C15756">
        <v>1972</v>
      </c>
      <c r="D15756">
        <v>64.648200000000003</v>
      </c>
      <c r="E15756" s="1" t="s">
        <v>64266</v>
      </c>
      <c r="F15756" s="1" t="s">
        <v>64267</v>
      </c>
      <c r="G15756" s="1" t="s">
        <v>64268</v>
      </c>
      <c r="H15756" s="1" t="s">
        <v>64269</v>
      </c>
      <c r="I15756" s="1" t="s">
        <v>26170</v>
      </c>
    </row>
    <row r="15757" spans="1:9" x14ac:dyDescent="0.25">
      <c r="A15757" s="1" t="s">
        <v>383</v>
      </c>
      <c r="B15757" s="1" t="s">
        <v>384</v>
      </c>
      <c r="C15757">
        <v>1973</v>
      </c>
      <c r="D15757">
        <v>64.8309</v>
      </c>
      <c r="E15757" s="1" t="s">
        <v>16617</v>
      </c>
      <c r="F15757" s="1" t="s">
        <v>64270</v>
      </c>
      <c r="G15757" s="1" t="s">
        <v>64271</v>
      </c>
      <c r="H15757" s="1" t="s">
        <v>64272</v>
      </c>
      <c r="I15757" s="1" t="s">
        <v>64273</v>
      </c>
    </row>
    <row r="15758" spans="1:9" x14ac:dyDescent="0.25">
      <c r="A15758" s="1" t="s">
        <v>383</v>
      </c>
      <c r="B15758" s="1" t="s">
        <v>384</v>
      </c>
      <c r="C15758">
        <v>1974</v>
      </c>
      <c r="D15758">
        <v>65.564099999999996</v>
      </c>
      <c r="E15758" s="1" t="s">
        <v>64274</v>
      </c>
      <c r="F15758" s="1" t="s">
        <v>64275</v>
      </c>
      <c r="G15758" s="1" t="s">
        <v>64276</v>
      </c>
      <c r="H15758" s="1" t="s">
        <v>64277</v>
      </c>
      <c r="I15758" s="1" t="s">
        <v>26808</v>
      </c>
    </row>
    <row r="15759" spans="1:9" x14ac:dyDescent="0.25">
      <c r="A15759" s="1" t="s">
        <v>383</v>
      </c>
      <c r="B15759" s="1" t="s">
        <v>384</v>
      </c>
      <c r="C15759">
        <v>1975</v>
      </c>
      <c r="D15759">
        <v>65.921099999999996</v>
      </c>
      <c r="E15759" s="1" t="s">
        <v>42048</v>
      </c>
      <c r="F15759" s="1" t="s">
        <v>64278</v>
      </c>
      <c r="G15759" s="1" t="s">
        <v>44899</v>
      </c>
      <c r="H15759" s="1" t="s">
        <v>64279</v>
      </c>
      <c r="I15759" s="1" t="s">
        <v>64280</v>
      </c>
    </row>
    <row r="15760" spans="1:9" x14ac:dyDescent="0.25">
      <c r="A15760" s="1" t="s">
        <v>383</v>
      </c>
      <c r="B15760" s="1" t="s">
        <v>384</v>
      </c>
      <c r="C15760">
        <v>1976</v>
      </c>
      <c r="D15760">
        <v>66.256200000000007</v>
      </c>
      <c r="E15760" s="1" t="s">
        <v>64281</v>
      </c>
      <c r="F15760" s="1" t="s">
        <v>64282</v>
      </c>
      <c r="G15760" s="1" t="s">
        <v>64283</v>
      </c>
      <c r="H15760" s="1" t="s">
        <v>39993</v>
      </c>
      <c r="I15760" s="1" t="s">
        <v>64284</v>
      </c>
    </row>
    <row r="15761" spans="1:9" x14ac:dyDescent="0.25">
      <c r="A15761" s="1" t="s">
        <v>383</v>
      </c>
      <c r="B15761" s="1" t="s">
        <v>384</v>
      </c>
      <c r="C15761">
        <v>1977</v>
      </c>
      <c r="D15761">
        <v>66.886899999999997</v>
      </c>
      <c r="E15761" s="1" t="s">
        <v>64285</v>
      </c>
      <c r="F15761" s="1" t="s">
        <v>64286</v>
      </c>
      <c r="G15761" s="1" t="s">
        <v>64287</v>
      </c>
      <c r="H15761" s="1" t="s">
        <v>64288</v>
      </c>
      <c r="I15761" s="1" t="s">
        <v>64289</v>
      </c>
    </row>
    <row r="15762" spans="1:9" x14ac:dyDescent="0.25">
      <c r="A15762" s="1" t="s">
        <v>383</v>
      </c>
      <c r="B15762" s="1" t="s">
        <v>384</v>
      </c>
      <c r="C15762">
        <v>1978</v>
      </c>
      <c r="D15762">
        <v>67.332499999999996</v>
      </c>
      <c r="E15762" s="1" t="s">
        <v>64290</v>
      </c>
      <c r="F15762" s="1" t="s">
        <v>64291</v>
      </c>
      <c r="G15762" s="1" t="s">
        <v>64292</v>
      </c>
      <c r="H15762" s="1" t="s">
        <v>64293</v>
      </c>
      <c r="I15762" s="1" t="s">
        <v>64294</v>
      </c>
    </row>
    <row r="15763" spans="1:9" x14ac:dyDescent="0.25">
      <c r="A15763" s="1" t="s">
        <v>383</v>
      </c>
      <c r="B15763" s="1" t="s">
        <v>384</v>
      </c>
      <c r="C15763">
        <v>1979</v>
      </c>
      <c r="D15763">
        <v>67.358599999999996</v>
      </c>
      <c r="E15763" s="1" t="s">
        <v>23292</v>
      </c>
      <c r="F15763" s="1" t="s">
        <v>64295</v>
      </c>
      <c r="G15763" s="1" t="s">
        <v>64296</v>
      </c>
      <c r="H15763" s="1" t="s">
        <v>64297</v>
      </c>
      <c r="I15763" s="1" t="s">
        <v>19294</v>
      </c>
    </row>
    <row r="15764" spans="1:9" x14ac:dyDescent="0.25">
      <c r="A15764" s="1" t="s">
        <v>383</v>
      </c>
      <c r="B15764" s="1" t="s">
        <v>384</v>
      </c>
      <c r="C15764">
        <v>1980</v>
      </c>
      <c r="D15764">
        <v>67.699700000000007</v>
      </c>
      <c r="E15764" s="1" t="s">
        <v>64298</v>
      </c>
      <c r="F15764" s="1" t="s">
        <v>64299</v>
      </c>
      <c r="G15764" s="1" t="s">
        <v>64300</v>
      </c>
      <c r="H15764" s="1" t="s">
        <v>64301</v>
      </c>
      <c r="I15764" s="1" t="s">
        <v>64302</v>
      </c>
    </row>
    <row r="15765" spans="1:9" x14ac:dyDescent="0.25">
      <c r="A15765" s="1" t="s">
        <v>383</v>
      </c>
      <c r="B15765" s="1" t="s">
        <v>384</v>
      </c>
      <c r="C15765">
        <v>1981</v>
      </c>
      <c r="D15765">
        <v>68.467200000000005</v>
      </c>
      <c r="E15765" s="1" t="s">
        <v>64303</v>
      </c>
      <c r="F15765" s="1" t="s">
        <v>7464</v>
      </c>
      <c r="G15765" s="1" t="s">
        <v>64304</v>
      </c>
      <c r="H15765" s="1" t="s">
        <v>64305</v>
      </c>
      <c r="I15765" s="1" t="s">
        <v>4954</v>
      </c>
    </row>
    <row r="15766" spans="1:9" x14ac:dyDescent="0.25">
      <c r="A15766" s="1" t="s">
        <v>383</v>
      </c>
      <c r="B15766" s="1" t="s">
        <v>384</v>
      </c>
      <c r="C15766">
        <v>1982</v>
      </c>
      <c r="D15766">
        <v>69.052400000000006</v>
      </c>
      <c r="E15766" s="1" t="s">
        <v>64306</v>
      </c>
      <c r="F15766" s="1" t="s">
        <v>64307</v>
      </c>
      <c r="G15766" s="1" t="s">
        <v>64308</v>
      </c>
      <c r="H15766" s="1" t="s">
        <v>20105</v>
      </c>
      <c r="I15766" s="1" t="s">
        <v>16967</v>
      </c>
    </row>
    <row r="15767" spans="1:9" x14ac:dyDescent="0.25">
      <c r="A15767" s="1" t="s">
        <v>383</v>
      </c>
      <c r="B15767" s="1" t="s">
        <v>384</v>
      </c>
      <c r="C15767">
        <v>1983</v>
      </c>
      <c r="D15767">
        <v>69.910200000000003</v>
      </c>
      <c r="E15767" s="1" t="s">
        <v>64309</v>
      </c>
      <c r="F15767" s="1" t="s">
        <v>64310</v>
      </c>
      <c r="G15767" s="1" t="s">
        <v>64311</v>
      </c>
      <c r="H15767" s="1" t="s">
        <v>64312</v>
      </c>
      <c r="I15767" s="1" t="s">
        <v>62345</v>
      </c>
    </row>
    <row r="15768" spans="1:9" x14ac:dyDescent="0.25">
      <c r="A15768" s="1" t="s">
        <v>383</v>
      </c>
      <c r="B15768" s="1" t="s">
        <v>384</v>
      </c>
      <c r="C15768">
        <v>1984</v>
      </c>
      <c r="D15768">
        <v>70.375500000000002</v>
      </c>
      <c r="E15768" s="1" t="s">
        <v>64313</v>
      </c>
      <c r="F15768" s="1" t="s">
        <v>44024</v>
      </c>
      <c r="G15768" s="1" t="s">
        <v>44803</v>
      </c>
      <c r="H15768" s="1" t="s">
        <v>64314</v>
      </c>
      <c r="I15768" s="1" t="s">
        <v>7963</v>
      </c>
    </row>
    <row r="15769" spans="1:9" x14ac:dyDescent="0.25">
      <c r="A15769" s="1" t="s">
        <v>383</v>
      </c>
      <c r="B15769" s="1" t="s">
        <v>384</v>
      </c>
      <c r="C15769">
        <v>1985</v>
      </c>
      <c r="D15769">
        <v>70.116500000000002</v>
      </c>
      <c r="E15769" s="1" t="s">
        <v>64315</v>
      </c>
      <c r="F15769" s="1" t="s">
        <v>19632</v>
      </c>
      <c r="G15769" s="1" t="s">
        <v>64316</v>
      </c>
      <c r="H15769" s="1" t="s">
        <v>64317</v>
      </c>
      <c r="I15769" s="1" t="s">
        <v>64318</v>
      </c>
    </row>
    <row r="15770" spans="1:9" x14ac:dyDescent="0.25">
      <c r="A15770" s="1" t="s">
        <v>383</v>
      </c>
      <c r="B15770" s="1" t="s">
        <v>384</v>
      </c>
      <c r="C15770">
        <v>1986</v>
      </c>
      <c r="D15770">
        <v>70.280699999999996</v>
      </c>
      <c r="E15770" s="1" t="s">
        <v>64319</v>
      </c>
      <c r="F15770" s="1" t="s">
        <v>64320</v>
      </c>
      <c r="G15770" s="1" t="s">
        <v>64321</v>
      </c>
      <c r="H15770" s="1" t="s">
        <v>64322</v>
      </c>
      <c r="I15770" s="1" t="s">
        <v>64323</v>
      </c>
    </row>
    <row r="15771" spans="1:9" x14ac:dyDescent="0.25">
      <c r="A15771" s="1" t="s">
        <v>383</v>
      </c>
      <c r="B15771" s="1" t="s">
        <v>384</v>
      </c>
      <c r="C15771">
        <v>1987</v>
      </c>
      <c r="D15771">
        <v>70.004599999999996</v>
      </c>
      <c r="E15771" s="1" t="s">
        <v>64324</v>
      </c>
      <c r="F15771" s="1" t="s">
        <v>64325</v>
      </c>
      <c r="G15771" s="1" t="s">
        <v>42255</v>
      </c>
      <c r="H15771" s="1" t="s">
        <v>64326</v>
      </c>
      <c r="I15771" s="1" t="s">
        <v>64327</v>
      </c>
    </row>
    <row r="15772" spans="1:9" x14ac:dyDescent="0.25">
      <c r="A15772" s="1" t="s">
        <v>383</v>
      </c>
      <c r="B15772" s="1" t="s">
        <v>384</v>
      </c>
      <c r="C15772">
        <v>1988</v>
      </c>
      <c r="D15772">
        <v>70.052700000000002</v>
      </c>
      <c r="E15772" s="1" t="s">
        <v>50725</v>
      </c>
      <c r="F15772" s="1" t="s">
        <v>64328</v>
      </c>
      <c r="G15772" s="1" t="s">
        <v>64329</v>
      </c>
      <c r="H15772" s="1" t="s">
        <v>64330</v>
      </c>
      <c r="I15772" s="1" t="s">
        <v>64331</v>
      </c>
    </row>
    <row r="15773" spans="1:9" x14ac:dyDescent="0.25">
      <c r="A15773" s="1" t="s">
        <v>383</v>
      </c>
      <c r="B15773" s="1" t="s">
        <v>384</v>
      </c>
      <c r="C15773">
        <v>1989</v>
      </c>
      <c r="D15773">
        <v>70.215000000000003</v>
      </c>
      <c r="E15773" s="1" t="s">
        <v>64332</v>
      </c>
      <c r="F15773" s="1" t="s">
        <v>64333</v>
      </c>
      <c r="G15773" s="1" t="s">
        <v>64334</v>
      </c>
      <c r="H15773" s="1" t="s">
        <v>64335</v>
      </c>
      <c r="I15773" s="1" t="s">
        <v>47828</v>
      </c>
    </row>
    <row r="15774" spans="1:9" x14ac:dyDescent="0.25">
      <c r="A15774" s="1" t="s">
        <v>383</v>
      </c>
      <c r="B15774" s="1" t="s">
        <v>384</v>
      </c>
      <c r="C15774">
        <v>1990</v>
      </c>
      <c r="D15774">
        <v>70.326099999999997</v>
      </c>
      <c r="E15774" s="1" t="s">
        <v>64336</v>
      </c>
      <c r="F15774" s="1" t="s">
        <v>64337</v>
      </c>
      <c r="G15774" s="1" t="s">
        <v>2185</v>
      </c>
      <c r="H15774" s="1" t="s">
        <v>57226</v>
      </c>
      <c r="I15774" s="1" t="s">
        <v>64338</v>
      </c>
    </row>
    <row r="15775" spans="1:9" x14ac:dyDescent="0.25">
      <c r="A15775" s="1" t="s">
        <v>383</v>
      </c>
      <c r="B15775" s="1" t="s">
        <v>384</v>
      </c>
      <c r="C15775">
        <v>1991</v>
      </c>
      <c r="D15775">
        <v>70.601900000000001</v>
      </c>
      <c r="E15775" s="1" t="s">
        <v>64339</v>
      </c>
      <c r="F15775" s="1" t="s">
        <v>20359</v>
      </c>
      <c r="G15775" s="1" t="s">
        <v>64340</v>
      </c>
      <c r="H15775" s="1" t="s">
        <v>55074</v>
      </c>
      <c r="I15775" s="1" t="s">
        <v>64341</v>
      </c>
    </row>
    <row r="15776" spans="1:9" x14ac:dyDescent="0.25">
      <c r="A15776" s="1" t="s">
        <v>383</v>
      </c>
      <c r="B15776" s="1" t="s">
        <v>384</v>
      </c>
      <c r="C15776">
        <v>1992</v>
      </c>
      <c r="D15776">
        <v>70.799000000000007</v>
      </c>
      <c r="E15776" s="1" t="s">
        <v>52244</v>
      </c>
      <c r="F15776" s="1" t="s">
        <v>64342</v>
      </c>
      <c r="G15776" s="1" t="s">
        <v>64343</v>
      </c>
      <c r="H15776" s="1" t="s">
        <v>64344</v>
      </c>
      <c r="I15776" s="1" t="s">
        <v>64345</v>
      </c>
    </row>
    <row r="15777" spans="1:9" x14ac:dyDescent="0.25">
      <c r="A15777" s="1" t="s">
        <v>383</v>
      </c>
      <c r="B15777" s="1" t="s">
        <v>384</v>
      </c>
      <c r="C15777">
        <v>1993</v>
      </c>
      <c r="D15777">
        <v>71.114199999999997</v>
      </c>
      <c r="E15777" s="1" t="s">
        <v>64346</v>
      </c>
      <c r="F15777" s="1" t="s">
        <v>64347</v>
      </c>
      <c r="G15777" s="1" t="s">
        <v>64348</v>
      </c>
      <c r="H15777" s="1" t="s">
        <v>64349</v>
      </c>
      <c r="I15777" s="1" t="s">
        <v>47468</v>
      </c>
    </row>
    <row r="15778" spans="1:9" x14ac:dyDescent="0.25">
      <c r="A15778" s="1" t="s">
        <v>383</v>
      </c>
      <c r="B15778" s="1" t="s">
        <v>384</v>
      </c>
      <c r="C15778">
        <v>1994</v>
      </c>
      <c r="D15778">
        <v>70.991500000000002</v>
      </c>
      <c r="E15778" s="1" t="s">
        <v>63760</v>
      </c>
      <c r="F15778" s="1" t="s">
        <v>64350</v>
      </c>
      <c r="G15778" s="1" t="s">
        <v>64351</v>
      </c>
      <c r="H15778" s="1" t="s">
        <v>64352</v>
      </c>
      <c r="I15778" s="1" t="s">
        <v>35084</v>
      </c>
    </row>
    <row r="15779" spans="1:9" x14ac:dyDescent="0.25">
      <c r="A15779" s="1" t="s">
        <v>383</v>
      </c>
      <c r="B15779" s="1" t="s">
        <v>384</v>
      </c>
      <c r="C15779">
        <v>1995</v>
      </c>
      <c r="D15779">
        <v>71.002399999999994</v>
      </c>
      <c r="E15779" s="1" t="s">
        <v>64353</v>
      </c>
      <c r="F15779" s="1" t="s">
        <v>27679</v>
      </c>
      <c r="G15779" s="1" t="s">
        <v>15030</v>
      </c>
      <c r="H15779" s="1" t="s">
        <v>64354</v>
      </c>
      <c r="I15779" s="1" t="s">
        <v>64355</v>
      </c>
    </row>
    <row r="15780" spans="1:9" x14ac:dyDescent="0.25">
      <c r="A15780" s="1" t="s">
        <v>383</v>
      </c>
      <c r="B15780" s="1" t="s">
        <v>384</v>
      </c>
      <c r="C15780">
        <v>1996</v>
      </c>
      <c r="D15780">
        <v>70.903800000000004</v>
      </c>
      <c r="E15780" s="1" t="s">
        <v>64356</v>
      </c>
      <c r="F15780" s="1" t="s">
        <v>12737</v>
      </c>
      <c r="G15780" s="1" t="s">
        <v>64357</v>
      </c>
      <c r="H15780" s="1" t="s">
        <v>64358</v>
      </c>
      <c r="I15780" s="1" t="s">
        <v>64359</v>
      </c>
    </row>
    <row r="15781" spans="1:9" x14ac:dyDescent="0.25">
      <c r="A15781" s="1" t="s">
        <v>383</v>
      </c>
      <c r="B15781" s="1" t="s">
        <v>384</v>
      </c>
      <c r="C15781">
        <v>1997</v>
      </c>
      <c r="D15781">
        <v>70.774699999999996</v>
      </c>
      <c r="E15781" s="1" t="s">
        <v>21997</v>
      </c>
      <c r="F15781" s="1" t="s">
        <v>64360</v>
      </c>
      <c r="G15781" s="1" t="s">
        <v>64361</v>
      </c>
      <c r="H15781" s="1" t="s">
        <v>31006</v>
      </c>
      <c r="I15781" s="1" t="s">
        <v>64362</v>
      </c>
    </row>
    <row r="15782" spans="1:9" x14ac:dyDescent="0.25">
      <c r="A15782" s="1" t="s">
        <v>383</v>
      </c>
      <c r="B15782" s="1" t="s">
        <v>384</v>
      </c>
      <c r="C15782">
        <v>1998</v>
      </c>
      <c r="D15782">
        <v>70.690399999999997</v>
      </c>
      <c r="E15782" s="1" t="s">
        <v>64363</v>
      </c>
      <c r="F15782" s="1" t="s">
        <v>64364</v>
      </c>
      <c r="G15782" s="1" t="s">
        <v>64365</v>
      </c>
      <c r="H15782" s="1" t="s">
        <v>6855</v>
      </c>
      <c r="I15782" s="1" t="s">
        <v>64366</v>
      </c>
    </row>
    <row r="15783" spans="1:9" x14ac:dyDescent="0.25">
      <c r="A15783" s="1" t="s">
        <v>383</v>
      </c>
      <c r="B15783" s="1" t="s">
        <v>384</v>
      </c>
      <c r="C15783">
        <v>1999</v>
      </c>
      <c r="D15783">
        <v>70.709400000000002</v>
      </c>
      <c r="E15783" s="1" t="s">
        <v>64367</v>
      </c>
      <c r="F15783" s="1" t="s">
        <v>64368</v>
      </c>
      <c r="G15783" s="1" t="s">
        <v>64369</v>
      </c>
      <c r="H15783" s="1" t="s">
        <v>64370</v>
      </c>
      <c r="I15783" s="1" t="s">
        <v>64371</v>
      </c>
    </row>
    <row r="15784" spans="1:9" x14ac:dyDescent="0.25">
      <c r="A15784" s="1" t="s">
        <v>383</v>
      </c>
      <c r="B15784" s="1" t="s">
        <v>384</v>
      </c>
      <c r="C15784">
        <v>2000</v>
      </c>
      <c r="D15784">
        <v>70.767799999999994</v>
      </c>
      <c r="E15784" s="1" t="s">
        <v>64372</v>
      </c>
      <c r="F15784" s="1" t="s">
        <v>64373</v>
      </c>
      <c r="G15784" s="1" t="s">
        <v>64374</v>
      </c>
      <c r="H15784" s="1" t="s">
        <v>64375</v>
      </c>
      <c r="I15784" s="1" t="s">
        <v>64376</v>
      </c>
    </row>
    <row r="15785" spans="1:9" x14ac:dyDescent="0.25">
      <c r="A15785" s="1" t="s">
        <v>383</v>
      </c>
      <c r="B15785" s="1" t="s">
        <v>384</v>
      </c>
      <c r="C15785">
        <v>2001</v>
      </c>
      <c r="D15785">
        <v>71.134500000000003</v>
      </c>
      <c r="E15785" s="1" t="s">
        <v>64377</v>
      </c>
      <c r="F15785" s="1" t="s">
        <v>27653</v>
      </c>
      <c r="G15785" s="1" t="s">
        <v>64378</v>
      </c>
      <c r="H15785" s="1" t="s">
        <v>64379</v>
      </c>
      <c r="I15785" s="1" t="s">
        <v>64380</v>
      </c>
    </row>
    <row r="15786" spans="1:9" x14ac:dyDescent="0.25">
      <c r="A15786" s="1" t="s">
        <v>383</v>
      </c>
      <c r="B15786" s="1" t="s">
        <v>384</v>
      </c>
      <c r="C15786">
        <v>2002</v>
      </c>
      <c r="D15786">
        <v>71.471999999999994</v>
      </c>
      <c r="E15786" s="1" t="s">
        <v>64381</v>
      </c>
      <c r="F15786" s="1" t="s">
        <v>64382</v>
      </c>
      <c r="G15786" s="1" t="s">
        <v>64383</v>
      </c>
      <c r="H15786" s="1" t="s">
        <v>43090</v>
      </c>
      <c r="I15786" s="1" t="s">
        <v>64384</v>
      </c>
    </row>
    <row r="15787" spans="1:9" x14ac:dyDescent="0.25">
      <c r="A15787" s="1" t="s">
        <v>383</v>
      </c>
      <c r="B15787" s="1" t="s">
        <v>384</v>
      </c>
      <c r="C15787">
        <v>2003</v>
      </c>
      <c r="D15787">
        <v>71.770700000000005</v>
      </c>
      <c r="E15787" s="1" t="s">
        <v>64385</v>
      </c>
      <c r="F15787" s="1" t="s">
        <v>56729</v>
      </c>
      <c r="G15787" s="1" t="s">
        <v>64386</v>
      </c>
      <c r="H15787" s="1" t="s">
        <v>64137</v>
      </c>
      <c r="I15787" s="1" t="s">
        <v>64387</v>
      </c>
    </row>
    <row r="15788" spans="1:9" x14ac:dyDescent="0.25">
      <c r="A15788" s="1" t="s">
        <v>383</v>
      </c>
      <c r="B15788" s="1" t="s">
        <v>384</v>
      </c>
      <c r="C15788">
        <v>2004</v>
      </c>
      <c r="D15788">
        <v>72.027600000000007</v>
      </c>
      <c r="E15788" s="1" t="s">
        <v>62733</v>
      </c>
      <c r="F15788" s="1" t="s">
        <v>64388</v>
      </c>
      <c r="G15788" s="1" t="s">
        <v>50921</v>
      </c>
      <c r="H15788" s="1" t="s">
        <v>64389</v>
      </c>
      <c r="I15788" s="1" t="s">
        <v>51499</v>
      </c>
    </row>
    <row r="15789" spans="1:9" x14ac:dyDescent="0.25">
      <c r="A15789" s="1" t="s">
        <v>383</v>
      </c>
      <c r="B15789" s="1" t="s">
        <v>384</v>
      </c>
      <c r="C15789">
        <v>2005</v>
      </c>
      <c r="D15789">
        <v>72.244500000000002</v>
      </c>
      <c r="E15789" s="1" t="s">
        <v>36947</v>
      </c>
      <c r="F15789" s="1" t="s">
        <v>38358</v>
      </c>
      <c r="G15789" s="1" t="s">
        <v>64390</v>
      </c>
      <c r="H15789" s="1" t="s">
        <v>64391</v>
      </c>
      <c r="I15789" s="1" t="s">
        <v>64392</v>
      </c>
    </row>
    <row r="15790" spans="1:9" x14ac:dyDescent="0.25">
      <c r="A15790" s="1" t="s">
        <v>383</v>
      </c>
      <c r="B15790" s="1" t="s">
        <v>384</v>
      </c>
      <c r="C15790">
        <v>2006</v>
      </c>
      <c r="D15790">
        <v>72.465400000000002</v>
      </c>
      <c r="E15790" s="1" t="s">
        <v>64393</v>
      </c>
      <c r="F15790" s="1" t="s">
        <v>64394</v>
      </c>
      <c r="G15790" s="1" t="s">
        <v>15354</v>
      </c>
      <c r="H15790" s="1" t="s">
        <v>64395</v>
      </c>
      <c r="I15790" s="1" t="s">
        <v>7390</v>
      </c>
    </row>
    <row r="15791" spans="1:9" x14ac:dyDescent="0.25">
      <c r="A15791" s="1" t="s">
        <v>383</v>
      </c>
      <c r="B15791" s="1" t="s">
        <v>384</v>
      </c>
      <c r="C15791">
        <v>2007</v>
      </c>
      <c r="D15791">
        <v>72.598500000000001</v>
      </c>
      <c r="E15791" s="1" t="s">
        <v>64396</v>
      </c>
      <c r="F15791" s="1" t="s">
        <v>6862</v>
      </c>
      <c r="G15791" s="1" t="s">
        <v>64397</v>
      </c>
      <c r="H15791" s="1" t="s">
        <v>64398</v>
      </c>
      <c r="I15791" s="1" t="s">
        <v>22041</v>
      </c>
    </row>
    <row r="15792" spans="1:9" x14ac:dyDescent="0.25">
      <c r="A15792" s="1" t="s">
        <v>383</v>
      </c>
      <c r="B15792" s="1" t="s">
        <v>384</v>
      </c>
      <c r="C15792">
        <v>2008</v>
      </c>
      <c r="D15792">
        <v>72.697699999999998</v>
      </c>
      <c r="E15792" s="1" t="s">
        <v>64399</v>
      </c>
      <c r="F15792" s="1" t="s">
        <v>22136</v>
      </c>
      <c r="G15792" s="1" t="s">
        <v>64400</v>
      </c>
      <c r="H15792" s="1" t="s">
        <v>25770</v>
      </c>
      <c r="I15792" s="1" t="s">
        <v>64401</v>
      </c>
    </row>
    <row r="15793" spans="1:9" x14ac:dyDescent="0.25">
      <c r="A15793" s="1" t="s">
        <v>383</v>
      </c>
      <c r="B15793" s="1" t="s">
        <v>384</v>
      </c>
      <c r="C15793">
        <v>2009</v>
      </c>
      <c r="D15793">
        <v>72.722200000000001</v>
      </c>
      <c r="E15793" s="1" t="s">
        <v>64402</v>
      </c>
      <c r="F15793" s="1" t="s">
        <v>64403</v>
      </c>
      <c r="G15793" s="1" t="s">
        <v>64404</v>
      </c>
      <c r="H15793" s="1" t="s">
        <v>64405</v>
      </c>
      <c r="I15793" s="1" t="s">
        <v>64406</v>
      </c>
    </row>
    <row r="15794" spans="1:9" x14ac:dyDescent="0.25">
      <c r="A15794" s="1" t="s">
        <v>383</v>
      </c>
      <c r="B15794" s="1" t="s">
        <v>384</v>
      </c>
      <c r="C15794">
        <v>2010</v>
      </c>
      <c r="D15794">
        <v>72.7196</v>
      </c>
      <c r="E15794" s="1" t="s">
        <v>64407</v>
      </c>
      <c r="F15794" s="1" t="s">
        <v>16990</v>
      </c>
      <c r="G15794" s="1" t="s">
        <v>64408</v>
      </c>
      <c r="H15794" s="1" t="s">
        <v>64409</v>
      </c>
      <c r="I15794" s="1" t="s">
        <v>64410</v>
      </c>
    </row>
    <row r="15795" spans="1:9" x14ac:dyDescent="0.25">
      <c r="A15795" s="1" t="s">
        <v>383</v>
      </c>
      <c r="B15795" s="1" t="s">
        <v>384</v>
      </c>
      <c r="C15795">
        <v>2011</v>
      </c>
      <c r="D15795">
        <v>72.944000000000003</v>
      </c>
      <c r="E15795" s="1" t="s">
        <v>64411</v>
      </c>
      <c r="F15795" s="1" t="s">
        <v>64412</v>
      </c>
      <c r="G15795" s="1" t="s">
        <v>64413</v>
      </c>
      <c r="H15795" s="1" t="s">
        <v>64414</v>
      </c>
      <c r="I15795" s="1" t="s">
        <v>64415</v>
      </c>
    </row>
    <row r="15796" spans="1:9" x14ac:dyDescent="0.25">
      <c r="A15796" s="1" t="s">
        <v>383</v>
      </c>
      <c r="B15796" s="1" t="s">
        <v>384</v>
      </c>
      <c r="C15796">
        <v>2012</v>
      </c>
      <c r="D15796">
        <v>72.882099999999994</v>
      </c>
      <c r="E15796" s="1" t="s">
        <v>64416</v>
      </c>
      <c r="F15796" s="1" t="s">
        <v>64417</v>
      </c>
      <c r="G15796" s="1" t="s">
        <v>64418</v>
      </c>
      <c r="H15796" s="1" t="s">
        <v>8630</v>
      </c>
      <c r="I15796" s="1" t="s">
        <v>57398</v>
      </c>
    </row>
    <row r="15797" spans="1:9" x14ac:dyDescent="0.25">
      <c r="A15797" s="1" t="s">
        <v>383</v>
      </c>
      <c r="B15797" s="1" t="s">
        <v>384</v>
      </c>
      <c r="C15797">
        <v>2013</v>
      </c>
      <c r="D15797">
        <v>72.735299999999995</v>
      </c>
      <c r="E15797" s="1" t="s">
        <v>64419</v>
      </c>
      <c r="F15797" s="1" t="s">
        <v>64420</v>
      </c>
      <c r="G15797" s="1" t="s">
        <v>64421</v>
      </c>
      <c r="H15797" s="1" t="s">
        <v>64422</v>
      </c>
      <c r="I15797" s="1" t="s">
        <v>64423</v>
      </c>
    </row>
    <row r="15798" spans="1:9" x14ac:dyDescent="0.25">
      <c r="A15798" s="1" t="s">
        <v>383</v>
      </c>
      <c r="B15798" s="1" t="s">
        <v>384</v>
      </c>
      <c r="C15798">
        <v>2014</v>
      </c>
      <c r="D15798">
        <v>72.863799999999998</v>
      </c>
      <c r="E15798" s="1" t="s">
        <v>64424</v>
      </c>
      <c r="F15798" s="1" t="s">
        <v>64425</v>
      </c>
      <c r="G15798" s="1" t="s">
        <v>64426</v>
      </c>
      <c r="H15798" s="1" t="s">
        <v>64427</v>
      </c>
      <c r="I15798" s="1" t="s">
        <v>64428</v>
      </c>
    </row>
    <row r="15799" spans="1:9" x14ac:dyDescent="0.25">
      <c r="A15799" s="1" t="s">
        <v>383</v>
      </c>
      <c r="B15799" s="1" t="s">
        <v>384</v>
      </c>
      <c r="C15799">
        <v>2015</v>
      </c>
      <c r="D15799">
        <v>73.138099999999994</v>
      </c>
      <c r="E15799" s="1" t="s">
        <v>64429</v>
      </c>
      <c r="F15799" s="1" t="s">
        <v>64430</v>
      </c>
      <c r="G15799" s="1" t="s">
        <v>64431</v>
      </c>
      <c r="H15799" s="1" t="s">
        <v>63051</v>
      </c>
      <c r="I15799" s="1" t="s">
        <v>29474</v>
      </c>
    </row>
    <row r="15800" spans="1:9" x14ac:dyDescent="0.25">
      <c r="A15800" s="1" t="s">
        <v>383</v>
      </c>
      <c r="B15800" s="1" t="s">
        <v>384</v>
      </c>
      <c r="C15800">
        <v>2016</v>
      </c>
      <c r="D15800">
        <v>73.111599999999996</v>
      </c>
      <c r="E15800" s="1" t="s">
        <v>6327</v>
      </c>
      <c r="F15800" s="1" t="s">
        <v>64432</v>
      </c>
      <c r="G15800" s="1" t="s">
        <v>64433</v>
      </c>
      <c r="H15800" s="1" t="s">
        <v>64434</v>
      </c>
      <c r="I15800" s="1" t="s">
        <v>11212</v>
      </c>
    </row>
    <row r="15801" spans="1:9" x14ac:dyDescent="0.25">
      <c r="A15801" s="1" t="s">
        <v>383</v>
      </c>
      <c r="B15801" s="1" t="s">
        <v>384</v>
      </c>
      <c r="C15801">
        <v>2017</v>
      </c>
      <c r="D15801">
        <v>73.127499999999998</v>
      </c>
      <c r="E15801" s="1" t="s">
        <v>15353</v>
      </c>
      <c r="F15801" s="1" t="s">
        <v>8128</v>
      </c>
      <c r="G15801" s="1" t="s">
        <v>64435</v>
      </c>
      <c r="H15801" s="1" t="s">
        <v>64436</v>
      </c>
      <c r="I15801" s="1" t="s">
        <v>10769</v>
      </c>
    </row>
    <row r="15802" spans="1:9" x14ac:dyDescent="0.25">
      <c r="A15802" s="1" t="s">
        <v>383</v>
      </c>
      <c r="B15802" s="1" t="s">
        <v>384</v>
      </c>
      <c r="C15802">
        <v>2018</v>
      </c>
      <c r="D15802">
        <v>73.356899999999996</v>
      </c>
      <c r="E15802" s="1" t="s">
        <v>20370</v>
      </c>
      <c r="F15802" s="1" t="s">
        <v>64437</v>
      </c>
      <c r="G15802" s="1" t="s">
        <v>64438</v>
      </c>
      <c r="H15802" s="1" t="s">
        <v>64439</v>
      </c>
      <c r="I15802" s="1" t="s">
        <v>64440</v>
      </c>
    </row>
    <row r="15803" spans="1:9" x14ac:dyDescent="0.25">
      <c r="A15803" s="1" t="s">
        <v>383</v>
      </c>
      <c r="B15803" s="1" t="s">
        <v>384</v>
      </c>
      <c r="C15803">
        <v>2019</v>
      </c>
      <c r="D15803">
        <v>73.444900000000004</v>
      </c>
      <c r="E15803" s="1" t="s">
        <v>64441</v>
      </c>
      <c r="F15803" s="1" t="s">
        <v>64442</v>
      </c>
      <c r="G15803" s="1" t="s">
        <v>64443</v>
      </c>
      <c r="H15803" s="1" t="s">
        <v>64444</v>
      </c>
      <c r="I15803" s="1" t="s">
        <v>64445</v>
      </c>
    </row>
    <row r="15804" spans="1:9" x14ac:dyDescent="0.25">
      <c r="A15804" s="1" t="s">
        <v>383</v>
      </c>
      <c r="B15804" s="1" t="s">
        <v>384</v>
      </c>
      <c r="C15804">
        <v>2020</v>
      </c>
      <c r="D15804">
        <v>73.415999999999997</v>
      </c>
      <c r="E15804" s="1" t="s">
        <v>64446</v>
      </c>
      <c r="F15804" s="1" t="s">
        <v>64447</v>
      </c>
      <c r="G15804" s="1" t="s">
        <v>59333</v>
      </c>
      <c r="H15804" s="1" t="s">
        <v>64448</v>
      </c>
      <c r="I15804" s="1" t="s">
        <v>64449</v>
      </c>
    </row>
    <row r="15805" spans="1:9" x14ac:dyDescent="0.25">
      <c r="A15805" s="1" t="s">
        <v>383</v>
      </c>
      <c r="B15805" s="1" t="s">
        <v>384</v>
      </c>
      <c r="C15805">
        <v>2021</v>
      </c>
      <c r="D15805">
        <v>71.111400000000003</v>
      </c>
      <c r="E15805" s="1" t="s">
        <v>64450</v>
      </c>
      <c r="F15805" s="1" t="s">
        <v>64451</v>
      </c>
      <c r="G15805" s="1" t="s">
        <v>2126</v>
      </c>
      <c r="H15805" s="1" t="s">
        <v>64452</v>
      </c>
      <c r="I15805" s="1" t="s">
        <v>64453</v>
      </c>
    </row>
    <row r="15806" spans="1:9" x14ac:dyDescent="0.25">
      <c r="A15806" s="1" t="s">
        <v>385</v>
      </c>
      <c r="B15806" s="1" t="s">
        <v>386</v>
      </c>
      <c r="C15806">
        <v>1950</v>
      </c>
      <c r="D15806">
        <v>63.565600000000003</v>
      </c>
      <c r="E15806" s="1" t="s">
        <v>64454</v>
      </c>
      <c r="F15806" s="1" t="s">
        <v>64455</v>
      </c>
      <c r="G15806" s="1" t="s">
        <v>64456</v>
      </c>
      <c r="H15806" s="1" t="s">
        <v>64457</v>
      </c>
      <c r="I15806" s="1" t="s">
        <v>22800</v>
      </c>
    </row>
    <row r="15807" spans="1:9" x14ac:dyDescent="0.25">
      <c r="A15807" s="1" t="s">
        <v>385</v>
      </c>
      <c r="B15807" s="1" t="s">
        <v>386</v>
      </c>
      <c r="C15807">
        <v>1951</v>
      </c>
      <c r="D15807">
        <v>64.190600000000003</v>
      </c>
      <c r="E15807" s="1" t="s">
        <v>9294</v>
      </c>
      <c r="F15807" s="1" t="s">
        <v>40041</v>
      </c>
      <c r="G15807" s="1" t="s">
        <v>64458</v>
      </c>
      <c r="H15807" s="1" t="s">
        <v>45799</v>
      </c>
      <c r="I15807" s="1" t="s">
        <v>10600</v>
      </c>
    </row>
    <row r="15808" spans="1:9" x14ac:dyDescent="0.25">
      <c r="A15808" s="1" t="s">
        <v>385</v>
      </c>
      <c r="B15808" s="1" t="s">
        <v>386</v>
      </c>
      <c r="C15808">
        <v>1952</v>
      </c>
      <c r="D15808">
        <v>65.905900000000003</v>
      </c>
      <c r="E15808" s="1" t="s">
        <v>46465</v>
      </c>
      <c r="F15808" s="1" t="s">
        <v>64459</v>
      </c>
      <c r="G15808" s="1" t="s">
        <v>45385</v>
      </c>
      <c r="H15808" s="1" t="s">
        <v>64460</v>
      </c>
      <c r="I15808" s="1" t="s">
        <v>64461</v>
      </c>
    </row>
    <row r="15809" spans="1:9" x14ac:dyDescent="0.25">
      <c r="A15809" s="1" t="s">
        <v>385</v>
      </c>
      <c r="B15809" s="1" t="s">
        <v>386</v>
      </c>
      <c r="C15809">
        <v>1953</v>
      </c>
      <c r="D15809">
        <v>65.881699999999995</v>
      </c>
      <c r="E15809" s="1" t="s">
        <v>33737</v>
      </c>
      <c r="F15809" s="1" t="s">
        <v>7195</v>
      </c>
      <c r="G15809" s="1" t="s">
        <v>64462</v>
      </c>
      <c r="H15809" s="1" t="s">
        <v>51165</v>
      </c>
      <c r="I15809" s="1" t="s">
        <v>64463</v>
      </c>
    </row>
    <row r="15810" spans="1:9" x14ac:dyDescent="0.25">
      <c r="A15810" s="1" t="s">
        <v>385</v>
      </c>
      <c r="B15810" s="1" t="s">
        <v>386</v>
      </c>
      <c r="C15810">
        <v>1954</v>
      </c>
      <c r="D15810">
        <v>66.325599999999994</v>
      </c>
      <c r="E15810" s="1" t="s">
        <v>64464</v>
      </c>
      <c r="F15810" s="1" t="s">
        <v>64465</v>
      </c>
      <c r="G15810" s="1" t="s">
        <v>64466</v>
      </c>
      <c r="H15810" s="1" t="s">
        <v>64467</v>
      </c>
      <c r="I15810" s="1" t="s">
        <v>64044</v>
      </c>
    </row>
    <row r="15811" spans="1:9" x14ac:dyDescent="0.25">
      <c r="A15811" s="1" t="s">
        <v>385</v>
      </c>
      <c r="B15811" s="1" t="s">
        <v>386</v>
      </c>
      <c r="C15811">
        <v>1955</v>
      </c>
      <c r="D15811">
        <v>66.668700000000001</v>
      </c>
      <c r="E15811" s="1" t="s">
        <v>11362</v>
      </c>
      <c r="F15811" s="1" t="s">
        <v>3453</v>
      </c>
      <c r="G15811" s="1" t="s">
        <v>6260</v>
      </c>
      <c r="H15811" s="1" t="s">
        <v>64468</v>
      </c>
      <c r="I15811" s="1" t="s">
        <v>64469</v>
      </c>
    </row>
    <row r="15812" spans="1:9" x14ac:dyDescent="0.25">
      <c r="A15812" s="1" t="s">
        <v>385</v>
      </c>
      <c r="B15812" s="1" t="s">
        <v>386</v>
      </c>
      <c r="C15812">
        <v>1956</v>
      </c>
      <c r="D15812">
        <v>66.496700000000004</v>
      </c>
      <c r="E15812" s="1" t="s">
        <v>64470</v>
      </c>
      <c r="F15812" s="1" t="s">
        <v>64471</v>
      </c>
      <c r="G15812" s="1" t="s">
        <v>64472</v>
      </c>
      <c r="H15812" s="1" t="s">
        <v>48927</v>
      </c>
      <c r="I15812" s="1" t="s">
        <v>30949</v>
      </c>
    </row>
    <row r="15813" spans="1:9" x14ac:dyDescent="0.25">
      <c r="A15813" s="1" t="s">
        <v>385</v>
      </c>
      <c r="B15813" s="1" t="s">
        <v>386</v>
      </c>
      <c r="C15813">
        <v>1957</v>
      </c>
      <c r="D15813">
        <v>67.250200000000007</v>
      </c>
      <c r="E15813" s="1" t="s">
        <v>64473</v>
      </c>
      <c r="F15813" s="1" t="s">
        <v>3080</v>
      </c>
      <c r="G15813" s="1" t="s">
        <v>64474</v>
      </c>
      <c r="H15813" s="1" t="s">
        <v>64475</v>
      </c>
      <c r="I15813" s="1" t="s">
        <v>12076</v>
      </c>
    </row>
    <row r="15814" spans="1:9" x14ac:dyDescent="0.25">
      <c r="A15814" s="1" t="s">
        <v>385</v>
      </c>
      <c r="B15814" s="1" t="s">
        <v>386</v>
      </c>
      <c r="C15814">
        <v>1958</v>
      </c>
      <c r="D15814">
        <v>67.598100000000002</v>
      </c>
      <c r="E15814" s="1" t="s">
        <v>64476</v>
      </c>
      <c r="F15814" s="1" t="s">
        <v>64477</v>
      </c>
      <c r="G15814" s="1" t="s">
        <v>64478</v>
      </c>
      <c r="H15814" s="1" t="s">
        <v>64479</v>
      </c>
      <c r="I15814" s="1" t="s">
        <v>64480</v>
      </c>
    </row>
    <row r="15815" spans="1:9" x14ac:dyDescent="0.25">
      <c r="A15815" s="1" t="s">
        <v>385</v>
      </c>
      <c r="B15815" s="1" t="s">
        <v>386</v>
      </c>
      <c r="C15815">
        <v>1959</v>
      </c>
      <c r="D15815">
        <v>67.662499999999994</v>
      </c>
      <c r="E15815" s="1" t="s">
        <v>64481</v>
      </c>
      <c r="F15815" s="1" t="s">
        <v>64482</v>
      </c>
      <c r="G15815" s="1" t="s">
        <v>64483</v>
      </c>
      <c r="H15815" s="1" t="s">
        <v>64484</v>
      </c>
      <c r="I15815" s="1" t="s">
        <v>64485</v>
      </c>
    </row>
    <row r="15816" spans="1:9" x14ac:dyDescent="0.25">
      <c r="A15816" s="1" t="s">
        <v>385</v>
      </c>
      <c r="B15816" s="1" t="s">
        <v>386</v>
      </c>
      <c r="C15816">
        <v>1960</v>
      </c>
      <c r="D15816">
        <v>67.865399999999994</v>
      </c>
      <c r="E15816" s="1" t="s">
        <v>64486</v>
      </c>
      <c r="F15816" s="1" t="s">
        <v>39370</v>
      </c>
      <c r="G15816" s="1" t="s">
        <v>64487</v>
      </c>
      <c r="H15816" s="1" t="s">
        <v>64488</v>
      </c>
      <c r="I15816" s="1" t="s">
        <v>17821</v>
      </c>
    </row>
    <row r="15817" spans="1:9" x14ac:dyDescent="0.25">
      <c r="A15817" s="1" t="s">
        <v>385</v>
      </c>
      <c r="B15817" s="1" t="s">
        <v>386</v>
      </c>
      <c r="C15817">
        <v>1961</v>
      </c>
      <c r="D15817">
        <v>67.703800000000001</v>
      </c>
      <c r="E15817" s="1" t="s">
        <v>64489</v>
      </c>
      <c r="F15817" s="1" t="s">
        <v>64490</v>
      </c>
      <c r="G15817" s="1" t="s">
        <v>64491</v>
      </c>
      <c r="H15817" s="1" t="s">
        <v>64492</v>
      </c>
      <c r="I15817" s="1" t="s">
        <v>64493</v>
      </c>
    </row>
    <row r="15818" spans="1:9" x14ac:dyDescent="0.25">
      <c r="A15818" s="1" t="s">
        <v>385</v>
      </c>
      <c r="B15818" s="1" t="s">
        <v>386</v>
      </c>
      <c r="C15818">
        <v>1962</v>
      </c>
      <c r="D15818">
        <v>68.386600000000001</v>
      </c>
      <c r="E15818" s="1" t="s">
        <v>64494</v>
      </c>
      <c r="F15818" s="1" t="s">
        <v>64495</v>
      </c>
      <c r="G15818" s="1" t="s">
        <v>64496</v>
      </c>
      <c r="H15818" s="1" t="s">
        <v>64497</v>
      </c>
      <c r="I15818" s="1" t="s">
        <v>64498</v>
      </c>
    </row>
    <row r="15819" spans="1:9" x14ac:dyDescent="0.25">
      <c r="A15819" s="1" t="s">
        <v>385</v>
      </c>
      <c r="B15819" s="1" t="s">
        <v>386</v>
      </c>
      <c r="C15819">
        <v>1963</v>
      </c>
      <c r="D15819">
        <v>69.383600000000001</v>
      </c>
      <c r="E15819" s="1" t="s">
        <v>64499</v>
      </c>
      <c r="F15819" s="1" t="s">
        <v>56447</v>
      </c>
      <c r="G15819" s="1" t="s">
        <v>64500</v>
      </c>
      <c r="H15819" s="1" t="s">
        <v>64501</v>
      </c>
      <c r="I15819" s="1" t="s">
        <v>21805</v>
      </c>
    </row>
    <row r="15820" spans="1:9" x14ac:dyDescent="0.25">
      <c r="A15820" s="1" t="s">
        <v>385</v>
      </c>
      <c r="B15820" s="1" t="s">
        <v>386</v>
      </c>
      <c r="C15820">
        <v>1964</v>
      </c>
      <c r="D15820">
        <v>69.495400000000004</v>
      </c>
      <c r="E15820" s="1" t="s">
        <v>45018</v>
      </c>
      <c r="F15820" s="1" t="s">
        <v>64502</v>
      </c>
      <c r="G15820" s="1" t="s">
        <v>64503</v>
      </c>
      <c r="H15820" s="1" t="s">
        <v>64504</v>
      </c>
      <c r="I15820" s="1" t="s">
        <v>21939</v>
      </c>
    </row>
    <row r="15821" spans="1:9" x14ac:dyDescent="0.25">
      <c r="A15821" s="1" t="s">
        <v>385</v>
      </c>
      <c r="B15821" s="1" t="s">
        <v>386</v>
      </c>
      <c r="C15821">
        <v>1965</v>
      </c>
      <c r="D15821">
        <v>68.489099999999993</v>
      </c>
      <c r="E15821" s="1" t="s">
        <v>64505</v>
      </c>
      <c r="F15821" s="1" t="s">
        <v>64506</v>
      </c>
      <c r="G15821" s="1" t="s">
        <v>10210</v>
      </c>
      <c r="H15821" s="1" t="s">
        <v>64507</v>
      </c>
      <c r="I15821" s="1" t="s">
        <v>64508</v>
      </c>
    </row>
    <row r="15822" spans="1:9" x14ac:dyDescent="0.25">
      <c r="A15822" s="1" t="s">
        <v>385</v>
      </c>
      <c r="B15822" s="1" t="s">
        <v>386</v>
      </c>
      <c r="C15822">
        <v>1966</v>
      </c>
      <c r="D15822">
        <v>69.541399999999996</v>
      </c>
      <c r="E15822" s="1" t="s">
        <v>57468</v>
      </c>
      <c r="F15822" s="1" t="s">
        <v>64509</v>
      </c>
      <c r="G15822" s="1" t="s">
        <v>64510</v>
      </c>
      <c r="H15822" s="1" t="s">
        <v>64511</v>
      </c>
      <c r="I15822" s="1" t="s">
        <v>55127</v>
      </c>
    </row>
    <row r="15823" spans="1:9" x14ac:dyDescent="0.25">
      <c r="A15823" s="1" t="s">
        <v>385</v>
      </c>
      <c r="B15823" s="1" t="s">
        <v>386</v>
      </c>
      <c r="C15823">
        <v>1967</v>
      </c>
      <c r="D15823">
        <v>70.030799999999999</v>
      </c>
      <c r="E15823" s="1" t="s">
        <v>64512</v>
      </c>
      <c r="F15823" s="1" t="s">
        <v>64513</v>
      </c>
      <c r="G15823" s="1" t="s">
        <v>38469</v>
      </c>
      <c r="H15823" s="1" t="s">
        <v>64514</v>
      </c>
      <c r="I15823" s="1" t="s">
        <v>64515</v>
      </c>
    </row>
    <row r="15824" spans="1:9" x14ac:dyDescent="0.25">
      <c r="A15824" s="1" t="s">
        <v>385</v>
      </c>
      <c r="B15824" s="1" t="s">
        <v>386</v>
      </c>
      <c r="C15824">
        <v>1968</v>
      </c>
      <c r="D15824">
        <v>70.002499999999998</v>
      </c>
      <c r="E15824" s="1" t="s">
        <v>64516</v>
      </c>
      <c r="F15824" s="1" t="s">
        <v>64517</v>
      </c>
      <c r="G15824" s="1" t="s">
        <v>64518</v>
      </c>
      <c r="H15824" s="1" t="s">
        <v>64519</v>
      </c>
      <c r="I15824" s="1" t="s">
        <v>64520</v>
      </c>
    </row>
    <row r="15825" spans="1:9" x14ac:dyDescent="0.25">
      <c r="A15825" s="1" t="s">
        <v>385</v>
      </c>
      <c r="B15825" s="1" t="s">
        <v>386</v>
      </c>
      <c r="C15825">
        <v>1969</v>
      </c>
      <c r="D15825">
        <v>70.733199999999997</v>
      </c>
      <c r="E15825" s="1" t="s">
        <v>64521</v>
      </c>
      <c r="F15825" s="1" t="s">
        <v>64522</v>
      </c>
      <c r="G15825" s="1" t="s">
        <v>64523</v>
      </c>
      <c r="H15825" s="1" t="s">
        <v>64524</v>
      </c>
      <c r="I15825" s="1" t="s">
        <v>61545</v>
      </c>
    </row>
    <row r="15826" spans="1:9" x14ac:dyDescent="0.25">
      <c r="A15826" s="1" t="s">
        <v>385</v>
      </c>
      <c r="B15826" s="1" t="s">
        <v>386</v>
      </c>
      <c r="C15826">
        <v>1970</v>
      </c>
      <c r="D15826">
        <v>71.569199999999995</v>
      </c>
      <c r="E15826" s="1" t="s">
        <v>19037</v>
      </c>
      <c r="F15826" s="1" t="s">
        <v>36330</v>
      </c>
      <c r="G15826" s="1" t="s">
        <v>64525</v>
      </c>
      <c r="H15826" s="1" t="s">
        <v>64526</v>
      </c>
      <c r="I15826" s="1" t="s">
        <v>64527</v>
      </c>
    </row>
    <row r="15827" spans="1:9" x14ac:dyDescent="0.25">
      <c r="A15827" s="1" t="s">
        <v>385</v>
      </c>
      <c r="B15827" s="1" t="s">
        <v>386</v>
      </c>
      <c r="C15827">
        <v>1971</v>
      </c>
      <c r="D15827">
        <v>71.452799999999996</v>
      </c>
      <c r="E15827" s="1" t="s">
        <v>4184</v>
      </c>
      <c r="F15827" s="1" t="s">
        <v>38445</v>
      </c>
      <c r="G15827" s="1" t="s">
        <v>64528</v>
      </c>
      <c r="H15827" s="1" t="s">
        <v>64529</v>
      </c>
      <c r="I15827" s="1" t="s">
        <v>64530</v>
      </c>
    </row>
    <row r="15828" spans="1:9" x14ac:dyDescent="0.25">
      <c r="A15828" s="1" t="s">
        <v>385</v>
      </c>
      <c r="B15828" s="1" t="s">
        <v>386</v>
      </c>
      <c r="C15828">
        <v>1972</v>
      </c>
      <c r="D15828">
        <v>71.631299999999996</v>
      </c>
      <c r="E15828" s="1" t="s">
        <v>38016</v>
      </c>
      <c r="F15828" s="1" t="s">
        <v>64531</v>
      </c>
      <c r="G15828" s="1" t="s">
        <v>64532</v>
      </c>
      <c r="H15828" s="1" t="s">
        <v>64533</v>
      </c>
      <c r="I15828" s="1" t="s">
        <v>64534</v>
      </c>
    </row>
    <row r="15829" spans="1:9" x14ac:dyDescent="0.25">
      <c r="A15829" s="1" t="s">
        <v>385</v>
      </c>
      <c r="B15829" s="1" t="s">
        <v>386</v>
      </c>
      <c r="C15829">
        <v>1973</v>
      </c>
      <c r="D15829">
        <v>71.819699999999997</v>
      </c>
      <c r="E15829" s="1" t="s">
        <v>2116</v>
      </c>
      <c r="F15829" s="1" t="s">
        <v>64535</v>
      </c>
      <c r="G15829" s="1" t="s">
        <v>64536</v>
      </c>
      <c r="H15829" s="1" t="s">
        <v>64537</v>
      </c>
      <c r="I15829" s="1" t="s">
        <v>64538</v>
      </c>
    </row>
    <row r="15830" spans="1:9" x14ac:dyDescent="0.25">
      <c r="A15830" s="1" t="s">
        <v>385</v>
      </c>
      <c r="B15830" s="1" t="s">
        <v>386</v>
      </c>
      <c r="C15830">
        <v>1974</v>
      </c>
      <c r="D15830">
        <v>71.961100000000002</v>
      </c>
      <c r="E15830" s="1" t="s">
        <v>64539</v>
      </c>
      <c r="F15830" s="1" t="s">
        <v>64540</v>
      </c>
      <c r="G15830" s="1" t="s">
        <v>64541</v>
      </c>
      <c r="H15830" s="1" t="s">
        <v>64542</v>
      </c>
      <c r="I15830" s="1" t="s">
        <v>64543</v>
      </c>
    </row>
    <row r="15831" spans="1:9" x14ac:dyDescent="0.25">
      <c r="A15831" s="1" t="s">
        <v>385</v>
      </c>
      <c r="B15831" s="1" t="s">
        <v>386</v>
      </c>
      <c r="C15831">
        <v>1975</v>
      </c>
      <c r="D15831">
        <v>72.118399999999994</v>
      </c>
      <c r="E15831" s="1" t="s">
        <v>57869</v>
      </c>
      <c r="F15831" s="1" t="s">
        <v>64544</v>
      </c>
      <c r="G15831" s="1" t="s">
        <v>64545</v>
      </c>
      <c r="H15831" s="1" t="s">
        <v>64546</v>
      </c>
      <c r="I15831" s="1" t="s">
        <v>64547</v>
      </c>
    </row>
    <row r="15832" spans="1:9" x14ac:dyDescent="0.25">
      <c r="A15832" s="1" t="s">
        <v>385</v>
      </c>
      <c r="B15832" s="1" t="s">
        <v>386</v>
      </c>
      <c r="C15832">
        <v>1976</v>
      </c>
      <c r="D15832">
        <v>72.225899999999996</v>
      </c>
      <c r="E15832" s="1" t="s">
        <v>64548</v>
      </c>
      <c r="F15832" s="1" t="s">
        <v>64549</v>
      </c>
      <c r="G15832" s="1" t="s">
        <v>64550</v>
      </c>
      <c r="H15832" s="1" t="s">
        <v>64551</v>
      </c>
      <c r="I15832" s="1" t="s">
        <v>43131</v>
      </c>
    </row>
    <row r="15833" spans="1:9" x14ac:dyDescent="0.25">
      <c r="A15833" s="1" t="s">
        <v>385</v>
      </c>
      <c r="B15833" s="1" t="s">
        <v>386</v>
      </c>
      <c r="C15833">
        <v>1977</v>
      </c>
      <c r="D15833">
        <v>72.234999999999999</v>
      </c>
      <c r="E15833" s="1" t="s">
        <v>64552</v>
      </c>
      <c r="F15833" s="1" t="s">
        <v>64553</v>
      </c>
      <c r="G15833" s="1" t="s">
        <v>64554</v>
      </c>
      <c r="H15833" s="1" t="s">
        <v>64555</v>
      </c>
      <c r="I15833" s="1" t="s">
        <v>15282</v>
      </c>
    </row>
    <row r="15834" spans="1:9" x14ac:dyDescent="0.25">
      <c r="A15834" s="1" t="s">
        <v>385</v>
      </c>
      <c r="B15834" s="1" t="s">
        <v>386</v>
      </c>
      <c r="C15834">
        <v>1978</v>
      </c>
      <c r="D15834">
        <v>72.302000000000007</v>
      </c>
      <c r="E15834" s="1" t="s">
        <v>64556</v>
      </c>
      <c r="F15834" s="1" t="s">
        <v>64557</v>
      </c>
      <c r="G15834" s="1" t="s">
        <v>47638</v>
      </c>
      <c r="H15834" s="1" t="s">
        <v>18299</v>
      </c>
      <c r="I15834" s="1" t="s">
        <v>64558</v>
      </c>
    </row>
    <row r="15835" spans="1:9" x14ac:dyDescent="0.25">
      <c r="A15835" s="1" t="s">
        <v>385</v>
      </c>
      <c r="B15835" s="1" t="s">
        <v>386</v>
      </c>
      <c r="C15835">
        <v>1979</v>
      </c>
      <c r="D15835">
        <v>72.386899999999997</v>
      </c>
      <c r="E15835" s="1" t="s">
        <v>64559</v>
      </c>
      <c r="F15835" s="1" t="s">
        <v>64560</v>
      </c>
      <c r="G15835" s="1" t="s">
        <v>943</v>
      </c>
      <c r="H15835" s="1" t="s">
        <v>64561</v>
      </c>
      <c r="I15835" s="1" t="s">
        <v>64562</v>
      </c>
    </row>
    <row r="15836" spans="1:9" x14ac:dyDescent="0.25">
      <c r="A15836" s="1" t="s">
        <v>385</v>
      </c>
      <c r="B15836" s="1" t="s">
        <v>386</v>
      </c>
      <c r="C15836">
        <v>1980</v>
      </c>
      <c r="D15836">
        <v>72.487499999999997</v>
      </c>
      <c r="E15836" s="1" t="s">
        <v>64563</v>
      </c>
      <c r="F15836" s="1" t="s">
        <v>64564</v>
      </c>
      <c r="G15836" s="1" t="s">
        <v>64565</v>
      </c>
      <c r="H15836" s="1" t="s">
        <v>64566</v>
      </c>
      <c r="I15836" s="1" t="s">
        <v>64567</v>
      </c>
    </row>
    <row r="15837" spans="1:9" x14ac:dyDescent="0.25">
      <c r="A15837" s="1" t="s">
        <v>385</v>
      </c>
      <c r="B15837" s="1" t="s">
        <v>386</v>
      </c>
      <c r="C15837">
        <v>1981</v>
      </c>
      <c r="D15837">
        <v>72.664599999999993</v>
      </c>
      <c r="E15837" s="1" t="s">
        <v>42455</v>
      </c>
      <c r="F15837" s="1" t="s">
        <v>64568</v>
      </c>
      <c r="G15837" s="1" t="s">
        <v>64569</v>
      </c>
      <c r="H15837" s="1" t="s">
        <v>64570</v>
      </c>
      <c r="I15837" s="1" t="s">
        <v>55136</v>
      </c>
    </row>
    <row r="15838" spans="1:9" x14ac:dyDescent="0.25">
      <c r="A15838" s="1" t="s">
        <v>385</v>
      </c>
      <c r="B15838" s="1" t="s">
        <v>386</v>
      </c>
      <c r="C15838">
        <v>1982</v>
      </c>
      <c r="D15838">
        <v>73.018299999999996</v>
      </c>
      <c r="E15838" s="1" t="s">
        <v>64571</v>
      </c>
      <c r="F15838" s="1" t="s">
        <v>64572</v>
      </c>
      <c r="G15838" s="1" t="s">
        <v>64573</v>
      </c>
      <c r="H15838" s="1" t="s">
        <v>64574</v>
      </c>
      <c r="I15838" s="1" t="s">
        <v>64575</v>
      </c>
    </row>
    <row r="15839" spans="1:9" x14ac:dyDescent="0.25">
      <c r="A15839" s="1" t="s">
        <v>385</v>
      </c>
      <c r="B15839" s="1" t="s">
        <v>386</v>
      </c>
      <c r="C15839">
        <v>1983</v>
      </c>
      <c r="D15839">
        <v>72.624499999999998</v>
      </c>
      <c r="E15839" s="1" t="s">
        <v>61476</v>
      </c>
      <c r="F15839" s="1" t="s">
        <v>64576</v>
      </c>
      <c r="G15839" s="1" t="s">
        <v>49204</v>
      </c>
      <c r="H15839" s="1" t="s">
        <v>64577</v>
      </c>
      <c r="I15839" s="1" t="s">
        <v>46548</v>
      </c>
    </row>
    <row r="15840" spans="1:9" x14ac:dyDescent="0.25">
      <c r="A15840" s="1" t="s">
        <v>385</v>
      </c>
      <c r="B15840" s="1" t="s">
        <v>386</v>
      </c>
      <c r="C15840">
        <v>1984</v>
      </c>
      <c r="D15840">
        <v>72.795299999999997</v>
      </c>
      <c r="E15840" s="1" t="s">
        <v>64578</v>
      </c>
      <c r="F15840" s="1" t="s">
        <v>56007</v>
      </c>
      <c r="G15840" s="1" t="s">
        <v>63823</v>
      </c>
      <c r="H15840" s="1" t="s">
        <v>64579</v>
      </c>
      <c r="I15840" s="1" t="s">
        <v>57389</v>
      </c>
    </row>
    <row r="15841" spans="1:9" x14ac:dyDescent="0.25">
      <c r="A15841" s="1" t="s">
        <v>385</v>
      </c>
      <c r="B15841" s="1" t="s">
        <v>386</v>
      </c>
      <c r="C15841">
        <v>1985</v>
      </c>
      <c r="D15841">
        <v>72.617199999999997</v>
      </c>
      <c r="E15841" s="1" t="s">
        <v>37071</v>
      </c>
      <c r="F15841" s="1" t="s">
        <v>64580</v>
      </c>
      <c r="G15841" s="1" t="s">
        <v>64581</v>
      </c>
      <c r="H15841" s="1" t="s">
        <v>64582</v>
      </c>
      <c r="I15841" s="1" t="s">
        <v>64583</v>
      </c>
    </row>
    <row r="15842" spans="1:9" x14ac:dyDescent="0.25">
      <c r="A15842" s="1" t="s">
        <v>385</v>
      </c>
      <c r="B15842" s="1" t="s">
        <v>386</v>
      </c>
      <c r="C15842">
        <v>1986</v>
      </c>
      <c r="D15842">
        <v>73.448899999999995</v>
      </c>
      <c r="E15842" s="1" t="s">
        <v>52454</v>
      </c>
      <c r="F15842" s="1" t="s">
        <v>38692</v>
      </c>
      <c r="G15842" s="1" t="s">
        <v>64584</v>
      </c>
      <c r="H15842" s="1" t="s">
        <v>64585</v>
      </c>
      <c r="I15842" s="1" t="s">
        <v>64586</v>
      </c>
    </row>
    <row r="15843" spans="1:9" x14ac:dyDescent="0.25">
      <c r="A15843" s="1" t="s">
        <v>385</v>
      </c>
      <c r="B15843" s="1" t="s">
        <v>386</v>
      </c>
      <c r="C15843">
        <v>1987</v>
      </c>
      <c r="D15843">
        <v>73.581400000000002</v>
      </c>
      <c r="E15843" s="1" t="s">
        <v>12922</v>
      </c>
      <c r="F15843" s="1" t="s">
        <v>64587</v>
      </c>
      <c r="G15843" s="1" t="s">
        <v>47194</v>
      </c>
      <c r="H15843" s="1" t="s">
        <v>64588</v>
      </c>
      <c r="I15843" s="1" t="s">
        <v>64589</v>
      </c>
    </row>
    <row r="15844" spans="1:9" x14ac:dyDescent="0.25">
      <c r="A15844" s="1" t="s">
        <v>385</v>
      </c>
      <c r="B15844" s="1" t="s">
        <v>386</v>
      </c>
      <c r="C15844">
        <v>1988</v>
      </c>
      <c r="D15844">
        <v>74.226299999999995</v>
      </c>
      <c r="E15844" s="1" t="s">
        <v>64590</v>
      </c>
      <c r="F15844" s="1" t="s">
        <v>64591</v>
      </c>
      <c r="G15844" s="1" t="s">
        <v>58270</v>
      </c>
      <c r="H15844" s="1" t="s">
        <v>64592</v>
      </c>
      <c r="I15844" s="1" t="s">
        <v>4434</v>
      </c>
    </row>
    <row r="15845" spans="1:9" x14ac:dyDescent="0.25">
      <c r="A15845" s="1" t="s">
        <v>385</v>
      </c>
      <c r="B15845" s="1" t="s">
        <v>386</v>
      </c>
      <c r="C15845">
        <v>1989</v>
      </c>
      <c r="D15845">
        <v>74.233099999999993</v>
      </c>
      <c r="E15845" s="1" t="s">
        <v>64593</v>
      </c>
      <c r="F15845" s="1" t="s">
        <v>64594</v>
      </c>
      <c r="G15845" s="1" t="s">
        <v>64595</v>
      </c>
      <c r="H15845" s="1" t="s">
        <v>64596</v>
      </c>
      <c r="I15845" s="1" t="s">
        <v>47289</v>
      </c>
    </row>
    <row r="15846" spans="1:9" x14ac:dyDescent="0.25">
      <c r="A15846" s="1" t="s">
        <v>385</v>
      </c>
      <c r="B15846" s="1" t="s">
        <v>386</v>
      </c>
      <c r="C15846">
        <v>1990</v>
      </c>
      <c r="D15846">
        <v>74.462599999999995</v>
      </c>
      <c r="E15846" s="1" t="s">
        <v>64597</v>
      </c>
      <c r="F15846" s="1" t="s">
        <v>64598</v>
      </c>
      <c r="G15846" s="1" t="s">
        <v>64599</v>
      </c>
      <c r="H15846" s="1" t="s">
        <v>64600</v>
      </c>
      <c r="I15846" s="1" t="s">
        <v>64601</v>
      </c>
    </row>
    <row r="15847" spans="1:9" x14ac:dyDescent="0.25">
      <c r="A15847" s="1" t="s">
        <v>385</v>
      </c>
      <c r="B15847" s="1" t="s">
        <v>386</v>
      </c>
      <c r="C15847">
        <v>1991</v>
      </c>
      <c r="D15847">
        <v>75.916700000000006</v>
      </c>
      <c r="E15847" s="1" t="s">
        <v>64602</v>
      </c>
      <c r="F15847" s="1" t="s">
        <v>64603</v>
      </c>
      <c r="G15847" s="1" t="s">
        <v>64604</v>
      </c>
      <c r="H15847" s="1" t="s">
        <v>64605</v>
      </c>
      <c r="I15847" s="1" t="s">
        <v>64606</v>
      </c>
    </row>
    <row r="15848" spans="1:9" x14ac:dyDescent="0.25">
      <c r="A15848" s="1" t="s">
        <v>385</v>
      </c>
      <c r="B15848" s="1" t="s">
        <v>386</v>
      </c>
      <c r="C15848">
        <v>1992</v>
      </c>
      <c r="D15848">
        <v>75.326899999999995</v>
      </c>
      <c r="E15848" s="1" t="s">
        <v>45726</v>
      </c>
      <c r="F15848" s="1" t="s">
        <v>64607</v>
      </c>
      <c r="G15848" s="1" t="s">
        <v>64608</v>
      </c>
      <c r="H15848" s="1" t="s">
        <v>64609</v>
      </c>
      <c r="I15848" s="1" t="s">
        <v>64610</v>
      </c>
    </row>
    <row r="15849" spans="1:9" x14ac:dyDescent="0.25">
      <c r="A15849" s="1" t="s">
        <v>385</v>
      </c>
      <c r="B15849" s="1" t="s">
        <v>386</v>
      </c>
      <c r="C15849">
        <v>1993</v>
      </c>
      <c r="D15849">
        <v>75.483099999999993</v>
      </c>
      <c r="E15849" s="1" t="s">
        <v>41788</v>
      </c>
      <c r="F15849" s="1" t="s">
        <v>778</v>
      </c>
      <c r="G15849" s="1" t="s">
        <v>34718</v>
      </c>
      <c r="H15849" s="1" t="s">
        <v>64611</v>
      </c>
      <c r="I15849" s="1" t="s">
        <v>64612</v>
      </c>
    </row>
    <row r="15850" spans="1:9" x14ac:dyDescent="0.25">
      <c r="A15850" s="1" t="s">
        <v>385</v>
      </c>
      <c r="B15850" s="1" t="s">
        <v>386</v>
      </c>
      <c r="C15850">
        <v>1994</v>
      </c>
      <c r="D15850">
        <v>75.654200000000003</v>
      </c>
      <c r="E15850" s="1" t="s">
        <v>26060</v>
      </c>
      <c r="F15850" s="1" t="s">
        <v>64613</v>
      </c>
      <c r="G15850" s="1" t="s">
        <v>14349</v>
      </c>
      <c r="H15850" s="1" t="s">
        <v>64614</v>
      </c>
      <c r="I15850" s="1" t="s">
        <v>1489</v>
      </c>
    </row>
    <row r="15851" spans="1:9" x14ac:dyDescent="0.25">
      <c r="A15851" s="1" t="s">
        <v>385</v>
      </c>
      <c r="B15851" s="1" t="s">
        <v>386</v>
      </c>
      <c r="C15851">
        <v>1995</v>
      </c>
      <c r="D15851">
        <v>75.820700000000002</v>
      </c>
      <c r="E15851" s="1" t="s">
        <v>64615</v>
      </c>
      <c r="F15851" s="1" t="s">
        <v>64616</v>
      </c>
      <c r="G15851" s="1" t="s">
        <v>64617</v>
      </c>
      <c r="H15851" s="1" t="s">
        <v>20152</v>
      </c>
      <c r="I15851" s="1" t="s">
        <v>64618</v>
      </c>
    </row>
    <row r="15852" spans="1:9" x14ac:dyDescent="0.25">
      <c r="A15852" s="1" t="s">
        <v>385</v>
      </c>
      <c r="B15852" s="1" t="s">
        <v>386</v>
      </c>
      <c r="C15852">
        <v>1996</v>
      </c>
      <c r="D15852">
        <v>75.980400000000003</v>
      </c>
      <c r="E15852" s="1" t="s">
        <v>61610</v>
      </c>
      <c r="F15852" s="1" t="s">
        <v>55305</v>
      </c>
      <c r="G15852" s="1" t="s">
        <v>64619</v>
      </c>
      <c r="H15852" s="1" t="s">
        <v>64620</v>
      </c>
      <c r="I15852" s="1" t="s">
        <v>64621</v>
      </c>
    </row>
    <row r="15853" spans="1:9" x14ac:dyDescent="0.25">
      <c r="A15853" s="1" t="s">
        <v>385</v>
      </c>
      <c r="B15853" s="1" t="s">
        <v>386</v>
      </c>
      <c r="C15853">
        <v>1997</v>
      </c>
      <c r="D15853">
        <v>76.153700000000001</v>
      </c>
      <c r="E15853" s="1" t="s">
        <v>64622</v>
      </c>
      <c r="F15853" s="1" t="s">
        <v>51999</v>
      </c>
      <c r="G15853" s="1" t="s">
        <v>64623</v>
      </c>
      <c r="H15853" s="1" t="s">
        <v>64624</v>
      </c>
      <c r="I15853" s="1" t="s">
        <v>64625</v>
      </c>
    </row>
    <row r="15854" spans="1:9" x14ac:dyDescent="0.25">
      <c r="A15854" s="1" t="s">
        <v>385</v>
      </c>
      <c r="B15854" s="1" t="s">
        <v>386</v>
      </c>
      <c r="C15854">
        <v>1998</v>
      </c>
      <c r="D15854">
        <v>76.326300000000003</v>
      </c>
      <c r="E15854" s="1" t="s">
        <v>64626</v>
      </c>
      <c r="F15854" s="1" t="s">
        <v>64627</v>
      </c>
      <c r="G15854" s="1" t="s">
        <v>64628</v>
      </c>
      <c r="H15854" s="1" t="s">
        <v>64629</v>
      </c>
      <c r="I15854" s="1" t="s">
        <v>64630</v>
      </c>
    </row>
    <row r="15855" spans="1:9" x14ac:dyDescent="0.25">
      <c r="A15855" s="1" t="s">
        <v>385</v>
      </c>
      <c r="B15855" s="1" t="s">
        <v>386</v>
      </c>
      <c r="C15855">
        <v>1999</v>
      </c>
      <c r="D15855">
        <v>76.501800000000003</v>
      </c>
      <c r="E15855" s="1" t="s">
        <v>64631</v>
      </c>
      <c r="F15855" s="1" t="s">
        <v>64632</v>
      </c>
      <c r="G15855" s="1" t="s">
        <v>64633</v>
      </c>
      <c r="H15855" s="1" t="s">
        <v>64634</v>
      </c>
      <c r="I15855" s="1" t="s">
        <v>44013</v>
      </c>
    </row>
    <row r="15856" spans="1:9" x14ac:dyDescent="0.25">
      <c r="A15856" s="1" t="s">
        <v>385</v>
      </c>
      <c r="B15856" s="1" t="s">
        <v>386</v>
      </c>
      <c r="C15856">
        <v>2000</v>
      </c>
      <c r="D15856">
        <v>76.662800000000004</v>
      </c>
      <c r="E15856" s="1" t="s">
        <v>64635</v>
      </c>
      <c r="F15856" s="1" t="s">
        <v>64636</v>
      </c>
      <c r="G15856" s="1" t="s">
        <v>64637</v>
      </c>
      <c r="H15856" s="1" t="s">
        <v>64638</v>
      </c>
      <c r="I15856" s="1" t="s">
        <v>64639</v>
      </c>
    </row>
    <row r="15857" spans="1:9" x14ac:dyDescent="0.25">
      <c r="A15857" s="1" t="s">
        <v>385</v>
      </c>
      <c r="B15857" s="1" t="s">
        <v>386</v>
      </c>
      <c r="C15857">
        <v>2001</v>
      </c>
      <c r="D15857">
        <v>76.847099999999998</v>
      </c>
      <c r="E15857" s="1" t="s">
        <v>64640</v>
      </c>
      <c r="F15857" s="1" t="s">
        <v>64641</v>
      </c>
      <c r="G15857" s="1" t="s">
        <v>38665</v>
      </c>
      <c r="H15857" s="1" t="s">
        <v>64642</v>
      </c>
      <c r="I15857" s="1" t="s">
        <v>64643</v>
      </c>
    </row>
    <row r="15858" spans="1:9" x14ac:dyDescent="0.25">
      <c r="A15858" s="1" t="s">
        <v>385</v>
      </c>
      <c r="B15858" s="1" t="s">
        <v>386</v>
      </c>
      <c r="C15858">
        <v>2002</v>
      </c>
      <c r="D15858">
        <v>77.030799999999999</v>
      </c>
      <c r="E15858" s="1" t="s">
        <v>64644</v>
      </c>
      <c r="F15858" s="1" t="s">
        <v>64645</v>
      </c>
      <c r="G15858" s="1" t="s">
        <v>63469</v>
      </c>
      <c r="H15858" s="1" t="s">
        <v>64646</v>
      </c>
      <c r="I15858" s="1" t="s">
        <v>64647</v>
      </c>
    </row>
    <row r="15859" spans="1:9" x14ac:dyDescent="0.25">
      <c r="A15859" s="1" t="s">
        <v>385</v>
      </c>
      <c r="B15859" s="1" t="s">
        <v>386</v>
      </c>
      <c r="C15859">
        <v>2003</v>
      </c>
      <c r="D15859">
        <v>77.205500000000001</v>
      </c>
      <c r="E15859" s="1" t="s">
        <v>19560</v>
      </c>
      <c r="F15859" s="1" t="s">
        <v>58916</v>
      </c>
      <c r="G15859" s="1" t="s">
        <v>64648</v>
      </c>
      <c r="H15859" s="1" t="s">
        <v>64649</v>
      </c>
      <c r="I15859" s="1" t="s">
        <v>64650</v>
      </c>
    </row>
    <row r="15860" spans="1:9" x14ac:dyDescent="0.25">
      <c r="A15860" s="1" t="s">
        <v>385</v>
      </c>
      <c r="B15860" s="1" t="s">
        <v>386</v>
      </c>
      <c r="C15860">
        <v>2004</v>
      </c>
      <c r="D15860">
        <v>77.384</v>
      </c>
      <c r="E15860" s="1" t="s">
        <v>49868</v>
      </c>
      <c r="F15860" s="1" t="s">
        <v>64651</v>
      </c>
      <c r="G15860" s="1" t="s">
        <v>64652</v>
      </c>
      <c r="H15860" s="1" t="s">
        <v>64653</v>
      </c>
      <c r="I15860" s="1" t="s">
        <v>64654</v>
      </c>
    </row>
    <row r="15861" spans="1:9" x14ac:dyDescent="0.25">
      <c r="A15861" s="1" t="s">
        <v>385</v>
      </c>
      <c r="B15861" s="1" t="s">
        <v>386</v>
      </c>
      <c r="C15861">
        <v>2005</v>
      </c>
      <c r="D15861">
        <v>77.555300000000003</v>
      </c>
      <c r="E15861" s="1" t="s">
        <v>30624</v>
      </c>
      <c r="F15861" s="1" t="s">
        <v>64655</v>
      </c>
      <c r="G15861" s="1" t="s">
        <v>14497</v>
      </c>
      <c r="H15861" s="1" t="s">
        <v>64656</v>
      </c>
      <c r="I15861" s="1" t="s">
        <v>64657</v>
      </c>
    </row>
    <row r="15862" spans="1:9" x14ac:dyDescent="0.25">
      <c r="A15862" s="1" t="s">
        <v>385</v>
      </c>
      <c r="B15862" s="1" t="s">
        <v>386</v>
      </c>
      <c r="C15862">
        <v>2006</v>
      </c>
      <c r="D15862">
        <v>77.726299999999995</v>
      </c>
      <c r="E15862" s="1" t="s">
        <v>64658</v>
      </c>
      <c r="F15862" s="1" t="s">
        <v>64659</v>
      </c>
      <c r="G15862" s="1" t="s">
        <v>64660</v>
      </c>
      <c r="H15862" s="1" t="s">
        <v>64661</v>
      </c>
      <c r="I15862" s="1" t="s">
        <v>64662</v>
      </c>
    </row>
    <row r="15863" spans="1:9" x14ac:dyDescent="0.25">
      <c r="A15863" s="1" t="s">
        <v>385</v>
      </c>
      <c r="B15863" s="1" t="s">
        <v>386</v>
      </c>
      <c r="C15863">
        <v>2007</v>
      </c>
      <c r="D15863">
        <v>77.892300000000006</v>
      </c>
      <c r="E15863" s="1" t="s">
        <v>35985</v>
      </c>
      <c r="F15863" s="1" t="s">
        <v>64663</v>
      </c>
      <c r="G15863" s="1" t="s">
        <v>7919</v>
      </c>
      <c r="H15863" s="1" t="s">
        <v>64664</v>
      </c>
      <c r="I15863" s="1" t="s">
        <v>64665</v>
      </c>
    </row>
    <row r="15864" spans="1:9" x14ac:dyDescent="0.25">
      <c r="A15864" s="1" t="s">
        <v>385</v>
      </c>
      <c r="B15864" s="1" t="s">
        <v>386</v>
      </c>
      <c r="C15864">
        <v>2008</v>
      </c>
      <c r="D15864">
        <v>78.068200000000004</v>
      </c>
      <c r="E15864" s="1" t="s">
        <v>64666</v>
      </c>
      <c r="F15864" s="1" t="s">
        <v>64667</v>
      </c>
      <c r="G15864" s="1" t="s">
        <v>64668</v>
      </c>
      <c r="H15864" s="1" t="s">
        <v>64669</v>
      </c>
      <c r="I15864" s="1" t="s">
        <v>64670</v>
      </c>
    </row>
    <row r="15865" spans="1:9" x14ac:dyDescent="0.25">
      <c r="A15865" s="1" t="s">
        <v>385</v>
      </c>
      <c r="B15865" s="1" t="s">
        <v>386</v>
      </c>
      <c r="C15865">
        <v>2009</v>
      </c>
      <c r="D15865">
        <v>78.236000000000004</v>
      </c>
      <c r="E15865" s="1" t="s">
        <v>64671</v>
      </c>
      <c r="F15865" s="1" t="s">
        <v>64672</v>
      </c>
      <c r="G15865" s="1" t="s">
        <v>64673</v>
      </c>
      <c r="H15865" s="1" t="s">
        <v>39108</v>
      </c>
      <c r="I15865" s="1" t="s">
        <v>64674</v>
      </c>
    </row>
    <row r="15866" spans="1:9" x14ac:dyDescent="0.25">
      <c r="A15866" s="1" t="s">
        <v>385</v>
      </c>
      <c r="B15866" s="1" t="s">
        <v>386</v>
      </c>
      <c r="C15866">
        <v>2010</v>
      </c>
      <c r="D15866">
        <v>78.405799999999999</v>
      </c>
      <c r="E15866" s="1" t="s">
        <v>64675</v>
      </c>
      <c r="F15866" s="1" t="s">
        <v>64676</v>
      </c>
      <c r="G15866" s="1" t="s">
        <v>64677</v>
      </c>
      <c r="H15866" s="1" t="s">
        <v>64678</v>
      </c>
      <c r="I15866" s="1" t="s">
        <v>64679</v>
      </c>
    </row>
    <row r="15867" spans="1:9" x14ac:dyDescent="0.25">
      <c r="A15867" s="1" t="s">
        <v>385</v>
      </c>
      <c r="B15867" s="1" t="s">
        <v>386</v>
      </c>
      <c r="C15867">
        <v>2011</v>
      </c>
      <c r="D15867">
        <v>78.826999999999998</v>
      </c>
      <c r="E15867" s="1" t="s">
        <v>64680</v>
      </c>
      <c r="F15867" s="1" t="s">
        <v>64681</v>
      </c>
      <c r="G15867" s="1" t="s">
        <v>64682</v>
      </c>
      <c r="H15867" s="1" t="s">
        <v>64683</v>
      </c>
      <c r="I15867" s="1" t="s">
        <v>64684</v>
      </c>
    </row>
    <row r="15868" spans="1:9" x14ac:dyDescent="0.25">
      <c r="A15868" s="1" t="s">
        <v>385</v>
      </c>
      <c r="B15868" s="1" t="s">
        <v>386</v>
      </c>
      <c r="C15868">
        <v>2012</v>
      </c>
      <c r="D15868">
        <v>79.021799999999999</v>
      </c>
      <c r="E15868" s="1" t="s">
        <v>64685</v>
      </c>
      <c r="F15868" s="1" t="s">
        <v>20493</v>
      </c>
      <c r="G15868" s="1" t="s">
        <v>64686</v>
      </c>
      <c r="H15868" s="1" t="s">
        <v>64687</v>
      </c>
      <c r="I15868" s="1" t="s">
        <v>64688</v>
      </c>
    </row>
    <row r="15869" spans="1:9" x14ac:dyDescent="0.25">
      <c r="A15869" s="1" t="s">
        <v>385</v>
      </c>
      <c r="B15869" s="1" t="s">
        <v>386</v>
      </c>
      <c r="C15869">
        <v>2013</v>
      </c>
      <c r="D15869">
        <v>78.908299999999997</v>
      </c>
      <c r="E15869" s="1" t="s">
        <v>22070</v>
      </c>
      <c r="F15869" s="1" t="s">
        <v>64689</v>
      </c>
      <c r="G15869" s="1" t="s">
        <v>64690</v>
      </c>
      <c r="H15869" s="1" t="s">
        <v>64691</v>
      </c>
      <c r="I15869" s="1" t="s">
        <v>64692</v>
      </c>
    </row>
    <row r="15870" spans="1:9" x14ac:dyDescent="0.25">
      <c r="A15870" s="1" t="s">
        <v>385</v>
      </c>
      <c r="B15870" s="1" t="s">
        <v>386</v>
      </c>
      <c r="C15870">
        <v>2014</v>
      </c>
      <c r="D15870">
        <v>79.966399999999993</v>
      </c>
      <c r="E15870" s="1" t="s">
        <v>64693</v>
      </c>
      <c r="F15870" s="1" t="s">
        <v>64694</v>
      </c>
      <c r="G15870" s="1" t="s">
        <v>64695</v>
      </c>
      <c r="H15870" s="1" t="s">
        <v>64696</v>
      </c>
      <c r="I15870" s="1" t="s">
        <v>64697</v>
      </c>
    </row>
    <row r="15871" spans="1:9" x14ac:dyDescent="0.25">
      <c r="A15871" s="1" t="s">
        <v>385</v>
      </c>
      <c r="B15871" s="1" t="s">
        <v>386</v>
      </c>
      <c r="C15871">
        <v>2015</v>
      </c>
      <c r="D15871">
        <v>79.309299999999993</v>
      </c>
      <c r="E15871" s="1" t="s">
        <v>64698</v>
      </c>
      <c r="F15871" s="1" t="s">
        <v>64699</v>
      </c>
      <c r="G15871" s="1" t="s">
        <v>64700</v>
      </c>
      <c r="H15871" s="1" t="s">
        <v>64701</v>
      </c>
      <c r="I15871" s="1" t="s">
        <v>64702</v>
      </c>
    </row>
    <row r="15872" spans="1:9" x14ac:dyDescent="0.25">
      <c r="A15872" s="1" t="s">
        <v>385</v>
      </c>
      <c r="B15872" s="1" t="s">
        <v>386</v>
      </c>
      <c r="C15872">
        <v>2016</v>
      </c>
      <c r="D15872">
        <v>79.475200000000001</v>
      </c>
      <c r="E15872" s="1" t="s">
        <v>64703</v>
      </c>
      <c r="F15872" s="1" t="s">
        <v>30706</v>
      </c>
      <c r="G15872" s="1" t="s">
        <v>64704</v>
      </c>
      <c r="H15872" s="1" t="s">
        <v>37858</v>
      </c>
      <c r="I15872" s="1" t="s">
        <v>64705</v>
      </c>
    </row>
    <row r="15873" spans="1:9" x14ac:dyDescent="0.25">
      <c r="A15873" s="1" t="s">
        <v>385</v>
      </c>
      <c r="B15873" s="1" t="s">
        <v>386</v>
      </c>
      <c r="C15873">
        <v>2017</v>
      </c>
      <c r="D15873">
        <v>78.589799999999997</v>
      </c>
      <c r="E15873" s="1" t="s">
        <v>64706</v>
      </c>
      <c r="F15873" s="1" t="s">
        <v>64707</v>
      </c>
      <c r="G15873" s="1" t="s">
        <v>64708</v>
      </c>
      <c r="H15873" s="1" t="s">
        <v>64709</v>
      </c>
      <c r="I15873" s="1" t="s">
        <v>64710</v>
      </c>
    </row>
    <row r="15874" spans="1:9" x14ac:dyDescent="0.25">
      <c r="A15874" s="1" t="s">
        <v>385</v>
      </c>
      <c r="B15874" s="1" t="s">
        <v>386</v>
      </c>
      <c r="C15874">
        <v>2018</v>
      </c>
      <c r="D15874">
        <v>80.613699999999994</v>
      </c>
      <c r="E15874" s="1" t="s">
        <v>64711</v>
      </c>
      <c r="F15874" s="1" t="s">
        <v>64712</v>
      </c>
      <c r="G15874" s="1" t="s">
        <v>64713</v>
      </c>
      <c r="H15874" s="1" t="s">
        <v>64714</v>
      </c>
      <c r="I15874" s="1" t="s">
        <v>64715</v>
      </c>
    </row>
    <row r="15875" spans="1:9" x14ac:dyDescent="0.25">
      <c r="A15875" s="1" t="s">
        <v>385</v>
      </c>
      <c r="B15875" s="1" t="s">
        <v>386</v>
      </c>
      <c r="C15875">
        <v>2019</v>
      </c>
      <c r="D15875">
        <v>79.983400000000003</v>
      </c>
      <c r="E15875" s="1" t="s">
        <v>64716</v>
      </c>
      <c r="F15875" s="1" t="s">
        <v>64717</v>
      </c>
      <c r="G15875" s="1" t="s">
        <v>64718</v>
      </c>
      <c r="H15875" s="1" t="s">
        <v>64719</v>
      </c>
      <c r="I15875" s="1" t="s">
        <v>64720</v>
      </c>
    </row>
    <row r="15876" spans="1:9" x14ac:dyDescent="0.25">
      <c r="A15876" s="1" t="s">
        <v>385</v>
      </c>
      <c r="B15876" s="1" t="s">
        <v>386</v>
      </c>
      <c r="C15876">
        <v>2020</v>
      </c>
      <c r="D15876">
        <v>80.149199999999993</v>
      </c>
      <c r="E15876" s="1" t="s">
        <v>64721</v>
      </c>
      <c r="F15876" s="1" t="s">
        <v>20147</v>
      </c>
      <c r="G15876" s="1" t="s">
        <v>64722</v>
      </c>
      <c r="H15876" s="1" t="s">
        <v>64723</v>
      </c>
      <c r="I15876" s="1" t="s">
        <v>64724</v>
      </c>
    </row>
    <row r="15877" spans="1:9" x14ac:dyDescent="0.25">
      <c r="A15877" s="1" t="s">
        <v>385</v>
      </c>
      <c r="B15877" s="1" t="s">
        <v>386</v>
      </c>
      <c r="C15877">
        <v>2021</v>
      </c>
      <c r="D15877">
        <v>80.378799999999998</v>
      </c>
      <c r="E15877" s="1" t="s">
        <v>64725</v>
      </c>
      <c r="F15877" s="1" t="s">
        <v>64726</v>
      </c>
      <c r="G15877" s="1" t="s">
        <v>64727</v>
      </c>
      <c r="H15877" s="1" t="s">
        <v>64728</v>
      </c>
      <c r="I15877" s="1" t="s">
        <v>64729</v>
      </c>
    </row>
    <row r="15878" spans="1:9" x14ac:dyDescent="0.25">
      <c r="A15878" s="1" t="s">
        <v>387</v>
      </c>
      <c r="B15878" s="1" t="s">
        <v>388</v>
      </c>
      <c r="C15878">
        <v>1950</v>
      </c>
      <c r="D15878">
        <v>59.345799999999997</v>
      </c>
      <c r="E15878" s="1" t="s">
        <v>64730</v>
      </c>
      <c r="F15878" s="1" t="s">
        <v>64731</v>
      </c>
      <c r="G15878" s="1" t="s">
        <v>64732</v>
      </c>
      <c r="H15878" s="1" t="s">
        <v>64733</v>
      </c>
      <c r="I15878" s="1" t="s">
        <v>64734</v>
      </c>
    </row>
    <row r="15879" spans="1:9" x14ac:dyDescent="0.25">
      <c r="A15879" s="1" t="s">
        <v>387</v>
      </c>
      <c r="B15879" s="1" t="s">
        <v>388</v>
      </c>
      <c r="C15879">
        <v>1951</v>
      </c>
      <c r="D15879">
        <v>59.451500000000003</v>
      </c>
      <c r="E15879" s="1" t="s">
        <v>64735</v>
      </c>
      <c r="F15879" s="1" t="s">
        <v>64736</v>
      </c>
      <c r="G15879" s="1" t="s">
        <v>64737</v>
      </c>
      <c r="H15879" s="1" t="s">
        <v>64738</v>
      </c>
      <c r="I15879" s="1" t="s">
        <v>64739</v>
      </c>
    </row>
    <row r="15880" spans="1:9" x14ac:dyDescent="0.25">
      <c r="A15880" s="1" t="s">
        <v>387</v>
      </c>
      <c r="B15880" s="1" t="s">
        <v>388</v>
      </c>
      <c r="C15880">
        <v>1952</v>
      </c>
      <c r="D15880">
        <v>59.878599999999999</v>
      </c>
      <c r="E15880" s="1" t="s">
        <v>64740</v>
      </c>
      <c r="F15880" s="1" t="s">
        <v>64741</v>
      </c>
      <c r="G15880" s="1" t="s">
        <v>64742</v>
      </c>
      <c r="H15880" s="1" t="s">
        <v>64743</v>
      </c>
      <c r="I15880" s="1" t="s">
        <v>64744</v>
      </c>
    </row>
    <row r="15881" spans="1:9" x14ac:dyDescent="0.25">
      <c r="A15881" s="1" t="s">
        <v>387</v>
      </c>
      <c r="B15881" s="1" t="s">
        <v>388</v>
      </c>
      <c r="C15881">
        <v>1953</v>
      </c>
      <c r="D15881">
        <v>60.6434</v>
      </c>
      <c r="E15881" s="1" t="s">
        <v>64745</v>
      </c>
      <c r="F15881" s="1" t="s">
        <v>64746</v>
      </c>
      <c r="G15881" s="1" t="s">
        <v>64747</v>
      </c>
      <c r="H15881" s="1" t="s">
        <v>64748</v>
      </c>
      <c r="I15881" s="1" t="s">
        <v>64749</v>
      </c>
    </row>
    <row r="15882" spans="1:9" x14ac:dyDescent="0.25">
      <c r="A15882" s="1" t="s">
        <v>387</v>
      </c>
      <c r="B15882" s="1" t="s">
        <v>388</v>
      </c>
      <c r="C15882">
        <v>1954</v>
      </c>
      <c r="D15882">
        <v>61.129300000000001</v>
      </c>
      <c r="E15882" s="1" t="s">
        <v>64750</v>
      </c>
      <c r="F15882" s="1" t="s">
        <v>64751</v>
      </c>
      <c r="G15882" s="1" t="s">
        <v>64752</v>
      </c>
      <c r="H15882" s="1" t="s">
        <v>21356</v>
      </c>
      <c r="I15882" s="1" t="s">
        <v>23218</v>
      </c>
    </row>
    <row r="15883" spans="1:9" x14ac:dyDescent="0.25">
      <c r="A15883" s="1" t="s">
        <v>387</v>
      </c>
      <c r="B15883" s="1" t="s">
        <v>388</v>
      </c>
      <c r="C15883">
        <v>1955</v>
      </c>
      <c r="D15883">
        <v>61.304299999999998</v>
      </c>
      <c r="E15883" s="1" t="s">
        <v>64753</v>
      </c>
      <c r="F15883" s="1" t="s">
        <v>64754</v>
      </c>
      <c r="G15883" s="1" t="s">
        <v>64755</v>
      </c>
      <c r="H15883" s="1" t="s">
        <v>64756</v>
      </c>
      <c r="I15883" s="1" t="s">
        <v>64757</v>
      </c>
    </row>
    <row r="15884" spans="1:9" x14ac:dyDescent="0.25">
      <c r="A15884" s="1" t="s">
        <v>387</v>
      </c>
      <c r="B15884" s="1" t="s">
        <v>388</v>
      </c>
      <c r="C15884">
        <v>1956</v>
      </c>
      <c r="D15884">
        <v>61.698399999999999</v>
      </c>
      <c r="E15884" s="1" t="s">
        <v>27958</v>
      </c>
      <c r="F15884" s="1" t="s">
        <v>64758</v>
      </c>
      <c r="G15884" s="1" t="s">
        <v>64759</v>
      </c>
      <c r="H15884" s="1" t="s">
        <v>64760</v>
      </c>
      <c r="I15884" s="1" t="s">
        <v>52204</v>
      </c>
    </row>
    <row r="15885" spans="1:9" x14ac:dyDescent="0.25">
      <c r="A15885" s="1" t="s">
        <v>387</v>
      </c>
      <c r="B15885" s="1" t="s">
        <v>388</v>
      </c>
      <c r="C15885">
        <v>1957</v>
      </c>
      <c r="D15885">
        <v>61.941200000000002</v>
      </c>
      <c r="E15885" s="1" t="s">
        <v>64761</v>
      </c>
      <c r="F15885" s="1" t="s">
        <v>64762</v>
      </c>
      <c r="G15885" s="1" t="s">
        <v>64763</v>
      </c>
      <c r="H15885" s="1" t="s">
        <v>21704</v>
      </c>
      <c r="I15885" s="1" t="s">
        <v>61087</v>
      </c>
    </row>
    <row r="15886" spans="1:9" x14ac:dyDescent="0.25">
      <c r="A15886" s="1" t="s">
        <v>387</v>
      </c>
      <c r="B15886" s="1" t="s">
        <v>388</v>
      </c>
      <c r="C15886">
        <v>1958</v>
      </c>
      <c r="D15886">
        <v>62.254800000000003</v>
      </c>
      <c r="E15886" s="1" t="s">
        <v>64764</v>
      </c>
      <c r="F15886" s="1" t="s">
        <v>64765</v>
      </c>
      <c r="G15886" s="1" t="s">
        <v>64766</v>
      </c>
      <c r="H15886" s="1" t="s">
        <v>58275</v>
      </c>
      <c r="I15886" s="1" t="s">
        <v>5178</v>
      </c>
    </row>
    <row r="15887" spans="1:9" x14ac:dyDescent="0.25">
      <c r="A15887" s="1" t="s">
        <v>387</v>
      </c>
      <c r="B15887" s="1" t="s">
        <v>388</v>
      </c>
      <c r="C15887">
        <v>1959</v>
      </c>
      <c r="D15887">
        <v>62.307699999999997</v>
      </c>
      <c r="E15887" s="1" t="s">
        <v>64767</v>
      </c>
      <c r="F15887" s="1" t="s">
        <v>64768</v>
      </c>
      <c r="G15887" s="1" t="s">
        <v>64769</v>
      </c>
      <c r="H15887" s="1" t="s">
        <v>64770</v>
      </c>
      <c r="I15887" s="1" t="s">
        <v>64771</v>
      </c>
    </row>
    <row r="15888" spans="1:9" x14ac:dyDescent="0.25">
      <c r="A15888" s="1" t="s">
        <v>387</v>
      </c>
      <c r="B15888" s="1" t="s">
        <v>388</v>
      </c>
      <c r="C15888">
        <v>1960</v>
      </c>
      <c r="D15888">
        <v>62.349299999999999</v>
      </c>
      <c r="E15888" s="1" t="s">
        <v>64772</v>
      </c>
      <c r="F15888" s="1" t="s">
        <v>39562</v>
      </c>
      <c r="G15888" s="1" t="s">
        <v>64773</v>
      </c>
      <c r="H15888" s="1" t="s">
        <v>64774</v>
      </c>
      <c r="I15888" s="1" t="s">
        <v>64775</v>
      </c>
    </row>
    <row r="15889" spans="1:9" x14ac:dyDescent="0.25">
      <c r="A15889" s="1" t="s">
        <v>387</v>
      </c>
      <c r="B15889" s="1" t="s">
        <v>388</v>
      </c>
      <c r="C15889">
        <v>1961</v>
      </c>
      <c r="D15889">
        <v>62.366300000000003</v>
      </c>
      <c r="E15889" s="1" t="s">
        <v>64776</v>
      </c>
      <c r="F15889" s="1" t="s">
        <v>64777</v>
      </c>
      <c r="G15889" s="1" t="s">
        <v>64778</v>
      </c>
      <c r="H15889" s="1" t="s">
        <v>30574</v>
      </c>
      <c r="I15889" s="1" t="s">
        <v>64779</v>
      </c>
    </row>
    <row r="15890" spans="1:9" x14ac:dyDescent="0.25">
      <c r="A15890" s="1" t="s">
        <v>387</v>
      </c>
      <c r="B15890" s="1" t="s">
        <v>388</v>
      </c>
      <c r="C15890">
        <v>1962</v>
      </c>
      <c r="D15890">
        <v>63.244900000000001</v>
      </c>
      <c r="E15890" s="1" t="s">
        <v>36421</v>
      </c>
      <c r="F15890" s="1" t="s">
        <v>64780</v>
      </c>
      <c r="G15890" s="1" t="s">
        <v>64781</v>
      </c>
      <c r="H15890" s="1" t="s">
        <v>64782</v>
      </c>
      <c r="I15890" s="1" t="s">
        <v>64783</v>
      </c>
    </row>
    <row r="15891" spans="1:9" x14ac:dyDescent="0.25">
      <c r="A15891" s="1" t="s">
        <v>387</v>
      </c>
      <c r="B15891" s="1" t="s">
        <v>388</v>
      </c>
      <c r="C15891">
        <v>1963</v>
      </c>
      <c r="D15891">
        <v>63.868600000000001</v>
      </c>
      <c r="E15891" s="1" t="s">
        <v>53930</v>
      </c>
      <c r="F15891" s="1" t="s">
        <v>64784</v>
      </c>
      <c r="G15891" s="1" t="s">
        <v>64785</v>
      </c>
      <c r="H15891" s="1" t="s">
        <v>36256</v>
      </c>
      <c r="I15891" s="1" t="s">
        <v>64786</v>
      </c>
    </row>
    <row r="15892" spans="1:9" x14ac:dyDescent="0.25">
      <c r="A15892" s="1" t="s">
        <v>387</v>
      </c>
      <c r="B15892" s="1" t="s">
        <v>388</v>
      </c>
      <c r="C15892">
        <v>1964</v>
      </c>
      <c r="D15892">
        <v>63.601199999999999</v>
      </c>
      <c r="E15892" s="1" t="s">
        <v>64787</v>
      </c>
      <c r="F15892" s="1" t="s">
        <v>64788</v>
      </c>
      <c r="G15892" s="1" t="s">
        <v>64789</v>
      </c>
      <c r="H15892" s="1" t="s">
        <v>64790</v>
      </c>
      <c r="I15892" s="1" t="s">
        <v>64791</v>
      </c>
    </row>
    <row r="15893" spans="1:9" x14ac:dyDescent="0.25">
      <c r="A15893" s="1" t="s">
        <v>387</v>
      </c>
      <c r="B15893" s="1" t="s">
        <v>388</v>
      </c>
      <c r="C15893">
        <v>1965</v>
      </c>
      <c r="D15893">
        <v>63.478200000000001</v>
      </c>
      <c r="E15893" s="1" t="s">
        <v>20719</v>
      </c>
      <c r="F15893" s="1" t="s">
        <v>64792</v>
      </c>
      <c r="G15893" s="1" t="s">
        <v>40407</v>
      </c>
      <c r="H15893" s="1" t="s">
        <v>3111</v>
      </c>
      <c r="I15893" s="1" t="s">
        <v>64793</v>
      </c>
    </row>
    <row r="15894" spans="1:9" x14ac:dyDescent="0.25">
      <c r="A15894" s="1" t="s">
        <v>387</v>
      </c>
      <c r="B15894" s="1" t="s">
        <v>388</v>
      </c>
      <c r="C15894">
        <v>1966</v>
      </c>
      <c r="D15894">
        <v>63.772100000000002</v>
      </c>
      <c r="E15894" s="1" t="s">
        <v>64794</v>
      </c>
      <c r="F15894" s="1" t="s">
        <v>64795</v>
      </c>
      <c r="G15894" s="1" t="s">
        <v>30915</v>
      </c>
      <c r="H15894" s="1" t="s">
        <v>31995</v>
      </c>
      <c r="I15894" s="1" t="s">
        <v>64796</v>
      </c>
    </row>
    <row r="15895" spans="1:9" x14ac:dyDescent="0.25">
      <c r="A15895" s="1" t="s">
        <v>387</v>
      </c>
      <c r="B15895" s="1" t="s">
        <v>388</v>
      </c>
      <c r="C15895">
        <v>1967</v>
      </c>
      <c r="D15895">
        <v>64.3643</v>
      </c>
      <c r="E15895" s="1" t="s">
        <v>64797</v>
      </c>
      <c r="F15895" s="1" t="s">
        <v>64798</v>
      </c>
      <c r="G15895" s="1" t="s">
        <v>64799</v>
      </c>
      <c r="H15895" s="1" t="s">
        <v>64800</v>
      </c>
      <c r="I15895" s="1" t="s">
        <v>64801</v>
      </c>
    </row>
    <row r="15896" spans="1:9" x14ac:dyDescent="0.25">
      <c r="A15896" s="1" t="s">
        <v>387</v>
      </c>
      <c r="B15896" s="1" t="s">
        <v>388</v>
      </c>
      <c r="C15896">
        <v>1968</v>
      </c>
      <c r="D15896">
        <v>64.936899999999994</v>
      </c>
      <c r="E15896" s="1" t="s">
        <v>64802</v>
      </c>
      <c r="F15896" s="1" t="s">
        <v>64803</v>
      </c>
      <c r="G15896" s="1" t="s">
        <v>54969</v>
      </c>
      <c r="H15896" s="1" t="s">
        <v>64804</v>
      </c>
      <c r="I15896" s="1" t="s">
        <v>24638</v>
      </c>
    </row>
    <row r="15897" spans="1:9" x14ac:dyDescent="0.25">
      <c r="A15897" s="1" t="s">
        <v>387</v>
      </c>
      <c r="B15897" s="1" t="s">
        <v>388</v>
      </c>
      <c r="C15897">
        <v>1969</v>
      </c>
      <c r="D15897">
        <v>65.351900000000001</v>
      </c>
      <c r="E15897" s="1" t="s">
        <v>64805</v>
      </c>
      <c r="F15897" s="1" t="s">
        <v>64806</v>
      </c>
      <c r="G15897" s="1" t="s">
        <v>64807</v>
      </c>
      <c r="H15897" s="1" t="s">
        <v>64297</v>
      </c>
      <c r="I15897" s="1" t="s">
        <v>33477</v>
      </c>
    </row>
    <row r="15898" spans="1:9" x14ac:dyDescent="0.25">
      <c r="A15898" s="1" t="s">
        <v>387</v>
      </c>
      <c r="B15898" s="1" t="s">
        <v>388</v>
      </c>
      <c r="C15898">
        <v>1970</v>
      </c>
      <c r="D15898">
        <v>65.948599999999999</v>
      </c>
      <c r="E15898" s="1" t="s">
        <v>64808</v>
      </c>
      <c r="F15898" s="1" t="s">
        <v>64809</v>
      </c>
      <c r="G15898" s="1" t="s">
        <v>64810</v>
      </c>
      <c r="H15898" s="1" t="s">
        <v>64811</v>
      </c>
      <c r="I15898" s="1" t="s">
        <v>64812</v>
      </c>
    </row>
    <row r="15899" spans="1:9" x14ac:dyDescent="0.25">
      <c r="A15899" s="1" t="s">
        <v>387</v>
      </c>
      <c r="B15899" s="1" t="s">
        <v>388</v>
      </c>
      <c r="C15899">
        <v>1971</v>
      </c>
      <c r="D15899">
        <v>66.658199999999994</v>
      </c>
      <c r="E15899" s="1" t="s">
        <v>20552</v>
      </c>
      <c r="F15899" s="1" t="s">
        <v>54941</v>
      </c>
      <c r="G15899" s="1" t="s">
        <v>15223</v>
      </c>
      <c r="H15899" s="1" t="s">
        <v>1768</v>
      </c>
      <c r="I15899" s="1" t="s">
        <v>64813</v>
      </c>
    </row>
    <row r="15900" spans="1:9" x14ac:dyDescent="0.25">
      <c r="A15900" s="1" t="s">
        <v>387</v>
      </c>
      <c r="B15900" s="1" t="s">
        <v>388</v>
      </c>
      <c r="C15900">
        <v>1972</v>
      </c>
      <c r="D15900">
        <v>67.391400000000004</v>
      </c>
      <c r="E15900" s="1" t="s">
        <v>64814</v>
      </c>
      <c r="F15900" s="1" t="s">
        <v>64815</v>
      </c>
      <c r="G15900" s="1" t="s">
        <v>21868</v>
      </c>
      <c r="H15900" s="1" t="s">
        <v>38717</v>
      </c>
      <c r="I15900" s="1" t="s">
        <v>47538</v>
      </c>
    </row>
    <row r="15901" spans="1:9" x14ac:dyDescent="0.25">
      <c r="A15901" s="1" t="s">
        <v>387</v>
      </c>
      <c r="B15901" s="1" t="s">
        <v>388</v>
      </c>
      <c r="C15901">
        <v>1973</v>
      </c>
      <c r="D15901">
        <v>68.244799999999998</v>
      </c>
      <c r="E15901" s="1" t="s">
        <v>52140</v>
      </c>
      <c r="F15901" s="1" t="s">
        <v>64816</v>
      </c>
      <c r="G15901" s="1" t="s">
        <v>64817</v>
      </c>
      <c r="H15901" s="1" t="s">
        <v>64818</v>
      </c>
      <c r="I15901" s="1" t="s">
        <v>64819</v>
      </c>
    </row>
    <row r="15902" spans="1:9" x14ac:dyDescent="0.25">
      <c r="A15902" s="1" t="s">
        <v>387</v>
      </c>
      <c r="B15902" s="1" t="s">
        <v>388</v>
      </c>
      <c r="C15902">
        <v>1974</v>
      </c>
      <c r="D15902">
        <v>69.269199999999998</v>
      </c>
      <c r="E15902" s="1" t="s">
        <v>64820</v>
      </c>
      <c r="F15902" s="1" t="s">
        <v>64821</v>
      </c>
      <c r="G15902" s="1" t="s">
        <v>55729</v>
      </c>
      <c r="H15902" s="1" t="s">
        <v>64822</v>
      </c>
      <c r="I15902" s="1" t="s">
        <v>64823</v>
      </c>
    </row>
    <row r="15903" spans="1:9" x14ac:dyDescent="0.25">
      <c r="A15903" s="1" t="s">
        <v>387</v>
      </c>
      <c r="B15903" s="1" t="s">
        <v>388</v>
      </c>
      <c r="C15903">
        <v>1975</v>
      </c>
      <c r="D15903">
        <v>70.287199999999999</v>
      </c>
      <c r="E15903" s="1" t="s">
        <v>64824</v>
      </c>
      <c r="F15903" s="1" t="s">
        <v>64825</v>
      </c>
      <c r="G15903" s="1" t="s">
        <v>64826</v>
      </c>
      <c r="H15903" s="1" t="s">
        <v>64827</v>
      </c>
      <c r="I15903" s="1" t="s">
        <v>64828</v>
      </c>
    </row>
    <row r="15904" spans="1:9" x14ac:dyDescent="0.25">
      <c r="A15904" s="1" t="s">
        <v>387</v>
      </c>
      <c r="B15904" s="1" t="s">
        <v>388</v>
      </c>
      <c r="C15904">
        <v>1976</v>
      </c>
      <c r="D15904">
        <v>71.113200000000006</v>
      </c>
      <c r="E15904" s="1" t="s">
        <v>64829</v>
      </c>
      <c r="F15904" s="1" t="s">
        <v>64830</v>
      </c>
      <c r="G15904" s="1" t="s">
        <v>64831</v>
      </c>
      <c r="H15904" s="1" t="s">
        <v>64832</v>
      </c>
      <c r="I15904" s="1" t="s">
        <v>64833</v>
      </c>
    </row>
    <row r="15905" spans="1:9" x14ac:dyDescent="0.25">
      <c r="A15905" s="1" t="s">
        <v>387</v>
      </c>
      <c r="B15905" s="1" t="s">
        <v>388</v>
      </c>
      <c r="C15905">
        <v>1977</v>
      </c>
      <c r="D15905">
        <v>70.840299999999999</v>
      </c>
      <c r="E15905" s="1" t="s">
        <v>64834</v>
      </c>
      <c r="F15905" s="1" t="s">
        <v>18296</v>
      </c>
      <c r="G15905" s="1" t="s">
        <v>12474</v>
      </c>
      <c r="H15905" s="1" t="s">
        <v>64835</v>
      </c>
      <c r="I15905" s="1" t="s">
        <v>25313</v>
      </c>
    </row>
    <row r="15906" spans="1:9" x14ac:dyDescent="0.25">
      <c r="A15906" s="1" t="s">
        <v>387</v>
      </c>
      <c r="B15906" s="1" t="s">
        <v>388</v>
      </c>
      <c r="C15906">
        <v>1978</v>
      </c>
      <c r="D15906">
        <v>70.976100000000002</v>
      </c>
      <c r="E15906" s="1" t="s">
        <v>6343</v>
      </c>
      <c r="F15906" s="1" t="s">
        <v>64836</v>
      </c>
      <c r="G15906" s="1" t="s">
        <v>23864</v>
      </c>
      <c r="H15906" s="1" t="s">
        <v>52025</v>
      </c>
      <c r="I15906" s="1" t="s">
        <v>43054</v>
      </c>
    </row>
    <row r="15907" spans="1:9" x14ac:dyDescent="0.25">
      <c r="A15907" s="1" t="s">
        <v>387</v>
      </c>
      <c r="B15907" s="1" t="s">
        <v>388</v>
      </c>
      <c r="C15907">
        <v>1979</v>
      </c>
      <c r="D15907">
        <v>70.004999999999995</v>
      </c>
      <c r="E15907" s="1" t="s">
        <v>6221</v>
      </c>
      <c r="F15907" s="1" t="s">
        <v>28839</v>
      </c>
      <c r="G15907" s="1" t="s">
        <v>64837</v>
      </c>
      <c r="H15907" s="1" t="s">
        <v>64838</v>
      </c>
      <c r="I15907" s="1" t="s">
        <v>31250</v>
      </c>
    </row>
    <row r="15908" spans="1:9" x14ac:dyDescent="0.25">
      <c r="A15908" s="1" t="s">
        <v>387</v>
      </c>
      <c r="B15908" s="1" t="s">
        <v>388</v>
      </c>
      <c r="C15908">
        <v>1980</v>
      </c>
      <c r="D15908">
        <v>69.4983</v>
      </c>
      <c r="E15908" s="1" t="s">
        <v>64839</v>
      </c>
      <c r="F15908" s="1" t="s">
        <v>64840</v>
      </c>
      <c r="G15908" s="1" t="s">
        <v>64841</v>
      </c>
      <c r="H15908" s="1" t="s">
        <v>64842</v>
      </c>
      <c r="I15908" s="1" t="s">
        <v>64843</v>
      </c>
    </row>
    <row r="15909" spans="1:9" x14ac:dyDescent="0.25">
      <c r="A15909" s="1" t="s">
        <v>387</v>
      </c>
      <c r="B15909" s="1" t="s">
        <v>388</v>
      </c>
      <c r="C15909">
        <v>1981</v>
      </c>
      <c r="D15909">
        <v>69.8596</v>
      </c>
      <c r="E15909" s="1" t="s">
        <v>64844</v>
      </c>
      <c r="F15909" s="1" t="s">
        <v>64845</v>
      </c>
      <c r="G15909" s="1" t="s">
        <v>18931</v>
      </c>
      <c r="H15909" s="1" t="s">
        <v>64846</v>
      </c>
      <c r="I15909" s="1" t="s">
        <v>2378</v>
      </c>
    </row>
    <row r="15910" spans="1:9" x14ac:dyDescent="0.25">
      <c r="A15910" s="1" t="s">
        <v>387</v>
      </c>
      <c r="B15910" s="1" t="s">
        <v>388</v>
      </c>
      <c r="C15910">
        <v>1982</v>
      </c>
      <c r="D15910">
        <v>71.599699999999999</v>
      </c>
      <c r="E15910" s="1" t="s">
        <v>64847</v>
      </c>
      <c r="F15910" s="1" t="s">
        <v>64848</v>
      </c>
      <c r="G15910" s="1" t="s">
        <v>50855</v>
      </c>
      <c r="H15910" s="1" t="s">
        <v>64849</v>
      </c>
      <c r="I15910" s="1" t="s">
        <v>64850</v>
      </c>
    </row>
    <row r="15911" spans="1:9" x14ac:dyDescent="0.25">
      <c r="A15911" s="1" t="s">
        <v>387</v>
      </c>
      <c r="B15911" s="1" t="s">
        <v>388</v>
      </c>
      <c r="C15911">
        <v>1983</v>
      </c>
      <c r="D15911">
        <v>71.203500000000005</v>
      </c>
      <c r="E15911" s="1" t="s">
        <v>52857</v>
      </c>
      <c r="F15911" s="1" t="s">
        <v>44002</v>
      </c>
      <c r="G15911" s="1" t="s">
        <v>64851</v>
      </c>
      <c r="H15911" s="1" t="s">
        <v>64852</v>
      </c>
      <c r="I15911" s="1" t="s">
        <v>64853</v>
      </c>
    </row>
    <row r="15912" spans="1:9" x14ac:dyDescent="0.25">
      <c r="A15912" s="1" t="s">
        <v>387</v>
      </c>
      <c r="B15912" s="1" t="s">
        <v>388</v>
      </c>
      <c r="C15912">
        <v>1984</v>
      </c>
      <c r="D15912">
        <v>70.890100000000004</v>
      </c>
      <c r="E15912" s="1" t="s">
        <v>64854</v>
      </c>
      <c r="F15912" s="1" t="s">
        <v>37386</v>
      </c>
      <c r="G15912" s="1" t="s">
        <v>39437</v>
      </c>
      <c r="H15912" s="1" t="s">
        <v>64855</v>
      </c>
      <c r="I15912" s="1" t="s">
        <v>7669</v>
      </c>
    </row>
    <row r="15913" spans="1:9" x14ac:dyDescent="0.25">
      <c r="A15913" s="1" t="s">
        <v>387</v>
      </c>
      <c r="B15913" s="1" t="s">
        <v>388</v>
      </c>
      <c r="C15913">
        <v>1985</v>
      </c>
      <c r="D15913">
        <v>72.195700000000002</v>
      </c>
      <c r="E15913" s="1" t="s">
        <v>36756</v>
      </c>
      <c r="F15913" s="1" t="s">
        <v>64856</v>
      </c>
      <c r="G15913" s="1" t="s">
        <v>64857</v>
      </c>
      <c r="H15913" s="1" t="s">
        <v>64858</v>
      </c>
      <c r="I15913" s="1" t="s">
        <v>64859</v>
      </c>
    </row>
    <row r="15914" spans="1:9" x14ac:dyDescent="0.25">
      <c r="A15914" s="1" t="s">
        <v>387</v>
      </c>
      <c r="B15914" s="1" t="s">
        <v>388</v>
      </c>
      <c r="C15914">
        <v>1986</v>
      </c>
      <c r="D15914">
        <v>72.310199999999995</v>
      </c>
      <c r="E15914" s="1" t="s">
        <v>64860</v>
      </c>
      <c r="F15914" s="1" t="s">
        <v>64861</v>
      </c>
      <c r="G15914" s="1" t="s">
        <v>64862</v>
      </c>
      <c r="H15914" s="1" t="s">
        <v>22328</v>
      </c>
      <c r="I15914" s="1" t="s">
        <v>64863</v>
      </c>
    </row>
    <row r="15915" spans="1:9" x14ac:dyDescent="0.25">
      <c r="A15915" s="1" t="s">
        <v>387</v>
      </c>
      <c r="B15915" s="1" t="s">
        <v>388</v>
      </c>
      <c r="C15915">
        <v>1987</v>
      </c>
      <c r="D15915">
        <v>72.505200000000002</v>
      </c>
      <c r="E15915" s="1" t="s">
        <v>64864</v>
      </c>
      <c r="F15915" s="1" t="s">
        <v>64865</v>
      </c>
      <c r="G15915" s="1" t="s">
        <v>20600</v>
      </c>
      <c r="H15915" s="1" t="s">
        <v>64866</v>
      </c>
      <c r="I15915" s="1" t="s">
        <v>64867</v>
      </c>
    </row>
    <row r="15916" spans="1:9" x14ac:dyDescent="0.25">
      <c r="A15916" s="1" t="s">
        <v>387</v>
      </c>
      <c r="B15916" s="1" t="s">
        <v>388</v>
      </c>
      <c r="C15916">
        <v>1988</v>
      </c>
      <c r="D15916">
        <v>72.685000000000002</v>
      </c>
      <c r="E15916" s="1" t="s">
        <v>64868</v>
      </c>
      <c r="F15916" s="1" t="s">
        <v>64869</v>
      </c>
      <c r="G15916" s="1" t="s">
        <v>64870</v>
      </c>
      <c r="H15916" s="1" t="s">
        <v>64871</v>
      </c>
      <c r="I15916" s="1" t="s">
        <v>10789</v>
      </c>
    </row>
    <row r="15917" spans="1:9" x14ac:dyDescent="0.25">
      <c r="A15917" s="1" t="s">
        <v>387</v>
      </c>
      <c r="B15917" s="1" t="s">
        <v>388</v>
      </c>
      <c r="C15917">
        <v>1989</v>
      </c>
      <c r="D15917">
        <v>72.778700000000001</v>
      </c>
      <c r="E15917" s="1" t="s">
        <v>36309</v>
      </c>
      <c r="F15917" s="1" t="s">
        <v>11856</v>
      </c>
      <c r="G15917" s="1" t="s">
        <v>64872</v>
      </c>
      <c r="H15917" s="1" t="s">
        <v>64873</v>
      </c>
      <c r="I15917" s="1" t="s">
        <v>64874</v>
      </c>
    </row>
    <row r="15918" spans="1:9" x14ac:dyDescent="0.25">
      <c r="A15918" s="1" t="s">
        <v>387</v>
      </c>
      <c r="B15918" s="1" t="s">
        <v>388</v>
      </c>
      <c r="C15918">
        <v>1990</v>
      </c>
      <c r="D15918">
        <v>73.500200000000007</v>
      </c>
      <c r="E15918" s="1" t="s">
        <v>19748</v>
      </c>
      <c r="F15918" s="1" t="s">
        <v>64875</v>
      </c>
      <c r="G15918" s="1" t="s">
        <v>10920</v>
      </c>
      <c r="H15918" s="1" t="s">
        <v>64876</v>
      </c>
      <c r="I15918" s="1" t="s">
        <v>64877</v>
      </c>
    </row>
    <row r="15919" spans="1:9" x14ac:dyDescent="0.25">
      <c r="A15919" s="1" t="s">
        <v>387</v>
      </c>
      <c r="B15919" s="1" t="s">
        <v>388</v>
      </c>
      <c r="C15919">
        <v>1991</v>
      </c>
      <c r="D15919">
        <v>72.968500000000006</v>
      </c>
      <c r="E15919" s="1" t="s">
        <v>64878</v>
      </c>
      <c r="F15919" s="1" t="s">
        <v>64879</v>
      </c>
      <c r="G15919" s="1" t="s">
        <v>64880</v>
      </c>
      <c r="H15919" s="1" t="s">
        <v>64881</v>
      </c>
      <c r="I15919" s="1" t="s">
        <v>24889</v>
      </c>
    </row>
    <row r="15920" spans="1:9" x14ac:dyDescent="0.25">
      <c r="A15920" s="1" t="s">
        <v>387</v>
      </c>
      <c r="B15920" s="1" t="s">
        <v>388</v>
      </c>
      <c r="C15920">
        <v>1992</v>
      </c>
      <c r="D15920">
        <v>73.855199999999996</v>
      </c>
      <c r="E15920" s="1" t="s">
        <v>64882</v>
      </c>
      <c r="F15920" s="1" t="s">
        <v>64883</v>
      </c>
      <c r="G15920" s="1" t="s">
        <v>2929</v>
      </c>
      <c r="H15920" s="1" t="s">
        <v>64884</v>
      </c>
      <c r="I15920" s="1" t="s">
        <v>64885</v>
      </c>
    </row>
    <row r="15921" spans="1:9" x14ac:dyDescent="0.25">
      <c r="A15921" s="1" t="s">
        <v>387</v>
      </c>
      <c r="B15921" s="1" t="s">
        <v>388</v>
      </c>
      <c r="C15921">
        <v>1993</v>
      </c>
      <c r="D15921">
        <v>73.790599999999998</v>
      </c>
      <c r="E15921" s="1" t="s">
        <v>64886</v>
      </c>
      <c r="F15921" s="1" t="s">
        <v>64887</v>
      </c>
      <c r="G15921" s="1" t="s">
        <v>64888</v>
      </c>
      <c r="H15921" s="1" t="s">
        <v>64889</v>
      </c>
      <c r="I15921" s="1" t="s">
        <v>64890</v>
      </c>
    </row>
    <row r="15922" spans="1:9" x14ac:dyDescent="0.25">
      <c r="A15922" s="1" t="s">
        <v>387</v>
      </c>
      <c r="B15922" s="1" t="s">
        <v>388</v>
      </c>
      <c r="C15922">
        <v>1994</v>
      </c>
      <c r="D15922">
        <v>73.355800000000002</v>
      </c>
      <c r="E15922" s="1" t="s">
        <v>64891</v>
      </c>
      <c r="F15922" s="1" t="s">
        <v>64892</v>
      </c>
      <c r="G15922" s="1" t="s">
        <v>64893</v>
      </c>
      <c r="H15922" s="1" t="s">
        <v>64894</v>
      </c>
      <c r="I15922" s="1" t="s">
        <v>62767</v>
      </c>
    </row>
    <row r="15923" spans="1:9" x14ac:dyDescent="0.25">
      <c r="A15923" s="1" t="s">
        <v>387</v>
      </c>
      <c r="B15923" s="1" t="s">
        <v>388</v>
      </c>
      <c r="C15923">
        <v>1995</v>
      </c>
      <c r="D15923">
        <v>73.399100000000004</v>
      </c>
      <c r="E15923" s="1" t="s">
        <v>64895</v>
      </c>
      <c r="F15923" s="1" t="s">
        <v>64896</v>
      </c>
      <c r="G15923" s="1" t="s">
        <v>64897</v>
      </c>
      <c r="H15923" s="1" t="s">
        <v>64898</v>
      </c>
      <c r="I15923" s="1" t="s">
        <v>7727</v>
      </c>
    </row>
    <row r="15924" spans="1:9" x14ac:dyDescent="0.25">
      <c r="A15924" s="1" t="s">
        <v>387</v>
      </c>
      <c r="B15924" s="1" t="s">
        <v>388</v>
      </c>
      <c r="C15924">
        <v>1996</v>
      </c>
      <c r="D15924">
        <v>74.503299999999996</v>
      </c>
      <c r="E15924" s="1" t="s">
        <v>64899</v>
      </c>
      <c r="F15924" s="1" t="s">
        <v>46553</v>
      </c>
      <c r="G15924" s="1" t="s">
        <v>64900</v>
      </c>
      <c r="H15924" s="1" t="s">
        <v>64901</v>
      </c>
      <c r="I15924" s="1" t="s">
        <v>64902</v>
      </c>
    </row>
    <row r="15925" spans="1:9" x14ac:dyDescent="0.25">
      <c r="A15925" s="1" t="s">
        <v>387</v>
      </c>
      <c r="B15925" s="1" t="s">
        <v>388</v>
      </c>
      <c r="C15925">
        <v>1997</v>
      </c>
      <c r="D15925">
        <v>74.592299999999994</v>
      </c>
      <c r="E15925" s="1" t="s">
        <v>64903</v>
      </c>
      <c r="F15925" s="1" t="s">
        <v>64904</v>
      </c>
      <c r="G15925" s="1" t="s">
        <v>64905</v>
      </c>
      <c r="H15925" s="1" t="s">
        <v>64906</v>
      </c>
      <c r="I15925" s="1" t="s">
        <v>64907</v>
      </c>
    </row>
    <row r="15926" spans="1:9" x14ac:dyDescent="0.25">
      <c r="A15926" s="1" t="s">
        <v>387</v>
      </c>
      <c r="B15926" s="1" t="s">
        <v>388</v>
      </c>
      <c r="C15926">
        <v>1998</v>
      </c>
      <c r="D15926">
        <v>74.711600000000004</v>
      </c>
      <c r="E15926" s="1" t="s">
        <v>39411</v>
      </c>
      <c r="F15926" s="1" t="s">
        <v>64908</v>
      </c>
      <c r="G15926" s="1" t="s">
        <v>27237</v>
      </c>
      <c r="H15926" s="1" t="s">
        <v>61990</v>
      </c>
      <c r="I15926" s="1" t="s">
        <v>64909</v>
      </c>
    </row>
    <row r="15927" spans="1:9" x14ac:dyDescent="0.25">
      <c r="A15927" s="1" t="s">
        <v>387</v>
      </c>
      <c r="B15927" s="1" t="s">
        <v>388</v>
      </c>
      <c r="C15927">
        <v>1999</v>
      </c>
      <c r="D15927">
        <v>74.808300000000003</v>
      </c>
      <c r="E15927" s="1" t="s">
        <v>64910</v>
      </c>
      <c r="F15927" s="1" t="s">
        <v>26765</v>
      </c>
      <c r="G15927" s="1" t="s">
        <v>64911</v>
      </c>
      <c r="H15927" s="1" t="s">
        <v>3943</v>
      </c>
      <c r="I15927" s="1" t="s">
        <v>64912</v>
      </c>
    </row>
    <row r="15928" spans="1:9" x14ac:dyDescent="0.25">
      <c r="A15928" s="1" t="s">
        <v>387</v>
      </c>
      <c r="B15928" s="1" t="s">
        <v>388</v>
      </c>
      <c r="C15928">
        <v>2000</v>
      </c>
      <c r="D15928">
        <v>74.899600000000007</v>
      </c>
      <c r="E15928" s="1" t="s">
        <v>64913</v>
      </c>
      <c r="F15928" s="1" t="s">
        <v>64914</v>
      </c>
      <c r="G15928" s="1" t="s">
        <v>64915</v>
      </c>
      <c r="H15928" s="1" t="s">
        <v>64916</v>
      </c>
      <c r="I15928" s="1" t="s">
        <v>64917</v>
      </c>
    </row>
    <row r="15929" spans="1:9" x14ac:dyDescent="0.25">
      <c r="A15929" s="1" t="s">
        <v>387</v>
      </c>
      <c r="B15929" s="1" t="s">
        <v>388</v>
      </c>
      <c r="C15929">
        <v>2001</v>
      </c>
      <c r="D15929">
        <v>74.959199999999996</v>
      </c>
      <c r="E15929" s="1" t="s">
        <v>64918</v>
      </c>
      <c r="F15929" s="1" t="s">
        <v>64919</v>
      </c>
      <c r="G15929" s="1" t="s">
        <v>57110</v>
      </c>
      <c r="H15929" s="1" t="s">
        <v>64920</v>
      </c>
      <c r="I15929" s="1" t="s">
        <v>64921</v>
      </c>
    </row>
    <row r="15930" spans="1:9" x14ac:dyDescent="0.25">
      <c r="A15930" s="1" t="s">
        <v>387</v>
      </c>
      <c r="B15930" s="1" t="s">
        <v>388</v>
      </c>
      <c r="C15930">
        <v>2002</v>
      </c>
      <c r="D15930">
        <v>74.996499999999997</v>
      </c>
      <c r="E15930" s="1" t="s">
        <v>58172</v>
      </c>
      <c r="F15930" s="1" t="s">
        <v>64922</v>
      </c>
      <c r="G15930" s="1" t="s">
        <v>64923</v>
      </c>
      <c r="H15930" s="1" t="s">
        <v>64924</v>
      </c>
      <c r="I15930" s="1" t="s">
        <v>64925</v>
      </c>
    </row>
    <row r="15931" spans="1:9" x14ac:dyDescent="0.25">
      <c r="A15931" s="1" t="s">
        <v>387</v>
      </c>
      <c r="B15931" s="1" t="s">
        <v>388</v>
      </c>
      <c r="C15931">
        <v>2003</v>
      </c>
      <c r="D15931">
        <v>75.074700000000007</v>
      </c>
      <c r="E15931" s="1" t="s">
        <v>64926</v>
      </c>
      <c r="F15931" s="1" t="s">
        <v>51716</v>
      </c>
      <c r="G15931" s="1" t="s">
        <v>64927</v>
      </c>
      <c r="H15931" s="1" t="s">
        <v>64928</v>
      </c>
      <c r="I15931" s="1" t="s">
        <v>64929</v>
      </c>
    </row>
    <row r="15932" spans="1:9" x14ac:dyDescent="0.25">
      <c r="A15932" s="1" t="s">
        <v>387</v>
      </c>
      <c r="B15932" s="1" t="s">
        <v>388</v>
      </c>
      <c r="C15932">
        <v>2004</v>
      </c>
      <c r="D15932">
        <v>75.159199999999998</v>
      </c>
      <c r="E15932" s="1" t="s">
        <v>64930</v>
      </c>
      <c r="F15932" s="1" t="s">
        <v>64931</v>
      </c>
      <c r="G15932" s="1" t="s">
        <v>33316</v>
      </c>
      <c r="H15932" s="1" t="s">
        <v>64932</v>
      </c>
      <c r="I15932" s="1" t="s">
        <v>64933</v>
      </c>
    </row>
    <row r="15933" spans="1:9" x14ac:dyDescent="0.25">
      <c r="A15933" s="1" t="s">
        <v>387</v>
      </c>
      <c r="B15933" s="1" t="s">
        <v>388</v>
      </c>
      <c r="C15933">
        <v>2005</v>
      </c>
      <c r="D15933">
        <v>76.732299999999995</v>
      </c>
      <c r="E15933" s="1" t="s">
        <v>64934</v>
      </c>
      <c r="F15933" s="1" t="s">
        <v>64935</v>
      </c>
      <c r="G15933" s="1" t="s">
        <v>64936</v>
      </c>
      <c r="H15933" s="1" t="s">
        <v>64937</v>
      </c>
      <c r="I15933" s="1" t="s">
        <v>64938</v>
      </c>
    </row>
    <row r="15934" spans="1:9" x14ac:dyDescent="0.25">
      <c r="A15934" s="1" t="s">
        <v>387</v>
      </c>
      <c r="B15934" s="1" t="s">
        <v>388</v>
      </c>
      <c r="C15934">
        <v>2006</v>
      </c>
      <c r="D15934">
        <v>75.688999999999993</v>
      </c>
      <c r="E15934" s="1" t="s">
        <v>64939</v>
      </c>
      <c r="F15934" s="1" t="s">
        <v>21320</v>
      </c>
      <c r="G15934" s="1" t="s">
        <v>64940</v>
      </c>
      <c r="H15934" s="1" t="s">
        <v>64941</v>
      </c>
      <c r="I15934" s="1" t="s">
        <v>64942</v>
      </c>
    </row>
    <row r="15935" spans="1:9" x14ac:dyDescent="0.25">
      <c r="A15935" s="1" t="s">
        <v>387</v>
      </c>
      <c r="B15935" s="1" t="s">
        <v>388</v>
      </c>
      <c r="C15935">
        <v>2007</v>
      </c>
      <c r="D15935">
        <v>76.191100000000006</v>
      </c>
      <c r="E15935" s="1" t="s">
        <v>55276</v>
      </c>
      <c r="F15935" s="1" t="s">
        <v>64943</v>
      </c>
      <c r="G15935" s="1" t="s">
        <v>9600</v>
      </c>
      <c r="H15935" s="1" t="s">
        <v>64944</v>
      </c>
      <c r="I15935" s="1" t="s">
        <v>64945</v>
      </c>
    </row>
    <row r="15936" spans="1:9" x14ac:dyDescent="0.25">
      <c r="A15936" s="1" t="s">
        <v>387</v>
      </c>
      <c r="B15936" s="1" t="s">
        <v>388</v>
      </c>
      <c r="C15936">
        <v>2008</v>
      </c>
      <c r="D15936">
        <v>78.093699999999998</v>
      </c>
      <c r="E15936" s="1" t="s">
        <v>14423</v>
      </c>
      <c r="F15936" s="1" t="s">
        <v>64946</v>
      </c>
      <c r="G15936" s="1" t="s">
        <v>64947</v>
      </c>
      <c r="H15936" s="1" t="s">
        <v>64948</v>
      </c>
      <c r="I15936" s="1" t="s">
        <v>64949</v>
      </c>
    </row>
    <row r="15937" spans="1:9" x14ac:dyDescent="0.25">
      <c r="A15937" s="1" t="s">
        <v>387</v>
      </c>
      <c r="B15937" s="1" t="s">
        <v>388</v>
      </c>
      <c r="C15937">
        <v>2009</v>
      </c>
      <c r="D15937">
        <v>76.700199999999995</v>
      </c>
      <c r="E15937" s="1" t="s">
        <v>64950</v>
      </c>
      <c r="F15937" s="1" t="s">
        <v>64951</v>
      </c>
      <c r="G15937" s="1" t="s">
        <v>64952</v>
      </c>
      <c r="H15937" s="1" t="s">
        <v>37728</v>
      </c>
      <c r="I15937" s="1" t="s">
        <v>64953</v>
      </c>
    </row>
    <row r="15938" spans="1:9" x14ac:dyDescent="0.25">
      <c r="A15938" s="1" t="s">
        <v>387</v>
      </c>
      <c r="B15938" s="1" t="s">
        <v>388</v>
      </c>
      <c r="C15938">
        <v>2010</v>
      </c>
      <c r="D15938">
        <v>76.760900000000007</v>
      </c>
      <c r="E15938" s="1" t="s">
        <v>19223</v>
      </c>
      <c r="F15938" s="1" t="s">
        <v>64954</v>
      </c>
      <c r="G15938" s="1" t="s">
        <v>64955</v>
      </c>
      <c r="H15938" s="1" t="s">
        <v>64956</v>
      </c>
      <c r="I15938" s="1" t="s">
        <v>64957</v>
      </c>
    </row>
    <row r="15939" spans="1:9" x14ac:dyDescent="0.25">
      <c r="A15939" s="1" t="s">
        <v>387</v>
      </c>
      <c r="B15939" s="1" t="s">
        <v>388</v>
      </c>
      <c r="C15939">
        <v>2011</v>
      </c>
      <c r="D15939">
        <v>76.7971</v>
      </c>
      <c r="E15939" s="1" t="s">
        <v>64958</v>
      </c>
      <c r="F15939" s="1" t="s">
        <v>64959</v>
      </c>
      <c r="G15939" s="1" t="s">
        <v>64960</v>
      </c>
      <c r="H15939" s="1" t="s">
        <v>30750</v>
      </c>
      <c r="I15939" s="1" t="s">
        <v>64961</v>
      </c>
    </row>
    <row r="15940" spans="1:9" x14ac:dyDescent="0.25">
      <c r="A15940" s="1" t="s">
        <v>387</v>
      </c>
      <c r="B15940" s="1" t="s">
        <v>388</v>
      </c>
      <c r="C15940">
        <v>2012</v>
      </c>
      <c r="D15940">
        <v>76.837900000000005</v>
      </c>
      <c r="E15940" s="1" t="s">
        <v>33903</v>
      </c>
      <c r="F15940" s="1" t="s">
        <v>64962</v>
      </c>
      <c r="G15940" s="1" t="s">
        <v>33987</v>
      </c>
      <c r="H15940" s="1" t="s">
        <v>64963</v>
      </c>
      <c r="I15940" s="1" t="s">
        <v>6987</v>
      </c>
    </row>
    <row r="15941" spans="1:9" x14ac:dyDescent="0.25">
      <c r="A15941" s="1" t="s">
        <v>387</v>
      </c>
      <c r="B15941" s="1" t="s">
        <v>388</v>
      </c>
      <c r="C15941">
        <v>2013</v>
      </c>
      <c r="D15941">
        <v>76.872799999999998</v>
      </c>
      <c r="E15941" s="1" t="s">
        <v>64964</v>
      </c>
      <c r="F15941" s="1" t="s">
        <v>6104</v>
      </c>
      <c r="G15941" s="1" t="s">
        <v>64965</v>
      </c>
      <c r="H15941" s="1" t="s">
        <v>64966</v>
      </c>
      <c r="I15941" s="1" t="s">
        <v>64967</v>
      </c>
    </row>
    <row r="15942" spans="1:9" x14ac:dyDescent="0.25">
      <c r="A15942" s="1" t="s">
        <v>387</v>
      </c>
      <c r="B15942" s="1" t="s">
        <v>388</v>
      </c>
      <c r="C15942">
        <v>2014</v>
      </c>
      <c r="D15942">
        <v>76.860699999999994</v>
      </c>
      <c r="E15942" s="1" t="s">
        <v>64968</v>
      </c>
      <c r="F15942" s="1" t="s">
        <v>64969</v>
      </c>
      <c r="G15942" s="1" t="s">
        <v>64970</v>
      </c>
      <c r="H15942" s="1" t="s">
        <v>64971</v>
      </c>
      <c r="I15942" s="1" t="s">
        <v>64972</v>
      </c>
    </row>
    <row r="15943" spans="1:9" x14ac:dyDescent="0.25">
      <c r="A15943" s="1" t="s">
        <v>387</v>
      </c>
      <c r="B15943" s="1" t="s">
        <v>388</v>
      </c>
      <c r="C15943">
        <v>2015</v>
      </c>
      <c r="D15943">
        <v>76.849900000000005</v>
      </c>
      <c r="E15943" s="1" t="s">
        <v>64973</v>
      </c>
      <c r="F15943" s="1" t="s">
        <v>64974</v>
      </c>
      <c r="G15943" s="1" t="s">
        <v>1935</v>
      </c>
      <c r="H15943" s="1" t="s">
        <v>64975</v>
      </c>
      <c r="I15943" s="1" t="s">
        <v>64976</v>
      </c>
    </row>
    <row r="15944" spans="1:9" x14ac:dyDescent="0.25">
      <c r="A15944" s="1" t="s">
        <v>387</v>
      </c>
      <c r="B15944" s="1" t="s">
        <v>388</v>
      </c>
      <c r="C15944">
        <v>2016</v>
      </c>
      <c r="D15944">
        <v>77.067700000000002</v>
      </c>
      <c r="E15944" s="1" t="s">
        <v>64977</v>
      </c>
      <c r="F15944" s="1" t="s">
        <v>64978</v>
      </c>
      <c r="G15944" s="1" t="s">
        <v>64979</v>
      </c>
      <c r="H15944" s="1" t="s">
        <v>64980</v>
      </c>
      <c r="I15944" s="1" t="s">
        <v>64981</v>
      </c>
    </row>
    <row r="15945" spans="1:9" x14ac:dyDescent="0.25">
      <c r="A15945" s="1" t="s">
        <v>387</v>
      </c>
      <c r="B15945" s="1" t="s">
        <v>388</v>
      </c>
      <c r="C15945">
        <v>2017</v>
      </c>
      <c r="D15945">
        <v>77.075699999999998</v>
      </c>
      <c r="E15945" s="1" t="s">
        <v>41267</v>
      </c>
      <c r="F15945" s="1" t="s">
        <v>16914</v>
      </c>
      <c r="G15945" s="1" t="s">
        <v>64982</v>
      </c>
      <c r="H15945" s="1" t="s">
        <v>64983</v>
      </c>
      <c r="I15945" s="1" t="s">
        <v>64984</v>
      </c>
    </row>
    <row r="15946" spans="1:9" x14ac:dyDescent="0.25">
      <c r="A15946" s="1" t="s">
        <v>387</v>
      </c>
      <c r="B15946" s="1" t="s">
        <v>388</v>
      </c>
      <c r="C15946">
        <v>2018</v>
      </c>
      <c r="D15946">
        <v>77.096199999999996</v>
      </c>
      <c r="E15946" s="1" t="s">
        <v>61625</v>
      </c>
      <c r="F15946" s="1" t="s">
        <v>64985</v>
      </c>
      <c r="G15946" s="1" t="s">
        <v>14440</v>
      </c>
      <c r="H15946" s="1" t="s">
        <v>64986</v>
      </c>
      <c r="I15946" s="1" t="s">
        <v>64987</v>
      </c>
    </row>
    <row r="15947" spans="1:9" x14ac:dyDescent="0.25">
      <c r="A15947" s="1" t="s">
        <v>387</v>
      </c>
      <c r="B15947" s="1" t="s">
        <v>388</v>
      </c>
      <c r="C15947">
        <v>2019</v>
      </c>
      <c r="D15947">
        <v>77.105699999999999</v>
      </c>
      <c r="E15947" s="1" t="s">
        <v>64988</v>
      </c>
      <c r="F15947" s="1" t="s">
        <v>64989</v>
      </c>
      <c r="G15947" s="1" t="s">
        <v>64990</v>
      </c>
      <c r="H15947" s="1" t="s">
        <v>64991</v>
      </c>
      <c r="I15947" s="1" t="s">
        <v>64992</v>
      </c>
    </row>
    <row r="15948" spans="1:9" x14ac:dyDescent="0.25">
      <c r="A15948" s="1" t="s">
        <v>387</v>
      </c>
      <c r="B15948" s="1" t="s">
        <v>388</v>
      </c>
      <c r="C15948">
        <v>2020</v>
      </c>
      <c r="D15948">
        <v>77.139200000000002</v>
      </c>
      <c r="E15948" s="1" t="s">
        <v>64993</v>
      </c>
      <c r="F15948" s="1" t="s">
        <v>64994</v>
      </c>
      <c r="G15948" s="1" t="s">
        <v>64995</v>
      </c>
      <c r="H15948" s="1" t="s">
        <v>35668</v>
      </c>
      <c r="I15948" s="1" t="s">
        <v>64996</v>
      </c>
    </row>
    <row r="15949" spans="1:9" x14ac:dyDescent="0.25">
      <c r="A15949" s="1" t="s">
        <v>387</v>
      </c>
      <c r="B15949" s="1" t="s">
        <v>388</v>
      </c>
      <c r="C15949">
        <v>2021</v>
      </c>
      <c r="D15949">
        <v>77.192499999999995</v>
      </c>
      <c r="E15949" s="1" t="s">
        <v>64997</v>
      </c>
      <c r="F15949" s="1" t="s">
        <v>64998</v>
      </c>
      <c r="G15949" s="1" t="s">
        <v>64999</v>
      </c>
      <c r="H15949" s="1" t="s">
        <v>65000</v>
      </c>
      <c r="I15949" s="1" t="s">
        <v>65001</v>
      </c>
    </row>
    <row r="15950" spans="1:9" x14ac:dyDescent="0.25">
      <c r="A15950" s="1" t="s">
        <v>389</v>
      </c>
      <c r="B15950" s="1" t="s">
        <v>390</v>
      </c>
      <c r="C15950">
        <v>1950</v>
      </c>
      <c r="D15950">
        <v>51.425899999999999</v>
      </c>
      <c r="E15950" s="1" t="s">
        <v>65002</v>
      </c>
      <c r="F15950" s="1" t="s">
        <v>65003</v>
      </c>
      <c r="G15950" s="1" t="s">
        <v>65004</v>
      </c>
      <c r="H15950" s="1" t="s">
        <v>65005</v>
      </c>
      <c r="I15950" s="1" t="s">
        <v>3436</v>
      </c>
    </row>
    <row r="15951" spans="1:9" x14ac:dyDescent="0.25">
      <c r="A15951" s="1" t="s">
        <v>389</v>
      </c>
      <c r="B15951" s="1" t="s">
        <v>390</v>
      </c>
      <c r="C15951">
        <v>1951</v>
      </c>
      <c r="D15951">
        <v>51.698</v>
      </c>
      <c r="E15951" s="1" t="s">
        <v>65006</v>
      </c>
      <c r="F15951" s="1" t="s">
        <v>65007</v>
      </c>
      <c r="G15951" s="1" t="s">
        <v>65008</v>
      </c>
      <c r="H15951" s="1" t="s">
        <v>65009</v>
      </c>
      <c r="I15951" s="1" t="s">
        <v>52196</v>
      </c>
    </row>
    <row r="15952" spans="1:9" x14ac:dyDescent="0.25">
      <c r="A15952" s="1" t="s">
        <v>389</v>
      </c>
      <c r="B15952" s="1" t="s">
        <v>390</v>
      </c>
      <c r="C15952">
        <v>1952</v>
      </c>
      <c r="D15952">
        <v>51.860300000000002</v>
      </c>
      <c r="E15952" s="1" t="s">
        <v>65010</v>
      </c>
      <c r="F15952" s="1" t="s">
        <v>65011</v>
      </c>
      <c r="G15952" s="1" t="s">
        <v>65012</v>
      </c>
      <c r="H15952" s="1" t="s">
        <v>53413</v>
      </c>
      <c r="I15952" s="1" t="s">
        <v>6380</v>
      </c>
    </row>
    <row r="15953" spans="1:9" x14ac:dyDescent="0.25">
      <c r="A15953" s="1" t="s">
        <v>389</v>
      </c>
      <c r="B15953" s="1" t="s">
        <v>390</v>
      </c>
      <c r="C15953">
        <v>1953</v>
      </c>
      <c r="D15953">
        <v>52.104399999999998</v>
      </c>
      <c r="E15953" s="1" t="s">
        <v>65013</v>
      </c>
      <c r="F15953" s="1" t="s">
        <v>65014</v>
      </c>
      <c r="G15953" s="1" t="s">
        <v>65015</v>
      </c>
      <c r="H15953" s="1" t="s">
        <v>65016</v>
      </c>
      <c r="I15953" s="1" t="s">
        <v>65017</v>
      </c>
    </row>
    <row r="15954" spans="1:9" x14ac:dyDescent="0.25">
      <c r="A15954" s="1" t="s">
        <v>389</v>
      </c>
      <c r="B15954" s="1" t="s">
        <v>390</v>
      </c>
      <c r="C15954">
        <v>1954</v>
      </c>
      <c r="D15954">
        <v>52.778100000000002</v>
      </c>
      <c r="E15954" s="1" t="s">
        <v>65018</v>
      </c>
      <c r="F15954" s="1" t="s">
        <v>65019</v>
      </c>
      <c r="G15954" s="1" t="s">
        <v>65020</v>
      </c>
      <c r="H15954" s="1" t="s">
        <v>19368</v>
      </c>
      <c r="I15954" s="1" t="s">
        <v>65021</v>
      </c>
    </row>
    <row r="15955" spans="1:9" x14ac:dyDescent="0.25">
      <c r="A15955" s="1" t="s">
        <v>389</v>
      </c>
      <c r="B15955" s="1" t="s">
        <v>390</v>
      </c>
      <c r="C15955">
        <v>1955</v>
      </c>
      <c r="D15955">
        <v>50.468600000000002</v>
      </c>
      <c r="E15955" s="1" t="s">
        <v>65022</v>
      </c>
      <c r="F15955" s="1" t="s">
        <v>65023</v>
      </c>
      <c r="G15955" s="1" t="s">
        <v>54135</v>
      </c>
      <c r="H15955" s="1" t="s">
        <v>65024</v>
      </c>
      <c r="I15955" s="1" t="s">
        <v>19969</v>
      </c>
    </row>
    <row r="15956" spans="1:9" x14ac:dyDescent="0.25">
      <c r="A15956" s="1" t="s">
        <v>389</v>
      </c>
      <c r="B15956" s="1" t="s">
        <v>390</v>
      </c>
      <c r="C15956">
        <v>1956</v>
      </c>
      <c r="D15956">
        <v>53.506100000000004</v>
      </c>
      <c r="E15956" s="1" t="s">
        <v>44730</v>
      </c>
      <c r="F15956" s="1" t="s">
        <v>65025</v>
      </c>
      <c r="G15956" s="1" t="s">
        <v>65026</v>
      </c>
      <c r="H15956" s="1" t="s">
        <v>36277</v>
      </c>
      <c r="I15956" s="1" t="s">
        <v>65027</v>
      </c>
    </row>
    <row r="15957" spans="1:9" x14ac:dyDescent="0.25">
      <c r="A15957" s="1" t="s">
        <v>389</v>
      </c>
      <c r="B15957" s="1" t="s">
        <v>390</v>
      </c>
      <c r="C15957">
        <v>1957</v>
      </c>
      <c r="D15957">
        <v>53.881900000000002</v>
      </c>
      <c r="E15957" s="1" t="s">
        <v>65028</v>
      </c>
      <c r="F15957" s="1" t="s">
        <v>65029</v>
      </c>
      <c r="G15957" s="1" t="s">
        <v>21139</v>
      </c>
      <c r="H15957" s="1" t="s">
        <v>65030</v>
      </c>
      <c r="I15957" s="1" t="s">
        <v>53733</v>
      </c>
    </row>
    <row r="15958" spans="1:9" x14ac:dyDescent="0.25">
      <c r="A15958" s="1" t="s">
        <v>389</v>
      </c>
      <c r="B15958" s="1" t="s">
        <v>390</v>
      </c>
      <c r="C15958">
        <v>1958</v>
      </c>
      <c r="D15958">
        <v>54.405700000000003</v>
      </c>
      <c r="E15958" s="1" t="s">
        <v>65031</v>
      </c>
      <c r="F15958" s="1" t="s">
        <v>65032</v>
      </c>
      <c r="G15958" s="1" t="s">
        <v>22007</v>
      </c>
      <c r="H15958" s="1" t="s">
        <v>35563</v>
      </c>
      <c r="I15958" s="1" t="s">
        <v>42387</v>
      </c>
    </row>
    <row r="15959" spans="1:9" x14ac:dyDescent="0.25">
      <c r="A15959" s="1" t="s">
        <v>389</v>
      </c>
      <c r="B15959" s="1" t="s">
        <v>390</v>
      </c>
      <c r="C15959">
        <v>1959</v>
      </c>
      <c r="D15959">
        <v>55.053699999999999</v>
      </c>
      <c r="E15959" s="1" t="s">
        <v>65033</v>
      </c>
      <c r="F15959" s="1" t="s">
        <v>65034</v>
      </c>
      <c r="G15959" s="1" t="s">
        <v>65035</v>
      </c>
      <c r="H15959" s="1" t="s">
        <v>65036</v>
      </c>
      <c r="I15959" s="1" t="s">
        <v>65037</v>
      </c>
    </row>
    <row r="15960" spans="1:9" x14ac:dyDescent="0.25">
      <c r="A15960" s="1" t="s">
        <v>389</v>
      </c>
      <c r="B15960" s="1" t="s">
        <v>390</v>
      </c>
      <c r="C15960">
        <v>1960</v>
      </c>
      <c r="D15960">
        <v>56.443199999999997</v>
      </c>
      <c r="E15960" s="1" t="s">
        <v>65038</v>
      </c>
      <c r="F15960" s="1" t="s">
        <v>65039</v>
      </c>
      <c r="G15960" s="1" t="s">
        <v>65040</v>
      </c>
      <c r="H15960" s="1" t="s">
        <v>65041</v>
      </c>
      <c r="I15960" s="1" t="s">
        <v>65042</v>
      </c>
    </row>
    <row r="15961" spans="1:9" x14ac:dyDescent="0.25">
      <c r="A15961" s="1" t="s">
        <v>389</v>
      </c>
      <c r="B15961" s="1" t="s">
        <v>390</v>
      </c>
      <c r="C15961">
        <v>1961</v>
      </c>
      <c r="D15961">
        <v>57.931899999999999</v>
      </c>
      <c r="E15961" s="1" t="s">
        <v>65043</v>
      </c>
      <c r="F15961" s="1" t="s">
        <v>65044</v>
      </c>
      <c r="G15961" s="1" t="s">
        <v>65045</v>
      </c>
      <c r="H15961" s="1" t="s">
        <v>65046</v>
      </c>
      <c r="I15961" s="1" t="s">
        <v>65047</v>
      </c>
    </row>
    <row r="15962" spans="1:9" x14ac:dyDescent="0.25">
      <c r="A15962" s="1" t="s">
        <v>389</v>
      </c>
      <c r="B15962" s="1" t="s">
        <v>390</v>
      </c>
      <c r="C15962">
        <v>1962</v>
      </c>
      <c r="D15962">
        <v>59.482100000000003</v>
      </c>
      <c r="E15962" s="1" t="s">
        <v>65048</v>
      </c>
      <c r="F15962" s="1" t="s">
        <v>65049</v>
      </c>
      <c r="G15962" s="1" t="s">
        <v>31292</v>
      </c>
      <c r="H15962" s="1" t="s">
        <v>65050</v>
      </c>
      <c r="I15962" s="1" t="s">
        <v>65051</v>
      </c>
    </row>
    <row r="15963" spans="1:9" x14ac:dyDescent="0.25">
      <c r="A15963" s="1" t="s">
        <v>389</v>
      </c>
      <c r="B15963" s="1" t="s">
        <v>390</v>
      </c>
      <c r="C15963">
        <v>1963</v>
      </c>
      <c r="D15963">
        <v>61.0625</v>
      </c>
      <c r="E15963" s="1" t="s">
        <v>65052</v>
      </c>
      <c r="F15963" s="1" t="s">
        <v>65053</v>
      </c>
      <c r="G15963" s="1" t="s">
        <v>64560</v>
      </c>
      <c r="H15963" s="1" t="s">
        <v>20416</v>
      </c>
      <c r="I15963" s="1" t="s">
        <v>65054</v>
      </c>
    </row>
    <row r="15964" spans="1:9" x14ac:dyDescent="0.25">
      <c r="A15964" s="1" t="s">
        <v>389</v>
      </c>
      <c r="B15964" s="1" t="s">
        <v>390</v>
      </c>
      <c r="C15964">
        <v>1964</v>
      </c>
      <c r="D15964">
        <v>62.667499999999997</v>
      </c>
      <c r="E15964" s="1" t="s">
        <v>62946</v>
      </c>
      <c r="F15964" s="1" t="s">
        <v>63694</v>
      </c>
      <c r="G15964" s="1" t="s">
        <v>65055</v>
      </c>
      <c r="H15964" s="1" t="s">
        <v>65056</v>
      </c>
      <c r="I15964" s="1" t="s">
        <v>65057</v>
      </c>
    </row>
    <row r="15965" spans="1:9" x14ac:dyDescent="0.25">
      <c r="A15965" s="1" t="s">
        <v>389</v>
      </c>
      <c r="B15965" s="1" t="s">
        <v>390</v>
      </c>
      <c r="C15965">
        <v>1965</v>
      </c>
      <c r="D15965">
        <v>64.263800000000003</v>
      </c>
      <c r="E15965" s="1" t="s">
        <v>65058</v>
      </c>
      <c r="F15965" s="1" t="s">
        <v>65059</v>
      </c>
      <c r="G15965" s="1" t="s">
        <v>65060</v>
      </c>
      <c r="H15965" s="1" t="s">
        <v>30369</v>
      </c>
      <c r="I15965" s="1" t="s">
        <v>65061</v>
      </c>
    </row>
    <row r="15966" spans="1:9" x14ac:dyDescent="0.25">
      <c r="A15966" s="1" t="s">
        <v>389</v>
      </c>
      <c r="B15966" s="1" t="s">
        <v>390</v>
      </c>
      <c r="C15966">
        <v>1966</v>
      </c>
      <c r="D15966">
        <v>65.651399999999995</v>
      </c>
      <c r="E15966" s="1" t="s">
        <v>19627</v>
      </c>
      <c r="F15966" s="1" t="s">
        <v>52916</v>
      </c>
      <c r="G15966" s="1" t="s">
        <v>36132</v>
      </c>
      <c r="H15966" s="1" t="s">
        <v>65062</v>
      </c>
      <c r="I15966" s="1" t="s">
        <v>65063</v>
      </c>
    </row>
    <row r="15967" spans="1:9" x14ac:dyDescent="0.25">
      <c r="A15967" s="1" t="s">
        <v>389</v>
      </c>
      <c r="B15967" s="1" t="s">
        <v>390</v>
      </c>
      <c r="C15967">
        <v>1967</v>
      </c>
      <c r="D15967">
        <v>66.665999999999997</v>
      </c>
      <c r="E15967" s="1" t="s">
        <v>65064</v>
      </c>
      <c r="F15967" s="1" t="s">
        <v>19618</v>
      </c>
      <c r="G15967" s="1" t="s">
        <v>65065</v>
      </c>
      <c r="H15967" s="1" t="s">
        <v>46414</v>
      </c>
      <c r="I15967" s="1" t="s">
        <v>65066</v>
      </c>
    </row>
    <row r="15968" spans="1:9" x14ac:dyDescent="0.25">
      <c r="A15968" s="1" t="s">
        <v>389</v>
      </c>
      <c r="B15968" s="1" t="s">
        <v>390</v>
      </c>
      <c r="C15968">
        <v>1968</v>
      </c>
      <c r="D15968">
        <v>67.526899999999998</v>
      </c>
      <c r="E15968" s="1" t="s">
        <v>51892</v>
      </c>
      <c r="F15968" s="1" t="s">
        <v>65067</v>
      </c>
      <c r="G15968" s="1" t="s">
        <v>65068</v>
      </c>
      <c r="H15968" s="1" t="s">
        <v>65069</v>
      </c>
      <c r="I15968" s="1" t="s">
        <v>65070</v>
      </c>
    </row>
    <row r="15969" spans="1:9" x14ac:dyDescent="0.25">
      <c r="A15969" s="1" t="s">
        <v>389</v>
      </c>
      <c r="B15969" s="1" t="s">
        <v>390</v>
      </c>
      <c r="C15969">
        <v>1969</v>
      </c>
      <c r="D15969">
        <v>68.178100000000001</v>
      </c>
      <c r="E15969" s="1" t="s">
        <v>65071</v>
      </c>
      <c r="F15969" s="1" t="s">
        <v>65072</v>
      </c>
      <c r="G15969" s="1" t="s">
        <v>65073</v>
      </c>
      <c r="H15969" s="1" t="s">
        <v>65074</v>
      </c>
      <c r="I15969" s="1" t="s">
        <v>65075</v>
      </c>
    </row>
    <row r="15970" spans="1:9" x14ac:dyDescent="0.25">
      <c r="A15970" s="1" t="s">
        <v>389</v>
      </c>
      <c r="B15970" s="1" t="s">
        <v>390</v>
      </c>
      <c r="C15970">
        <v>1970</v>
      </c>
      <c r="D15970">
        <v>68.570400000000006</v>
      </c>
      <c r="E15970" s="1" t="s">
        <v>65076</v>
      </c>
      <c r="F15970" s="1" t="s">
        <v>65077</v>
      </c>
      <c r="G15970" s="1" t="s">
        <v>65078</v>
      </c>
      <c r="H15970" s="1" t="s">
        <v>65079</v>
      </c>
      <c r="I15970" s="1" t="s">
        <v>65080</v>
      </c>
    </row>
    <row r="15971" spans="1:9" x14ac:dyDescent="0.25">
      <c r="A15971" s="1" t="s">
        <v>389</v>
      </c>
      <c r="B15971" s="1" t="s">
        <v>390</v>
      </c>
      <c r="C15971">
        <v>1971</v>
      </c>
      <c r="D15971">
        <v>68.732500000000002</v>
      </c>
      <c r="E15971" s="1" t="s">
        <v>65081</v>
      </c>
      <c r="F15971" s="1" t="s">
        <v>65082</v>
      </c>
      <c r="G15971" s="1" t="s">
        <v>65083</v>
      </c>
      <c r="H15971" s="1" t="s">
        <v>65084</v>
      </c>
      <c r="I15971" s="1" t="s">
        <v>65085</v>
      </c>
    </row>
    <row r="15972" spans="1:9" x14ac:dyDescent="0.25">
      <c r="A15972" s="1" t="s">
        <v>389</v>
      </c>
      <c r="B15972" s="1" t="s">
        <v>390</v>
      </c>
      <c r="C15972">
        <v>1972</v>
      </c>
      <c r="D15972">
        <v>68.498900000000006</v>
      </c>
      <c r="E15972" s="1" t="s">
        <v>65086</v>
      </c>
      <c r="F15972" s="1" t="s">
        <v>65087</v>
      </c>
      <c r="G15972" s="1" t="s">
        <v>65088</v>
      </c>
      <c r="H15972" s="1" t="s">
        <v>65089</v>
      </c>
      <c r="I15972" s="1" t="s">
        <v>65090</v>
      </c>
    </row>
    <row r="15973" spans="1:9" x14ac:dyDescent="0.25">
      <c r="A15973" s="1" t="s">
        <v>389</v>
      </c>
      <c r="B15973" s="1" t="s">
        <v>390</v>
      </c>
      <c r="C15973">
        <v>1973</v>
      </c>
      <c r="D15973">
        <v>68.582700000000003</v>
      </c>
      <c r="E15973" s="1" t="s">
        <v>65091</v>
      </c>
      <c r="F15973" s="1" t="s">
        <v>65092</v>
      </c>
      <c r="G15973" s="1" t="s">
        <v>65093</v>
      </c>
      <c r="H15973" s="1" t="s">
        <v>65094</v>
      </c>
      <c r="I15973" s="1" t="s">
        <v>65095</v>
      </c>
    </row>
    <row r="15974" spans="1:9" x14ac:dyDescent="0.25">
      <c r="A15974" s="1" t="s">
        <v>389</v>
      </c>
      <c r="B15974" s="1" t="s">
        <v>390</v>
      </c>
      <c r="C15974">
        <v>1974</v>
      </c>
      <c r="D15974">
        <v>69.078800000000001</v>
      </c>
      <c r="E15974" s="1" t="s">
        <v>65096</v>
      </c>
      <c r="F15974" s="1" t="s">
        <v>37627</v>
      </c>
      <c r="G15974" s="1" t="s">
        <v>65097</v>
      </c>
      <c r="H15974" s="1" t="s">
        <v>65098</v>
      </c>
      <c r="I15974" s="1" t="s">
        <v>65099</v>
      </c>
    </row>
    <row r="15975" spans="1:9" x14ac:dyDescent="0.25">
      <c r="A15975" s="1" t="s">
        <v>389</v>
      </c>
      <c r="B15975" s="1" t="s">
        <v>390</v>
      </c>
      <c r="C15975">
        <v>1975</v>
      </c>
      <c r="D15975">
        <v>69.366600000000005</v>
      </c>
      <c r="E15975" s="1" t="s">
        <v>65100</v>
      </c>
      <c r="F15975" s="1" t="s">
        <v>65101</v>
      </c>
      <c r="G15975" s="1" t="s">
        <v>65102</v>
      </c>
      <c r="H15975" s="1" t="s">
        <v>65103</v>
      </c>
      <c r="I15975" s="1" t="s">
        <v>65104</v>
      </c>
    </row>
    <row r="15976" spans="1:9" x14ac:dyDescent="0.25">
      <c r="A15976" s="1" t="s">
        <v>389</v>
      </c>
      <c r="B15976" s="1" t="s">
        <v>390</v>
      </c>
      <c r="C15976">
        <v>1976</v>
      </c>
      <c r="D15976">
        <v>69.390799999999999</v>
      </c>
      <c r="E15976" s="1" t="s">
        <v>65105</v>
      </c>
      <c r="F15976" s="1" t="s">
        <v>65106</v>
      </c>
      <c r="G15976" s="1" t="s">
        <v>65107</v>
      </c>
      <c r="H15976" s="1" t="s">
        <v>65108</v>
      </c>
      <c r="I15976" s="1" t="s">
        <v>65109</v>
      </c>
    </row>
    <row r="15977" spans="1:9" x14ac:dyDescent="0.25">
      <c r="A15977" s="1" t="s">
        <v>389</v>
      </c>
      <c r="B15977" s="1" t="s">
        <v>390</v>
      </c>
      <c r="C15977">
        <v>1977</v>
      </c>
      <c r="D15977">
        <v>69.675899999999999</v>
      </c>
      <c r="E15977" s="1" t="s">
        <v>65110</v>
      </c>
      <c r="F15977" s="1" t="s">
        <v>2736</v>
      </c>
      <c r="G15977" s="1" t="s">
        <v>28232</v>
      </c>
      <c r="H15977" s="1" t="s">
        <v>65111</v>
      </c>
      <c r="I15977" s="1" t="s">
        <v>65112</v>
      </c>
    </row>
    <row r="15978" spans="1:9" x14ac:dyDescent="0.25">
      <c r="A15978" s="1" t="s">
        <v>389</v>
      </c>
      <c r="B15978" s="1" t="s">
        <v>390</v>
      </c>
      <c r="C15978">
        <v>1978</v>
      </c>
      <c r="D15978">
        <v>69.586100000000002</v>
      </c>
      <c r="E15978" s="1" t="s">
        <v>50601</v>
      </c>
      <c r="F15978" s="1" t="s">
        <v>65113</v>
      </c>
      <c r="G15978" s="1" t="s">
        <v>65114</v>
      </c>
      <c r="H15978" s="1" t="s">
        <v>65115</v>
      </c>
      <c r="I15978" s="1" t="s">
        <v>65116</v>
      </c>
    </row>
    <row r="15979" spans="1:9" x14ac:dyDescent="0.25">
      <c r="A15979" s="1" t="s">
        <v>389</v>
      </c>
      <c r="B15979" s="1" t="s">
        <v>390</v>
      </c>
      <c r="C15979">
        <v>1979</v>
      </c>
      <c r="D15979">
        <v>69.752099999999999</v>
      </c>
      <c r="E15979" s="1" t="s">
        <v>44015</v>
      </c>
      <c r="F15979" s="1" t="s">
        <v>11782</v>
      </c>
      <c r="G15979" s="1" t="s">
        <v>798</v>
      </c>
      <c r="H15979" s="1" t="s">
        <v>14619</v>
      </c>
      <c r="I15979" s="1" t="s">
        <v>65117</v>
      </c>
    </row>
    <row r="15980" spans="1:9" x14ac:dyDescent="0.25">
      <c r="A15980" s="1" t="s">
        <v>389</v>
      </c>
      <c r="B15980" s="1" t="s">
        <v>390</v>
      </c>
      <c r="C15980">
        <v>1980</v>
      </c>
      <c r="D15980">
        <v>70.184100000000001</v>
      </c>
      <c r="E15980" s="1" t="s">
        <v>65118</v>
      </c>
      <c r="F15980" s="1" t="s">
        <v>65119</v>
      </c>
      <c r="G15980" s="1" t="s">
        <v>65120</v>
      </c>
      <c r="H15980" s="1" t="s">
        <v>65121</v>
      </c>
      <c r="I15980" s="1" t="s">
        <v>65122</v>
      </c>
    </row>
    <row r="15981" spans="1:9" x14ac:dyDescent="0.25">
      <c r="A15981" s="1" t="s">
        <v>389</v>
      </c>
      <c r="B15981" s="1" t="s">
        <v>390</v>
      </c>
      <c r="C15981">
        <v>1981</v>
      </c>
      <c r="D15981">
        <v>70.375500000000002</v>
      </c>
      <c r="E15981" s="1" t="s">
        <v>20221</v>
      </c>
      <c r="F15981" s="1" t="s">
        <v>9670</v>
      </c>
      <c r="G15981" s="1" t="s">
        <v>33285</v>
      </c>
      <c r="H15981" s="1" t="s">
        <v>65123</v>
      </c>
      <c r="I15981" s="1" t="s">
        <v>20176</v>
      </c>
    </row>
    <row r="15982" spans="1:9" x14ac:dyDescent="0.25">
      <c r="A15982" s="1" t="s">
        <v>389</v>
      </c>
      <c r="B15982" s="1" t="s">
        <v>390</v>
      </c>
      <c r="C15982">
        <v>1982</v>
      </c>
      <c r="D15982">
        <v>70.433400000000006</v>
      </c>
      <c r="E15982" s="1" t="s">
        <v>50486</v>
      </c>
      <c r="F15982" s="1" t="s">
        <v>65124</v>
      </c>
      <c r="G15982" s="1" t="s">
        <v>10841</v>
      </c>
      <c r="H15982" s="1" t="s">
        <v>65125</v>
      </c>
      <c r="I15982" s="1" t="s">
        <v>65126</v>
      </c>
    </row>
    <row r="15983" spans="1:9" x14ac:dyDescent="0.25">
      <c r="A15983" s="1" t="s">
        <v>389</v>
      </c>
      <c r="B15983" s="1" t="s">
        <v>390</v>
      </c>
      <c r="C15983">
        <v>1983</v>
      </c>
      <c r="D15983">
        <v>70.959199999999996</v>
      </c>
      <c r="E15983" s="1" t="s">
        <v>65127</v>
      </c>
      <c r="F15983" s="1" t="s">
        <v>65128</v>
      </c>
      <c r="G15983" s="1" t="s">
        <v>31934</v>
      </c>
      <c r="H15983" s="1" t="s">
        <v>65129</v>
      </c>
      <c r="I15983" s="1" t="s">
        <v>65130</v>
      </c>
    </row>
    <row r="15984" spans="1:9" x14ac:dyDescent="0.25">
      <c r="A15984" s="1" t="s">
        <v>389</v>
      </c>
      <c r="B15984" s="1" t="s">
        <v>390</v>
      </c>
      <c r="C15984">
        <v>1984</v>
      </c>
      <c r="D15984">
        <v>71.187799999999996</v>
      </c>
      <c r="E15984" s="1" t="s">
        <v>65131</v>
      </c>
      <c r="F15984" s="1" t="s">
        <v>65132</v>
      </c>
      <c r="G15984" s="1" t="s">
        <v>65133</v>
      </c>
      <c r="H15984" s="1" t="s">
        <v>65134</v>
      </c>
      <c r="I15984" s="1" t="s">
        <v>6669</v>
      </c>
    </row>
    <row r="15985" spans="1:9" x14ac:dyDescent="0.25">
      <c r="A15985" s="1" t="s">
        <v>389</v>
      </c>
      <c r="B15985" s="1" t="s">
        <v>390</v>
      </c>
      <c r="C15985">
        <v>1985</v>
      </c>
      <c r="D15985">
        <v>71.521100000000004</v>
      </c>
      <c r="E15985" s="1" t="s">
        <v>65135</v>
      </c>
      <c r="F15985" s="1" t="s">
        <v>65136</v>
      </c>
      <c r="G15985" s="1" t="s">
        <v>27071</v>
      </c>
      <c r="H15985" s="1" t="s">
        <v>42169</v>
      </c>
      <c r="I15985" s="1" t="s">
        <v>57591</v>
      </c>
    </row>
    <row r="15986" spans="1:9" x14ac:dyDescent="0.25">
      <c r="A15986" s="1" t="s">
        <v>389</v>
      </c>
      <c r="B15986" s="1" t="s">
        <v>390</v>
      </c>
      <c r="C15986">
        <v>1986</v>
      </c>
      <c r="D15986">
        <v>71.638800000000003</v>
      </c>
      <c r="E15986" s="1" t="s">
        <v>7366</v>
      </c>
      <c r="F15986" s="1" t="s">
        <v>65137</v>
      </c>
      <c r="G15986" s="1" t="s">
        <v>37141</v>
      </c>
      <c r="H15986" s="1" t="s">
        <v>65138</v>
      </c>
      <c r="I15986" s="1" t="s">
        <v>65139</v>
      </c>
    </row>
    <row r="15987" spans="1:9" x14ac:dyDescent="0.25">
      <c r="A15987" s="1" t="s">
        <v>389</v>
      </c>
      <c r="B15987" s="1" t="s">
        <v>390</v>
      </c>
      <c r="C15987">
        <v>1987</v>
      </c>
      <c r="D15987">
        <v>72.046000000000006</v>
      </c>
      <c r="E15987" s="1" t="s">
        <v>65140</v>
      </c>
      <c r="F15987" s="1" t="s">
        <v>65141</v>
      </c>
      <c r="G15987" s="1" t="s">
        <v>65142</v>
      </c>
      <c r="H15987" s="1" t="s">
        <v>65143</v>
      </c>
      <c r="I15987" s="1" t="s">
        <v>65144</v>
      </c>
    </row>
    <row r="15988" spans="1:9" x14ac:dyDescent="0.25">
      <c r="A15988" s="1" t="s">
        <v>389</v>
      </c>
      <c r="B15988" s="1" t="s">
        <v>390</v>
      </c>
      <c r="C15988">
        <v>1988</v>
      </c>
      <c r="D15988">
        <v>72.349599999999995</v>
      </c>
      <c r="E15988" s="1" t="s">
        <v>65145</v>
      </c>
      <c r="F15988" s="1" t="s">
        <v>65146</v>
      </c>
      <c r="G15988" s="1" t="s">
        <v>65147</v>
      </c>
      <c r="H15988" s="1" t="s">
        <v>65148</v>
      </c>
      <c r="I15988" s="1" t="s">
        <v>65149</v>
      </c>
    </row>
    <row r="15989" spans="1:9" x14ac:dyDescent="0.25">
      <c r="A15989" s="1" t="s">
        <v>389</v>
      </c>
      <c r="B15989" s="1" t="s">
        <v>390</v>
      </c>
      <c r="C15989">
        <v>1989</v>
      </c>
      <c r="D15989">
        <v>72.7316</v>
      </c>
      <c r="E15989" s="1" t="s">
        <v>6289</v>
      </c>
      <c r="F15989" s="1" t="s">
        <v>65150</v>
      </c>
      <c r="G15989" s="1" t="s">
        <v>51999</v>
      </c>
      <c r="H15989" s="1" t="s">
        <v>65151</v>
      </c>
      <c r="I15989" s="1" t="s">
        <v>65152</v>
      </c>
    </row>
    <row r="15990" spans="1:9" x14ac:dyDescent="0.25">
      <c r="A15990" s="1" t="s">
        <v>389</v>
      </c>
      <c r="B15990" s="1" t="s">
        <v>390</v>
      </c>
      <c r="C15990">
        <v>1990</v>
      </c>
      <c r="D15990">
        <v>72.3797</v>
      </c>
      <c r="E15990" s="1" t="s">
        <v>65153</v>
      </c>
      <c r="F15990" s="1" t="s">
        <v>65154</v>
      </c>
      <c r="G15990" s="1" t="s">
        <v>10446</v>
      </c>
      <c r="H15990" s="1" t="s">
        <v>65155</v>
      </c>
      <c r="I15990" s="1" t="s">
        <v>65156</v>
      </c>
    </row>
    <row r="15991" spans="1:9" x14ac:dyDescent="0.25">
      <c r="A15991" s="1" t="s">
        <v>389</v>
      </c>
      <c r="B15991" s="1" t="s">
        <v>390</v>
      </c>
      <c r="C15991">
        <v>1991</v>
      </c>
      <c r="D15991">
        <v>72.936800000000005</v>
      </c>
      <c r="E15991" s="1" t="s">
        <v>65157</v>
      </c>
      <c r="F15991" s="1" t="s">
        <v>32465</v>
      </c>
      <c r="G15991" s="1" t="s">
        <v>65158</v>
      </c>
      <c r="H15991" s="1" t="s">
        <v>65159</v>
      </c>
      <c r="I15991" s="1" t="s">
        <v>65160</v>
      </c>
    </row>
    <row r="15992" spans="1:9" x14ac:dyDescent="0.25">
      <c r="A15992" s="1" t="s">
        <v>389</v>
      </c>
      <c r="B15992" s="1" t="s">
        <v>390</v>
      </c>
      <c r="C15992">
        <v>1992</v>
      </c>
      <c r="D15992">
        <v>72.623800000000003</v>
      </c>
      <c r="E15992" s="1" t="s">
        <v>65161</v>
      </c>
      <c r="F15992" s="1" t="s">
        <v>19656</v>
      </c>
      <c r="G15992" s="1" t="s">
        <v>49355</v>
      </c>
      <c r="H15992" s="1" t="s">
        <v>65162</v>
      </c>
      <c r="I15992" s="1" t="s">
        <v>65163</v>
      </c>
    </row>
    <row r="15993" spans="1:9" x14ac:dyDescent="0.25">
      <c r="A15993" s="1" t="s">
        <v>389</v>
      </c>
      <c r="B15993" s="1" t="s">
        <v>390</v>
      </c>
      <c r="C15993">
        <v>1993</v>
      </c>
      <c r="D15993">
        <v>72.458200000000005</v>
      </c>
      <c r="E15993" s="1" t="s">
        <v>65164</v>
      </c>
      <c r="F15993" s="1" t="s">
        <v>65165</v>
      </c>
      <c r="G15993" s="1" t="s">
        <v>65166</v>
      </c>
      <c r="H15993" s="1" t="s">
        <v>65167</v>
      </c>
      <c r="I15993" s="1" t="s">
        <v>65168</v>
      </c>
    </row>
    <row r="15994" spans="1:9" x14ac:dyDescent="0.25">
      <c r="A15994" s="1" t="s">
        <v>389</v>
      </c>
      <c r="B15994" s="1" t="s">
        <v>390</v>
      </c>
      <c r="C15994">
        <v>1994</v>
      </c>
      <c r="D15994">
        <v>71.922499999999999</v>
      </c>
      <c r="E15994" s="1" t="s">
        <v>65169</v>
      </c>
      <c r="F15994" s="1" t="s">
        <v>65170</v>
      </c>
      <c r="G15994" s="1" t="s">
        <v>65171</v>
      </c>
      <c r="H15994" s="1" t="s">
        <v>65172</v>
      </c>
      <c r="I15994" s="1" t="s">
        <v>65173</v>
      </c>
    </row>
    <row r="15995" spans="1:9" x14ac:dyDescent="0.25">
      <c r="A15995" s="1" t="s">
        <v>389</v>
      </c>
      <c r="B15995" s="1" t="s">
        <v>390</v>
      </c>
      <c r="C15995">
        <v>1995</v>
      </c>
      <c r="D15995">
        <v>72.097399999999993</v>
      </c>
      <c r="E15995" s="1" t="s">
        <v>65174</v>
      </c>
      <c r="F15995" s="1" t="s">
        <v>65175</v>
      </c>
      <c r="G15995" s="1" t="s">
        <v>65176</v>
      </c>
      <c r="H15995" s="1" t="s">
        <v>65177</v>
      </c>
      <c r="I15995" s="1" t="s">
        <v>65178</v>
      </c>
    </row>
    <row r="15996" spans="1:9" x14ac:dyDescent="0.25">
      <c r="A15996" s="1" t="s">
        <v>389</v>
      </c>
      <c r="B15996" s="1" t="s">
        <v>390</v>
      </c>
      <c r="C15996">
        <v>1996</v>
      </c>
      <c r="D15996">
        <v>71.266199999999998</v>
      </c>
      <c r="E15996" s="1" t="s">
        <v>41884</v>
      </c>
      <c r="F15996" s="1" t="s">
        <v>65179</v>
      </c>
      <c r="G15996" s="1" t="s">
        <v>65180</v>
      </c>
      <c r="H15996" s="1" t="s">
        <v>65181</v>
      </c>
      <c r="I15996" s="1" t="s">
        <v>65182</v>
      </c>
    </row>
    <row r="15997" spans="1:9" x14ac:dyDescent="0.25">
      <c r="A15997" s="1" t="s">
        <v>389</v>
      </c>
      <c r="B15997" s="1" t="s">
        <v>390</v>
      </c>
      <c r="C15997">
        <v>1997</v>
      </c>
      <c r="D15997">
        <v>70.922399999999996</v>
      </c>
      <c r="E15997" s="1" t="s">
        <v>65183</v>
      </c>
      <c r="F15997" s="1" t="s">
        <v>65184</v>
      </c>
      <c r="G15997" s="1" t="s">
        <v>62864</v>
      </c>
      <c r="H15997" s="1" t="s">
        <v>65185</v>
      </c>
      <c r="I15997" s="1" t="s">
        <v>65186</v>
      </c>
    </row>
    <row r="15998" spans="1:9" x14ac:dyDescent="0.25">
      <c r="A15998" s="1" t="s">
        <v>389</v>
      </c>
      <c r="B15998" s="1" t="s">
        <v>390</v>
      </c>
      <c r="C15998">
        <v>1998</v>
      </c>
      <c r="D15998">
        <v>71.096999999999994</v>
      </c>
      <c r="E15998" s="1" t="s">
        <v>65187</v>
      </c>
      <c r="F15998" s="1" t="s">
        <v>65188</v>
      </c>
      <c r="G15998" s="1" t="s">
        <v>65189</v>
      </c>
      <c r="H15998" s="1" t="s">
        <v>65190</v>
      </c>
      <c r="I15998" s="1" t="s">
        <v>65191</v>
      </c>
    </row>
    <row r="15999" spans="1:9" x14ac:dyDescent="0.25">
      <c r="A15999" s="1" t="s">
        <v>389</v>
      </c>
      <c r="B15999" s="1" t="s">
        <v>390</v>
      </c>
      <c r="C15999">
        <v>1999</v>
      </c>
      <c r="D15999">
        <v>71.300200000000004</v>
      </c>
      <c r="E15999" s="1" t="s">
        <v>6569</v>
      </c>
      <c r="F15999" s="1" t="s">
        <v>65192</v>
      </c>
      <c r="G15999" s="1" t="s">
        <v>65193</v>
      </c>
      <c r="H15999" s="1" t="s">
        <v>65194</v>
      </c>
      <c r="I15999" s="1" t="s">
        <v>65195</v>
      </c>
    </row>
    <row r="16000" spans="1:9" x14ac:dyDescent="0.25">
      <c r="A16000" s="1" t="s">
        <v>389</v>
      </c>
      <c r="B16000" s="1" t="s">
        <v>390</v>
      </c>
      <c r="C16000">
        <v>2000</v>
      </c>
      <c r="D16000">
        <v>71.377200000000002</v>
      </c>
      <c r="E16000" s="1" t="s">
        <v>65196</v>
      </c>
      <c r="F16000" s="1" t="s">
        <v>65197</v>
      </c>
      <c r="G16000" s="1" t="s">
        <v>62761</v>
      </c>
      <c r="H16000" s="1" t="s">
        <v>65198</v>
      </c>
      <c r="I16000" s="1" t="s">
        <v>65199</v>
      </c>
    </row>
    <row r="16001" spans="1:9" x14ac:dyDescent="0.25">
      <c r="A16001" s="1" t="s">
        <v>389</v>
      </c>
      <c r="B16001" s="1" t="s">
        <v>390</v>
      </c>
      <c r="C16001">
        <v>2001</v>
      </c>
      <c r="D16001">
        <v>71.937799999999996</v>
      </c>
      <c r="E16001" s="1" t="s">
        <v>65200</v>
      </c>
      <c r="F16001" s="1" t="s">
        <v>65201</v>
      </c>
      <c r="G16001" s="1" t="s">
        <v>27550</v>
      </c>
      <c r="H16001" s="1" t="s">
        <v>65202</v>
      </c>
      <c r="I16001" s="1" t="s">
        <v>65203</v>
      </c>
    </row>
    <row r="16002" spans="1:9" x14ac:dyDescent="0.25">
      <c r="A16002" s="1" t="s">
        <v>389</v>
      </c>
      <c r="B16002" s="1" t="s">
        <v>390</v>
      </c>
      <c r="C16002">
        <v>2002</v>
      </c>
      <c r="D16002">
        <v>72.168199999999999</v>
      </c>
      <c r="E16002" s="1" t="s">
        <v>65204</v>
      </c>
      <c r="F16002" s="1" t="s">
        <v>65205</v>
      </c>
      <c r="G16002" s="1" t="s">
        <v>65206</v>
      </c>
      <c r="H16002" s="1" t="s">
        <v>11898</v>
      </c>
      <c r="I16002" s="1" t="s">
        <v>65207</v>
      </c>
    </row>
    <row r="16003" spans="1:9" x14ac:dyDescent="0.25">
      <c r="A16003" s="1" t="s">
        <v>389</v>
      </c>
      <c r="B16003" s="1" t="s">
        <v>390</v>
      </c>
      <c r="C16003">
        <v>2003</v>
      </c>
      <c r="D16003">
        <v>72.3523</v>
      </c>
      <c r="E16003" s="1" t="s">
        <v>65208</v>
      </c>
      <c r="F16003" s="1" t="s">
        <v>65209</v>
      </c>
      <c r="G16003" s="1" t="s">
        <v>65210</v>
      </c>
      <c r="H16003" s="1" t="s">
        <v>58624</v>
      </c>
      <c r="I16003" s="1" t="s">
        <v>65211</v>
      </c>
    </row>
    <row r="16004" spans="1:9" x14ac:dyDescent="0.25">
      <c r="A16004" s="1" t="s">
        <v>389</v>
      </c>
      <c r="B16004" s="1" t="s">
        <v>390</v>
      </c>
      <c r="C16004">
        <v>2004</v>
      </c>
      <c r="D16004">
        <v>73.034999999999997</v>
      </c>
      <c r="E16004" s="1" t="s">
        <v>18275</v>
      </c>
      <c r="F16004" s="1" t="s">
        <v>65212</v>
      </c>
      <c r="G16004" s="1" t="s">
        <v>23461</v>
      </c>
      <c r="H16004" s="1" t="s">
        <v>65213</v>
      </c>
      <c r="I16004" s="1" t="s">
        <v>65214</v>
      </c>
    </row>
    <row r="16005" spans="1:9" x14ac:dyDescent="0.25">
      <c r="A16005" s="1" t="s">
        <v>389</v>
      </c>
      <c r="B16005" s="1" t="s">
        <v>390</v>
      </c>
      <c r="C16005">
        <v>2005</v>
      </c>
      <c r="D16005">
        <v>73.516099999999994</v>
      </c>
      <c r="E16005" s="1" t="s">
        <v>65215</v>
      </c>
      <c r="F16005" s="1" t="s">
        <v>65216</v>
      </c>
      <c r="G16005" s="1" t="s">
        <v>65217</v>
      </c>
      <c r="H16005" s="1" t="s">
        <v>65218</v>
      </c>
      <c r="I16005" s="1" t="s">
        <v>65219</v>
      </c>
    </row>
    <row r="16006" spans="1:9" x14ac:dyDescent="0.25">
      <c r="A16006" s="1" t="s">
        <v>389</v>
      </c>
      <c r="B16006" s="1" t="s">
        <v>390</v>
      </c>
      <c r="C16006">
        <v>2006</v>
      </c>
      <c r="D16006">
        <v>74.016599999999997</v>
      </c>
      <c r="E16006" s="1" t="s">
        <v>65220</v>
      </c>
      <c r="F16006" s="1" t="s">
        <v>65221</v>
      </c>
      <c r="G16006" s="1" t="s">
        <v>4518</v>
      </c>
      <c r="H16006" s="1" t="s">
        <v>65222</v>
      </c>
      <c r="I16006" s="1" t="s">
        <v>65223</v>
      </c>
    </row>
    <row r="16007" spans="1:9" x14ac:dyDescent="0.25">
      <c r="A16007" s="1" t="s">
        <v>389</v>
      </c>
      <c r="B16007" s="1" t="s">
        <v>390</v>
      </c>
      <c r="C16007">
        <v>2007</v>
      </c>
      <c r="D16007">
        <v>74.702799999999996</v>
      </c>
      <c r="E16007" s="1" t="s">
        <v>65224</v>
      </c>
      <c r="F16007" s="1" t="s">
        <v>65225</v>
      </c>
      <c r="G16007" s="1" t="s">
        <v>65226</v>
      </c>
      <c r="H16007" s="1" t="s">
        <v>65227</v>
      </c>
      <c r="I16007" s="1" t="s">
        <v>65228</v>
      </c>
    </row>
    <row r="16008" spans="1:9" x14ac:dyDescent="0.25">
      <c r="A16008" s="1" t="s">
        <v>389</v>
      </c>
      <c r="B16008" s="1" t="s">
        <v>390</v>
      </c>
      <c r="C16008">
        <v>2008</v>
      </c>
      <c r="D16008">
        <v>75.052599999999998</v>
      </c>
      <c r="E16008" s="1" t="s">
        <v>65229</v>
      </c>
      <c r="F16008" s="1" t="s">
        <v>65230</v>
      </c>
      <c r="G16008" s="1" t="s">
        <v>65231</v>
      </c>
      <c r="H16008" s="1" t="s">
        <v>30431</v>
      </c>
      <c r="I16008" s="1" t="s">
        <v>65232</v>
      </c>
    </row>
    <row r="16009" spans="1:9" x14ac:dyDescent="0.25">
      <c r="A16009" s="1" t="s">
        <v>389</v>
      </c>
      <c r="B16009" s="1" t="s">
        <v>390</v>
      </c>
      <c r="C16009">
        <v>2009</v>
      </c>
      <c r="D16009">
        <v>75.082599999999999</v>
      </c>
      <c r="E16009" s="1" t="s">
        <v>65233</v>
      </c>
      <c r="F16009" s="1" t="s">
        <v>65234</v>
      </c>
      <c r="G16009" s="1" t="s">
        <v>65235</v>
      </c>
      <c r="H16009" s="1" t="s">
        <v>65236</v>
      </c>
      <c r="I16009" s="1" t="s">
        <v>22458</v>
      </c>
    </row>
    <row r="16010" spans="1:9" x14ac:dyDescent="0.25">
      <c r="A16010" s="1" t="s">
        <v>389</v>
      </c>
      <c r="B16010" s="1" t="s">
        <v>390</v>
      </c>
      <c r="C16010">
        <v>2010</v>
      </c>
      <c r="D16010">
        <v>74.718400000000003</v>
      </c>
      <c r="E16010" s="1" t="s">
        <v>54654</v>
      </c>
      <c r="F16010" s="1" t="s">
        <v>65237</v>
      </c>
      <c r="G16010" s="1" t="s">
        <v>28784</v>
      </c>
      <c r="H16010" s="1" t="s">
        <v>65238</v>
      </c>
      <c r="I16010" s="1" t="s">
        <v>65239</v>
      </c>
    </row>
    <row r="16011" spans="1:9" x14ac:dyDescent="0.25">
      <c r="A16011" s="1" t="s">
        <v>389</v>
      </c>
      <c r="B16011" s="1" t="s">
        <v>390</v>
      </c>
      <c r="C16011">
        <v>2011</v>
      </c>
      <c r="D16011">
        <v>74.595799999999997</v>
      </c>
      <c r="E16011" s="1" t="s">
        <v>33072</v>
      </c>
      <c r="F16011" s="1" t="s">
        <v>65240</v>
      </c>
      <c r="G16011" s="1" t="s">
        <v>65241</v>
      </c>
      <c r="H16011" s="1" t="s">
        <v>65242</v>
      </c>
      <c r="I16011" s="1" t="s">
        <v>65243</v>
      </c>
    </row>
    <row r="16012" spans="1:9" x14ac:dyDescent="0.25">
      <c r="A16012" s="1" t="s">
        <v>389</v>
      </c>
      <c r="B16012" s="1" t="s">
        <v>390</v>
      </c>
      <c r="C16012">
        <v>2012</v>
      </c>
      <c r="D16012">
        <v>74.146299999999997</v>
      </c>
      <c r="E16012" s="1" t="s">
        <v>65244</v>
      </c>
      <c r="F16012" s="1" t="s">
        <v>65245</v>
      </c>
      <c r="G16012" s="1" t="s">
        <v>65246</v>
      </c>
      <c r="H16012" s="1" t="s">
        <v>54823</v>
      </c>
      <c r="I16012" s="1" t="s">
        <v>65247</v>
      </c>
    </row>
    <row r="16013" spans="1:9" x14ac:dyDescent="0.25">
      <c r="A16013" s="1" t="s">
        <v>389</v>
      </c>
      <c r="B16013" s="1" t="s">
        <v>390</v>
      </c>
      <c r="C16013">
        <v>2013</v>
      </c>
      <c r="D16013">
        <v>73.797600000000003</v>
      </c>
      <c r="E16013" s="1" t="s">
        <v>21310</v>
      </c>
      <c r="F16013" s="1" t="s">
        <v>31060</v>
      </c>
      <c r="G16013" s="1" t="s">
        <v>65248</v>
      </c>
      <c r="H16013" s="1" t="s">
        <v>65249</v>
      </c>
      <c r="I16013" s="1" t="s">
        <v>65250</v>
      </c>
    </row>
    <row r="16014" spans="1:9" x14ac:dyDescent="0.25">
      <c r="A16014" s="1" t="s">
        <v>389</v>
      </c>
      <c r="B16014" s="1" t="s">
        <v>390</v>
      </c>
      <c r="C16014">
        <v>2014</v>
      </c>
      <c r="D16014">
        <v>74.472999999999999</v>
      </c>
      <c r="E16014" s="1" t="s">
        <v>65251</v>
      </c>
      <c r="F16014" s="1" t="s">
        <v>65252</v>
      </c>
      <c r="G16014" s="1" t="s">
        <v>65083</v>
      </c>
      <c r="H16014" s="1" t="s">
        <v>20169</v>
      </c>
      <c r="I16014" s="1" t="s">
        <v>65253</v>
      </c>
    </row>
    <row r="16015" spans="1:9" x14ac:dyDescent="0.25">
      <c r="A16015" s="1" t="s">
        <v>389</v>
      </c>
      <c r="B16015" s="1" t="s">
        <v>390</v>
      </c>
      <c r="C16015">
        <v>2015</v>
      </c>
      <c r="D16015">
        <v>74.4071</v>
      </c>
      <c r="E16015" s="1" t="s">
        <v>65254</v>
      </c>
      <c r="F16015" s="1" t="s">
        <v>65255</v>
      </c>
      <c r="G16015" s="1" t="s">
        <v>30953</v>
      </c>
      <c r="H16015" s="1" t="s">
        <v>65256</v>
      </c>
      <c r="I16015" s="1" t="s">
        <v>65257</v>
      </c>
    </row>
    <row r="16016" spans="1:9" x14ac:dyDescent="0.25">
      <c r="A16016" s="1" t="s">
        <v>389</v>
      </c>
      <c r="B16016" s="1" t="s">
        <v>390</v>
      </c>
      <c r="C16016">
        <v>2016</v>
      </c>
      <c r="D16016">
        <v>74.279899999999998</v>
      </c>
      <c r="E16016" s="1" t="s">
        <v>65258</v>
      </c>
      <c r="F16016" s="1" t="s">
        <v>65259</v>
      </c>
      <c r="G16016" s="1" t="s">
        <v>65260</v>
      </c>
      <c r="H16016" s="1" t="s">
        <v>37740</v>
      </c>
      <c r="I16016" s="1" t="s">
        <v>65261</v>
      </c>
    </row>
    <row r="16017" spans="1:9" x14ac:dyDescent="0.25">
      <c r="A16017" s="1" t="s">
        <v>389</v>
      </c>
      <c r="B16017" s="1" t="s">
        <v>390</v>
      </c>
      <c r="C16017">
        <v>2017</v>
      </c>
      <c r="D16017">
        <v>74.305199999999999</v>
      </c>
      <c r="E16017" s="1" t="s">
        <v>65262</v>
      </c>
      <c r="F16017" s="1" t="s">
        <v>29464</v>
      </c>
      <c r="G16017" s="1" t="s">
        <v>30885</v>
      </c>
      <c r="H16017" s="1" t="s">
        <v>65263</v>
      </c>
      <c r="I16017" s="1" t="s">
        <v>65264</v>
      </c>
    </row>
    <row r="16018" spans="1:9" x14ac:dyDescent="0.25">
      <c r="A16018" s="1" t="s">
        <v>389</v>
      </c>
      <c r="B16018" s="1" t="s">
        <v>390</v>
      </c>
      <c r="C16018">
        <v>2018</v>
      </c>
      <c r="D16018">
        <v>74.127899999999997</v>
      </c>
      <c r="E16018" s="1" t="s">
        <v>44293</v>
      </c>
      <c r="F16018" s="1" t="s">
        <v>65265</v>
      </c>
      <c r="G16018" s="1" t="s">
        <v>65266</v>
      </c>
      <c r="H16018" s="1" t="s">
        <v>50206</v>
      </c>
      <c r="I16018" s="1" t="s">
        <v>65267</v>
      </c>
    </row>
    <row r="16019" spans="1:9" x14ac:dyDescent="0.25">
      <c r="A16019" s="1" t="s">
        <v>389</v>
      </c>
      <c r="B16019" s="1" t="s">
        <v>390</v>
      </c>
      <c r="C16019">
        <v>2019</v>
      </c>
      <c r="D16019">
        <v>72.834699999999998</v>
      </c>
      <c r="E16019" s="1" t="s">
        <v>11836</v>
      </c>
      <c r="F16019" s="1" t="s">
        <v>38544</v>
      </c>
      <c r="G16019" s="1" t="s">
        <v>38953</v>
      </c>
      <c r="H16019" s="1" t="s">
        <v>65268</v>
      </c>
      <c r="I16019" s="1" t="s">
        <v>65269</v>
      </c>
    </row>
    <row r="16020" spans="1:9" x14ac:dyDescent="0.25">
      <c r="A16020" s="1" t="s">
        <v>389</v>
      </c>
      <c r="B16020" s="1" t="s">
        <v>390</v>
      </c>
      <c r="C16020">
        <v>2020</v>
      </c>
      <c r="D16020">
        <v>72.125600000000006</v>
      </c>
      <c r="E16020" s="1" t="s">
        <v>44809</v>
      </c>
      <c r="F16020" s="1" t="s">
        <v>65270</v>
      </c>
      <c r="G16020" s="1" t="s">
        <v>65271</v>
      </c>
      <c r="H16020" s="1" t="s">
        <v>65272</v>
      </c>
      <c r="I16020" s="1" t="s">
        <v>65273</v>
      </c>
    </row>
    <row r="16021" spans="1:9" x14ac:dyDescent="0.25">
      <c r="A16021" s="1" t="s">
        <v>389</v>
      </c>
      <c r="B16021" s="1" t="s">
        <v>390</v>
      </c>
      <c r="C16021">
        <v>2021</v>
      </c>
      <c r="D16021">
        <v>69.629099999999994</v>
      </c>
      <c r="E16021" s="1" t="s">
        <v>65274</v>
      </c>
      <c r="F16021" s="1" t="s">
        <v>65275</v>
      </c>
      <c r="G16021" s="1" t="s">
        <v>65276</v>
      </c>
      <c r="H16021" s="1" t="s">
        <v>65277</v>
      </c>
      <c r="I16021" s="1" t="s">
        <v>65278</v>
      </c>
    </row>
    <row r="16022" spans="1:9" x14ac:dyDescent="0.25">
      <c r="A16022" s="1" t="s">
        <v>391</v>
      </c>
      <c r="B16022" s="1" t="s">
        <v>392</v>
      </c>
      <c r="C16022">
        <v>1950</v>
      </c>
      <c r="D16022">
        <v>47.727800000000002</v>
      </c>
      <c r="E16022" s="1" t="s">
        <v>65279</v>
      </c>
      <c r="F16022" s="1" t="s">
        <v>65280</v>
      </c>
      <c r="G16022" s="1" t="s">
        <v>65281</v>
      </c>
      <c r="H16022" s="1" t="s">
        <v>10681</v>
      </c>
      <c r="I16022" s="1" t="s">
        <v>65282</v>
      </c>
    </row>
    <row r="16023" spans="1:9" x14ac:dyDescent="0.25">
      <c r="A16023" s="1" t="s">
        <v>391</v>
      </c>
      <c r="B16023" s="1" t="s">
        <v>392</v>
      </c>
      <c r="C16023">
        <v>1951</v>
      </c>
      <c r="D16023">
        <v>48.380899999999997</v>
      </c>
      <c r="E16023" s="1" t="s">
        <v>65283</v>
      </c>
      <c r="F16023" s="1" t="s">
        <v>18574</v>
      </c>
      <c r="G16023" s="1" t="s">
        <v>65284</v>
      </c>
      <c r="H16023" s="1" t="s">
        <v>17889</v>
      </c>
      <c r="I16023" s="1" t="s">
        <v>65285</v>
      </c>
    </row>
    <row r="16024" spans="1:9" x14ac:dyDescent="0.25">
      <c r="A16024" s="1" t="s">
        <v>391</v>
      </c>
      <c r="B16024" s="1" t="s">
        <v>392</v>
      </c>
      <c r="C16024">
        <v>1952</v>
      </c>
      <c r="D16024">
        <v>49.070099999999996</v>
      </c>
      <c r="E16024" s="1" t="s">
        <v>65286</v>
      </c>
      <c r="F16024" s="1" t="s">
        <v>65287</v>
      </c>
      <c r="G16024" s="1" t="s">
        <v>65288</v>
      </c>
      <c r="H16024" s="1" t="s">
        <v>65289</v>
      </c>
      <c r="I16024" s="1" t="s">
        <v>44482</v>
      </c>
    </row>
    <row r="16025" spans="1:9" x14ac:dyDescent="0.25">
      <c r="A16025" s="1" t="s">
        <v>391</v>
      </c>
      <c r="B16025" s="1" t="s">
        <v>392</v>
      </c>
      <c r="C16025">
        <v>1953</v>
      </c>
      <c r="D16025">
        <v>49.810699999999997</v>
      </c>
      <c r="E16025" s="1" t="s">
        <v>65290</v>
      </c>
      <c r="F16025" s="1" t="s">
        <v>65291</v>
      </c>
      <c r="G16025" s="1" t="s">
        <v>65292</v>
      </c>
      <c r="H16025" s="1" t="s">
        <v>62170</v>
      </c>
      <c r="I16025" s="1" t="s">
        <v>65293</v>
      </c>
    </row>
    <row r="16026" spans="1:9" x14ac:dyDescent="0.25">
      <c r="A16026" s="1" t="s">
        <v>391</v>
      </c>
      <c r="B16026" s="1" t="s">
        <v>392</v>
      </c>
      <c r="C16026">
        <v>1954</v>
      </c>
      <c r="D16026">
        <v>50.4953</v>
      </c>
      <c r="E16026" s="1" t="s">
        <v>32089</v>
      </c>
      <c r="F16026" s="1" t="s">
        <v>65294</v>
      </c>
      <c r="G16026" s="1" t="s">
        <v>65295</v>
      </c>
      <c r="H16026" s="1" t="s">
        <v>40621</v>
      </c>
      <c r="I16026" s="1" t="s">
        <v>3740</v>
      </c>
    </row>
    <row r="16027" spans="1:9" x14ac:dyDescent="0.25">
      <c r="A16027" s="1" t="s">
        <v>391</v>
      </c>
      <c r="B16027" s="1" t="s">
        <v>392</v>
      </c>
      <c r="C16027">
        <v>1955</v>
      </c>
      <c r="D16027">
        <v>51.137599999999999</v>
      </c>
      <c r="E16027" s="1" t="s">
        <v>65296</v>
      </c>
      <c r="F16027" s="1" t="s">
        <v>65297</v>
      </c>
      <c r="G16027" s="1" t="s">
        <v>65298</v>
      </c>
      <c r="H16027" s="1" t="s">
        <v>51955</v>
      </c>
      <c r="I16027" s="1" t="s">
        <v>65299</v>
      </c>
    </row>
    <row r="16028" spans="1:9" x14ac:dyDescent="0.25">
      <c r="A16028" s="1" t="s">
        <v>391</v>
      </c>
      <c r="B16028" s="1" t="s">
        <v>392</v>
      </c>
      <c r="C16028">
        <v>1956</v>
      </c>
      <c r="D16028">
        <v>51.858400000000003</v>
      </c>
      <c r="E16028" s="1" t="s">
        <v>65300</v>
      </c>
      <c r="F16028" s="1" t="s">
        <v>53168</v>
      </c>
      <c r="G16028" s="1" t="s">
        <v>65301</v>
      </c>
      <c r="H16028" s="1" t="s">
        <v>65302</v>
      </c>
      <c r="I16028" s="1" t="s">
        <v>65303</v>
      </c>
    </row>
    <row r="16029" spans="1:9" x14ac:dyDescent="0.25">
      <c r="A16029" s="1" t="s">
        <v>391</v>
      </c>
      <c r="B16029" s="1" t="s">
        <v>392</v>
      </c>
      <c r="C16029">
        <v>1957</v>
      </c>
      <c r="D16029">
        <v>52.621000000000002</v>
      </c>
      <c r="E16029" s="1" t="s">
        <v>65304</v>
      </c>
      <c r="F16029" s="1" t="s">
        <v>65305</v>
      </c>
      <c r="G16029" s="1" t="s">
        <v>53051</v>
      </c>
      <c r="H16029" s="1" t="s">
        <v>65306</v>
      </c>
      <c r="I16029" s="1" t="s">
        <v>34278</v>
      </c>
    </row>
    <row r="16030" spans="1:9" x14ac:dyDescent="0.25">
      <c r="A16030" s="1" t="s">
        <v>391</v>
      </c>
      <c r="B16030" s="1" t="s">
        <v>392</v>
      </c>
      <c r="C16030">
        <v>1958</v>
      </c>
      <c r="D16030">
        <v>53.322899999999997</v>
      </c>
      <c r="E16030" s="1" t="s">
        <v>65307</v>
      </c>
      <c r="F16030" s="1" t="s">
        <v>65308</v>
      </c>
      <c r="G16030" s="1" t="s">
        <v>65309</v>
      </c>
      <c r="H16030" s="1" t="s">
        <v>13347</v>
      </c>
      <c r="I16030" s="1" t="s">
        <v>44537</v>
      </c>
    </row>
    <row r="16031" spans="1:9" x14ac:dyDescent="0.25">
      <c r="A16031" s="1" t="s">
        <v>391</v>
      </c>
      <c r="B16031" s="1" t="s">
        <v>392</v>
      </c>
      <c r="C16031">
        <v>1959</v>
      </c>
      <c r="D16031">
        <v>54.002600000000001</v>
      </c>
      <c r="E16031" s="1" t="s">
        <v>65310</v>
      </c>
      <c r="F16031" s="1" t="s">
        <v>59377</v>
      </c>
      <c r="G16031" s="1" t="s">
        <v>65311</v>
      </c>
      <c r="H16031" s="1" t="s">
        <v>65312</v>
      </c>
      <c r="I16031" s="1" t="s">
        <v>27956</v>
      </c>
    </row>
    <row r="16032" spans="1:9" x14ac:dyDescent="0.25">
      <c r="A16032" s="1" t="s">
        <v>391</v>
      </c>
      <c r="B16032" s="1" t="s">
        <v>392</v>
      </c>
      <c r="C16032">
        <v>1960</v>
      </c>
      <c r="D16032">
        <v>54.687899999999999</v>
      </c>
      <c r="E16032" s="1" t="s">
        <v>65313</v>
      </c>
      <c r="F16032" s="1" t="s">
        <v>23929</v>
      </c>
      <c r="G16032" s="1" t="s">
        <v>65314</v>
      </c>
      <c r="H16032" s="1" t="s">
        <v>44499</v>
      </c>
      <c r="I16032" s="1" t="s">
        <v>49237</v>
      </c>
    </row>
    <row r="16033" spans="1:9" x14ac:dyDescent="0.25">
      <c r="A16033" s="1" t="s">
        <v>391</v>
      </c>
      <c r="B16033" s="1" t="s">
        <v>392</v>
      </c>
      <c r="C16033">
        <v>1961</v>
      </c>
      <c r="D16033">
        <v>55.314900000000002</v>
      </c>
      <c r="E16033" s="1" t="s">
        <v>65315</v>
      </c>
      <c r="F16033" s="1" t="s">
        <v>65316</v>
      </c>
      <c r="G16033" s="1" t="s">
        <v>65317</v>
      </c>
      <c r="H16033" s="1" t="s">
        <v>65318</v>
      </c>
      <c r="I16033" s="1" t="s">
        <v>65319</v>
      </c>
    </row>
    <row r="16034" spans="1:9" x14ac:dyDescent="0.25">
      <c r="A16034" s="1" t="s">
        <v>391</v>
      </c>
      <c r="B16034" s="1" t="s">
        <v>392</v>
      </c>
      <c r="C16034">
        <v>1962</v>
      </c>
      <c r="D16034">
        <v>55.889800000000001</v>
      </c>
      <c r="E16034" s="1" t="s">
        <v>65320</v>
      </c>
      <c r="F16034" s="1" t="s">
        <v>65321</v>
      </c>
      <c r="G16034" s="1" t="s">
        <v>65322</v>
      </c>
      <c r="H16034" s="1" t="s">
        <v>65323</v>
      </c>
      <c r="I16034" s="1" t="s">
        <v>34373</v>
      </c>
    </row>
    <row r="16035" spans="1:9" x14ac:dyDescent="0.25">
      <c r="A16035" s="1" t="s">
        <v>391</v>
      </c>
      <c r="B16035" s="1" t="s">
        <v>392</v>
      </c>
      <c r="C16035">
        <v>1963</v>
      </c>
      <c r="D16035">
        <v>56.4602</v>
      </c>
      <c r="E16035" s="1" t="s">
        <v>24510</v>
      </c>
      <c r="F16035" s="1" t="s">
        <v>65324</v>
      </c>
      <c r="G16035" s="1" t="s">
        <v>10444</v>
      </c>
      <c r="H16035" s="1" t="s">
        <v>65325</v>
      </c>
      <c r="I16035" s="1" t="s">
        <v>65326</v>
      </c>
    </row>
    <row r="16036" spans="1:9" x14ac:dyDescent="0.25">
      <c r="A16036" s="1" t="s">
        <v>391</v>
      </c>
      <c r="B16036" s="1" t="s">
        <v>392</v>
      </c>
      <c r="C16036">
        <v>1964</v>
      </c>
      <c r="D16036">
        <v>53.6008</v>
      </c>
      <c r="E16036" s="1" t="s">
        <v>65327</v>
      </c>
      <c r="F16036" s="1" t="s">
        <v>65328</v>
      </c>
      <c r="G16036" s="1" t="s">
        <v>65329</v>
      </c>
      <c r="H16036" s="1" t="s">
        <v>65330</v>
      </c>
      <c r="I16036" s="1" t="s">
        <v>65331</v>
      </c>
    </row>
    <row r="16037" spans="1:9" x14ac:dyDescent="0.25">
      <c r="A16037" s="1" t="s">
        <v>391</v>
      </c>
      <c r="B16037" s="1" t="s">
        <v>392</v>
      </c>
      <c r="C16037">
        <v>1965</v>
      </c>
      <c r="D16037">
        <v>57.540100000000002</v>
      </c>
      <c r="E16037" s="1" t="s">
        <v>65332</v>
      </c>
      <c r="F16037" s="1" t="s">
        <v>65333</v>
      </c>
      <c r="G16037" s="1" t="s">
        <v>65334</v>
      </c>
      <c r="H16037" s="1" t="s">
        <v>65335</v>
      </c>
      <c r="I16037" s="1" t="s">
        <v>65336</v>
      </c>
    </row>
    <row r="16038" spans="1:9" x14ac:dyDescent="0.25">
      <c r="A16038" s="1" t="s">
        <v>391</v>
      </c>
      <c r="B16038" s="1" t="s">
        <v>392</v>
      </c>
      <c r="C16038">
        <v>1966</v>
      </c>
      <c r="D16038">
        <v>57.921799999999998</v>
      </c>
      <c r="E16038" s="1" t="s">
        <v>65337</v>
      </c>
      <c r="F16038" s="1" t="s">
        <v>65338</v>
      </c>
      <c r="G16038" s="1" t="s">
        <v>65339</v>
      </c>
      <c r="H16038" s="1" t="s">
        <v>65340</v>
      </c>
      <c r="I16038" s="1" t="s">
        <v>19198</v>
      </c>
    </row>
    <row r="16039" spans="1:9" x14ac:dyDescent="0.25">
      <c r="A16039" s="1" t="s">
        <v>391</v>
      </c>
      <c r="B16039" s="1" t="s">
        <v>392</v>
      </c>
      <c r="C16039">
        <v>1967</v>
      </c>
      <c r="D16039">
        <v>58.552799999999998</v>
      </c>
      <c r="E16039" s="1" t="s">
        <v>65341</v>
      </c>
      <c r="F16039" s="1" t="s">
        <v>65342</v>
      </c>
      <c r="G16039" s="1" t="s">
        <v>65343</v>
      </c>
      <c r="H16039" s="1" t="s">
        <v>65344</v>
      </c>
      <c r="I16039" s="1" t="s">
        <v>60657</v>
      </c>
    </row>
    <row r="16040" spans="1:9" x14ac:dyDescent="0.25">
      <c r="A16040" s="1" t="s">
        <v>391</v>
      </c>
      <c r="B16040" s="1" t="s">
        <v>392</v>
      </c>
      <c r="C16040">
        <v>1968</v>
      </c>
      <c r="D16040">
        <v>59.0762</v>
      </c>
      <c r="E16040" s="1" t="s">
        <v>65345</v>
      </c>
      <c r="F16040" s="1" t="s">
        <v>65346</v>
      </c>
      <c r="G16040" s="1" t="s">
        <v>65347</v>
      </c>
      <c r="H16040" s="1" t="s">
        <v>65348</v>
      </c>
      <c r="I16040" s="1" t="s">
        <v>65349</v>
      </c>
    </row>
    <row r="16041" spans="1:9" x14ac:dyDescent="0.25">
      <c r="A16041" s="1" t="s">
        <v>391</v>
      </c>
      <c r="B16041" s="1" t="s">
        <v>392</v>
      </c>
      <c r="C16041">
        <v>1969</v>
      </c>
      <c r="D16041">
        <v>59.6402</v>
      </c>
      <c r="E16041" s="1" t="s">
        <v>65350</v>
      </c>
      <c r="F16041" s="1" t="s">
        <v>65351</v>
      </c>
      <c r="G16041" s="1" t="s">
        <v>65352</v>
      </c>
      <c r="H16041" s="1" t="s">
        <v>65353</v>
      </c>
      <c r="I16041" s="1" t="s">
        <v>14111</v>
      </c>
    </row>
    <row r="16042" spans="1:9" x14ac:dyDescent="0.25">
      <c r="A16042" s="1" t="s">
        <v>391</v>
      </c>
      <c r="B16042" s="1" t="s">
        <v>392</v>
      </c>
      <c r="C16042">
        <v>1970</v>
      </c>
      <c r="D16042">
        <v>60.1798</v>
      </c>
      <c r="E16042" s="1" t="s">
        <v>65354</v>
      </c>
      <c r="F16042" s="1" t="s">
        <v>65355</v>
      </c>
      <c r="G16042" s="1" t="s">
        <v>41795</v>
      </c>
      <c r="H16042" s="1" t="s">
        <v>3582</v>
      </c>
      <c r="I16042" s="1" t="s">
        <v>53607</v>
      </c>
    </row>
    <row r="16043" spans="1:9" x14ac:dyDescent="0.25">
      <c r="A16043" s="1" t="s">
        <v>391</v>
      </c>
      <c r="B16043" s="1" t="s">
        <v>392</v>
      </c>
      <c r="C16043">
        <v>1971</v>
      </c>
      <c r="D16043">
        <v>60.704099999999997</v>
      </c>
      <c r="E16043" s="1" t="s">
        <v>65356</v>
      </c>
      <c r="F16043" s="1" t="s">
        <v>33489</v>
      </c>
      <c r="G16043" s="1" t="s">
        <v>65357</v>
      </c>
      <c r="H16043" s="1" t="s">
        <v>4019</v>
      </c>
      <c r="I16043" s="1" t="s">
        <v>33884</v>
      </c>
    </row>
    <row r="16044" spans="1:9" x14ac:dyDescent="0.25">
      <c r="A16044" s="1" t="s">
        <v>391</v>
      </c>
      <c r="B16044" s="1" t="s">
        <v>392</v>
      </c>
      <c r="C16044">
        <v>1972</v>
      </c>
      <c r="D16044">
        <v>61.229799999999997</v>
      </c>
      <c r="E16044" s="1" t="s">
        <v>65358</v>
      </c>
      <c r="F16044" s="1" t="s">
        <v>65359</v>
      </c>
      <c r="G16044" s="1" t="s">
        <v>65360</v>
      </c>
      <c r="H16044" s="1" t="s">
        <v>56724</v>
      </c>
      <c r="I16044" s="1" t="s">
        <v>33201</v>
      </c>
    </row>
    <row r="16045" spans="1:9" x14ac:dyDescent="0.25">
      <c r="A16045" s="1" t="s">
        <v>391</v>
      </c>
      <c r="B16045" s="1" t="s">
        <v>392</v>
      </c>
      <c r="C16045">
        <v>1973</v>
      </c>
      <c r="D16045">
        <v>61.746600000000001</v>
      </c>
      <c r="E16045" s="1" t="s">
        <v>65361</v>
      </c>
      <c r="F16045" s="1" t="s">
        <v>65362</v>
      </c>
      <c r="G16045" s="1" t="s">
        <v>65363</v>
      </c>
      <c r="H16045" s="1" t="s">
        <v>65364</v>
      </c>
      <c r="I16045" s="1" t="s">
        <v>65365</v>
      </c>
    </row>
    <row r="16046" spans="1:9" x14ac:dyDescent="0.25">
      <c r="A16046" s="1" t="s">
        <v>391</v>
      </c>
      <c r="B16046" s="1" t="s">
        <v>392</v>
      </c>
      <c r="C16046">
        <v>1974</v>
      </c>
      <c r="D16046">
        <v>62.250100000000003</v>
      </c>
      <c r="E16046" s="1" t="s">
        <v>65366</v>
      </c>
      <c r="F16046" s="1" t="s">
        <v>65367</v>
      </c>
      <c r="G16046" s="1" t="s">
        <v>65368</v>
      </c>
      <c r="H16046" s="1" t="s">
        <v>33277</v>
      </c>
      <c r="I16046" s="1" t="s">
        <v>65369</v>
      </c>
    </row>
    <row r="16047" spans="1:9" x14ac:dyDescent="0.25">
      <c r="A16047" s="1" t="s">
        <v>391</v>
      </c>
      <c r="B16047" s="1" t="s">
        <v>392</v>
      </c>
      <c r="C16047">
        <v>1975</v>
      </c>
      <c r="D16047">
        <v>62.763800000000003</v>
      </c>
      <c r="E16047" s="1" t="s">
        <v>65370</v>
      </c>
      <c r="F16047" s="1" t="s">
        <v>65371</v>
      </c>
      <c r="G16047" s="1" t="s">
        <v>65372</v>
      </c>
      <c r="H16047" s="1" t="s">
        <v>24540</v>
      </c>
      <c r="I16047" s="1" t="s">
        <v>65373</v>
      </c>
    </row>
    <row r="16048" spans="1:9" x14ac:dyDescent="0.25">
      <c r="A16048" s="1" t="s">
        <v>391</v>
      </c>
      <c r="B16048" s="1" t="s">
        <v>392</v>
      </c>
      <c r="C16048">
        <v>1976</v>
      </c>
      <c r="D16048">
        <v>63.214399999999998</v>
      </c>
      <c r="E16048" s="1" t="s">
        <v>65374</v>
      </c>
      <c r="F16048" s="1" t="s">
        <v>65375</v>
      </c>
      <c r="G16048" s="1" t="s">
        <v>65376</v>
      </c>
      <c r="H16048" s="1" t="s">
        <v>65377</v>
      </c>
      <c r="I16048" s="1" t="s">
        <v>17581</v>
      </c>
    </row>
    <row r="16049" spans="1:9" x14ac:dyDescent="0.25">
      <c r="A16049" s="1" t="s">
        <v>391</v>
      </c>
      <c r="B16049" s="1" t="s">
        <v>392</v>
      </c>
      <c r="C16049">
        <v>1977</v>
      </c>
      <c r="D16049">
        <v>63.641800000000003</v>
      </c>
      <c r="E16049" s="1" t="s">
        <v>65378</v>
      </c>
      <c r="F16049" s="1" t="s">
        <v>65379</v>
      </c>
      <c r="G16049" s="1" t="s">
        <v>51763</v>
      </c>
      <c r="H16049" s="1" t="s">
        <v>65380</v>
      </c>
      <c r="I16049" s="1" t="s">
        <v>65381</v>
      </c>
    </row>
    <row r="16050" spans="1:9" x14ac:dyDescent="0.25">
      <c r="A16050" s="1" t="s">
        <v>391</v>
      </c>
      <c r="B16050" s="1" t="s">
        <v>392</v>
      </c>
      <c r="C16050">
        <v>1978</v>
      </c>
      <c r="D16050">
        <v>63.999099999999999</v>
      </c>
      <c r="E16050" s="1" t="s">
        <v>65382</v>
      </c>
      <c r="F16050" s="1" t="s">
        <v>9474</v>
      </c>
      <c r="G16050" s="1" t="s">
        <v>65383</v>
      </c>
      <c r="H16050" s="1" t="s">
        <v>65384</v>
      </c>
      <c r="I16050" s="1" t="s">
        <v>39318</v>
      </c>
    </row>
    <row r="16051" spans="1:9" x14ac:dyDescent="0.25">
      <c r="A16051" s="1" t="s">
        <v>391</v>
      </c>
      <c r="B16051" s="1" t="s">
        <v>392</v>
      </c>
      <c r="C16051">
        <v>1979</v>
      </c>
      <c r="D16051">
        <v>64.389799999999994</v>
      </c>
      <c r="E16051" s="1" t="s">
        <v>3422</v>
      </c>
      <c r="F16051" s="1" t="s">
        <v>65385</v>
      </c>
      <c r="G16051" s="1" t="s">
        <v>65386</v>
      </c>
      <c r="H16051" s="1" t="s">
        <v>65387</v>
      </c>
      <c r="I16051" s="1" t="s">
        <v>17736</v>
      </c>
    </row>
    <row r="16052" spans="1:9" x14ac:dyDescent="0.25">
      <c r="A16052" s="1" t="s">
        <v>391</v>
      </c>
      <c r="B16052" s="1" t="s">
        <v>392</v>
      </c>
      <c r="C16052">
        <v>1980</v>
      </c>
      <c r="D16052">
        <v>64.748199999999997</v>
      </c>
      <c r="E16052" s="1" t="s">
        <v>786</v>
      </c>
      <c r="F16052" s="1" t="s">
        <v>65388</v>
      </c>
      <c r="G16052" s="1" t="s">
        <v>65389</v>
      </c>
      <c r="H16052" s="1" t="s">
        <v>65390</v>
      </c>
      <c r="I16052" s="1" t="s">
        <v>54408</v>
      </c>
    </row>
    <row r="16053" spans="1:9" x14ac:dyDescent="0.25">
      <c r="A16053" s="1" t="s">
        <v>391</v>
      </c>
      <c r="B16053" s="1" t="s">
        <v>392</v>
      </c>
      <c r="C16053">
        <v>1981</v>
      </c>
      <c r="D16053">
        <v>65.095299999999995</v>
      </c>
      <c r="E16053" s="1" t="s">
        <v>65391</v>
      </c>
      <c r="F16053" s="1" t="s">
        <v>65392</v>
      </c>
      <c r="G16053" s="1" t="s">
        <v>65393</v>
      </c>
      <c r="H16053" s="1" t="s">
        <v>65394</v>
      </c>
      <c r="I16053" s="1" t="s">
        <v>65395</v>
      </c>
    </row>
    <row r="16054" spans="1:9" x14ac:dyDescent="0.25">
      <c r="A16054" s="1" t="s">
        <v>391</v>
      </c>
      <c r="B16054" s="1" t="s">
        <v>392</v>
      </c>
      <c r="C16054">
        <v>1982</v>
      </c>
      <c r="D16054">
        <v>65.419499999999999</v>
      </c>
      <c r="E16054" s="1" t="s">
        <v>65396</v>
      </c>
      <c r="F16054" s="1" t="s">
        <v>65397</v>
      </c>
      <c r="G16054" s="1" t="s">
        <v>64319</v>
      </c>
      <c r="H16054" s="1" t="s">
        <v>65398</v>
      </c>
      <c r="I16054" s="1" t="s">
        <v>63671</v>
      </c>
    </row>
    <row r="16055" spans="1:9" x14ac:dyDescent="0.25">
      <c r="A16055" s="1" t="s">
        <v>391</v>
      </c>
      <c r="B16055" s="1" t="s">
        <v>392</v>
      </c>
      <c r="C16055">
        <v>1983</v>
      </c>
      <c r="D16055">
        <v>65.735900000000001</v>
      </c>
      <c r="E16055" s="1" t="s">
        <v>65399</v>
      </c>
      <c r="F16055" s="1" t="s">
        <v>65400</v>
      </c>
      <c r="G16055" s="1" t="s">
        <v>65401</v>
      </c>
      <c r="H16055" s="1" t="s">
        <v>65402</v>
      </c>
      <c r="I16055" s="1" t="s">
        <v>23305</v>
      </c>
    </row>
    <row r="16056" spans="1:9" x14ac:dyDescent="0.25">
      <c r="A16056" s="1" t="s">
        <v>391</v>
      </c>
      <c r="B16056" s="1" t="s">
        <v>392</v>
      </c>
      <c r="C16056">
        <v>1984</v>
      </c>
      <c r="D16056">
        <v>66.048199999999994</v>
      </c>
      <c r="E16056" s="1" t="s">
        <v>65403</v>
      </c>
      <c r="F16056" s="1" t="s">
        <v>65404</v>
      </c>
      <c r="G16056" s="1" t="s">
        <v>65405</v>
      </c>
      <c r="H16056" s="1" t="s">
        <v>65406</v>
      </c>
      <c r="I16056" s="1" t="s">
        <v>45972</v>
      </c>
    </row>
    <row r="16057" spans="1:9" x14ac:dyDescent="0.25">
      <c r="A16057" s="1" t="s">
        <v>391</v>
      </c>
      <c r="B16057" s="1" t="s">
        <v>392</v>
      </c>
      <c r="C16057">
        <v>1985</v>
      </c>
      <c r="D16057">
        <v>66.346699999999998</v>
      </c>
      <c r="E16057" s="1" t="s">
        <v>65407</v>
      </c>
      <c r="F16057" s="1" t="s">
        <v>65408</v>
      </c>
      <c r="G16057" s="1" t="s">
        <v>26180</v>
      </c>
      <c r="H16057" s="1" t="s">
        <v>65409</v>
      </c>
      <c r="I16057" s="1" t="s">
        <v>56518</v>
      </c>
    </row>
    <row r="16058" spans="1:9" x14ac:dyDescent="0.25">
      <c r="A16058" s="1" t="s">
        <v>391</v>
      </c>
      <c r="B16058" s="1" t="s">
        <v>392</v>
      </c>
      <c r="C16058">
        <v>1986</v>
      </c>
      <c r="D16058">
        <v>66.622900000000001</v>
      </c>
      <c r="E16058" s="1" t="s">
        <v>65410</v>
      </c>
      <c r="F16058" s="1" t="s">
        <v>65411</v>
      </c>
      <c r="G16058" s="1" t="s">
        <v>64103</v>
      </c>
      <c r="H16058" s="1" t="s">
        <v>65412</v>
      </c>
      <c r="I16058" s="1" t="s">
        <v>65413</v>
      </c>
    </row>
    <row r="16059" spans="1:9" x14ac:dyDescent="0.25">
      <c r="A16059" s="1" t="s">
        <v>391</v>
      </c>
      <c r="B16059" s="1" t="s">
        <v>392</v>
      </c>
      <c r="C16059">
        <v>1987</v>
      </c>
      <c r="D16059">
        <v>66.883200000000002</v>
      </c>
      <c r="E16059" s="1" t="s">
        <v>65414</v>
      </c>
      <c r="F16059" s="1" t="s">
        <v>65415</v>
      </c>
      <c r="G16059" s="1" t="s">
        <v>28812</v>
      </c>
      <c r="H16059" s="1" t="s">
        <v>38283</v>
      </c>
      <c r="I16059" s="1" t="s">
        <v>51003</v>
      </c>
    </row>
    <row r="16060" spans="1:9" x14ac:dyDescent="0.25">
      <c r="A16060" s="1" t="s">
        <v>391</v>
      </c>
      <c r="B16060" s="1" t="s">
        <v>392</v>
      </c>
      <c r="C16060">
        <v>1988</v>
      </c>
      <c r="D16060">
        <v>67.188299999999998</v>
      </c>
      <c r="E16060" s="1" t="s">
        <v>65416</v>
      </c>
      <c r="F16060" s="1" t="s">
        <v>65417</v>
      </c>
      <c r="G16060" s="1" t="s">
        <v>65418</v>
      </c>
      <c r="H16060" s="1" t="s">
        <v>65419</v>
      </c>
      <c r="I16060" s="1" t="s">
        <v>6163</v>
      </c>
    </row>
    <row r="16061" spans="1:9" x14ac:dyDescent="0.25">
      <c r="A16061" s="1" t="s">
        <v>391</v>
      </c>
      <c r="B16061" s="1" t="s">
        <v>392</v>
      </c>
      <c r="C16061">
        <v>1989</v>
      </c>
      <c r="D16061">
        <v>67.471100000000007</v>
      </c>
      <c r="E16061" s="1" t="s">
        <v>31155</v>
      </c>
      <c r="F16061" s="1" t="s">
        <v>65420</v>
      </c>
      <c r="G16061" s="1" t="s">
        <v>65421</v>
      </c>
      <c r="H16061" s="1" t="s">
        <v>65422</v>
      </c>
      <c r="I16061" s="1" t="s">
        <v>21792</v>
      </c>
    </row>
    <row r="16062" spans="1:9" x14ac:dyDescent="0.25">
      <c r="A16062" s="1" t="s">
        <v>391</v>
      </c>
      <c r="B16062" s="1" t="s">
        <v>392</v>
      </c>
      <c r="C16062">
        <v>1990</v>
      </c>
      <c r="D16062">
        <v>67.6584</v>
      </c>
      <c r="E16062" s="1" t="s">
        <v>65423</v>
      </c>
      <c r="F16062" s="1" t="s">
        <v>65424</v>
      </c>
      <c r="G16062" s="1" t="s">
        <v>65425</v>
      </c>
      <c r="H16062" s="1" t="s">
        <v>36866</v>
      </c>
      <c r="I16062" s="1" t="s">
        <v>65426</v>
      </c>
    </row>
    <row r="16063" spans="1:9" x14ac:dyDescent="0.25">
      <c r="A16063" s="1" t="s">
        <v>391</v>
      </c>
      <c r="B16063" s="1" t="s">
        <v>392</v>
      </c>
      <c r="C16063">
        <v>1991</v>
      </c>
      <c r="D16063">
        <v>67.881399999999999</v>
      </c>
      <c r="E16063" s="1" t="s">
        <v>51671</v>
      </c>
      <c r="F16063" s="1" t="s">
        <v>48293</v>
      </c>
      <c r="G16063" s="1" t="s">
        <v>65427</v>
      </c>
      <c r="H16063" s="1" t="s">
        <v>65428</v>
      </c>
      <c r="I16063" s="1" t="s">
        <v>65429</v>
      </c>
    </row>
    <row r="16064" spans="1:9" x14ac:dyDescent="0.25">
      <c r="A16064" s="1" t="s">
        <v>391</v>
      </c>
      <c r="B16064" s="1" t="s">
        <v>392</v>
      </c>
      <c r="C16064">
        <v>1992</v>
      </c>
      <c r="D16064">
        <v>68.385499999999993</v>
      </c>
      <c r="E16064" s="1" t="s">
        <v>65430</v>
      </c>
      <c r="F16064" s="1" t="s">
        <v>9077</v>
      </c>
      <c r="G16064" s="1" t="s">
        <v>65431</v>
      </c>
      <c r="H16064" s="1" t="s">
        <v>65432</v>
      </c>
      <c r="I16064" s="1" t="s">
        <v>65433</v>
      </c>
    </row>
    <row r="16065" spans="1:9" x14ac:dyDescent="0.25">
      <c r="A16065" s="1" t="s">
        <v>391</v>
      </c>
      <c r="B16065" s="1" t="s">
        <v>392</v>
      </c>
      <c r="C16065">
        <v>1993</v>
      </c>
      <c r="D16065">
        <v>68.700900000000004</v>
      </c>
      <c r="E16065" s="1" t="s">
        <v>65434</v>
      </c>
      <c r="F16065" s="1" t="s">
        <v>65435</v>
      </c>
      <c r="G16065" s="1" t="s">
        <v>65436</v>
      </c>
      <c r="H16065" s="1" t="s">
        <v>60025</v>
      </c>
      <c r="I16065" s="1" t="s">
        <v>30125</v>
      </c>
    </row>
    <row r="16066" spans="1:9" x14ac:dyDescent="0.25">
      <c r="A16066" s="1" t="s">
        <v>391</v>
      </c>
      <c r="B16066" s="1" t="s">
        <v>392</v>
      </c>
      <c r="C16066">
        <v>1994</v>
      </c>
      <c r="D16066">
        <v>68.979500000000002</v>
      </c>
      <c r="E16066" s="1" t="s">
        <v>40358</v>
      </c>
      <c r="F16066" s="1" t="s">
        <v>65437</v>
      </c>
      <c r="G16066" s="1" t="s">
        <v>65438</v>
      </c>
      <c r="H16066" s="1" t="s">
        <v>65439</v>
      </c>
      <c r="I16066" s="1" t="s">
        <v>12842</v>
      </c>
    </row>
    <row r="16067" spans="1:9" x14ac:dyDescent="0.25">
      <c r="A16067" s="1" t="s">
        <v>391</v>
      </c>
      <c r="B16067" s="1" t="s">
        <v>392</v>
      </c>
      <c r="C16067">
        <v>1995</v>
      </c>
      <c r="D16067">
        <v>69.298400000000001</v>
      </c>
      <c r="E16067" s="1" t="s">
        <v>65440</v>
      </c>
      <c r="F16067" s="1" t="s">
        <v>65441</v>
      </c>
      <c r="G16067" s="1" t="s">
        <v>65442</v>
      </c>
      <c r="H16067" s="1" t="s">
        <v>65443</v>
      </c>
      <c r="I16067" s="1" t="s">
        <v>65444</v>
      </c>
    </row>
    <row r="16068" spans="1:9" x14ac:dyDescent="0.25">
      <c r="A16068" s="1" t="s">
        <v>391</v>
      </c>
      <c r="B16068" s="1" t="s">
        <v>392</v>
      </c>
      <c r="C16068">
        <v>1996</v>
      </c>
      <c r="D16068">
        <v>69.587699999999998</v>
      </c>
      <c r="E16068" s="1" t="s">
        <v>65445</v>
      </c>
      <c r="F16068" s="1" t="s">
        <v>65446</v>
      </c>
      <c r="G16068" s="1" t="s">
        <v>65447</v>
      </c>
      <c r="H16068" s="1" t="s">
        <v>65448</v>
      </c>
      <c r="I16068" s="1" t="s">
        <v>65449</v>
      </c>
    </row>
    <row r="16069" spans="1:9" x14ac:dyDescent="0.25">
      <c r="A16069" s="1" t="s">
        <v>391</v>
      </c>
      <c r="B16069" s="1" t="s">
        <v>392</v>
      </c>
      <c r="C16069">
        <v>1997</v>
      </c>
      <c r="D16069">
        <v>69.874600000000001</v>
      </c>
      <c r="E16069" s="1" t="s">
        <v>65450</v>
      </c>
      <c r="F16069" s="1" t="s">
        <v>65451</v>
      </c>
      <c r="G16069" s="1" t="s">
        <v>56652</v>
      </c>
      <c r="H16069" s="1" t="s">
        <v>65452</v>
      </c>
      <c r="I16069" s="1" t="s">
        <v>22000</v>
      </c>
    </row>
    <row r="16070" spans="1:9" x14ac:dyDescent="0.25">
      <c r="A16070" s="1" t="s">
        <v>391</v>
      </c>
      <c r="B16070" s="1" t="s">
        <v>392</v>
      </c>
      <c r="C16070">
        <v>1998</v>
      </c>
      <c r="D16070">
        <v>70.171099999999996</v>
      </c>
      <c r="E16070" s="1" t="s">
        <v>65453</v>
      </c>
      <c r="F16070" s="1" t="s">
        <v>50538</v>
      </c>
      <c r="G16070" s="1" t="s">
        <v>65454</v>
      </c>
      <c r="H16070" s="1" t="s">
        <v>13938</v>
      </c>
      <c r="I16070" s="1" t="s">
        <v>5788</v>
      </c>
    </row>
    <row r="16071" spans="1:9" x14ac:dyDescent="0.25">
      <c r="A16071" s="1" t="s">
        <v>391</v>
      </c>
      <c r="B16071" s="1" t="s">
        <v>392</v>
      </c>
      <c r="C16071">
        <v>1999</v>
      </c>
      <c r="D16071">
        <v>70.456400000000002</v>
      </c>
      <c r="E16071" s="1" t="s">
        <v>65455</v>
      </c>
      <c r="F16071" s="1" t="s">
        <v>65456</v>
      </c>
      <c r="G16071" s="1" t="s">
        <v>65457</v>
      </c>
      <c r="H16071" s="1" t="s">
        <v>65458</v>
      </c>
      <c r="I16071" s="1" t="s">
        <v>65459</v>
      </c>
    </row>
    <row r="16072" spans="1:9" x14ac:dyDescent="0.25">
      <c r="A16072" s="1" t="s">
        <v>391</v>
      </c>
      <c r="B16072" s="1" t="s">
        <v>392</v>
      </c>
      <c r="C16072">
        <v>2000</v>
      </c>
      <c r="D16072">
        <v>70.745800000000003</v>
      </c>
      <c r="E16072" s="1" t="s">
        <v>64042</v>
      </c>
      <c r="F16072" s="1" t="s">
        <v>50517</v>
      </c>
      <c r="G16072" s="1" t="s">
        <v>65460</v>
      </c>
      <c r="H16072" s="1" t="s">
        <v>63775</v>
      </c>
      <c r="I16072" s="1" t="s">
        <v>65461</v>
      </c>
    </row>
    <row r="16073" spans="1:9" x14ac:dyDescent="0.25">
      <c r="A16073" s="1" t="s">
        <v>391</v>
      </c>
      <c r="B16073" s="1" t="s">
        <v>392</v>
      </c>
      <c r="C16073">
        <v>2001</v>
      </c>
      <c r="D16073">
        <v>71.018600000000006</v>
      </c>
      <c r="E16073" s="1" t="s">
        <v>28343</v>
      </c>
      <c r="F16073" s="1" t="s">
        <v>45258</v>
      </c>
      <c r="G16073" s="1" t="s">
        <v>65462</v>
      </c>
      <c r="H16073" s="1" t="s">
        <v>65463</v>
      </c>
      <c r="I16073" s="1" t="s">
        <v>4644</v>
      </c>
    </row>
    <row r="16074" spans="1:9" x14ac:dyDescent="0.25">
      <c r="A16074" s="1" t="s">
        <v>391</v>
      </c>
      <c r="B16074" s="1" t="s">
        <v>392</v>
      </c>
      <c r="C16074">
        <v>2002</v>
      </c>
      <c r="D16074">
        <v>71.2761</v>
      </c>
      <c r="E16074" s="1" t="s">
        <v>65464</v>
      </c>
      <c r="F16074" s="1" t="s">
        <v>65465</v>
      </c>
      <c r="G16074" s="1" t="s">
        <v>65466</v>
      </c>
      <c r="H16074" s="1" t="s">
        <v>65467</v>
      </c>
      <c r="I16074" s="1" t="s">
        <v>65468</v>
      </c>
    </row>
    <row r="16075" spans="1:9" x14ac:dyDescent="0.25">
      <c r="A16075" s="1" t="s">
        <v>391</v>
      </c>
      <c r="B16075" s="1" t="s">
        <v>392</v>
      </c>
      <c r="C16075">
        <v>2003</v>
      </c>
      <c r="D16075">
        <v>71.495900000000006</v>
      </c>
      <c r="E16075" s="1" t="s">
        <v>65469</v>
      </c>
      <c r="F16075" s="1" t="s">
        <v>65470</v>
      </c>
      <c r="G16075" s="1" t="s">
        <v>65471</v>
      </c>
      <c r="H16075" s="1" t="s">
        <v>58485</v>
      </c>
      <c r="I16075" s="1" t="s">
        <v>65472</v>
      </c>
    </row>
    <row r="16076" spans="1:9" x14ac:dyDescent="0.25">
      <c r="A16076" s="1" t="s">
        <v>391</v>
      </c>
      <c r="B16076" s="1" t="s">
        <v>392</v>
      </c>
      <c r="C16076">
        <v>2004</v>
      </c>
      <c r="D16076">
        <v>71.695899999999995</v>
      </c>
      <c r="E16076" s="1" t="s">
        <v>65473</v>
      </c>
      <c r="F16076" s="1" t="s">
        <v>65474</v>
      </c>
      <c r="G16076" s="1" t="s">
        <v>65475</v>
      </c>
      <c r="H16076" s="1" t="s">
        <v>65476</v>
      </c>
      <c r="I16076" s="1" t="s">
        <v>65477</v>
      </c>
    </row>
    <row r="16077" spans="1:9" x14ac:dyDescent="0.25">
      <c r="A16077" s="1" t="s">
        <v>391</v>
      </c>
      <c r="B16077" s="1" t="s">
        <v>392</v>
      </c>
      <c r="C16077">
        <v>2005</v>
      </c>
      <c r="D16077">
        <v>71.754499999999993</v>
      </c>
      <c r="E16077" s="1" t="s">
        <v>65478</v>
      </c>
      <c r="F16077" s="1" t="s">
        <v>65479</v>
      </c>
      <c r="G16077" s="1" t="s">
        <v>65480</v>
      </c>
      <c r="H16077" s="1" t="s">
        <v>65481</v>
      </c>
      <c r="I16077" s="1" t="s">
        <v>40577</v>
      </c>
    </row>
    <row r="16078" spans="1:9" x14ac:dyDescent="0.25">
      <c r="A16078" s="1" t="s">
        <v>391</v>
      </c>
      <c r="B16078" s="1" t="s">
        <v>392</v>
      </c>
      <c r="C16078">
        <v>2006</v>
      </c>
      <c r="D16078">
        <v>72.021000000000001</v>
      </c>
      <c r="E16078" s="1" t="s">
        <v>65482</v>
      </c>
      <c r="F16078" s="1" t="s">
        <v>65483</v>
      </c>
      <c r="G16078" s="1" t="s">
        <v>65484</v>
      </c>
      <c r="H16078" s="1" t="s">
        <v>9638</v>
      </c>
      <c r="I16078" s="1" t="s">
        <v>65485</v>
      </c>
    </row>
    <row r="16079" spans="1:9" x14ac:dyDescent="0.25">
      <c r="A16079" s="1" t="s">
        <v>391</v>
      </c>
      <c r="B16079" s="1" t="s">
        <v>392</v>
      </c>
      <c r="C16079">
        <v>2007</v>
      </c>
      <c r="D16079">
        <v>72.099699999999999</v>
      </c>
      <c r="E16079" s="1" t="s">
        <v>65486</v>
      </c>
      <c r="F16079" s="1" t="s">
        <v>65487</v>
      </c>
      <c r="G16079" s="1" t="s">
        <v>65488</v>
      </c>
      <c r="H16079" s="1" t="s">
        <v>5388</v>
      </c>
      <c r="I16079" s="1" t="s">
        <v>65489</v>
      </c>
    </row>
    <row r="16080" spans="1:9" x14ac:dyDescent="0.25">
      <c r="A16080" s="1" t="s">
        <v>391</v>
      </c>
      <c r="B16080" s="1" t="s">
        <v>392</v>
      </c>
      <c r="C16080">
        <v>2008</v>
      </c>
      <c r="D16080">
        <v>72.154600000000002</v>
      </c>
      <c r="E16080" s="1" t="s">
        <v>65490</v>
      </c>
      <c r="F16080" s="1" t="s">
        <v>20356</v>
      </c>
      <c r="G16080" s="1" t="s">
        <v>65491</v>
      </c>
      <c r="H16080" s="1" t="s">
        <v>65492</v>
      </c>
      <c r="I16080" s="1" t="s">
        <v>65493</v>
      </c>
    </row>
    <row r="16081" spans="1:9" x14ac:dyDescent="0.25">
      <c r="A16081" s="1" t="s">
        <v>391</v>
      </c>
      <c r="B16081" s="1" t="s">
        <v>392</v>
      </c>
      <c r="C16081">
        <v>2009</v>
      </c>
      <c r="D16081">
        <v>70.066299999999998</v>
      </c>
      <c r="E16081" s="1" t="s">
        <v>65494</v>
      </c>
      <c r="F16081" s="1" t="s">
        <v>57487</v>
      </c>
      <c r="G16081" s="1" t="s">
        <v>65495</v>
      </c>
      <c r="H16081" s="1" t="s">
        <v>65496</v>
      </c>
      <c r="I16081" s="1" t="s">
        <v>65497</v>
      </c>
    </row>
    <row r="16082" spans="1:9" x14ac:dyDescent="0.25">
      <c r="A16082" s="1" t="s">
        <v>391</v>
      </c>
      <c r="B16082" s="1" t="s">
        <v>392</v>
      </c>
      <c r="C16082">
        <v>2010</v>
      </c>
      <c r="D16082">
        <v>72.248800000000003</v>
      </c>
      <c r="E16082" s="1" t="s">
        <v>65498</v>
      </c>
      <c r="F16082" s="1" t="s">
        <v>65499</v>
      </c>
      <c r="G16082" s="1" t="s">
        <v>42167</v>
      </c>
      <c r="H16082" s="1" t="s">
        <v>65500</v>
      </c>
      <c r="I16082" s="1" t="s">
        <v>65501</v>
      </c>
    </row>
    <row r="16083" spans="1:9" x14ac:dyDescent="0.25">
      <c r="A16083" s="1" t="s">
        <v>391</v>
      </c>
      <c r="B16083" s="1" t="s">
        <v>392</v>
      </c>
      <c r="C16083">
        <v>2011</v>
      </c>
      <c r="D16083">
        <v>72.259799999999998</v>
      </c>
      <c r="E16083" s="1" t="s">
        <v>52211</v>
      </c>
      <c r="F16083" s="1" t="s">
        <v>65502</v>
      </c>
      <c r="G16083" s="1" t="s">
        <v>46788</v>
      </c>
      <c r="H16083" s="1" t="s">
        <v>65503</v>
      </c>
      <c r="I16083" s="1" t="s">
        <v>65504</v>
      </c>
    </row>
    <row r="16084" spans="1:9" x14ac:dyDescent="0.25">
      <c r="A16084" s="1" t="s">
        <v>391</v>
      </c>
      <c r="B16084" s="1" t="s">
        <v>392</v>
      </c>
      <c r="C16084">
        <v>2012</v>
      </c>
      <c r="D16084">
        <v>72.166799999999995</v>
      </c>
      <c r="E16084" s="1" t="s">
        <v>23694</v>
      </c>
      <c r="F16084" s="1" t="s">
        <v>50816</v>
      </c>
      <c r="G16084" s="1" t="s">
        <v>65106</v>
      </c>
      <c r="H16084" s="1" t="s">
        <v>65505</v>
      </c>
      <c r="I16084" s="1" t="s">
        <v>65506</v>
      </c>
    </row>
    <row r="16085" spans="1:9" x14ac:dyDescent="0.25">
      <c r="A16085" s="1" t="s">
        <v>391</v>
      </c>
      <c r="B16085" s="1" t="s">
        <v>392</v>
      </c>
      <c r="C16085">
        <v>2013</v>
      </c>
      <c r="D16085">
        <v>72.391499999999994</v>
      </c>
      <c r="E16085" s="1" t="s">
        <v>65507</v>
      </c>
      <c r="F16085" s="1" t="s">
        <v>65508</v>
      </c>
      <c r="G16085" s="1" t="s">
        <v>65509</v>
      </c>
      <c r="H16085" s="1" t="s">
        <v>65510</v>
      </c>
      <c r="I16085" s="1" t="s">
        <v>65511</v>
      </c>
    </row>
    <row r="16086" spans="1:9" x14ac:dyDescent="0.25">
      <c r="A16086" s="1" t="s">
        <v>391</v>
      </c>
      <c r="B16086" s="1" t="s">
        <v>392</v>
      </c>
      <c r="C16086">
        <v>2014</v>
      </c>
      <c r="D16086">
        <v>72.462800000000001</v>
      </c>
      <c r="E16086" s="1" t="s">
        <v>65512</v>
      </c>
      <c r="F16086" s="1" t="s">
        <v>4997</v>
      </c>
      <c r="G16086" s="1" t="s">
        <v>65513</v>
      </c>
      <c r="H16086" s="1" t="s">
        <v>65514</v>
      </c>
      <c r="I16086" s="1" t="s">
        <v>65515</v>
      </c>
    </row>
    <row r="16087" spans="1:9" x14ac:dyDescent="0.25">
      <c r="A16087" s="1" t="s">
        <v>391</v>
      </c>
      <c r="B16087" s="1" t="s">
        <v>392</v>
      </c>
      <c r="C16087">
        <v>2015</v>
      </c>
      <c r="D16087">
        <v>72.514600000000002</v>
      </c>
      <c r="E16087" s="1" t="s">
        <v>65516</v>
      </c>
      <c r="F16087" s="1" t="s">
        <v>65517</v>
      </c>
      <c r="G16087" s="1" t="s">
        <v>14806</v>
      </c>
      <c r="H16087" s="1" t="s">
        <v>65518</v>
      </c>
      <c r="I16087" s="1" t="s">
        <v>65519</v>
      </c>
    </row>
    <row r="16088" spans="1:9" x14ac:dyDescent="0.25">
      <c r="A16088" s="1" t="s">
        <v>391</v>
      </c>
      <c r="B16088" s="1" t="s">
        <v>392</v>
      </c>
      <c r="C16088">
        <v>2016</v>
      </c>
      <c r="D16088">
        <v>72.539699999999996</v>
      </c>
      <c r="E16088" s="1" t="s">
        <v>6839</v>
      </c>
      <c r="F16088" s="1" t="s">
        <v>65520</v>
      </c>
      <c r="G16088" s="1" t="s">
        <v>65521</v>
      </c>
      <c r="H16088" s="1" t="s">
        <v>65522</v>
      </c>
      <c r="I16088" s="1" t="s">
        <v>65523</v>
      </c>
    </row>
    <row r="16089" spans="1:9" x14ac:dyDescent="0.25">
      <c r="A16089" s="1" t="s">
        <v>391</v>
      </c>
      <c r="B16089" s="1" t="s">
        <v>392</v>
      </c>
      <c r="C16089">
        <v>2017</v>
      </c>
      <c r="D16089">
        <v>72.59</v>
      </c>
      <c r="E16089" s="1" t="s">
        <v>65524</v>
      </c>
      <c r="F16089" s="1" t="s">
        <v>65525</v>
      </c>
      <c r="G16089" s="1" t="s">
        <v>65526</v>
      </c>
      <c r="H16089" s="1" t="s">
        <v>65527</v>
      </c>
      <c r="I16089" s="1" t="s">
        <v>65528</v>
      </c>
    </row>
    <row r="16090" spans="1:9" x14ac:dyDescent="0.25">
      <c r="A16090" s="1" t="s">
        <v>391</v>
      </c>
      <c r="B16090" s="1" t="s">
        <v>392</v>
      </c>
      <c r="C16090">
        <v>2018</v>
      </c>
      <c r="D16090">
        <v>72.635800000000003</v>
      </c>
      <c r="E16090" s="1" t="s">
        <v>57088</v>
      </c>
      <c r="F16090" s="1" t="s">
        <v>8078</v>
      </c>
      <c r="G16090" s="1" t="s">
        <v>50180</v>
      </c>
      <c r="H16090" s="1" t="s">
        <v>57251</v>
      </c>
      <c r="I16090" s="1" t="s">
        <v>65529</v>
      </c>
    </row>
    <row r="16091" spans="1:9" x14ac:dyDescent="0.25">
      <c r="A16091" s="1" t="s">
        <v>391</v>
      </c>
      <c r="B16091" s="1" t="s">
        <v>392</v>
      </c>
      <c r="C16091">
        <v>2019</v>
      </c>
      <c r="D16091">
        <v>72.157200000000003</v>
      </c>
      <c r="E16091" s="1" t="s">
        <v>65530</v>
      </c>
      <c r="F16091" s="1" t="s">
        <v>65531</v>
      </c>
      <c r="G16091" s="1" t="s">
        <v>65532</v>
      </c>
      <c r="H16091" s="1" t="s">
        <v>65533</v>
      </c>
      <c r="I16091" s="1" t="s">
        <v>65534</v>
      </c>
    </row>
    <row r="16092" spans="1:9" x14ac:dyDescent="0.25">
      <c r="A16092" s="1" t="s">
        <v>391</v>
      </c>
      <c r="B16092" s="1" t="s">
        <v>392</v>
      </c>
      <c r="C16092">
        <v>2020</v>
      </c>
      <c r="D16092">
        <v>72.767700000000005</v>
      </c>
      <c r="E16092" s="1" t="s">
        <v>65535</v>
      </c>
      <c r="F16092" s="1" t="s">
        <v>65536</v>
      </c>
      <c r="G16092" s="1" t="s">
        <v>65537</v>
      </c>
      <c r="H16092" s="1" t="s">
        <v>65538</v>
      </c>
      <c r="I16092" s="1" t="s">
        <v>58193</v>
      </c>
    </row>
    <row r="16093" spans="1:9" x14ac:dyDescent="0.25">
      <c r="A16093" s="1" t="s">
        <v>391</v>
      </c>
      <c r="B16093" s="1" t="s">
        <v>392</v>
      </c>
      <c r="C16093">
        <v>2021</v>
      </c>
      <c r="D16093">
        <v>72.767499999999998</v>
      </c>
      <c r="E16093" s="1" t="s">
        <v>65539</v>
      </c>
      <c r="F16093" s="1" t="s">
        <v>65540</v>
      </c>
      <c r="G16093" s="1" t="s">
        <v>65541</v>
      </c>
      <c r="H16093" s="1" t="s">
        <v>65542</v>
      </c>
      <c r="I16093" s="1" t="s">
        <v>65543</v>
      </c>
    </row>
    <row r="16094" spans="1:9" x14ac:dyDescent="0.25">
      <c r="A16094" s="1" t="s">
        <v>393</v>
      </c>
      <c r="B16094" s="1" t="s">
        <v>394</v>
      </c>
      <c r="C16094">
        <v>1950</v>
      </c>
      <c r="D16094">
        <v>68.740600000000001</v>
      </c>
      <c r="E16094" s="1" t="s">
        <v>48678</v>
      </c>
      <c r="F16094" s="1" t="s">
        <v>65544</v>
      </c>
      <c r="G16094" s="1" t="s">
        <v>65545</v>
      </c>
      <c r="H16094" s="1" t="s">
        <v>65546</v>
      </c>
      <c r="I16094" s="1" t="s">
        <v>65547</v>
      </c>
    </row>
    <row r="16095" spans="1:9" x14ac:dyDescent="0.25">
      <c r="A16095" s="1" t="s">
        <v>393</v>
      </c>
      <c r="B16095" s="1" t="s">
        <v>394</v>
      </c>
      <c r="C16095">
        <v>1951</v>
      </c>
      <c r="D16095">
        <v>68.953800000000001</v>
      </c>
      <c r="E16095" s="1" t="s">
        <v>65548</v>
      </c>
      <c r="F16095" s="1" t="s">
        <v>65549</v>
      </c>
      <c r="G16095" s="1" t="s">
        <v>65550</v>
      </c>
      <c r="H16095" s="1" t="s">
        <v>19163</v>
      </c>
      <c r="I16095" s="1" t="s">
        <v>65551</v>
      </c>
    </row>
    <row r="16096" spans="1:9" x14ac:dyDescent="0.25">
      <c r="A16096" s="1" t="s">
        <v>393</v>
      </c>
      <c r="B16096" s="1" t="s">
        <v>394</v>
      </c>
      <c r="C16096">
        <v>1952</v>
      </c>
      <c r="D16096">
        <v>69.064899999999994</v>
      </c>
      <c r="E16096" s="1" t="s">
        <v>65552</v>
      </c>
      <c r="F16096" s="1" t="s">
        <v>58092</v>
      </c>
      <c r="G16096" s="1" t="s">
        <v>65553</v>
      </c>
      <c r="H16096" s="1" t="s">
        <v>65554</v>
      </c>
      <c r="I16096" s="1" t="s">
        <v>65555</v>
      </c>
    </row>
    <row r="16097" spans="1:9" x14ac:dyDescent="0.25">
      <c r="A16097" s="1" t="s">
        <v>393</v>
      </c>
      <c r="B16097" s="1" t="s">
        <v>394</v>
      </c>
      <c r="C16097">
        <v>1953</v>
      </c>
      <c r="D16097">
        <v>69.260300000000001</v>
      </c>
      <c r="E16097" s="1" t="s">
        <v>21628</v>
      </c>
      <c r="F16097" s="1" t="s">
        <v>65556</v>
      </c>
      <c r="G16097" s="1" t="s">
        <v>65557</v>
      </c>
      <c r="H16097" s="1" t="s">
        <v>65558</v>
      </c>
      <c r="I16097" s="1" t="s">
        <v>65559</v>
      </c>
    </row>
    <row r="16098" spans="1:9" x14ac:dyDescent="0.25">
      <c r="A16098" s="1" t="s">
        <v>393</v>
      </c>
      <c r="B16098" s="1" t="s">
        <v>394</v>
      </c>
      <c r="C16098">
        <v>1954</v>
      </c>
      <c r="D16098">
        <v>69.417699999999996</v>
      </c>
      <c r="E16098" s="1" t="s">
        <v>65560</v>
      </c>
      <c r="F16098" s="1" t="s">
        <v>65561</v>
      </c>
      <c r="G16098" s="1" t="s">
        <v>65562</v>
      </c>
      <c r="H16098" s="1" t="s">
        <v>65563</v>
      </c>
      <c r="I16098" s="1" t="s">
        <v>65564</v>
      </c>
    </row>
    <row r="16099" spans="1:9" x14ac:dyDescent="0.25">
      <c r="A16099" s="1" t="s">
        <v>393</v>
      </c>
      <c r="B16099" s="1" t="s">
        <v>394</v>
      </c>
      <c r="C16099">
        <v>1955</v>
      </c>
      <c r="D16099">
        <v>69.534499999999994</v>
      </c>
      <c r="E16099" s="1" t="s">
        <v>65565</v>
      </c>
      <c r="F16099" s="1" t="s">
        <v>65566</v>
      </c>
      <c r="G16099" s="1" t="s">
        <v>65567</v>
      </c>
      <c r="H16099" s="1" t="s">
        <v>65568</v>
      </c>
      <c r="I16099" s="1" t="s">
        <v>59815</v>
      </c>
    </row>
    <row r="16100" spans="1:9" x14ac:dyDescent="0.25">
      <c r="A16100" s="1" t="s">
        <v>393</v>
      </c>
      <c r="B16100" s="1" t="s">
        <v>394</v>
      </c>
      <c r="C16100">
        <v>1956</v>
      </c>
      <c r="D16100">
        <v>69.600300000000004</v>
      </c>
      <c r="E16100" s="1" t="s">
        <v>65569</v>
      </c>
      <c r="F16100" s="1" t="s">
        <v>41304</v>
      </c>
      <c r="G16100" s="1" t="s">
        <v>65570</v>
      </c>
      <c r="H16100" s="1" t="s">
        <v>65571</v>
      </c>
      <c r="I16100" s="1" t="s">
        <v>65572</v>
      </c>
    </row>
    <row r="16101" spans="1:9" x14ac:dyDescent="0.25">
      <c r="A16101" s="1" t="s">
        <v>393</v>
      </c>
      <c r="B16101" s="1" t="s">
        <v>394</v>
      </c>
      <c r="C16101">
        <v>1957</v>
      </c>
      <c r="D16101">
        <v>69.748699999999999</v>
      </c>
      <c r="E16101" s="1" t="s">
        <v>65573</v>
      </c>
      <c r="F16101" s="1" t="s">
        <v>65574</v>
      </c>
      <c r="G16101" s="1" t="s">
        <v>59948</v>
      </c>
      <c r="H16101" s="1" t="s">
        <v>65575</v>
      </c>
      <c r="I16101" s="1" t="s">
        <v>24820</v>
      </c>
    </row>
    <row r="16102" spans="1:9" x14ac:dyDescent="0.25">
      <c r="A16102" s="1" t="s">
        <v>393</v>
      </c>
      <c r="B16102" s="1" t="s">
        <v>394</v>
      </c>
      <c r="C16102">
        <v>1958</v>
      </c>
      <c r="D16102">
        <v>69.921599999999998</v>
      </c>
      <c r="E16102" s="1" t="s">
        <v>65576</v>
      </c>
      <c r="F16102" s="1" t="s">
        <v>64035</v>
      </c>
      <c r="G16102" s="1" t="s">
        <v>65577</v>
      </c>
      <c r="H16102" s="1" t="s">
        <v>28863</v>
      </c>
      <c r="I16102" s="1" t="s">
        <v>58467</v>
      </c>
    </row>
    <row r="16103" spans="1:9" x14ac:dyDescent="0.25">
      <c r="A16103" s="1" t="s">
        <v>393</v>
      </c>
      <c r="B16103" s="1" t="s">
        <v>394</v>
      </c>
      <c r="C16103">
        <v>1959</v>
      </c>
      <c r="D16103">
        <v>70.059100000000001</v>
      </c>
      <c r="E16103" s="1" t="s">
        <v>65578</v>
      </c>
      <c r="F16103" s="1" t="s">
        <v>65579</v>
      </c>
      <c r="G16103" s="1" t="s">
        <v>65580</v>
      </c>
      <c r="H16103" s="1" t="s">
        <v>65581</v>
      </c>
      <c r="I16103" s="1" t="s">
        <v>8011</v>
      </c>
    </row>
    <row r="16104" spans="1:9" x14ac:dyDescent="0.25">
      <c r="A16104" s="1" t="s">
        <v>393</v>
      </c>
      <c r="B16104" s="1" t="s">
        <v>394</v>
      </c>
      <c r="C16104">
        <v>1960</v>
      </c>
      <c r="D16104">
        <v>70.286500000000004</v>
      </c>
      <c r="E16104" s="1" t="s">
        <v>65582</v>
      </c>
      <c r="F16104" s="1" t="s">
        <v>65583</v>
      </c>
      <c r="G16104" s="1" t="s">
        <v>56824</v>
      </c>
      <c r="H16104" s="1" t="s">
        <v>65584</v>
      </c>
      <c r="I16104" s="1" t="s">
        <v>65585</v>
      </c>
    </row>
    <row r="16105" spans="1:9" x14ac:dyDescent="0.25">
      <c r="A16105" s="1" t="s">
        <v>393</v>
      </c>
      <c r="B16105" s="1" t="s">
        <v>394</v>
      </c>
      <c r="C16105">
        <v>1961</v>
      </c>
      <c r="D16105">
        <v>70.442999999999998</v>
      </c>
      <c r="E16105" s="1" t="s">
        <v>7264</v>
      </c>
      <c r="F16105" s="1" t="s">
        <v>65586</v>
      </c>
      <c r="G16105" s="1" t="s">
        <v>8549</v>
      </c>
      <c r="H16105" s="1" t="s">
        <v>48388</v>
      </c>
      <c r="I16105" s="1" t="s">
        <v>65587</v>
      </c>
    </row>
    <row r="16106" spans="1:9" x14ac:dyDescent="0.25">
      <c r="A16106" s="1" t="s">
        <v>393</v>
      </c>
      <c r="B16106" s="1" t="s">
        <v>394</v>
      </c>
      <c r="C16106">
        <v>1962</v>
      </c>
      <c r="D16106">
        <v>70.573599999999999</v>
      </c>
      <c r="E16106" s="1" t="s">
        <v>65588</v>
      </c>
      <c r="F16106" s="1" t="s">
        <v>65589</v>
      </c>
      <c r="G16106" s="1" t="s">
        <v>65590</v>
      </c>
      <c r="H16106" s="1" t="s">
        <v>65591</v>
      </c>
      <c r="I16106" s="1" t="s">
        <v>2093</v>
      </c>
    </row>
    <row r="16107" spans="1:9" x14ac:dyDescent="0.25">
      <c r="A16107" s="1" t="s">
        <v>393</v>
      </c>
      <c r="B16107" s="1" t="s">
        <v>394</v>
      </c>
      <c r="C16107">
        <v>1963</v>
      </c>
      <c r="D16107">
        <v>71.563000000000002</v>
      </c>
      <c r="E16107" s="1" t="s">
        <v>65592</v>
      </c>
      <c r="F16107" s="1" t="s">
        <v>65593</v>
      </c>
      <c r="G16107" s="1" t="s">
        <v>56748</v>
      </c>
      <c r="H16107" s="1" t="s">
        <v>64129</v>
      </c>
      <c r="I16107" s="1" t="s">
        <v>56701</v>
      </c>
    </row>
    <row r="16108" spans="1:9" x14ac:dyDescent="0.25">
      <c r="A16108" s="1" t="s">
        <v>393</v>
      </c>
      <c r="B16108" s="1" t="s">
        <v>394</v>
      </c>
      <c r="C16108">
        <v>1964</v>
      </c>
      <c r="D16108">
        <v>72.519800000000004</v>
      </c>
      <c r="E16108" s="1" t="s">
        <v>65594</v>
      </c>
      <c r="F16108" s="1" t="s">
        <v>65595</v>
      </c>
      <c r="G16108" s="1" t="s">
        <v>65596</v>
      </c>
      <c r="H16108" s="1" t="s">
        <v>65597</v>
      </c>
      <c r="I16108" s="1" t="s">
        <v>65598</v>
      </c>
    </row>
    <row r="16109" spans="1:9" x14ac:dyDescent="0.25">
      <c r="A16109" s="1" t="s">
        <v>393</v>
      </c>
      <c r="B16109" s="1" t="s">
        <v>394</v>
      </c>
      <c r="C16109">
        <v>1965</v>
      </c>
      <c r="D16109">
        <v>72.653800000000004</v>
      </c>
      <c r="E16109" s="1" t="s">
        <v>65599</v>
      </c>
      <c r="F16109" s="1" t="s">
        <v>1859</v>
      </c>
      <c r="G16109" s="1" t="s">
        <v>65600</v>
      </c>
      <c r="H16109" s="1" t="s">
        <v>65601</v>
      </c>
      <c r="I16109" s="1" t="s">
        <v>59841</v>
      </c>
    </row>
    <row r="16110" spans="1:9" x14ac:dyDescent="0.25">
      <c r="A16110" s="1" t="s">
        <v>393</v>
      </c>
      <c r="B16110" s="1" t="s">
        <v>394</v>
      </c>
      <c r="C16110">
        <v>1966</v>
      </c>
      <c r="D16110">
        <v>73.011899999999997</v>
      </c>
      <c r="E16110" s="1" t="s">
        <v>65602</v>
      </c>
      <c r="F16110" s="1" t="s">
        <v>12700</v>
      </c>
      <c r="G16110" s="1" t="s">
        <v>65603</v>
      </c>
      <c r="H16110" s="1" t="s">
        <v>65604</v>
      </c>
      <c r="I16110" s="1" t="s">
        <v>31447</v>
      </c>
    </row>
    <row r="16111" spans="1:9" x14ac:dyDescent="0.25">
      <c r="A16111" s="1" t="s">
        <v>393</v>
      </c>
      <c r="B16111" s="1" t="s">
        <v>394</v>
      </c>
      <c r="C16111">
        <v>1967</v>
      </c>
      <c r="D16111">
        <v>73.604799999999997</v>
      </c>
      <c r="E16111" s="1" t="s">
        <v>65605</v>
      </c>
      <c r="F16111" s="1" t="s">
        <v>65606</v>
      </c>
      <c r="G16111" s="1" t="s">
        <v>65607</v>
      </c>
      <c r="H16111" s="1" t="s">
        <v>65608</v>
      </c>
      <c r="I16111" s="1" t="s">
        <v>65609</v>
      </c>
    </row>
    <row r="16112" spans="1:9" x14ac:dyDescent="0.25">
      <c r="A16112" s="1" t="s">
        <v>393</v>
      </c>
      <c r="B16112" s="1" t="s">
        <v>394</v>
      </c>
      <c r="C16112">
        <v>1968</v>
      </c>
      <c r="D16112">
        <v>73.432299999999998</v>
      </c>
      <c r="E16112" s="1" t="s">
        <v>65610</v>
      </c>
      <c r="F16112" s="1" t="s">
        <v>65611</v>
      </c>
      <c r="G16112" s="1" t="s">
        <v>65612</v>
      </c>
      <c r="H16112" s="1" t="s">
        <v>47555</v>
      </c>
      <c r="I16112" s="1" t="s">
        <v>65613</v>
      </c>
    </row>
    <row r="16113" spans="1:9" x14ac:dyDescent="0.25">
      <c r="A16113" s="1" t="s">
        <v>393</v>
      </c>
      <c r="B16113" s="1" t="s">
        <v>394</v>
      </c>
      <c r="C16113">
        <v>1969</v>
      </c>
      <c r="D16113">
        <v>73.550200000000004</v>
      </c>
      <c r="E16113" s="1" t="s">
        <v>65614</v>
      </c>
      <c r="F16113" s="1" t="s">
        <v>65615</v>
      </c>
      <c r="G16113" s="1" t="s">
        <v>65616</v>
      </c>
      <c r="H16113" s="1" t="s">
        <v>65617</v>
      </c>
      <c r="I16113" s="1" t="s">
        <v>65618</v>
      </c>
    </row>
    <row r="16114" spans="1:9" x14ac:dyDescent="0.25">
      <c r="A16114" s="1" t="s">
        <v>393</v>
      </c>
      <c r="B16114" s="1" t="s">
        <v>394</v>
      </c>
      <c r="C16114">
        <v>1970</v>
      </c>
      <c r="D16114">
        <v>73.517099999999999</v>
      </c>
      <c r="E16114" s="1" t="s">
        <v>65619</v>
      </c>
      <c r="F16114" s="1" t="s">
        <v>65620</v>
      </c>
      <c r="G16114" s="1" t="s">
        <v>54008</v>
      </c>
      <c r="H16114" s="1" t="s">
        <v>65621</v>
      </c>
      <c r="I16114" s="1" t="s">
        <v>65622</v>
      </c>
    </row>
    <row r="16115" spans="1:9" x14ac:dyDescent="0.25">
      <c r="A16115" s="1" t="s">
        <v>393</v>
      </c>
      <c r="B16115" s="1" t="s">
        <v>394</v>
      </c>
      <c r="C16115">
        <v>1971</v>
      </c>
      <c r="D16115">
        <v>73.851100000000002</v>
      </c>
      <c r="E16115" s="1" t="s">
        <v>65623</v>
      </c>
      <c r="F16115" s="1" t="s">
        <v>65624</v>
      </c>
      <c r="G16115" s="1" t="s">
        <v>65625</v>
      </c>
      <c r="H16115" s="1" t="s">
        <v>14538</v>
      </c>
      <c r="I16115" s="1" t="s">
        <v>65626</v>
      </c>
    </row>
    <row r="16116" spans="1:9" x14ac:dyDescent="0.25">
      <c r="A16116" s="1" t="s">
        <v>393</v>
      </c>
      <c r="B16116" s="1" t="s">
        <v>394</v>
      </c>
      <c r="C16116">
        <v>1972</v>
      </c>
      <c r="D16116">
        <v>74.0899</v>
      </c>
      <c r="E16116" s="1" t="s">
        <v>35503</v>
      </c>
      <c r="F16116" s="1" t="s">
        <v>65627</v>
      </c>
      <c r="G16116" s="1" t="s">
        <v>25575</v>
      </c>
      <c r="H16116" s="1" t="s">
        <v>30544</v>
      </c>
      <c r="I16116" s="1" t="s">
        <v>37103</v>
      </c>
    </row>
    <row r="16117" spans="1:9" x14ac:dyDescent="0.25">
      <c r="A16117" s="1" t="s">
        <v>393</v>
      </c>
      <c r="B16117" s="1" t="s">
        <v>394</v>
      </c>
      <c r="C16117">
        <v>1973</v>
      </c>
      <c r="D16117">
        <v>75.011499999999998</v>
      </c>
      <c r="E16117" s="1" t="s">
        <v>65628</v>
      </c>
      <c r="F16117" s="1" t="s">
        <v>65629</v>
      </c>
      <c r="G16117" s="1" t="s">
        <v>65630</v>
      </c>
      <c r="H16117" s="1" t="s">
        <v>65631</v>
      </c>
      <c r="I16117" s="1" t="s">
        <v>62192</v>
      </c>
    </row>
    <row r="16118" spans="1:9" x14ac:dyDescent="0.25">
      <c r="A16118" s="1" t="s">
        <v>393</v>
      </c>
      <c r="B16118" s="1" t="s">
        <v>394</v>
      </c>
      <c r="C16118">
        <v>1974</v>
      </c>
      <c r="D16118">
        <v>75.487499999999997</v>
      </c>
      <c r="E16118" s="1" t="s">
        <v>65632</v>
      </c>
      <c r="F16118" s="1" t="s">
        <v>65633</v>
      </c>
      <c r="G16118" s="1" t="s">
        <v>65634</v>
      </c>
      <c r="H16118" s="1" t="s">
        <v>65202</v>
      </c>
      <c r="I16118" s="1" t="s">
        <v>65635</v>
      </c>
    </row>
    <row r="16119" spans="1:9" x14ac:dyDescent="0.25">
      <c r="A16119" s="1" t="s">
        <v>393</v>
      </c>
      <c r="B16119" s="1" t="s">
        <v>394</v>
      </c>
      <c r="C16119">
        <v>1975</v>
      </c>
      <c r="D16119">
        <v>75.274199999999993</v>
      </c>
      <c r="E16119" s="1" t="s">
        <v>37378</v>
      </c>
      <c r="F16119" s="1" t="s">
        <v>65636</v>
      </c>
      <c r="G16119" s="1" t="s">
        <v>42767</v>
      </c>
      <c r="H16119" s="1" t="s">
        <v>65637</v>
      </c>
      <c r="I16119" s="1" t="s">
        <v>65638</v>
      </c>
    </row>
    <row r="16120" spans="1:9" x14ac:dyDescent="0.25">
      <c r="A16120" s="1" t="s">
        <v>393</v>
      </c>
      <c r="B16120" s="1" t="s">
        <v>394</v>
      </c>
      <c r="C16120">
        <v>1976</v>
      </c>
      <c r="D16120">
        <v>75.503399999999999</v>
      </c>
      <c r="E16120" s="1" t="s">
        <v>65639</v>
      </c>
      <c r="F16120" s="1" t="s">
        <v>65640</v>
      </c>
      <c r="G16120" s="1" t="s">
        <v>65641</v>
      </c>
      <c r="H16120" s="1" t="s">
        <v>20129</v>
      </c>
      <c r="I16120" s="1" t="s">
        <v>37385</v>
      </c>
    </row>
    <row r="16121" spans="1:9" x14ac:dyDescent="0.25">
      <c r="A16121" s="1" t="s">
        <v>393</v>
      </c>
      <c r="B16121" s="1" t="s">
        <v>394</v>
      </c>
      <c r="C16121">
        <v>1977</v>
      </c>
      <c r="D16121">
        <v>75.385999999999996</v>
      </c>
      <c r="E16121" s="1" t="s">
        <v>65642</v>
      </c>
      <c r="F16121" s="1" t="s">
        <v>65643</v>
      </c>
      <c r="G16121" s="1" t="s">
        <v>65644</v>
      </c>
      <c r="H16121" s="1" t="s">
        <v>65645</v>
      </c>
      <c r="I16121" s="1" t="s">
        <v>65646</v>
      </c>
    </row>
    <row r="16122" spans="1:9" x14ac:dyDescent="0.25">
      <c r="A16122" s="1" t="s">
        <v>393</v>
      </c>
      <c r="B16122" s="1" t="s">
        <v>394</v>
      </c>
      <c r="C16122">
        <v>1978</v>
      </c>
      <c r="D16122">
        <v>75.72</v>
      </c>
      <c r="E16122" s="1" t="s">
        <v>65647</v>
      </c>
      <c r="F16122" s="1" t="s">
        <v>65648</v>
      </c>
      <c r="G16122" s="1" t="s">
        <v>65649</v>
      </c>
      <c r="H16122" s="1" t="s">
        <v>20134</v>
      </c>
      <c r="I16122" s="1" t="s">
        <v>65650</v>
      </c>
    </row>
    <row r="16123" spans="1:9" x14ac:dyDescent="0.25">
      <c r="A16123" s="1" t="s">
        <v>393</v>
      </c>
      <c r="B16123" s="1" t="s">
        <v>394</v>
      </c>
      <c r="C16123">
        <v>1979</v>
      </c>
      <c r="D16123">
        <v>75.816199999999995</v>
      </c>
      <c r="E16123" s="1" t="s">
        <v>65651</v>
      </c>
      <c r="F16123" s="1" t="s">
        <v>65652</v>
      </c>
      <c r="G16123" s="1" t="s">
        <v>63879</v>
      </c>
      <c r="H16123" s="1" t="s">
        <v>60831</v>
      </c>
      <c r="I16123" s="1" t="s">
        <v>65653</v>
      </c>
    </row>
    <row r="16124" spans="1:9" x14ac:dyDescent="0.25">
      <c r="A16124" s="1" t="s">
        <v>393</v>
      </c>
      <c r="B16124" s="1" t="s">
        <v>394</v>
      </c>
      <c r="C16124">
        <v>1980</v>
      </c>
      <c r="D16124">
        <v>76.0124</v>
      </c>
      <c r="E16124" s="1" t="s">
        <v>64199</v>
      </c>
      <c r="F16124" s="1" t="s">
        <v>65654</v>
      </c>
      <c r="G16124" s="1" t="s">
        <v>45011</v>
      </c>
      <c r="H16124" s="1" t="s">
        <v>65655</v>
      </c>
      <c r="I16124" s="1" t="s">
        <v>65656</v>
      </c>
    </row>
    <row r="16125" spans="1:9" x14ac:dyDescent="0.25">
      <c r="A16125" s="1" t="s">
        <v>393</v>
      </c>
      <c r="B16125" s="1" t="s">
        <v>394</v>
      </c>
      <c r="C16125">
        <v>1981</v>
      </c>
      <c r="D16125">
        <v>76.639899999999997</v>
      </c>
      <c r="E16125" s="1" t="s">
        <v>13863</v>
      </c>
      <c r="F16125" s="1" t="s">
        <v>65657</v>
      </c>
      <c r="G16125" s="1" t="s">
        <v>65658</v>
      </c>
      <c r="H16125" s="1" t="s">
        <v>65659</v>
      </c>
      <c r="I16125" s="1" t="s">
        <v>10862</v>
      </c>
    </row>
    <row r="16126" spans="1:9" x14ac:dyDescent="0.25">
      <c r="A16126" s="1" t="s">
        <v>393</v>
      </c>
      <c r="B16126" s="1" t="s">
        <v>394</v>
      </c>
      <c r="C16126">
        <v>1982</v>
      </c>
      <c r="D16126">
        <v>77.062700000000007</v>
      </c>
      <c r="E16126" s="1" t="s">
        <v>7713</v>
      </c>
      <c r="F16126" s="1" t="s">
        <v>37717</v>
      </c>
      <c r="G16126" s="1" t="s">
        <v>65660</v>
      </c>
      <c r="H16126" s="1" t="s">
        <v>65661</v>
      </c>
      <c r="I16126" s="1" t="s">
        <v>65662</v>
      </c>
    </row>
    <row r="16127" spans="1:9" x14ac:dyDescent="0.25">
      <c r="A16127" s="1" t="s">
        <v>393</v>
      </c>
      <c r="B16127" s="1" t="s">
        <v>394</v>
      </c>
      <c r="C16127">
        <v>1983</v>
      </c>
      <c r="D16127">
        <v>77.537300000000002</v>
      </c>
      <c r="E16127" s="1" t="s">
        <v>65663</v>
      </c>
      <c r="F16127" s="1" t="s">
        <v>65664</v>
      </c>
      <c r="G16127" s="1" t="s">
        <v>65665</v>
      </c>
      <c r="H16127" s="1" t="s">
        <v>65666</v>
      </c>
      <c r="I16127" s="1" t="s">
        <v>58514</v>
      </c>
    </row>
    <row r="16128" spans="1:9" x14ac:dyDescent="0.25">
      <c r="A16128" s="1" t="s">
        <v>393</v>
      </c>
      <c r="B16128" s="1" t="s">
        <v>394</v>
      </c>
      <c r="C16128">
        <v>1984</v>
      </c>
      <c r="D16128">
        <v>77.887200000000007</v>
      </c>
      <c r="E16128" s="1" t="s">
        <v>65667</v>
      </c>
      <c r="F16128" s="1" t="s">
        <v>3180</v>
      </c>
      <c r="G16128" s="1" t="s">
        <v>65668</v>
      </c>
      <c r="H16128" s="1" t="s">
        <v>65669</v>
      </c>
      <c r="I16128" s="1" t="s">
        <v>65670</v>
      </c>
    </row>
    <row r="16129" spans="1:9" x14ac:dyDescent="0.25">
      <c r="A16129" s="1" t="s">
        <v>393</v>
      </c>
      <c r="B16129" s="1" t="s">
        <v>394</v>
      </c>
      <c r="C16129">
        <v>1985</v>
      </c>
      <c r="D16129">
        <v>77.977099999999993</v>
      </c>
      <c r="E16129" s="1" t="s">
        <v>39664</v>
      </c>
      <c r="F16129" s="1" t="s">
        <v>65671</v>
      </c>
      <c r="G16129" s="1" t="s">
        <v>65672</v>
      </c>
      <c r="H16129" s="1" t="s">
        <v>65673</v>
      </c>
      <c r="I16129" s="1" t="s">
        <v>65674</v>
      </c>
    </row>
    <row r="16130" spans="1:9" x14ac:dyDescent="0.25">
      <c r="A16130" s="1" t="s">
        <v>393</v>
      </c>
      <c r="B16130" s="1" t="s">
        <v>394</v>
      </c>
      <c r="C16130">
        <v>1986</v>
      </c>
      <c r="D16130">
        <v>77.908299999999997</v>
      </c>
      <c r="E16130" s="1" t="s">
        <v>65675</v>
      </c>
      <c r="F16130" s="1" t="s">
        <v>46093</v>
      </c>
      <c r="G16130" s="1" t="s">
        <v>19481</v>
      </c>
      <c r="H16130" s="1" t="s">
        <v>65676</v>
      </c>
      <c r="I16130" s="1" t="s">
        <v>65677</v>
      </c>
    </row>
    <row r="16131" spans="1:9" x14ac:dyDescent="0.25">
      <c r="A16131" s="1" t="s">
        <v>393</v>
      </c>
      <c r="B16131" s="1" t="s">
        <v>394</v>
      </c>
      <c r="C16131">
        <v>1987</v>
      </c>
      <c r="D16131">
        <v>78.126099999999994</v>
      </c>
      <c r="E16131" s="1" t="s">
        <v>65678</v>
      </c>
      <c r="F16131" s="1" t="s">
        <v>65679</v>
      </c>
      <c r="G16131" s="1" t="s">
        <v>65680</v>
      </c>
      <c r="H16131" s="1" t="s">
        <v>18357</v>
      </c>
      <c r="I16131" s="1" t="s">
        <v>46317</v>
      </c>
    </row>
    <row r="16132" spans="1:9" x14ac:dyDescent="0.25">
      <c r="A16132" s="1" t="s">
        <v>393</v>
      </c>
      <c r="B16132" s="1" t="s">
        <v>394</v>
      </c>
      <c r="C16132">
        <v>1988</v>
      </c>
      <c r="D16132">
        <v>78.316999999999993</v>
      </c>
      <c r="E16132" s="1" t="s">
        <v>65681</v>
      </c>
      <c r="F16132" s="1" t="s">
        <v>11778</v>
      </c>
      <c r="G16132" s="1" t="s">
        <v>20110</v>
      </c>
      <c r="H16132" s="1" t="s">
        <v>21467</v>
      </c>
      <c r="I16132" s="1" t="s">
        <v>65682</v>
      </c>
    </row>
    <row r="16133" spans="1:9" x14ac:dyDescent="0.25">
      <c r="A16133" s="1" t="s">
        <v>393</v>
      </c>
      <c r="B16133" s="1" t="s">
        <v>394</v>
      </c>
      <c r="C16133">
        <v>1989</v>
      </c>
      <c r="D16133">
        <v>78.552999999999997</v>
      </c>
      <c r="E16133" s="1" t="s">
        <v>65683</v>
      </c>
      <c r="F16133" s="1" t="s">
        <v>65684</v>
      </c>
      <c r="G16133" s="1" t="s">
        <v>65685</v>
      </c>
      <c r="H16133" s="1" t="s">
        <v>37825</v>
      </c>
      <c r="I16133" s="1" t="s">
        <v>65686</v>
      </c>
    </row>
    <row r="16134" spans="1:9" x14ac:dyDescent="0.25">
      <c r="A16134" s="1" t="s">
        <v>393</v>
      </c>
      <c r="B16134" s="1" t="s">
        <v>394</v>
      </c>
      <c r="C16134">
        <v>1990</v>
      </c>
      <c r="D16134">
        <v>78.669600000000003</v>
      </c>
      <c r="E16134" s="1" t="s">
        <v>65687</v>
      </c>
      <c r="F16134" s="1" t="s">
        <v>65688</v>
      </c>
      <c r="G16134" s="1" t="s">
        <v>65689</v>
      </c>
      <c r="H16134" s="1" t="s">
        <v>65690</v>
      </c>
      <c r="I16134" s="1" t="s">
        <v>20451</v>
      </c>
    </row>
    <row r="16135" spans="1:9" x14ac:dyDescent="0.25">
      <c r="A16135" s="1" t="s">
        <v>393</v>
      </c>
      <c r="B16135" s="1" t="s">
        <v>394</v>
      </c>
      <c r="C16135">
        <v>1991</v>
      </c>
      <c r="D16135">
        <v>78.853899999999996</v>
      </c>
      <c r="E16135" s="1" t="s">
        <v>65691</v>
      </c>
      <c r="F16135" s="1" t="s">
        <v>65692</v>
      </c>
      <c r="G16135" s="1" t="s">
        <v>65693</v>
      </c>
      <c r="H16135" s="1" t="s">
        <v>65694</v>
      </c>
      <c r="I16135" s="1" t="s">
        <v>17160</v>
      </c>
    </row>
    <row r="16136" spans="1:9" x14ac:dyDescent="0.25">
      <c r="A16136" s="1" t="s">
        <v>393</v>
      </c>
      <c r="B16136" s="1" t="s">
        <v>394</v>
      </c>
      <c r="C16136">
        <v>1992</v>
      </c>
      <c r="D16136">
        <v>78.843900000000005</v>
      </c>
      <c r="E16136" s="1" t="s">
        <v>65695</v>
      </c>
      <c r="F16136" s="1" t="s">
        <v>65696</v>
      </c>
      <c r="G16136" s="1" t="s">
        <v>52339</v>
      </c>
      <c r="H16136" s="1" t="s">
        <v>65697</v>
      </c>
      <c r="I16136" s="1" t="s">
        <v>65698</v>
      </c>
    </row>
    <row r="16137" spans="1:9" x14ac:dyDescent="0.25">
      <c r="A16137" s="1" t="s">
        <v>393</v>
      </c>
      <c r="B16137" s="1" t="s">
        <v>394</v>
      </c>
      <c r="C16137">
        <v>1993</v>
      </c>
      <c r="D16137">
        <v>78.929400000000001</v>
      </c>
      <c r="E16137" s="1" t="s">
        <v>65699</v>
      </c>
      <c r="F16137" s="1" t="s">
        <v>6994</v>
      </c>
      <c r="G16137" s="1" t="s">
        <v>65700</v>
      </c>
      <c r="H16137" s="1" t="s">
        <v>9786</v>
      </c>
      <c r="I16137" s="1" t="s">
        <v>65701</v>
      </c>
    </row>
    <row r="16138" spans="1:9" x14ac:dyDescent="0.25">
      <c r="A16138" s="1" t="s">
        <v>393</v>
      </c>
      <c r="B16138" s="1" t="s">
        <v>394</v>
      </c>
      <c r="C16138">
        <v>1994</v>
      </c>
      <c r="D16138">
        <v>79.213700000000003</v>
      </c>
      <c r="E16138" s="1" t="s">
        <v>65702</v>
      </c>
      <c r="F16138" s="1" t="s">
        <v>65703</v>
      </c>
      <c r="G16138" s="1" t="s">
        <v>65704</v>
      </c>
      <c r="H16138" s="1" t="s">
        <v>65705</v>
      </c>
      <c r="I16138" s="1" t="s">
        <v>61747</v>
      </c>
    </row>
    <row r="16139" spans="1:9" x14ac:dyDescent="0.25">
      <c r="A16139" s="1" t="s">
        <v>393</v>
      </c>
      <c r="B16139" s="1" t="s">
        <v>394</v>
      </c>
      <c r="C16139">
        <v>1995</v>
      </c>
      <c r="D16139">
        <v>79.605999999999995</v>
      </c>
      <c r="E16139" s="1" t="s">
        <v>65706</v>
      </c>
      <c r="F16139" s="1" t="s">
        <v>65707</v>
      </c>
      <c r="G16139" s="1" t="s">
        <v>65708</v>
      </c>
      <c r="H16139" s="1" t="s">
        <v>65709</v>
      </c>
      <c r="I16139" s="1" t="s">
        <v>58319</v>
      </c>
    </row>
    <row r="16140" spans="1:9" x14ac:dyDescent="0.25">
      <c r="A16140" s="1" t="s">
        <v>393</v>
      </c>
      <c r="B16140" s="1" t="s">
        <v>394</v>
      </c>
      <c r="C16140">
        <v>1996</v>
      </c>
      <c r="D16140">
        <v>79.243899999999996</v>
      </c>
      <c r="E16140" s="1" t="s">
        <v>65710</v>
      </c>
      <c r="F16140" s="1" t="s">
        <v>65711</v>
      </c>
      <c r="G16140" s="1" t="s">
        <v>65712</v>
      </c>
      <c r="H16140" s="1" t="s">
        <v>65713</v>
      </c>
      <c r="I16140" s="1" t="s">
        <v>65714</v>
      </c>
    </row>
    <row r="16141" spans="1:9" x14ac:dyDescent="0.25">
      <c r="A16141" s="1" t="s">
        <v>393</v>
      </c>
      <c r="B16141" s="1" t="s">
        <v>394</v>
      </c>
      <c r="C16141">
        <v>1997</v>
      </c>
      <c r="D16141">
        <v>79.608500000000006</v>
      </c>
      <c r="E16141" s="1" t="s">
        <v>65715</v>
      </c>
      <c r="F16141" s="1" t="s">
        <v>65716</v>
      </c>
      <c r="G16141" s="1" t="s">
        <v>65717</v>
      </c>
      <c r="H16141" s="1" t="s">
        <v>65718</v>
      </c>
      <c r="I16141" s="1" t="s">
        <v>65719</v>
      </c>
    </row>
    <row r="16142" spans="1:9" x14ac:dyDescent="0.25">
      <c r="A16142" s="1" t="s">
        <v>393</v>
      </c>
      <c r="B16142" s="1" t="s">
        <v>394</v>
      </c>
      <c r="C16142">
        <v>1998</v>
      </c>
      <c r="D16142">
        <v>80.033600000000007</v>
      </c>
      <c r="E16142" s="1" t="s">
        <v>11858</v>
      </c>
      <c r="F16142" s="1" t="s">
        <v>35639</v>
      </c>
      <c r="G16142" s="1" t="s">
        <v>65720</v>
      </c>
      <c r="H16142" s="1" t="s">
        <v>65721</v>
      </c>
      <c r="I16142" s="1" t="s">
        <v>65722</v>
      </c>
    </row>
    <row r="16143" spans="1:9" x14ac:dyDescent="0.25">
      <c r="A16143" s="1" t="s">
        <v>393</v>
      </c>
      <c r="B16143" s="1" t="s">
        <v>394</v>
      </c>
      <c r="C16143">
        <v>1999</v>
      </c>
      <c r="D16143">
        <v>80.256900000000002</v>
      </c>
      <c r="E16143" s="1" t="s">
        <v>65723</v>
      </c>
      <c r="F16143" s="1" t="s">
        <v>65724</v>
      </c>
      <c r="G16143" s="1" t="s">
        <v>65725</v>
      </c>
      <c r="H16143" s="1" t="s">
        <v>65726</v>
      </c>
      <c r="I16143" s="1" t="s">
        <v>34757</v>
      </c>
    </row>
    <row r="16144" spans="1:9" x14ac:dyDescent="0.25">
      <c r="A16144" s="1" t="s">
        <v>393</v>
      </c>
      <c r="B16144" s="1" t="s">
        <v>394</v>
      </c>
      <c r="C16144">
        <v>2000</v>
      </c>
      <c r="D16144">
        <v>79.948599999999999</v>
      </c>
      <c r="E16144" s="1" t="s">
        <v>65727</v>
      </c>
      <c r="F16144" s="1" t="s">
        <v>65728</v>
      </c>
      <c r="G16144" s="1" t="s">
        <v>65729</v>
      </c>
      <c r="H16144" s="1" t="s">
        <v>65730</v>
      </c>
      <c r="I16144" s="1" t="s">
        <v>65731</v>
      </c>
    </row>
    <row r="16145" spans="1:9" x14ac:dyDescent="0.25">
      <c r="A16145" s="1" t="s">
        <v>393</v>
      </c>
      <c r="B16145" s="1" t="s">
        <v>394</v>
      </c>
      <c r="C16145">
        <v>2001</v>
      </c>
      <c r="D16145">
        <v>80.419300000000007</v>
      </c>
      <c r="E16145" s="1" t="s">
        <v>65732</v>
      </c>
      <c r="F16145" s="1" t="s">
        <v>65733</v>
      </c>
      <c r="G16145" s="1" t="s">
        <v>65734</v>
      </c>
      <c r="H16145" s="1" t="s">
        <v>65735</v>
      </c>
      <c r="I16145" s="1" t="s">
        <v>65736</v>
      </c>
    </row>
    <row r="16146" spans="1:9" x14ac:dyDescent="0.25">
      <c r="A16146" s="1" t="s">
        <v>393</v>
      </c>
      <c r="B16146" s="1" t="s">
        <v>394</v>
      </c>
      <c r="C16146">
        <v>2002</v>
      </c>
      <c r="D16146">
        <v>80.765600000000006</v>
      </c>
      <c r="E16146" s="1" t="s">
        <v>65737</v>
      </c>
      <c r="F16146" s="1" t="s">
        <v>65738</v>
      </c>
      <c r="G16146" s="1" t="s">
        <v>55300</v>
      </c>
      <c r="H16146" s="1" t="s">
        <v>65739</v>
      </c>
      <c r="I16146" s="1" t="s">
        <v>65740</v>
      </c>
    </row>
    <row r="16147" spans="1:9" x14ac:dyDescent="0.25">
      <c r="A16147" s="1" t="s">
        <v>393</v>
      </c>
      <c r="B16147" s="1" t="s">
        <v>394</v>
      </c>
      <c r="C16147">
        <v>2003</v>
      </c>
      <c r="D16147">
        <v>80.731099999999998</v>
      </c>
      <c r="E16147" s="1" t="s">
        <v>27853</v>
      </c>
      <c r="F16147" s="1" t="s">
        <v>65741</v>
      </c>
      <c r="G16147" s="1" t="s">
        <v>65742</v>
      </c>
      <c r="H16147" s="1" t="s">
        <v>65743</v>
      </c>
      <c r="I16147" s="1" t="s">
        <v>65744</v>
      </c>
    </row>
    <row r="16148" spans="1:9" x14ac:dyDescent="0.25">
      <c r="A16148" s="1" t="s">
        <v>393</v>
      </c>
      <c r="B16148" s="1" t="s">
        <v>394</v>
      </c>
      <c r="C16148">
        <v>2004</v>
      </c>
      <c r="D16148">
        <v>80.702799999999996</v>
      </c>
      <c r="E16148" s="1" t="s">
        <v>65745</v>
      </c>
      <c r="F16148" s="1" t="s">
        <v>65746</v>
      </c>
      <c r="G16148" s="1" t="s">
        <v>65747</v>
      </c>
      <c r="H16148" s="1" t="s">
        <v>65748</v>
      </c>
      <c r="I16148" s="1" t="s">
        <v>65749</v>
      </c>
    </row>
    <row r="16149" spans="1:9" x14ac:dyDescent="0.25">
      <c r="A16149" s="1" t="s">
        <v>393</v>
      </c>
      <c r="B16149" s="1" t="s">
        <v>394</v>
      </c>
      <c r="C16149">
        <v>2005</v>
      </c>
      <c r="D16149">
        <v>81.218199999999996</v>
      </c>
      <c r="E16149" s="1" t="s">
        <v>65750</v>
      </c>
      <c r="F16149" s="1" t="s">
        <v>5546</v>
      </c>
      <c r="G16149" s="1" t="s">
        <v>65751</v>
      </c>
      <c r="H16149" s="1" t="s">
        <v>65752</v>
      </c>
      <c r="I16149" s="1" t="s">
        <v>65753</v>
      </c>
    </row>
    <row r="16150" spans="1:9" x14ac:dyDescent="0.25">
      <c r="A16150" s="1" t="s">
        <v>393</v>
      </c>
      <c r="B16150" s="1" t="s">
        <v>394</v>
      </c>
      <c r="C16150">
        <v>2006</v>
      </c>
      <c r="D16150">
        <v>81.557400000000001</v>
      </c>
      <c r="E16150" s="1" t="s">
        <v>65754</v>
      </c>
      <c r="F16150" s="1" t="s">
        <v>65755</v>
      </c>
      <c r="G16150" s="1" t="s">
        <v>65756</v>
      </c>
      <c r="H16150" s="1" t="s">
        <v>65757</v>
      </c>
      <c r="I16150" s="1" t="s">
        <v>65758</v>
      </c>
    </row>
    <row r="16151" spans="1:9" x14ac:dyDescent="0.25">
      <c r="A16151" s="1" t="s">
        <v>393</v>
      </c>
      <c r="B16151" s="1" t="s">
        <v>394</v>
      </c>
      <c r="C16151">
        <v>2007</v>
      </c>
      <c r="D16151">
        <v>81.852999999999994</v>
      </c>
      <c r="E16151" s="1" t="s">
        <v>65759</v>
      </c>
      <c r="F16151" s="1" t="s">
        <v>65760</v>
      </c>
      <c r="G16151" s="1" t="s">
        <v>65761</v>
      </c>
      <c r="H16151" s="1" t="s">
        <v>65762</v>
      </c>
      <c r="I16151" s="1" t="s">
        <v>61901</v>
      </c>
    </row>
    <row r="16152" spans="1:9" x14ac:dyDescent="0.25">
      <c r="A16152" s="1" t="s">
        <v>393</v>
      </c>
      <c r="B16152" s="1" t="s">
        <v>394</v>
      </c>
      <c r="C16152">
        <v>2008</v>
      </c>
      <c r="D16152">
        <v>82.205799999999996</v>
      </c>
      <c r="E16152" s="1" t="s">
        <v>65763</v>
      </c>
      <c r="F16152" s="1" t="s">
        <v>65764</v>
      </c>
      <c r="G16152" s="1" t="s">
        <v>65765</v>
      </c>
      <c r="H16152" s="1" t="s">
        <v>65766</v>
      </c>
      <c r="I16152" s="1" t="s">
        <v>65767</v>
      </c>
    </row>
    <row r="16153" spans="1:9" x14ac:dyDescent="0.25">
      <c r="A16153" s="1" t="s">
        <v>393</v>
      </c>
      <c r="B16153" s="1" t="s">
        <v>394</v>
      </c>
      <c r="C16153">
        <v>2009</v>
      </c>
      <c r="D16153">
        <v>82.492800000000003</v>
      </c>
      <c r="E16153" s="1" t="s">
        <v>65768</v>
      </c>
      <c r="F16153" s="1" t="s">
        <v>65769</v>
      </c>
      <c r="G16153" s="1" t="s">
        <v>65770</v>
      </c>
      <c r="H16153" s="1" t="s">
        <v>65771</v>
      </c>
      <c r="I16153" s="1" t="s">
        <v>65772</v>
      </c>
    </row>
    <row r="16154" spans="1:9" x14ac:dyDescent="0.25">
      <c r="A16154" s="1" t="s">
        <v>393</v>
      </c>
      <c r="B16154" s="1" t="s">
        <v>394</v>
      </c>
      <c r="C16154">
        <v>2010</v>
      </c>
      <c r="D16154">
        <v>82.683800000000005</v>
      </c>
      <c r="E16154" s="1" t="s">
        <v>65773</v>
      </c>
      <c r="F16154" s="1" t="s">
        <v>65774</v>
      </c>
      <c r="G16154" s="1" t="s">
        <v>65775</v>
      </c>
      <c r="H16154" s="1" t="s">
        <v>52777</v>
      </c>
      <c r="I16154" s="1" t="s">
        <v>65776</v>
      </c>
    </row>
    <row r="16155" spans="1:9" x14ac:dyDescent="0.25">
      <c r="A16155" s="1" t="s">
        <v>393</v>
      </c>
      <c r="B16155" s="1" t="s">
        <v>394</v>
      </c>
      <c r="C16155">
        <v>2011</v>
      </c>
      <c r="D16155">
        <v>82.761899999999997</v>
      </c>
      <c r="E16155" s="1" t="s">
        <v>65777</v>
      </c>
      <c r="F16155" s="1" t="s">
        <v>65778</v>
      </c>
      <c r="G16155" s="1" t="s">
        <v>52622</v>
      </c>
      <c r="H16155" s="1" t="s">
        <v>56246</v>
      </c>
      <c r="I16155" s="1" t="s">
        <v>65779</v>
      </c>
    </row>
    <row r="16156" spans="1:9" x14ac:dyDescent="0.25">
      <c r="A16156" s="1" t="s">
        <v>393</v>
      </c>
      <c r="B16156" s="1" t="s">
        <v>394</v>
      </c>
      <c r="C16156">
        <v>2012</v>
      </c>
      <c r="D16156">
        <v>82.575000000000003</v>
      </c>
      <c r="E16156" s="1" t="s">
        <v>41007</v>
      </c>
      <c r="F16156" s="1" t="s">
        <v>65780</v>
      </c>
      <c r="G16156" s="1" t="s">
        <v>65781</v>
      </c>
      <c r="H16156" s="1" t="s">
        <v>65782</v>
      </c>
      <c r="I16156" s="1" t="s">
        <v>65783</v>
      </c>
    </row>
    <row r="16157" spans="1:9" x14ac:dyDescent="0.25">
      <c r="A16157" s="1" t="s">
        <v>393</v>
      </c>
      <c r="B16157" s="1" t="s">
        <v>394</v>
      </c>
      <c r="C16157">
        <v>2013</v>
      </c>
      <c r="D16157">
        <v>82.391300000000001</v>
      </c>
      <c r="E16157" s="1" t="s">
        <v>65784</v>
      </c>
      <c r="F16157" s="1" t="s">
        <v>65785</v>
      </c>
      <c r="G16157" s="1" t="s">
        <v>65786</v>
      </c>
      <c r="H16157" s="1" t="s">
        <v>65787</v>
      </c>
      <c r="I16157" s="1" t="s">
        <v>65788</v>
      </c>
    </row>
    <row r="16158" spans="1:9" x14ac:dyDescent="0.25">
      <c r="A16158" s="1" t="s">
        <v>393</v>
      </c>
      <c r="B16158" s="1" t="s">
        <v>394</v>
      </c>
      <c r="C16158">
        <v>2014</v>
      </c>
      <c r="D16158">
        <v>82.894900000000007</v>
      </c>
      <c r="E16158" s="1" t="s">
        <v>65789</v>
      </c>
      <c r="F16158" s="1" t="s">
        <v>65790</v>
      </c>
      <c r="G16158" s="1" t="s">
        <v>65791</v>
      </c>
      <c r="H16158" s="1" t="s">
        <v>44638</v>
      </c>
      <c r="I16158" s="1" t="s">
        <v>65792</v>
      </c>
    </row>
    <row r="16159" spans="1:9" x14ac:dyDescent="0.25">
      <c r="A16159" s="1" t="s">
        <v>393</v>
      </c>
      <c r="B16159" s="1" t="s">
        <v>394</v>
      </c>
      <c r="C16159">
        <v>2015</v>
      </c>
      <c r="D16159">
        <v>82.927000000000007</v>
      </c>
      <c r="E16159" s="1" t="s">
        <v>65793</v>
      </c>
      <c r="F16159" s="1" t="s">
        <v>65794</v>
      </c>
      <c r="G16159" s="1" t="s">
        <v>65795</v>
      </c>
      <c r="H16159" s="1" t="s">
        <v>65796</v>
      </c>
      <c r="I16159" s="1" t="s">
        <v>65797</v>
      </c>
    </row>
    <row r="16160" spans="1:9" x14ac:dyDescent="0.25">
      <c r="A16160" s="1" t="s">
        <v>393</v>
      </c>
      <c r="B16160" s="1" t="s">
        <v>394</v>
      </c>
      <c r="C16160">
        <v>2016</v>
      </c>
      <c r="D16160">
        <v>82.9726</v>
      </c>
      <c r="E16160" s="1" t="s">
        <v>65798</v>
      </c>
      <c r="F16160" s="1" t="s">
        <v>65799</v>
      </c>
      <c r="G16160" s="1" t="s">
        <v>65800</v>
      </c>
      <c r="H16160" s="1" t="s">
        <v>65801</v>
      </c>
      <c r="I16160" s="1" t="s">
        <v>65802</v>
      </c>
    </row>
    <row r="16161" spans="1:9" x14ac:dyDescent="0.25">
      <c r="A16161" s="1" t="s">
        <v>393</v>
      </c>
      <c r="B16161" s="1" t="s">
        <v>394</v>
      </c>
      <c r="C16161">
        <v>2017</v>
      </c>
      <c r="D16161">
        <v>82.9161</v>
      </c>
      <c r="E16161" s="1" t="s">
        <v>20125</v>
      </c>
      <c r="F16161" s="1" t="s">
        <v>65803</v>
      </c>
      <c r="G16161" s="1" t="s">
        <v>65804</v>
      </c>
      <c r="H16161" s="1" t="s">
        <v>65805</v>
      </c>
      <c r="I16161" s="1" t="s">
        <v>65806</v>
      </c>
    </row>
    <row r="16162" spans="1:9" x14ac:dyDescent="0.25">
      <c r="A16162" s="1" t="s">
        <v>393</v>
      </c>
      <c r="B16162" s="1" t="s">
        <v>394</v>
      </c>
      <c r="C16162">
        <v>2018</v>
      </c>
      <c r="D16162">
        <v>82.947900000000004</v>
      </c>
      <c r="E16162" s="1" t="s">
        <v>65807</v>
      </c>
      <c r="F16162" s="1" t="s">
        <v>38225</v>
      </c>
      <c r="G16162" s="1" t="s">
        <v>65808</v>
      </c>
      <c r="H16162" s="1" t="s">
        <v>65809</v>
      </c>
      <c r="I16162" s="1" t="s">
        <v>65810</v>
      </c>
    </row>
    <row r="16163" spans="1:9" x14ac:dyDescent="0.25">
      <c r="A16163" s="1" t="s">
        <v>393</v>
      </c>
      <c r="B16163" s="1" t="s">
        <v>394</v>
      </c>
      <c r="C16163">
        <v>2019</v>
      </c>
      <c r="D16163">
        <v>82.9863</v>
      </c>
      <c r="E16163" s="1" t="s">
        <v>65811</v>
      </c>
      <c r="F16163" s="1" t="s">
        <v>65812</v>
      </c>
      <c r="G16163" s="1" t="s">
        <v>65813</v>
      </c>
      <c r="H16163" s="1" t="s">
        <v>65814</v>
      </c>
      <c r="I16163" s="1" t="s">
        <v>65815</v>
      </c>
    </row>
    <row r="16164" spans="1:9" x14ac:dyDescent="0.25">
      <c r="A16164" s="1" t="s">
        <v>393</v>
      </c>
      <c r="B16164" s="1" t="s">
        <v>394</v>
      </c>
      <c r="C16164">
        <v>2020</v>
      </c>
      <c r="D16164">
        <v>79.5886</v>
      </c>
      <c r="E16164" s="1" t="s">
        <v>65816</v>
      </c>
      <c r="F16164" s="1" t="s">
        <v>65817</v>
      </c>
      <c r="G16164" s="1" t="s">
        <v>65818</v>
      </c>
      <c r="H16164" s="1" t="s">
        <v>65819</v>
      </c>
      <c r="I16164" s="1" t="s">
        <v>65820</v>
      </c>
    </row>
    <row r="16165" spans="1:9" x14ac:dyDescent="0.25">
      <c r="A16165" s="1" t="s">
        <v>393</v>
      </c>
      <c r="B16165" s="1" t="s">
        <v>394</v>
      </c>
      <c r="C16165">
        <v>2021</v>
      </c>
      <c r="D16165">
        <v>80.878600000000006</v>
      </c>
      <c r="E16165" s="1" t="s">
        <v>65821</v>
      </c>
      <c r="F16165" s="1" t="s">
        <v>57670</v>
      </c>
      <c r="G16165" s="1" t="s">
        <v>65822</v>
      </c>
      <c r="H16165" s="1" t="s">
        <v>65823</v>
      </c>
      <c r="I16165" s="1" t="s">
        <v>65824</v>
      </c>
    </row>
    <row r="16166" spans="1:9" x14ac:dyDescent="0.25">
      <c r="A16166" s="1" t="s">
        <v>395</v>
      </c>
      <c r="B16166" s="1" t="s">
        <v>396</v>
      </c>
      <c r="C16166">
        <v>1950</v>
      </c>
      <c r="D16166">
        <v>40.070099999999996</v>
      </c>
      <c r="E16166" s="1" t="s">
        <v>65825</v>
      </c>
      <c r="F16166" s="1" t="s">
        <v>65826</v>
      </c>
      <c r="G16166" s="1" t="s">
        <v>21866</v>
      </c>
      <c r="H16166" s="1" t="s">
        <v>65827</v>
      </c>
      <c r="I16166" s="1" t="s">
        <v>19853</v>
      </c>
    </row>
    <row r="16167" spans="1:9" x14ac:dyDescent="0.25">
      <c r="A16167" s="1" t="s">
        <v>395</v>
      </c>
      <c r="B16167" s="1" t="s">
        <v>396</v>
      </c>
      <c r="C16167">
        <v>1951</v>
      </c>
      <c r="D16167">
        <v>40.170200000000001</v>
      </c>
      <c r="E16167" s="1" t="s">
        <v>65828</v>
      </c>
      <c r="F16167" s="1" t="s">
        <v>65829</v>
      </c>
      <c r="G16167" s="1" t="s">
        <v>65830</v>
      </c>
      <c r="H16167" s="1" t="s">
        <v>32274</v>
      </c>
      <c r="I16167" s="1" t="s">
        <v>65831</v>
      </c>
    </row>
    <row r="16168" spans="1:9" x14ac:dyDescent="0.25">
      <c r="A16168" s="1" t="s">
        <v>395</v>
      </c>
      <c r="B16168" s="1" t="s">
        <v>396</v>
      </c>
      <c r="C16168">
        <v>1952</v>
      </c>
      <c r="D16168">
        <v>40.246200000000002</v>
      </c>
      <c r="E16168" s="1" t="s">
        <v>65832</v>
      </c>
      <c r="F16168" s="1" t="s">
        <v>65833</v>
      </c>
      <c r="G16168" s="1" t="s">
        <v>65834</v>
      </c>
      <c r="H16168" s="1" t="s">
        <v>53866</v>
      </c>
      <c r="I16168" s="1" t="s">
        <v>2822</v>
      </c>
    </row>
    <row r="16169" spans="1:9" x14ac:dyDescent="0.25">
      <c r="A16169" s="1" t="s">
        <v>395</v>
      </c>
      <c r="B16169" s="1" t="s">
        <v>396</v>
      </c>
      <c r="C16169">
        <v>1953</v>
      </c>
      <c r="D16169">
        <v>40.375799999999998</v>
      </c>
      <c r="E16169" s="1" t="s">
        <v>65835</v>
      </c>
      <c r="F16169" s="1" t="s">
        <v>65836</v>
      </c>
      <c r="G16169" s="1" t="s">
        <v>65837</v>
      </c>
      <c r="H16169" s="1" t="s">
        <v>65838</v>
      </c>
      <c r="I16169" s="1" t="s">
        <v>65839</v>
      </c>
    </row>
    <row r="16170" spans="1:9" x14ac:dyDescent="0.25">
      <c r="A16170" s="1" t="s">
        <v>395</v>
      </c>
      <c r="B16170" s="1" t="s">
        <v>396</v>
      </c>
      <c r="C16170">
        <v>1954</v>
      </c>
      <c r="D16170">
        <v>40.427100000000003</v>
      </c>
      <c r="E16170" s="1" t="s">
        <v>65840</v>
      </c>
      <c r="F16170" s="1" t="s">
        <v>65841</v>
      </c>
      <c r="G16170" s="1" t="s">
        <v>65842</v>
      </c>
      <c r="H16170" s="1" t="s">
        <v>38062</v>
      </c>
      <c r="I16170" s="1" t="s">
        <v>65843</v>
      </c>
    </row>
    <row r="16171" spans="1:9" x14ac:dyDescent="0.25">
      <c r="A16171" s="1" t="s">
        <v>395</v>
      </c>
      <c r="B16171" s="1" t="s">
        <v>396</v>
      </c>
      <c r="C16171">
        <v>1955</v>
      </c>
      <c r="D16171">
        <v>40.171500000000002</v>
      </c>
      <c r="E16171" s="1" t="s">
        <v>65844</v>
      </c>
      <c r="F16171" s="1" t="s">
        <v>65845</v>
      </c>
      <c r="G16171" s="1" t="s">
        <v>65846</v>
      </c>
      <c r="H16171" s="1" t="s">
        <v>38062</v>
      </c>
      <c r="I16171" s="1" t="s">
        <v>65847</v>
      </c>
    </row>
    <row r="16172" spans="1:9" x14ac:dyDescent="0.25">
      <c r="A16172" s="1" t="s">
        <v>395</v>
      </c>
      <c r="B16172" s="1" t="s">
        <v>396</v>
      </c>
      <c r="C16172">
        <v>1956</v>
      </c>
      <c r="D16172">
        <v>38.078699999999998</v>
      </c>
      <c r="E16172" s="1" t="s">
        <v>65848</v>
      </c>
      <c r="F16172" s="1" t="s">
        <v>65849</v>
      </c>
      <c r="G16172" s="1" t="s">
        <v>65850</v>
      </c>
      <c r="H16172" s="1" t="s">
        <v>27244</v>
      </c>
      <c r="I16172" s="1" t="s">
        <v>35784</v>
      </c>
    </row>
    <row r="16173" spans="1:9" x14ac:dyDescent="0.25">
      <c r="A16173" s="1" t="s">
        <v>395</v>
      </c>
      <c r="B16173" s="1" t="s">
        <v>396</v>
      </c>
      <c r="C16173">
        <v>1957</v>
      </c>
      <c r="D16173">
        <v>38.866199999999999</v>
      </c>
      <c r="E16173" s="1" t="s">
        <v>65851</v>
      </c>
      <c r="F16173" s="1" t="s">
        <v>65852</v>
      </c>
      <c r="G16173" s="1" t="s">
        <v>65853</v>
      </c>
      <c r="H16173" s="1" t="s">
        <v>65854</v>
      </c>
      <c r="I16173" s="1" t="s">
        <v>2817</v>
      </c>
    </row>
    <row r="16174" spans="1:9" x14ac:dyDescent="0.25">
      <c r="A16174" s="1" t="s">
        <v>395</v>
      </c>
      <c r="B16174" s="1" t="s">
        <v>396</v>
      </c>
      <c r="C16174">
        <v>1958</v>
      </c>
      <c r="D16174">
        <v>40.040300000000002</v>
      </c>
      <c r="E16174" s="1" t="s">
        <v>65855</v>
      </c>
      <c r="F16174" s="1" t="s">
        <v>65856</v>
      </c>
      <c r="G16174" s="1" t="s">
        <v>65857</v>
      </c>
      <c r="H16174" s="1" t="s">
        <v>44519</v>
      </c>
      <c r="I16174" s="1" t="s">
        <v>65858</v>
      </c>
    </row>
    <row r="16175" spans="1:9" x14ac:dyDescent="0.25">
      <c r="A16175" s="1" t="s">
        <v>395</v>
      </c>
      <c r="B16175" s="1" t="s">
        <v>396</v>
      </c>
      <c r="C16175">
        <v>1959</v>
      </c>
      <c r="D16175">
        <v>41.567500000000003</v>
      </c>
      <c r="E16175" s="1" t="s">
        <v>65859</v>
      </c>
      <c r="F16175" s="1" t="s">
        <v>65860</v>
      </c>
      <c r="G16175" s="1" t="s">
        <v>65861</v>
      </c>
      <c r="H16175" s="1" t="s">
        <v>65862</v>
      </c>
      <c r="I16175" s="1" t="s">
        <v>16088</v>
      </c>
    </row>
    <row r="16176" spans="1:9" x14ac:dyDescent="0.25">
      <c r="A16176" s="1" t="s">
        <v>395</v>
      </c>
      <c r="B16176" s="1" t="s">
        <v>396</v>
      </c>
      <c r="C16176">
        <v>1960</v>
      </c>
      <c r="D16176">
        <v>43.039700000000003</v>
      </c>
      <c r="E16176" s="1" t="s">
        <v>65863</v>
      </c>
      <c r="F16176" s="1" t="s">
        <v>65864</v>
      </c>
      <c r="G16176" s="1" t="s">
        <v>65865</v>
      </c>
      <c r="H16176" s="1" t="s">
        <v>13985</v>
      </c>
      <c r="I16176" s="1" t="s">
        <v>33101</v>
      </c>
    </row>
    <row r="16177" spans="1:9" x14ac:dyDescent="0.25">
      <c r="A16177" s="1" t="s">
        <v>395</v>
      </c>
      <c r="B16177" s="1" t="s">
        <v>396</v>
      </c>
      <c r="C16177">
        <v>1961</v>
      </c>
      <c r="D16177">
        <v>44.359400000000001</v>
      </c>
      <c r="E16177" s="1" t="s">
        <v>65866</v>
      </c>
      <c r="F16177" s="1" t="s">
        <v>65867</v>
      </c>
      <c r="G16177" s="1" t="s">
        <v>65868</v>
      </c>
      <c r="H16177" s="1" t="s">
        <v>65869</v>
      </c>
      <c r="I16177" s="1" t="s">
        <v>65870</v>
      </c>
    </row>
    <row r="16178" spans="1:9" x14ac:dyDescent="0.25">
      <c r="A16178" s="1" t="s">
        <v>395</v>
      </c>
      <c r="B16178" s="1" t="s">
        <v>396</v>
      </c>
      <c r="C16178">
        <v>1962</v>
      </c>
      <c r="D16178">
        <v>45.861499999999999</v>
      </c>
      <c r="E16178" s="1" t="s">
        <v>65871</v>
      </c>
      <c r="F16178" s="1" t="s">
        <v>65872</v>
      </c>
      <c r="G16178" s="1" t="s">
        <v>47672</v>
      </c>
      <c r="H16178" s="1" t="s">
        <v>65873</v>
      </c>
      <c r="I16178" s="1" t="s">
        <v>65874</v>
      </c>
    </row>
    <row r="16179" spans="1:9" x14ac:dyDescent="0.25">
      <c r="A16179" s="1" t="s">
        <v>395</v>
      </c>
      <c r="B16179" s="1" t="s">
        <v>396</v>
      </c>
      <c r="C16179">
        <v>1963</v>
      </c>
      <c r="D16179">
        <v>46.094099999999997</v>
      </c>
      <c r="E16179" s="1" t="s">
        <v>65875</v>
      </c>
      <c r="F16179" s="1" t="s">
        <v>65876</v>
      </c>
      <c r="G16179" s="1" t="s">
        <v>65877</v>
      </c>
      <c r="H16179" s="1" t="s">
        <v>65878</v>
      </c>
      <c r="I16179" s="1" t="s">
        <v>34233</v>
      </c>
    </row>
    <row r="16180" spans="1:9" x14ac:dyDescent="0.25">
      <c r="A16180" s="1" t="s">
        <v>395</v>
      </c>
      <c r="B16180" s="1" t="s">
        <v>396</v>
      </c>
      <c r="C16180">
        <v>1964</v>
      </c>
      <c r="D16180">
        <v>47.161000000000001</v>
      </c>
      <c r="E16180" s="1" t="s">
        <v>65879</v>
      </c>
      <c r="F16180" s="1" t="s">
        <v>65880</v>
      </c>
      <c r="G16180" s="1" t="s">
        <v>65881</v>
      </c>
      <c r="H16180" s="1" t="s">
        <v>65882</v>
      </c>
      <c r="I16180" s="1" t="s">
        <v>65883</v>
      </c>
    </row>
    <row r="16181" spans="1:9" x14ac:dyDescent="0.25">
      <c r="A16181" s="1" t="s">
        <v>395</v>
      </c>
      <c r="B16181" s="1" t="s">
        <v>396</v>
      </c>
      <c r="C16181">
        <v>1965</v>
      </c>
      <c r="D16181">
        <v>49.022100000000002</v>
      </c>
      <c r="E16181" s="1" t="s">
        <v>65884</v>
      </c>
      <c r="F16181" s="1" t="s">
        <v>65885</v>
      </c>
      <c r="G16181" s="1" t="s">
        <v>65886</v>
      </c>
      <c r="H16181" s="1" t="s">
        <v>48994</v>
      </c>
      <c r="I16181" s="1" t="s">
        <v>65887</v>
      </c>
    </row>
    <row r="16182" spans="1:9" x14ac:dyDescent="0.25">
      <c r="A16182" s="1" t="s">
        <v>395</v>
      </c>
      <c r="B16182" s="1" t="s">
        <v>396</v>
      </c>
      <c r="C16182">
        <v>1966</v>
      </c>
      <c r="D16182">
        <v>51.559600000000003</v>
      </c>
      <c r="E16182" s="1" t="s">
        <v>65888</v>
      </c>
      <c r="F16182" s="1" t="s">
        <v>65889</v>
      </c>
      <c r="G16182" s="1" t="s">
        <v>65890</v>
      </c>
      <c r="H16182" s="1" t="s">
        <v>25528</v>
      </c>
      <c r="I16182" s="1" t="s">
        <v>65891</v>
      </c>
    </row>
    <row r="16183" spans="1:9" x14ac:dyDescent="0.25">
      <c r="A16183" s="1" t="s">
        <v>395</v>
      </c>
      <c r="B16183" s="1" t="s">
        <v>396</v>
      </c>
      <c r="C16183">
        <v>1967</v>
      </c>
      <c r="D16183">
        <v>54.065600000000003</v>
      </c>
      <c r="E16183" s="1" t="s">
        <v>23578</v>
      </c>
      <c r="F16183" s="1" t="s">
        <v>65892</v>
      </c>
      <c r="G16183" s="1" t="s">
        <v>42737</v>
      </c>
      <c r="H16183" s="1" t="s">
        <v>65893</v>
      </c>
      <c r="I16183" s="1" t="s">
        <v>65894</v>
      </c>
    </row>
    <row r="16184" spans="1:9" x14ac:dyDescent="0.25">
      <c r="A16184" s="1" t="s">
        <v>395</v>
      </c>
      <c r="B16184" s="1" t="s">
        <v>396</v>
      </c>
      <c r="C16184">
        <v>1968</v>
      </c>
      <c r="D16184">
        <v>54.916499999999999</v>
      </c>
      <c r="E16184" s="1" t="s">
        <v>26001</v>
      </c>
      <c r="F16184" s="1" t="s">
        <v>65895</v>
      </c>
      <c r="G16184" s="1" t="s">
        <v>65896</v>
      </c>
      <c r="H16184" s="1" t="s">
        <v>65897</v>
      </c>
      <c r="I16184" s="1" t="s">
        <v>3024</v>
      </c>
    </row>
    <row r="16185" spans="1:9" x14ac:dyDescent="0.25">
      <c r="A16185" s="1" t="s">
        <v>395</v>
      </c>
      <c r="B16185" s="1" t="s">
        <v>396</v>
      </c>
      <c r="C16185">
        <v>1969</v>
      </c>
      <c r="D16185">
        <v>55.080399999999997</v>
      </c>
      <c r="E16185" s="1" t="s">
        <v>65898</v>
      </c>
      <c r="F16185" s="1" t="s">
        <v>65899</v>
      </c>
      <c r="G16185" s="1" t="s">
        <v>65900</v>
      </c>
      <c r="H16185" s="1" t="s">
        <v>65901</v>
      </c>
      <c r="I16185" s="1" t="s">
        <v>65902</v>
      </c>
    </row>
    <row r="16186" spans="1:9" x14ac:dyDescent="0.25">
      <c r="A16186" s="1" t="s">
        <v>395</v>
      </c>
      <c r="B16186" s="1" t="s">
        <v>396</v>
      </c>
      <c r="C16186">
        <v>1970</v>
      </c>
      <c r="D16186">
        <v>56.515599999999999</v>
      </c>
      <c r="E16186" s="1" t="s">
        <v>65903</v>
      </c>
      <c r="F16186" s="1" t="s">
        <v>65904</v>
      </c>
      <c r="G16186" s="1" t="s">
        <v>65905</v>
      </c>
      <c r="H16186" s="1" t="s">
        <v>65906</v>
      </c>
      <c r="I16186" s="1" t="s">
        <v>65907</v>
      </c>
    </row>
    <row r="16187" spans="1:9" x14ac:dyDescent="0.25">
      <c r="A16187" s="1" t="s">
        <v>395</v>
      </c>
      <c r="B16187" s="1" t="s">
        <v>396</v>
      </c>
      <c r="C16187">
        <v>1971</v>
      </c>
      <c r="D16187">
        <v>56.841000000000001</v>
      </c>
      <c r="E16187" s="1" t="s">
        <v>65908</v>
      </c>
      <c r="F16187" s="1" t="s">
        <v>65909</v>
      </c>
      <c r="G16187" s="1" t="s">
        <v>31120</v>
      </c>
      <c r="H16187" s="1" t="s">
        <v>65910</v>
      </c>
      <c r="I16187" s="1" t="s">
        <v>65911</v>
      </c>
    </row>
    <row r="16188" spans="1:9" x14ac:dyDescent="0.25">
      <c r="A16188" s="1" t="s">
        <v>395</v>
      </c>
      <c r="B16188" s="1" t="s">
        <v>396</v>
      </c>
      <c r="C16188">
        <v>1972</v>
      </c>
      <c r="D16188">
        <v>57.349200000000003</v>
      </c>
      <c r="E16188" s="1" t="s">
        <v>65912</v>
      </c>
      <c r="F16188" s="1" t="s">
        <v>65913</v>
      </c>
      <c r="G16188" s="1" t="s">
        <v>65914</v>
      </c>
      <c r="H16188" s="1" t="s">
        <v>65915</v>
      </c>
      <c r="I16188" s="1" t="s">
        <v>65916</v>
      </c>
    </row>
    <row r="16189" spans="1:9" x14ac:dyDescent="0.25">
      <c r="A16189" s="1" t="s">
        <v>395</v>
      </c>
      <c r="B16189" s="1" t="s">
        <v>396</v>
      </c>
      <c r="C16189">
        <v>1973</v>
      </c>
      <c r="D16189">
        <v>57.941099999999999</v>
      </c>
      <c r="E16189" s="1" t="s">
        <v>65917</v>
      </c>
      <c r="F16189" s="1" t="s">
        <v>65918</v>
      </c>
      <c r="G16189" s="1" t="s">
        <v>6478</v>
      </c>
      <c r="H16189" s="1" t="s">
        <v>63192</v>
      </c>
      <c r="I16189" s="1" t="s">
        <v>65919</v>
      </c>
    </row>
    <row r="16190" spans="1:9" x14ac:dyDescent="0.25">
      <c r="A16190" s="1" t="s">
        <v>395</v>
      </c>
      <c r="B16190" s="1" t="s">
        <v>396</v>
      </c>
      <c r="C16190">
        <v>1974</v>
      </c>
      <c r="D16190">
        <v>58.041600000000003</v>
      </c>
      <c r="E16190" s="1" t="s">
        <v>65920</v>
      </c>
      <c r="F16190" s="1" t="s">
        <v>65921</v>
      </c>
      <c r="G16190" s="1" t="s">
        <v>65922</v>
      </c>
      <c r="H16190" s="1" t="s">
        <v>65923</v>
      </c>
      <c r="I16190" s="1" t="s">
        <v>45896</v>
      </c>
    </row>
    <row r="16191" spans="1:9" x14ac:dyDescent="0.25">
      <c r="A16191" s="1" t="s">
        <v>395</v>
      </c>
      <c r="B16191" s="1" t="s">
        <v>396</v>
      </c>
      <c r="C16191">
        <v>1975</v>
      </c>
      <c r="D16191">
        <v>58.262700000000002</v>
      </c>
      <c r="E16191" s="1" t="s">
        <v>65924</v>
      </c>
      <c r="F16191" s="1" t="s">
        <v>65925</v>
      </c>
      <c r="G16191" s="1" t="s">
        <v>60305</v>
      </c>
      <c r="H16191" s="1" t="s">
        <v>65926</v>
      </c>
      <c r="I16191" s="1" t="s">
        <v>50934</v>
      </c>
    </row>
    <row r="16192" spans="1:9" x14ac:dyDescent="0.25">
      <c r="A16192" s="1" t="s">
        <v>395</v>
      </c>
      <c r="B16192" s="1" t="s">
        <v>396</v>
      </c>
      <c r="C16192">
        <v>1976</v>
      </c>
      <c r="D16192">
        <v>58.5762</v>
      </c>
      <c r="E16192" s="1" t="s">
        <v>65927</v>
      </c>
      <c r="F16192" s="1" t="s">
        <v>65928</v>
      </c>
      <c r="G16192" s="1" t="s">
        <v>65929</v>
      </c>
      <c r="H16192" s="1" t="s">
        <v>65930</v>
      </c>
      <c r="I16192" s="1" t="s">
        <v>65931</v>
      </c>
    </row>
    <row r="16193" spans="1:9" x14ac:dyDescent="0.25">
      <c r="A16193" s="1" t="s">
        <v>395</v>
      </c>
      <c r="B16193" s="1" t="s">
        <v>396</v>
      </c>
      <c r="C16193">
        <v>1977</v>
      </c>
      <c r="D16193">
        <v>58.829500000000003</v>
      </c>
      <c r="E16193" s="1" t="s">
        <v>65932</v>
      </c>
      <c r="F16193" s="1" t="s">
        <v>30834</v>
      </c>
      <c r="G16193" s="1" t="s">
        <v>65933</v>
      </c>
      <c r="H16193" s="1" t="s">
        <v>65934</v>
      </c>
      <c r="I16193" s="1" t="s">
        <v>34247</v>
      </c>
    </row>
    <row r="16194" spans="1:9" x14ac:dyDescent="0.25">
      <c r="A16194" s="1" t="s">
        <v>395</v>
      </c>
      <c r="B16194" s="1" t="s">
        <v>396</v>
      </c>
      <c r="C16194">
        <v>1978</v>
      </c>
      <c r="D16194">
        <v>59.325099999999999</v>
      </c>
      <c r="E16194" s="1" t="s">
        <v>65935</v>
      </c>
      <c r="F16194" s="1" t="s">
        <v>65936</v>
      </c>
      <c r="G16194" s="1" t="s">
        <v>65937</v>
      </c>
      <c r="H16194" s="1" t="s">
        <v>65938</v>
      </c>
      <c r="I16194" s="1" t="s">
        <v>29050</v>
      </c>
    </row>
    <row r="16195" spans="1:9" x14ac:dyDescent="0.25">
      <c r="A16195" s="1" t="s">
        <v>395</v>
      </c>
      <c r="B16195" s="1" t="s">
        <v>396</v>
      </c>
      <c r="C16195">
        <v>1979</v>
      </c>
      <c r="D16195">
        <v>59.713999999999999</v>
      </c>
      <c r="E16195" s="1" t="s">
        <v>65939</v>
      </c>
      <c r="F16195" s="1" t="s">
        <v>65940</v>
      </c>
      <c r="G16195" s="1" t="s">
        <v>65941</v>
      </c>
      <c r="H16195" s="1" t="s">
        <v>17671</v>
      </c>
      <c r="I16195" s="1" t="s">
        <v>65942</v>
      </c>
    </row>
    <row r="16196" spans="1:9" x14ac:dyDescent="0.25">
      <c r="A16196" s="1" t="s">
        <v>395</v>
      </c>
      <c r="B16196" s="1" t="s">
        <v>396</v>
      </c>
      <c r="C16196">
        <v>1980</v>
      </c>
      <c r="D16196">
        <v>59.738700000000001</v>
      </c>
      <c r="E16196" s="1" t="s">
        <v>65943</v>
      </c>
      <c r="F16196" s="1" t="s">
        <v>65944</v>
      </c>
      <c r="G16196" s="1" t="s">
        <v>65945</v>
      </c>
      <c r="H16196" s="1" t="s">
        <v>15200</v>
      </c>
      <c r="I16196" s="1" t="s">
        <v>41111</v>
      </c>
    </row>
    <row r="16197" spans="1:9" x14ac:dyDescent="0.25">
      <c r="A16197" s="1" t="s">
        <v>395</v>
      </c>
      <c r="B16197" s="1" t="s">
        <v>396</v>
      </c>
      <c r="C16197">
        <v>1981</v>
      </c>
      <c r="D16197">
        <v>59.487000000000002</v>
      </c>
      <c r="E16197" s="1" t="s">
        <v>65946</v>
      </c>
      <c r="F16197" s="1" t="s">
        <v>16902</v>
      </c>
      <c r="G16197" s="1" t="s">
        <v>48328</v>
      </c>
      <c r="H16197" s="1" t="s">
        <v>65947</v>
      </c>
      <c r="I16197" s="1" t="s">
        <v>39549</v>
      </c>
    </row>
    <row r="16198" spans="1:9" x14ac:dyDescent="0.25">
      <c r="A16198" s="1" t="s">
        <v>395</v>
      </c>
      <c r="B16198" s="1" t="s">
        <v>396</v>
      </c>
      <c r="C16198">
        <v>1982</v>
      </c>
      <c r="D16198">
        <v>59.557600000000001</v>
      </c>
      <c r="E16198" s="1" t="s">
        <v>65948</v>
      </c>
      <c r="F16198" s="1" t="s">
        <v>14421</v>
      </c>
      <c r="G16198" s="1" t="s">
        <v>65949</v>
      </c>
      <c r="H16198" s="1" t="s">
        <v>55966</v>
      </c>
      <c r="I16198" s="1" t="s">
        <v>36690</v>
      </c>
    </row>
    <row r="16199" spans="1:9" x14ac:dyDescent="0.25">
      <c r="A16199" s="1" t="s">
        <v>395</v>
      </c>
      <c r="B16199" s="1" t="s">
        <v>396</v>
      </c>
      <c r="C16199">
        <v>1983</v>
      </c>
      <c r="D16199">
        <v>59.432000000000002</v>
      </c>
      <c r="E16199" s="1" t="s">
        <v>18775</v>
      </c>
      <c r="F16199" s="1" t="s">
        <v>65950</v>
      </c>
      <c r="G16199" s="1" t="s">
        <v>65951</v>
      </c>
      <c r="H16199" s="1" t="s">
        <v>65952</v>
      </c>
      <c r="I16199" s="1" t="s">
        <v>65953</v>
      </c>
    </row>
    <row r="16200" spans="1:9" x14ac:dyDescent="0.25">
      <c r="A16200" s="1" t="s">
        <v>395</v>
      </c>
      <c r="B16200" s="1" t="s">
        <v>396</v>
      </c>
      <c r="C16200">
        <v>1984</v>
      </c>
      <c r="D16200">
        <v>59.486600000000003</v>
      </c>
      <c r="E16200" s="1" t="s">
        <v>65954</v>
      </c>
      <c r="F16200" s="1" t="s">
        <v>65955</v>
      </c>
      <c r="G16200" s="1" t="s">
        <v>65956</v>
      </c>
      <c r="H16200" s="1" t="s">
        <v>65957</v>
      </c>
      <c r="I16200" s="1" t="s">
        <v>65958</v>
      </c>
    </row>
    <row r="16201" spans="1:9" x14ac:dyDescent="0.25">
      <c r="A16201" s="1" t="s">
        <v>395</v>
      </c>
      <c r="B16201" s="1" t="s">
        <v>396</v>
      </c>
      <c r="C16201">
        <v>1985</v>
      </c>
      <c r="D16201">
        <v>59.810899999999997</v>
      </c>
      <c r="E16201" s="1" t="s">
        <v>7223</v>
      </c>
      <c r="F16201" s="1" t="s">
        <v>65959</v>
      </c>
      <c r="G16201" s="1" t="s">
        <v>65960</v>
      </c>
      <c r="H16201" s="1" t="s">
        <v>38085</v>
      </c>
      <c r="I16201" s="1" t="s">
        <v>24243</v>
      </c>
    </row>
    <row r="16202" spans="1:9" x14ac:dyDescent="0.25">
      <c r="A16202" s="1" t="s">
        <v>395</v>
      </c>
      <c r="B16202" s="1" t="s">
        <v>396</v>
      </c>
      <c r="C16202">
        <v>1986</v>
      </c>
      <c r="D16202">
        <v>57.526699999999998</v>
      </c>
      <c r="E16202" s="1" t="s">
        <v>65961</v>
      </c>
      <c r="F16202" s="1" t="s">
        <v>65962</v>
      </c>
      <c r="G16202" s="1" t="s">
        <v>65963</v>
      </c>
      <c r="H16202" s="1" t="s">
        <v>52344</v>
      </c>
      <c r="I16202" s="1" t="s">
        <v>65964</v>
      </c>
    </row>
    <row r="16203" spans="1:9" x14ac:dyDescent="0.25">
      <c r="A16203" s="1" t="s">
        <v>395</v>
      </c>
      <c r="B16203" s="1" t="s">
        <v>396</v>
      </c>
      <c r="C16203">
        <v>1987</v>
      </c>
      <c r="D16203">
        <v>61.0169</v>
      </c>
      <c r="E16203" s="1" t="s">
        <v>65965</v>
      </c>
      <c r="F16203" s="1" t="s">
        <v>65966</v>
      </c>
      <c r="G16203" s="1" t="s">
        <v>65967</v>
      </c>
      <c r="H16203" s="1" t="s">
        <v>65968</v>
      </c>
      <c r="I16203" s="1" t="s">
        <v>34255</v>
      </c>
    </row>
    <row r="16204" spans="1:9" x14ac:dyDescent="0.25">
      <c r="A16204" s="1" t="s">
        <v>395</v>
      </c>
      <c r="B16204" s="1" t="s">
        <v>396</v>
      </c>
      <c r="C16204">
        <v>1988</v>
      </c>
      <c r="D16204">
        <v>61.334099999999999</v>
      </c>
      <c r="E16204" s="1" t="s">
        <v>65969</v>
      </c>
      <c r="F16204" s="1" t="s">
        <v>49366</v>
      </c>
      <c r="G16204" s="1" t="s">
        <v>5355</v>
      </c>
      <c r="H16204" s="1" t="s">
        <v>65970</v>
      </c>
      <c r="I16204" s="1" t="s">
        <v>65971</v>
      </c>
    </row>
    <row r="16205" spans="1:9" x14ac:dyDescent="0.25">
      <c r="A16205" s="1" t="s">
        <v>395</v>
      </c>
      <c r="B16205" s="1" t="s">
        <v>396</v>
      </c>
      <c r="C16205">
        <v>1989</v>
      </c>
      <c r="D16205">
        <v>60.1584</v>
      </c>
      <c r="E16205" s="1" t="s">
        <v>65972</v>
      </c>
      <c r="F16205" s="1" t="s">
        <v>65973</v>
      </c>
      <c r="G16205" s="1" t="s">
        <v>65974</v>
      </c>
      <c r="H16205" s="1" t="s">
        <v>36191</v>
      </c>
      <c r="I16205" s="1" t="s">
        <v>16842</v>
      </c>
    </row>
    <row r="16206" spans="1:9" x14ac:dyDescent="0.25">
      <c r="A16206" s="1" t="s">
        <v>395</v>
      </c>
      <c r="B16206" s="1" t="s">
        <v>396</v>
      </c>
      <c r="C16206">
        <v>1990</v>
      </c>
      <c r="D16206">
        <v>61.470999999999997</v>
      </c>
      <c r="E16206" s="1" t="s">
        <v>65975</v>
      </c>
      <c r="F16206" s="1" t="s">
        <v>65976</v>
      </c>
      <c r="G16206" s="1" t="s">
        <v>65977</v>
      </c>
      <c r="H16206" s="1" t="s">
        <v>65978</v>
      </c>
      <c r="I16206" s="1" t="s">
        <v>65979</v>
      </c>
    </row>
    <row r="16207" spans="1:9" x14ac:dyDescent="0.25">
      <c r="A16207" s="1" t="s">
        <v>395</v>
      </c>
      <c r="B16207" s="1" t="s">
        <v>396</v>
      </c>
      <c r="C16207">
        <v>1991</v>
      </c>
      <c r="D16207">
        <v>61.428899999999999</v>
      </c>
      <c r="E16207" s="1" t="s">
        <v>37248</v>
      </c>
      <c r="F16207" s="1" t="s">
        <v>65980</v>
      </c>
      <c r="G16207" s="1" t="s">
        <v>65981</v>
      </c>
      <c r="H16207" s="1" t="s">
        <v>65982</v>
      </c>
      <c r="I16207" s="1" t="s">
        <v>65983</v>
      </c>
    </row>
    <row r="16208" spans="1:9" x14ac:dyDescent="0.25">
      <c r="A16208" s="1" t="s">
        <v>395</v>
      </c>
      <c r="B16208" s="1" t="s">
        <v>396</v>
      </c>
      <c r="C16208">
        <v>1992</v>
      </c>
      <c r="D16208">
        <v>61.283700000000003</v>
      </c>
      <c r="E16208" s="1" t="s">
        <v>63380</v>
      </c>
      <c r="F16208" s="1" t="s">
        <v>54945</v>
      </c>
      <c r="G16208" s="1" t="s">
        <v>12444</v>
      </c>
      <c r="H16208" s="1" t="s">
        <v>17486</v>
      </c>
      <c r="I16208" s="1" t="s">
        <v>65984</v>
      </c>
    </row>
    <row r="16209" spans="1:9" x14ac:dyDescent="0.25">
      <c r="A16209" s="1" t="s">
        <v>395</v>
      </c>
      <c r="B16209" s="1" t="s">
        <v>396</v>
      </c>
      <c r="C16209">
        <v>1993</v>
      </c>
      <c r="D16209">
        <v>61.137999999999998</v>
      </c>
      <c r="E16209" s="1" t="s">
        <v>41975</v>
      </c>
      <c r="F16209" s="1" t="s">
        <v>65985</v>
      </c>
      <c r="G16209" s="1" t="s">
        <v>65986</v>
      </c>
      <c r="H16209" s="1" t="s">
        <v>45942</v>
      </c>
      <c r="I16209" s="1" t="s">
        <v>59349</v>
      </c>
    </row>
    <row r="16210" spans="1:9" x14ac:dyDescent="0.25">
      <c r="A16210" s="1" t="s">
        <v>395</v>
      </c>
      <c r="B16210" s="1" t="s">
        <v>396</v>
      </c>
      <c r="C16210">
        <v>1994</v>
      </c>
      <c r="D16210">
        <v>61.069000000000003</v>
      </c>
      <c r="E16210" s="1" t="s">
        <v>65987</v>
      </c>
      <c r="F16210" s="1" t="s">
        <v>65988</v>
      </c>
      <c r="G16210" s="1" t="s">
        <v>65058</v>
      </c>
      <c r="H16210" s="1" t="s">
        <v>65989</v>
      </c>
      <c r="I16210" s="1" t="s">
        <v>65990</v>
      </c>
    </row>
    <row r="16211" spans="1:9" x14ac:dyDescent="0.25">
      <c r="A16211" s="1" t="s">
        <v>395</v>
      </c>
      <c r="B16211" s="1" t="s">
        <v>396</v>
      </c>
      <c r="C16211">
        <v>1995</v>
      </c>
      <c r="D16211">
        <v>61.055599999999998</v>
      </c>
      <c r="E16211" s="1" t="s">
        <v>32960</v>
      </c>
      <c r="F16211" s="1" t="s">
        <v>65991</v>
      </c>
      <c r="G16211" s="1" t="s">
        <v>65992</v>
      </c>
      <c r="H16211" s="1" t="s">
        <v>65993</v>
      </c>
      <c r="I16211" s="1" t="s">
        <v>784</v>
      </c>
    </row>
    <row r="16212" spans="1:9" x14ac:dyDescent="0.25">
      <c r="A16212" s="1" t="s">
        <v>395</v>
      </c>
      <c r="B16212" s="1" t="s">
        <v>396</v>
      </c>
      <c r="C16212">
        <v>1996</v>
      </c>
      <c r="D16212">
        <v>61.097099999999998</v>
      </c>
      <c r="E16212" s="1" t="s">
        <v>65994</v>
      </c>
      <c r="F16212" s="1" t="s">
        <v>4476</v>
      </c>
      <c r="G16212" s="1" t="s">
        <v>5291</v>
      </c>
      <c r="H16212" s="1" t="s">
        <v>33481</v>
      </c>
      <c r="I16212" s="1" t="s">
        <v>46436</v>
      </c>
    </row>
    <row r="16213" spans="1:9" x14ac:dyDescent="0.25">
      <c r="A16213" s="1" t="s">
        <v>395</v>
      </c>
      <c r="B16213" s="1" t="s">
        <v>396</v>
      </c>
      <c r="C16213">
        <v>1997</v>
      </c>
      <c r="D16213">
        <v>61.180999999999997</v>
      </c>
      <c r="E16213" s="1" t="s">
        <v>30923</v>
      </c>
      <c r="F16213" s="1" t="s">
        <v>65995</v>
      </c>
      <c r="G16213" s="1" t="s">
        <v>65996</v>
      </c>
      <c r="H16213" s="1" t="s">
        <v>3368</v>
      </c>
      <c r="I16213" s="1" t="s">
        <v>32887</v>
      </c>
    </row>
    <row r="16214" spans="1:9" x14ac:dyDescent="0.25">
      <c r="A16214" s="1" t="s">
        <v>395</v>
      </c>
      <c r="B16214" s="1" t="s">
        <v>396</v>
      </c>
      <c r="C16214">
        <v>1998</v>
      </c>
      <c r="D16214">
        <v>61.186799999999998</v>
      </c>
      <c r="E16214" s="1" t="s">
        <v>65997</v>
      </c>
      <c r="F16214" s="1" t="s">
        <v>65998</v>
      </c>
      <c r="G16214" s="1" t="s">
        <v>65999</v>
      </c>
      <c r="H16214" s="1" t="s">
        <v>32858</v>
      </c>
      <c r="I16214" s="1" t="s">
        <v>32074</v>
      </c>
    </row>
    <row r="16215" spans="1:9" x14ac:dyDescent="0.25">
      <c r="A16215" s="1" t="s">
        <v>395</v>
      </c>
      <c r="B16215" s="1" t="s">
        <v>396</v>
      </c>
      <c r="C16215">
        <v>1999</v>
      </c>
      <c r="D16215">
        <v>61.3934</v>
      </c>
      <c r="E16215" s="1" t="s">
        <v>15684</v>
      </c>
      <c r="F16215" s="1" t="s">
        <v>53027</v>
      </c>
      <c r="G16215" s="1" t="s">
        <v>66000</v>
      </c>
      <c r="H16215" s="1" t="s">
        <v>66001</v>
      </c>
      <c r="I16215" s="1" t="s">
        <v>17465</v>
      </c>
    </row>
    <row r="16216" spans="1:9" x14ac:dyDescent="0.25">
      <c r="A16216" s="1" t="s">
        <v>395</v>
      </c>
      <c r="B16216" s="1" t="s">
        <v>396</v>
      </c>
      <c r="C16216">
        <v>2000</v>
      </c>
      <c r="D16216">
        <v>61.6554</v>
      </c>
      <c r="E16216" s="1" t="s">
        <v>66002</v>
      </c>
      <c r="F16216" s="1" t="s">
        <v>57834</v>
      </c>
      <c r="G16216" s="1" t="s">
        <v>66003</v>
      </c>
      <c r="H16216" s="1" t="s">
        <v>24535</v>
      </c>
      <c r="I16216" s="1" t="s">
        <v>46436</v>
      </c>
    </row>
    <row r="16217" spans="1:9" x14ac:dyDescent="0.25">
      <c r="A16217" s="1" t="s">
        <v>395</v>
      </c>
      <c r="B16217" s="1" t="s">
        <v>396</v>
      </c>
      <c r="C16217">
        <v>2001</v>
      </c>
      <c r="D16217">
        <v>62.031599999999997</v>
      </c>
      <c r="E16217" s="1" t="s">
        <v>66004</v>
      </c>
      <c r="F16217" s="1" t="s">
        <v>66005</v>
      </c>
      <c r="G16217" s="1" t="s">
        <v>66006</v>
      </c>
      <c r="H16217" s="1" t="s">
        <v>66007</v>
      </c>
      <c r="I16217" s="1" t="s">
        <v>33196</v>
      </c>
    </row>
    <row r="16218" spans="1:9" x14ac:dyDescent="0.25">
      <c r="A16218" s="1" t="s">
        <v>395</v>
      </c>
      <c r="B16218" s="1" t="s">
        <v>396</v>
      </c>
      <c r="C16218">
        <v>2002</v>
      </c>
      <c r="D16218">
        <v>62.600299999999997</v>
      </c>
      <c r="E16218" s="1" t="s">
        <v>66008</v>
      </c>
      <c r="F16218" s="1" t="s">
        <v>66009</v>
      </c>
      <c r="G16218" s="1" t="s">
        <v>10148</v>
      </c>
      <c r="H16218" s="1" t="s">
        <v>35444</v>
      </c>
      <c r="I16218" s="1" t="s">
        <v>66010</v>
      </c>
    </row>
    <row r="16219" spans="1:9" x14ac:dyDescent="0.25">
      <c r="A16219" s="1" t="s">
        <v>395</v>
      </c>
      <c r="B16219" s="1" t="s">
        <v>396</v>
      </c>
      <c r="C16219">
        <v>2003</v>
      </c>
      <c r="D16219">
        <v>63.165999999999997</v>
      </c>
      <c r="E16219" s="1" t="s">
        <v>54480</v>
      </c>
      <c r="F16219" s="1" t="s">
        <v>66011</v>
      </c>
      <c r="G16219" s="1" t="s">
        <v>66012</v>
      </c>
      <c r="H16219" s="1" t="s">
        <v>66013</v>
      </c>
      <c r="I16219" s="1" t="s">
        <v>63399</v>
      </c>
    </row>
    <row r="16220" spans="1:9" x14ac:dyDescent="0.25">
      <c r="A16220" s="1" t="s">
        <v>395</v>
      </c>
      <c r="B16220" s="1" t="s">
        <v>396</v>
      </c>
      <c r="C16220">
        <v>2004</v>
      </c>
      <c r="D16220">
        <v>63.731099999999998</v>
      </c>
      <c r="E16220" s="1" t="s">
        <v>66014</v>
      </c>
      <c r="F16220" s="1" t="s">
        <v>66015</v>
      </c>
      <c r="G16220" s="1" t="s">
        <v>66016</v>
      </c>
      <c r="H16220" s="1" t="s">
        <v>66017</v>
      </c>
      <c r="I16220" s="1" t="s">
        <v>66018</v>
      </c>
    </row>
    <row r="16221" spans="1:9" x14ac:dyDescent="0.25">
      <c r="A16221" s="1" t="s">
        <v>395</v>
      </c>
      <c r="B16221" s="1" t="s">
        <v>396</v>
      </c>
      <c r="C16221">
        <v>2005</v>
      </c>
      <c r="D16221">
        <v>63.7089</v>
      </c>
      <c r="E16221" s="1" t="s">
        <v>22257</v>
      </c>
      <c r="F16221" s="1" t="s">
        <v>66019</v>
      </c>
      <c r="G16221" s="1" t="s">
        <v>66020</v>
      </c>
      <c r="H16221" s="1" t="s">
        <v>30880</v>
      </c>
      <c r="I16221" s="1" t="s">
        <v>66021</v>
      </c>
    </row>
    <row r="16222" spans="1:9" x14ac:dyDescent="0.25">
      <c r="A16222" s="1" t="s">
        <v>395</v>
      </c>
      <c r="B16222" s="1" t="s">
        <v>396</v>
      </c>
      <c r="C16222">
        <v>2006</v>
      </c>
      <c r="D16222">
        <v>64.398200000000003</v>
      </c>
      <c r="E16222" s="1" t="s">
        <v>66022</v>
      </c>
      <c r="F16222" s="1" t="s">
        <v>66023</v>
      </c>
      <c r="G16222" s="1" t="s">
        <v>59510</v>
      </c>
      <c r="H16222" s="1" t="s">
        <v>66024</v>
      </c>
      <c r="I16222" s="1" t="s">
        <v>844</v>
      </c>
    </row>
    <row r="16223" spans="1:9" x14ac:dyDescent="0.25">
      <c r="A16223" s="1" t="s">
        <v>395</v>
      </c>
      <c r="B16223" s="1" t="s">
        <v>396</v>
      </c>
      <c r="C16223">
        <v>2007</v>
      </c>
      <c r="D16223">
        <v>64.7239</v>
      </c>
      <c r="E16223" s="1" t="s">
        <v>66025</v>
      </c>
      <c r="F16223" s="1" t="s">
        <v>29825</v>
      </c>
      <c r="G16223" s="1" t="s">
        <v>31841</v>
      </c>
      <c r="H16223" s="1" t="s">
        <v>65024</v>
      </c>
      <c r="I16223" s="1" t="s">
        <v>20340</v>
      </c>
    </row>
    <row r="16224" spans="1:9" x14ac:dyDescent="0.25">
      <c r="A16224" s="1" t="s">
        <v>395</v>
      </c>
      <c r="B16224" s="1" t="s">
        <v>396</v>
      </c>
      <c r="C16224">
        <v>2008</v>
      </c>
      <c r="D16224">
        <v>65.078599999999994</v>
      </c>
      <c r="E16224" s="1" t="s">
        <v>15854</v>
      </c>
      <c r="F16224" s="1" t="s">
        <v>66026</v>
      </c>
      <c r="G16224" s="1" t="s">
        <v>66027</v>
      </c>
      <c r="H16224" s="1" t="s">
        <v>66028</v>
      </c>
      <c r="I16224" s="1" t="s">
        <v>66029</v>
      </c>
    </row>
    <row r="16225" spans="1:9" x14ac:dyDescent="0.25">
      <c r="A16225" s="1" t="s">
        <v>395</v>
      </c>
      <c r="B16225" s="1" t="s">
        <v>396</v>
      </c>
      <c r="C16225">
        <v>2009</v>
      </c>
      <c r="D16225">
        <v>65.115700000000004</v>
      </c>
      <c r="E16225" s="1" t="s">
        <v>66030</v>
      </c>
      <c r="F16225" s="1" t="s">
        <v>20829</v>
      </c>
      <c r="G16225" s="1" t="s">
        <v>52228</v>
      </c>
      <c r="H16225" s="1" t="s">
        <v>66031</v>
      </c>
      <c r="I16225" s="1" t="s">
        <v>66032</v>
      </c>
    </row>
    <row r="16226" spans="1:9" x14ac:dyDescent="0.25">
      <c r="A16226" s="1" t="s">
        <v>395</v>
      </c>
      <c r="B16226" s="1" t="s">
        <v>396</v>
      </c>
      <c r="C16226">
        <v>2010</v>
      </c>
      <c r="D16226">
        <v>65.248599999999996</v>
      </c>
      <c r="E16226" s="1" t="s">
        <v>66033</v>
      </c>
      <c r="F16226" s="1" t="s">
        <v>66034</v>
      </c>
      <c r="G16226" s="1" t="s">
        <v>66035</v>
      </c>
      <c r="H16226" s="1" t="s">
        <v>23016</v>
      </c>
      <c r="I16226" s="1" t="s">
        <v>66036</v>
      </c>
    </row>
    <row r="16227" spans="1:9" x14ac:dyDescent="0.25">
      <c r="A16227" s="1" t="s">
        <v>395</v>
      </c>
      <c r="B16227" s="1" t="s">
        <v>396</v>
      </c>
      <c r="C16227">
        <v>2011</v>
      </c>
      <c r="D16227">
        <v>64.901700000000005</v>
      </c>
      <c r="E16227" s="1" t="s">
        <v>66037</v>
      </c>
      <c r="F16227" s="1" t="s">
        <v>66038</v>
      </c>
      <c r="G16227" s="1" t="s">
        <v>66039</v>
      </c>
      <c r="H16227" s="1" t="s">
        <v>37700</v>
      </c>
      <c r="I16227" s="1" t="s">
        <v>32183</v>
      </c>
    </row>
    <row r="16228" spans="1:9" x14ac:dyDescent="0.25">
      <c r="A16228" s="1" t="s">
        <v>395</v>
      </c>
      <c r="B16228" s="1" t="s">
        <v>396</v>
      </c>
      <c r="C16228">
        <v>2012</v>
      </c>
      <c r="D16228">
        <v>65.745699999999999</v>
      </c>
      <c r="E16228" s="1" t="s">
        <v>66040</v>
      </c>
      <c r="F16228" s="1" t="s">
        <v>66041</v>
      </c>
      <c r="G16228" s="1" t="s">
        <v>66042</v>
      </c>
      <c r="H16228" s="1" t="s">
        <v>27120</v>
      </c>
      <c r="I16228" s="1" t="s">
        <v>13661</v>
      </c>
    </row>
    <row r="16229" spans="1:9" x14ac:dyDescent="0.25">
      <c r="A16229" s="1" t="s">
        <v>395</v>
      </c>
      <c r="B16229" s="1" t="s">
        <v>396</v>
      </c>
      <c r="C16229">
        <v>2013</v>
      </c>
      <c r="D16229">
        <v>66.327500000000001</v>
      </c>
      <c r="E16229" s="1" t="s">
        <v>66043</v>
      </c>
      <c r="F16229" s="1" t="s">
        <v>66044</v>
      </c>
      <c r="G16229" s="1" t="s">
        <v>66045</v>
      </c>
      <c r="H16229" s="1" t="s">
        <v>23084</v>
      </c>
      <c r="I16229" s="1" t="s">
        <v>66046</v>
      </c>
    </row>
    <row r="16230" spans="1:9" x14ac:dyDescent="0.25">
      <c r="A16230" s="1" t="s">
        <v>395</v>
      </c>
      <c r="B16230" s="1" t="s">
        <v>396</v>
      </c>
      <c r="C16230">
        <v>2014</v>
      </c>
      <c r="D16230">
        <v>66.845200000000006</v>
      </c>
      <c r="E16230" s="1" t="s">
        <v>66047</v>
      </c>
      <c r="F16230" s="1" t="s">
        <v>66048</v>
      </c>
      <c r="G16230" s="1" t="s">
        <v>42259</v>
      </c>
      <c r="H16230" s="1" t="s">
        <v>5146</v>
      </c>
      <c r="I16230" s="1" t="s">
        <v>4285</v>
      </c>
    </row>
    <row r="16231" spans="1:9" x14ac:dyDescent="0.25">
      <c r="A16231" s="1" t="s">
        <v>395</v>
      </c>
      <c r="B16231" s="1" t="s">
        <v>396</v>
      </c>
      <c r="C16231">
        <v>2015</v>
      </c>
      <c r="D16231">
        <v>67.249099999999999</v>
      </c>
      <c r="E16231" s="1" t="s">
        <v>52113</v>
      </c>
      <c r="F16231" s="1" t="s">
        <v>41067</v>
      </c>
      <c r="G16231" s="1" t="s">
        <v>66049</v>
      </c>
      <c r="H16231" s="1" t="s">
        <v>66050</v>
      </c>
      <c r="I16231" s="1" t="s">
        <v>66051</v>
      </c>
    </row>
    <row r="16232" spans="1:9" x14ac:dyDescent="0.25">
      <c r="A16232" s="1" t="s">
        <v>395</v>
      </c>
      <c r="B16232" s="1" t="s">
        <v>396</v>
      </c>
      <c r="C16232">
        <v>2016</v>
      </c>
      <c r="D16232">
        <v>67.491699999999994</v>
      </c>
      <c r="E16232" s="1" t="s">
        <v>66052</v>
      </c>
      <c r="F16232" s="1" t="s">
        <v>66053</v>
      </c>
      <c r="G16232" s="1" t="s">
        <v>9000</v>
      </c>
      <c r="H16232" s="1" t="s">
        <v>66054</v>
      </c>
      <c r="I16232" s="1" t="s">
        <v>66055</v>
      </c>
    </row>
    <row r="16233" spans="1:9" x14ac:dyDescent="0.25">
      <c r="A16233" s="1" t="s">
        <v>395</v>
      </c>
      <c r="B16233" s="1" t="s">
        <v>396</v>
      </c>
      <c r="C16233">
        <v>2017</v>
      </c>
      <c r="D16233">
        <v>68.266599999999997</v>
      </c>
      <c r="E16233" s="1" t="s">
        <v>66056</v>
      </c>
      <c r="F16233" s="1" t="s">
        <v>52167</v>
      </c>
      <c r="G16233" s="1" t="s">
        <v>57034</v>
      </c>
      <c r="H16233" s="1" t="s">
        <v>57989</v>
      </c>
      <c r="I16233" s="1" t="s">
        <v>66057</v>
      </c>
    </row>
    <row r="16234" spans="1:9" x14ac:dyDescent="0.25">
      <c r="A16234" s="1" t="s">
        <v>395</v>
      </c>
      <c r="B16234" s="1" t="s">
        <v>396</v>
      </c>
      <c r="C16234">
        <v>2018</v>
      </c>
      <c r="D16234">
        <v>68.354900000000001</v>
      </c>
      <c r="E16234" s="1" t="s">
        <v>66058</v>
      </c>
      <c r="F16234" s="1" t="s">
        <v>66059</v>
      </c>
      <c r="G16234" s="1" t="s">
        <v>35035</v>
      </c>
      <c r="H16234" s="1" t="s">
        <v>66060</v>
      </c>
      <c r="I16234" s="1" t="s">
        <v>66061</v>
      </c>
    </row>
    <row r="16235" spans="1:9" x14ac:dyDescent="0.25">
      <c r="A16235" s="1" t="s">
        <v>395</v>
      </c>
      <c r="B16235" s="1" t="s">
        <v>396</v>
      </c>
      <c r="C16235">
        <v>2019</v>
      </c>
      <c r="D16235">
        <v>68.523099999999999</v>
      </c>
      <c r="E16235" s="1" t="s">
        <v>66062</v>
      </c>
      <c r="F16235" s="1" t="s">
        <v>66063</v>
      </c>
      <c r="G16235" s="1" t="s">
        <v>66064</v>
      </c>
      <c r="H16235" s="1" t="s">
        <v>66065</v>
      </c>
      <c r="I16235" s="1" t="s">
        <v>66066</v>
      </c>
    </row>
    <row r="16236" spans="1:9" x14ac:dyDescent="0.25">
      <c r="A16236" s="1" t="s">
        <v>395</v>
      </c>
      <c r="B16236" s="1" t="s">
        <v>396</v>
      </c>
      <c r="C16236">
        <v>2020</v>
      </c>
      <c r="D16236">
        <v>67.784800000000004</v>
      </c>
      <c r="E16236" s="1" t="s">
        <v>66067</v>
      </c>
      <c r="F16236" s="1" t="s">
        <v>66068</v>
      </c>
      <c r="G16236" s="1" t="s">
        <v>66069</v>
      </c>
      <c r="H16236" s="1" t="s">
        <v>66070</v>
      </c>
      <c r="I16236" s="1" t="s">
        <v>66071</v>
      </c>
    </row>
    <row r="16237" spans="1:9" x14ac:dyDescent="0.25">
      <c r="A16237" s="1" t="s">
        <v>395</v>
      </c>
      <c r="B16237" s="1" t="s">
        <v>396</v>
      </c>
      <c r="C16237">
        <v>2021</v>
      </c>
      <c r="D16237">
        <v>67.591200000000001</v>
      </c>
      <c r="E16237" s="1" t="s">
        <v>48823</v>
      </c>
      <c r="F16237" s="1" t="s">
        <v>25551</v>
      </c>
      <c r="G16237" s="1" t="s">
        <v>66072</v>
      </c>
      <c r="H16237" s="1" t="s">
        <v>22743</v>
      </c>
      <c r="I16237" s="1" t="s">
        <v>66073</v>
      </c>
    </row>
    <row r="16238" spans="1:9" x14ac:dyDescent="0.25">
      <c r="A16238" s="1" t="s">
        <v>397</v>
      </c>
      <c r="B16238" s="1" t="s">
        <v>398</v>
      </c>
      <c r="C16238">
        <v>1950</v>
      </c>
      <c r="D16238">
        <v>40.985799999999998</v>
      </c>
      <c r="E16238" s="1" t="s">
        <v>66074</v>
      </c>
      <c r="F16238" s="1" t="s">
        <v>66075</v>
      </c>
      <c r="G16238" s="1" t="s">
        <v>6215</v>
      </c>
      <c r="H16238" s="1" t="s">
        <v>17533</v>
      </c>
      <c r="I16238" s="1" t="s">
        <v>66076</v>
      </c>
    </row>
    <row r="16239" spans="1:9" x14ac:dyDescent="0.25">
      <c r="A16239" s="1" t="s">
        <v>397</v>
      </c>
      <c r="B16239" s="1" t="s">
        <v>398</v>
      </c>
      <c r="C16239">
        <v>1951</v>
      </c>
      <c r="D16239">
        <v>41.212899999999998</v>
      </c>
      <c r="E16239" s="1" t="s">
        <v>66077</v>
      </c>
      <c r="F16239" s="1" t="s">
        <v>66078</v>
      </c>
      <c r="G16239" s="1" t="s">
        <v>66079</v>
      </c>
      <c r="H16239" s="1" t="s">
        <v>66080</v>
      </c>
      <c r="I16239" s="1" t="s">
        <v>17333</v>
      </c>
    </row>
    <row r="16240" spans="1:9" x14ac:dyDescent="0.25">
      <c r="A16240" s="1" t="s">
        <v>397</v>
      </c>
      <c r="B16240" s="1" t="s">
        <v>398</v>
      </c>
      <c r="C16240">
        <v>1952</v>
      </c>
      <c r="D16240">
        <v>41.731999999999999</v>
      </c>
      <c r="E16240" s="1" t="s">
        <v>66081</v>
      </c>
      <c r="F16240" s="1" t="s">
        <v>66082</v>
      </c>
      <c r="G16240" s="1" t="s">
        <v>58734</v>
      </c>
      <c r="H16240" s="1" t="s">
        <v>66083</v>
      </c>
      <c r="I16240" s="1" t="s">
        <v>66084</v>
      </c>
    </row>
    <row r="16241" spans="1:9" x14ac:dyDescent="0.25">
      <c r="A16241" s="1" t="s">
        <v>397</v>
      </c>
      <c r="B16241" s="1" t="s">
        <v>398</v>
      </c>
      <c r="C16241">
        <v>1953</v>
      </c>
      <c r="D16241">
        <v>42.285499999999999</v>
      </c>
      <c r="E16241" s="1" t="s">
        <v>66085</v>
      </c>
      <c r="F16241" s="1" t="s">
        <v>66086</v>
      </c>
      <c r="G16241" s="1" t="s">
        <v>66087</v>
      </c>
      <c r="H16241" s="1" t="s">
        <v>6334</v>
      </c>
      <c r="I16241" s="1" t="s">
        <v>14048</v>
      </c>
    </row>
    <row r="16242" spans="1:9" x14ac:dyDescent="0.25">
      <c r="A16242" s="1" t="s">
        <v>397</v>
      </c>
      <c r="B16242" s="1" t="s">
        <v>398</v>
      </c>
      <c r="C16242">
        <v>1954</v>
      </c>
      <c r="D16242">
        <v>42.842199999999998</v>
      </c>
      <c r="E16242" s="1" t="s">
        <v>66088</v>
      </c>
      <c r="F16242" s="1" t="s">
        <v>43507</v>
      </c>
      <c r="G16242" s="1" t="s">
        <v>66089</v>
      </c>
      <c r="H16242" s="1" t="s">
        <v>66090</v>
      </c>
      <c r="I16242" s="1" t="s">
        <v>10282</v>
      </c>
    </row>
    <row r="16243" spans="1:9" x14ac:dyDescent="0.25">
      <c r="A16243" s="1" t="s">
        <v>397</v>
      </c>
      <c r="B16243" s="1" t="s">
        <v>398</v>
      </c>
      <c r="C16243">
        <v>1955</v>
      </c>
      <c r="D16243">
        <v>43.329599999999999</v>
      </c>
      <c r="E16243" s="1" t="s">
        <v>66091</v>
      </c>
      <c r="F16243" s="1" t="s">
        <v>66092</v>
      </c>
      <c r="G16243" s="1" t="s">
        <v>40304</v>
      </c>
      <c r="H16243" s="1" t="s">
        <v>66093</v>
      </c>
      <c r="I16243" s="1" t="s">
        <v>66094</v>
      </c>
    </row>
    <row r="16244" spans="1:9" x14ac:dyDescent="0.25">
      <c r="A16244" s="1" t="s">
        <v>397</v>
      </c>
      <c r="B16244" s="1" t="s">
        <v>398</v>
      </c>
      <c r="C16244">
        <v>1956</v>
      </c>
      <c r="D16244">
        <v>43.866300000000003</v>
      </c>
      <c r="E16244" s="1" t="s">
        <v>66095</v>
      </c>
      <c r="F16244" s="1" t="s">
        <v>66096</v>
      </c>
      <c r="G16244" s="1" t="s">
        <v>66097</v>
      </c>
      <c r="H16244" s="1" t="s">
        <v>66098</v>
      </c>
      <c r="I16244" s="1" t="s">
        <v>66099</v>
      </c>
    </row>
    <row r="16245" spans="1:9" x14ac:dyDescent="0.25">
      <c r="A16245" s="1" t="s">
        <v>397</v>
      </c>
      <c r="B16245" s="1" t="s">
        <v>398</v>
      </c>
      <c r="C16245">
        <v>1957</v>
      </c>
      <c r="D16245">
        <v>44.405099999999997</v>
      </c>
      <c r="E16245" s="1" t="s">
        <v>66100</v>
      </c>
      <c r="F16245" s="1" t="s">
        <v>66101</v>
      </c>
      <c r="G16245" s="1" t="s">
        <v>66102</v>
      </c>
      <c r="H16245" s="1" t="s">
        <v>66103</v>
      </c>
      <c r="I16245" s="1" t="s">
        <v>66104</v>
      </c>
    </row>
    <row r="16246" spans="1:9" x14ac:dyDescent="0.25">
      <c r="A16246" s="1" t="s">
        <v>397</v>
      </c>
      <c r="B16246" s="1" t="s">
        <v>398</v>
      </c>
      <c r="C16246">
        <v>1958</v>
      </c>
      <c r="D16246">
        <v>44.880099999999999</v>
      </c>
      <c r="E16246" s="1" t="s">
        <v>66105</v>
      </c>
      <c r="F16246" s="1" t="s">
        <v>66106</v>
      </c>
      <c r="G16246" s="1" t="s">
        <v>66107</v>
      </c>
      <c r="H16246" s="1" t="s">
        <v>66108</v>
      </c>
      <c r="I16246" s="1" t="s">
        <v>41068</v>
      </c>
    </row>
    <row r="16247" spans="1:9" x14ac:dyDescent="0.25">
      <c r="A16247" s="1" t="s">
        <v>397</v>
      </c>
      <c r="B16247" s="1" t="s">
        <v>398</v>
      </c>
      <c r="C16247">
        <v>1959</v>
      </c>
      <c r="D16247">
        <v>45.343499999999999</v>
      </c>
      <c r="E16247" s="1" t="s">
        <v>66109</v>
      </c>
      <c r="F16247" s="1" t="s">
        <v>66110</v>
      </c>
      <c r="G16247" s="1" t="s">
        <v>66111</v>
      </c>
      <c r="H16247" s="1" t="s">
        <v>49800</v>
      </c>
      <c r="I16247" s="1" t="s">
        <v>66112</v>
      </c>
    </row>
    <row r="16248" spans="1:9" x14ac:dyDescent="0.25">
      <c r="A16248" s="1" t="s">
        <v>397</v>
      </c>
      <c r="B16248" s="1" t="s">
        <v>398</v>
      </c>
      <c r="C16248">
        <v>1960</v>
      </c>
      <c r="D16248">
        <v>45.940399999999997</v>
      </c>
      <c r="E16248" s="1" t="s">
        <v>66113</v>
      </c>
      <c r="F16248" s="1" t="s">
        <v>66114</v>
      </c>
      <c r="G16248" s="1" t="s">
        <v>7112</v>
      </c>
      <c r="H16248" s="1" t="s">
        <v>29855</v>
      </c>
      <c r="I16248" s="1" t="s">
        <v>66115</v>
      </c>
    </row>
    <row r="16249" spans="1:9" x14ac:dyDescent="0.25">
      <c r="A16249" s="1" t="s">
        <v>397</v>
      </c>
      <c r="B16249" s="1" t="s">
        <v>398</v>
      </c>
      <c r="C16249">
        <v>1961</v>
      </c>
      <c r="D16249">
        <v>46.484400000000001</v>
      </c>
      <c r="E16249" s="1" t="s">
        <v>66116</v>
      </c>
      <c r="F16249" s="1" t="s">
        <v>66117</v>
      </c>
      <c r="G16249" s="1" t="s">
        <v>66118</v>
      </c>
      <c r="H16249" s="1" t="s">
        <v>66119</v>
      </c>
      <c r="I16249" s="1" t="s">
        <v>14068</v>
      </c>
    </row>
    <row r="16250" spans="1:9" x14ac:dyDescent="0.25">
      <c r="A16250" s="1" t="s">
        <v>397</v>
      </c>
      <c r="B16250" s="1" t="s">
        <v>398</v>
      </c>
      <c r="C16250">
        <v>1962</v>
      </c>
      <c r="D16250">
        <v>47.1</v>
      </c>
      <c r="E16250" s="1" t="s">
        <v>66120</v>
      </c>
      <c r="F16250" s="1" t="s">
        <v>11482</v>
      </c>
      <c r="G16250" s="1" t="s">
        <v>42724</v>
      </c>
      <c r="H16250" s="1" t="s">
        <v>66121</v>
      </c>
      <c r="I16250" s="1" t="s">
        <v>34355</v>
      </c>
    </row>
    <row r="16251" spans="1:9" x14ac:dyDescent="0.25">
      <c r="A16251" s="1" t="s">
        <v>397</v>
      </c>
      <c r="B16251" s="1" t="s">
        <v>398</v>
      </c>
      <c r="C16251">
        <v>1963</v>
      </c>
      <c r="D16251">
        <v>47.609000000000002</v>
      </c>
      <c r="E16251" s="1" t="s">
        <v>66122</v>
      </c>
      <c r="F16251" s="1" t="s">
        <v>66123</v>
      </c>
      <c r="G16251" s="1" t="s">
        <v>17374</v>
      </c>
      <c r="H16251" s="1" t="s">
        <v>33824</v>
      </c>
      <c r="I16251" s="1" t="s">
        <v>22201</v>
      </c>
    </row>
    <row r="16252" spans="1:9" x14ac:dyDescent="0.25">
      <c r="A16252" s="1" t="s">
        <v>397</v>
      </c>
      <c r="B16252" s="1" t="s">
        <v>398</v>
      </c>
      <c r="C16252">
        <v>1964</v>
      </c>
      <c r="D16252">
        <v>48.148400000000002</v>
      </c>
      <c r="E16252" s="1" t="s">
        <v>66124</v>
      </c>
      <c r="F16252" s="1" t="s">
        <v>66125</v>
      </c>
      <c r="G16252" s="1" t="s">
        <v>66126</v>
      </c>
      <c r="H16252" s="1" t="s">
        <v>19773</v>
      </c>
      <c r="I16252" s="1" t="s">
        <v>66127</v>
      </c>
    </row>
    <row r="16253" spans="1:9" x14ac:dyDescent="0.25">
      <c r="A16253" s="1" t="s">
        <v>397</v>
      </c>
      <c r="B16253" s="1" t="s">
        <v>398</v>
      </c>
      <c r="C16253">
        <v>1965</v>
      </c>
      <c r="D16253">
        <v>48.781799999999997</v>
      </c>
      <c r="E16253" s="1" t="s">
        <v>53652</v>
      </c>
      <c r="F16253" s="1" t="s">
        <v>66128</v>
      </c>
      <c r="G16253" s="1" t="s">
        <v>66129</v>
      </c>
      <c r="H16253" s="1" t="s">
        <v>66130</v>
      </c>
      <c r="I16253" s="1" t="s">
        <v>66131</v>
      </c>
    </row>
    <row r="16254" spans="1:9" x14ac:dyDescent="0.25">
      <c r="A16254" s="1" t="s">
        <v>397</v>
      </c>
      <c r="B16254" s="1" t="s">
        <v>398</v>
      </c>
      <c r="C16254">
        <v>1966</v>
      </c>
      <c r="D16254">
        <v>49.343200000000003</v>
      </c>
      <c r="E16254" s="1" t="s">
        <v>66132</v>
      </c>
      <c r="F16254" s="1" t="s">
        <v>66133</v>
      </c>
      <c r="G16254" s="1" t="s">
        <v>66134</v>
      </c>
      <c r="H16254" s="1" t="s">
        <v>66135</v>
      </c>
      <c r="I16254" s="1" t="s">
        <v>8321</v>
      </c>
    </row>
    <row r="16255" spans="1:9" x14ac:dyDescent="0.25">
      <c r="A16255" s="1" t="s">
        <v>397</v>
      </c>
      <c r="B16255" s="1" t="s">
        <v>398</v>
      </c>
      <c r="C16255">
        <v>1967</v>
      </c>
      <c r="D16255">
        <v>50.052999999999997</v>
      </c>
      <c r="E16255" s="1" t="s">
        <v>66136</v>
      </c>
      <c r="F16255" s="1" t="s">
        <v>66137</v>
      </c>
      <c r="G16255" s="1" t="s">
        <v>43251</v>
      </c>
      <c r="H16255" s="1" t="s">
        <v>45913</v>
      </c>
      <c r="I16255" s="1" t="s">
        <v>49801</v>
      </c>
    </row>
    <row r="16256" spans="1:9" x14ac:dyDescent="0.25">
      <c r="A16256" s="1" t="s">
        <v>397</v>
      </c>
      <c r="B16256" s="1" t="s">
        <v>398</v>
      </c>
      <c r="C16256">
        <v>1968</v>
      </c>
      <c r="D16256">
        <v>50.914999999999999</v>
      </c>
      <c r="E16256" s="1" t="s">
        <v>66138</v>
      </c>
      <c r="F16256" s="1" t="s">
        <v>50705</v>
      </c>
      <c r="G16256" s="1" t="s">
        <v>51796</v>
      </c>
      <c r="H16256" s="1" t="s">
        <v>26935</v>
      </c>
      <c r="I16256" s="1" t="s">
        <v>66139</v>
      </c>
    </row>
    <row r="16257" spans="1:9" x14ac:dyDescent="0.25">
      <c r="A16257" s="1" t="s">
        <v>397</v>
      </c>
      <c r="B16257" s="1" t="s">
        <v>398</v>
      </c>
      <c r="C16257">
        <v>1969</v>
      </c>
      <c r="D16257">
        <v>51.816200000000002</v>
      </c>
      <c r="E16257" s="1" t="s">
        <v>66140</v>
      </c>
      <c r="F16257" s="1" t="s">
        <v>36468</v>
      </c>
      <c r="G16257" s="1" t="s">
        <v>66141</v>
      </c>
      <c r="H16257" s="1" t="s">
        <v>66142</v>
      </c>
      <c r="I16257" s="1" t="s">
        <v>66143</v>
      </c>
    </row>
    <row r="16258" spans="1:9" x14ac:dyDescent="0.25">
      <c r="A16258" s="1" t="s">
        <v>397</v>
      </c>
      <c r="B16258" s="1" t="s">
        <v>398</v>
      </c>
      <c r="C16258">
        <v>1970</v>
      </c>
      <c r="D16258">
        <v>52.715000000000003</v>
      </c>
      <c r="E16258" s="1" t="s">
        <v>66144</v>
      </c>
      <c r="F16258" s="1" t="s">
        <v>66145</v>
      </c>
      <c r="G16258" s="1" t="s">
        <v>42347</v>
      </c>
      <c r="H16258" s="1" t="s">
        <v>66146</v>
      </c>
      <c r="I16258" s="1" t="s">
        <v>16302</v>
      </c>
    </row>
    <row r="16259" spans="1:9" x14ac:dyDescent="0.25">
      <c r="A16259" s="1" t="s">
        <v>397</v>
      </c>
      <c r="B16259" s="1" t="s">
        <v>398</v>
      </c>
      <c r="C16259">
        <v>1971</v>
      </c>
      <c r="D16259">
        <v>53.7729</v>
      </c>
      <c r="E16259" s="1" t="s">
        <v>8205</v>
      </c>
      <c r="F16259" s="1" t="s">
        <v>66147</v>
      </c>
      <c r="G16259" s="1" t="s">
        <v>66148</v>
      </c>
      <c r="H16259" s="1" t="s">
        <v>66149</v>
      </c>
      <c r="I16259" s="1" t="s">
        <v>8397</v>
      </c>
    </row>
    <row r="16260" spans="1:9" x14ac:dyDescent="0.25">
      <c r="A16260" s="1" t="s">
        <v>397</v>
      </c>
      <c r="B16260" s="1" t="s">
        <v>398</v>
      </c>
      <c r="C16260">
        <v>1972</v>
      </c>
      <c r="D16260">
        <v>54.791899999999998</v>
      </c>
      <c r="E16260" s="1" t="s">
        <v>66150</v>
      </c>
      <c r="F16260" s="1" t="s">
        <v>66151</v>
      </c>
      <c r="G16260" s="1" t="s">
        <v>66152</v>
      </c>
      <c r="H16260" s="1" t="s">
        <v>66153</v>
      </c>
      <c r="I16260" s="1" t="s">
        <v>26031</v>
      </c>
    </row>
    <row r="16261" spans="1:9" x14ac:dyDescent="0.25">
      <c r="A16261" s="1" t="s">
        <v>397</v>
      </c>
      <c r="B16261" s="1" t="s">
        <v>398</v>
      </c>
      <c r="C16261">
        <v>1973</v>
      </c>
      <c r="D16261">
        <v>55.932000000000002</v>
      </c>
      <c r="E16261" s="1" t="s">
        <v>66154</v>
      </c>
      <c r="F16261" s="1" t="s">
        <v>66155</v>
      </c>
      <c r="G16261" s="1" t="s">
        <v>66156</v>
      </c>
      <c r="H16261" s="1" t="s">
        <v>66157</v>
      </c>
      <c r="I16261" s="1" t="s">
        <v>66158</v>
      </c>
    </row>
    <row r="16262" spans="1:9" x14ac:dyDescent="0.25">
      <c r="A16262" s="1" t="s">
        <v>397</v>
      </c>
      <c r="B16262" s="1" t="s">
        <v>398</v>
      </c>
      <c r="C16262">
        <v>1974</v>
      </c>
      <c r="D16262">
        <v>57.016800000000003</v>
      </c>
      <c r="E16262" s="1" t="s">
        <v>53429</v>
      </c>
      <c r="F16262" s="1" t="s">
        <v>1756</v>
      </c>
      <c r="G16262" s="1" t="s">
        <v>66159</v>
      </c>
      <c r="H16262" s="1" t="s">
        <v>66160</v>
      </c>
      <c r="I16262" s="1" t="s">
        <v>66161</v>
      </c>
    </row>
    <row r="16263" spans="1:9" x14ac:dyDescent="0.25">
      <c r="A16263" s="1" t="s">
        <v>397</v>
      </c>
      <c r="B16263" s="1" t="s">
        <v>398</v>
      </c>
      <c r="C16263">
        <v>1975</v>
      </c>
      <c r="D16263">
        <v>58.067999999999998</v>
      </c>
      <c r="E16263" s="1" t="s">
        <v>66162</v>
      </c>
      <c r="F16263" s="1" t="s">
        <v>66163</v>
      </c>
      <c r="G16263" s="1" t="s">
        <v>66164</v>
      </c>
      <c r="H16263" s="1" t="s">
        <v>32876</v>
      </c>
      <c r="I16263" s="1" t="s">
        <v>66165</v>
      </c>
    </row>
    <row r="16264" spans="1:9" x14ac:dyDescent="0.25">
      <c r="A16264" s="1" t="s">
        <v>397</v>
      </c>
      <c r="B16264" s="1" t="s">
        <v>398</v>
      </c>
      <c r="C16264">
        <v>1976</v>
      </c>
      <c r="D16264">
        <v>58.965899999999998</v>
      </c>
      <c r="E16264" s="1" t="s">
        <v>66166</v>
      </c>
      <c r="F16264" s="1" t="s">
        <v>66167</v>
      </c>
      <c r="G16264" s="1" t="s">
        <v>41976</v>
      </c>
      <c r="H16264" s="1" t="s">
        <v>66168</v>
      </c>
      <c r="I16264" s="1" t="s">
        <v>66169</v>
      </c>
    </row>
    <row r="16265" spans="1:9" x14ac:dyDescent="0.25">
      <c r="A16265" s="1" t="s">
        <v>397</v>
      </c>
      <c r="B16265" s="1" t="s">
        <v>398</v>
      </c>
      <c r="C16265">
        <v>1977</v>
      </c>
      <c r="D16265">
        <v>59.9465</v>
      </c>
      <c r="E16265" s="1" t="s">
        <v>63994</v>
      </c>
      <c r="F16265" s="1" t="s">
        <v>66170</v>
      </c>
      <c r="G16265" s="1" t="s">
        <v>28380</v>
      </c>
      <c r="H16265" s="1" t="s">
        <v>11516</v>
      </c>
      <c r="I16265" s="1" t="s">
        <v>66171</v>
      </c>
    </row>
    <row r="16266" spans="1:9" x14ac:dyDescent="0.25">
      <c r="A16266" s="1" t="s">
        <v>397</v>
      </c>
      <c r="B16266" s="1" t="s">
        <v>398</v>
      </c>
      <c r="C16266">
        <v>1978</v>
      </c>
      <c r="D16266">
        <v>60.871699999999997</v>
      </c>
      <c r="E16266" s="1" t="s">
        <v>66172</v>
      </c>
      <c r="F16266" s="1" t="s">
        <v>66173</v>
      </c>
      <c r="G16266" s="1" t="s">
        <v>8433</v>
      </c>
      <c r="H16266" s="1" t="s">
        <v>66174</v>
      </c>
      <c r="I16266" s="1" t="s">
        <v>66175</v>
      </c>
    </row>
    <row r="16267" spans="1:9" x14ac:dyDescent="0.25">
      <c r="A16267" s="1" t="s">
        <v>397</v>
      </c>
      <c r="B16267" s="1" t="s">
        <v>398</v>
      </c>
      <c r="C16267">
        <v>1979</v>
      </c>
      <c r="D16267">
        <v>61.697499999999998</v>
      </c>
      <c r="E16267" s="1" t="s">
        <v>66176</v>
      </c>
      <c r="F16267" s="1" t="s">
        <v>66177</v>
      </c>
      <c r="G16267" s="1" t="s">
        <v>66178</v>
      </c>
      <c r="H16267" s="1" t="s">
        <v>66179</v>
      </c>
      <c r="I16267" s="1" t="s">
        <v>66180</v>
      </c>
    </row>
    <row r="16268" spans="1:9" x14ac:dyDescent="0.25">
      <c r="A16268" s="1" t="s">
        <v>397</v>
      </c>
      <c r="B16268" s="1" t="s">
        <v>398</v>
      </c>
      <c r="C16268">
        <v>1980</v>
      </c>
      <c r="D16268">
        <v>62.698099999999997</v>
      </c>
      <c r="E16268" s="1" t="s">
        <v>42638</v>
      </c>
      <c r="F16268" s="1" t="s">
        <v>35858</v>
      </c>
      <c r="G16268" s="1" t="s">
        <v>66181</v>
      </c>
      <c r="H16268" s="1" t="s">
        <v>66182</v>
      </c>
      <c r="I16268" s="1" t="s">
        <v>66183</v>
      </c>
    </row>
    <row r="16269" spans="1:9" x14ac:dyDescent="0.25">
      <c r="A16269" s="1" t="s">
        <v>397</v>
      </c>
      <c r="B16269" s="1" t="s">
        <v>398</v>
      </c>
      <c r="C16269">
        <v>1981</v>
      </c>
      <c r="D16269">
        <v>63.472099999999998</v>
      </c>
      <c r="E16269" s="1" t="s">
        <v>66184</v>
      </c>
      <c r="F16269" s="1" t="s">
        <v>33289</v>
      </c>
      <c r="G16269" s="1" t="s">
        <v>30202</v>
      </c>
      <c r="H16269" s="1" t="s">
        <v>66185</v>
      </c>
      <c r="I16269" s="1" t="s">
        <v>60977</v>
      </c>
    </row>
    <row r="16270" spans="1:9" x14ac:dyDescent="0.25">
      <c r="A16270" s="1" t="s">
        <v>397</v>
      </c>
      <c r="B16270" s="1" t="s">
        <v>398</v>
      </c>
      <c r="C16270">
        <v>1982</v>
      </c>
      <c r="D16270">
        <v>64.304299999999998</v>
      </c>
      <c r="E16270" s="1" t="s">
        <v>66186</v>
      </c>
      <c r="F16270" s="1" t="s">
        <v>66187</v>
      </c>
      <c r="G16270" s="1" t="s">
        <v>54956</v>
      </c>
      <c r="H16270" s="1" t="s">
        <v>66188</v>
      </c>
      <c r="I16270" s="1" t="s">
        <v>66189</v>
      </c>
    </row>
    <row r="16271" spans="1:9" x14ac:dyDescent="0.25">
      <c r="A16271" s="1" t="s">
        <v>397</v>
      </c>
      <c r="B16271" s="1" t="s">
        <v>398</v>
      </c>
      <c r="C16271">
        <v>1983</v>
      </c>
      <c r="D16271">
        <v>65.052899999999994</v>
      </c>
      <c r="E16271" s="1" t="s">
        <v>66190</v>
      </c>
      <c r="F16271" s="1" t="s">
        <v>3866</v>
      </c>
      <c r="G16271" s="1" t="s">
        <v>66191</v>
      </c>
      <c r="H16271" s="1" t="s">
        <v>66192</v>
      </c>
      <c r="I16271" s="1" t="s">
        <v>66193</v>
      </c>
    </row>
    <row r="16272" spans="1:9" x14ac:dyDescent="0.25">
      <c r="A16272" s="1" t="s">
        <v>397</v>
      </c>
      <c r="B16272" s="1" t="s">
        <v>398</v>
      </c>
      <c r="C16272">
        <v>1984</v>
      </c>
      <c r="D16272">
        <v>65.689499999999995</v>
      </c>
      <c r="E16272" s="1" t="s">
        <v>25664</v>
      </c>
      <c r="F16272" s="1" t="s">
        <v>66194</v>
      </c>
      <c r="G16272" s="1" t="s">
        <v>20289</v>
      </c>
      <c r="H16272" s="1" t="s">
        <v>66195</v>
      </c>
      <c r="I16272" s="1" t="s">
        <v>59108</v>
      </c>
    </row>
    <row r="16273" spans="1:9" x14ac:dyDescent="0.25">
      <c r="A16273" s="1" t="s">
        <v>397</v>
      </c>
      <c r="B16273" s="1" t="s">
        <v>398</v>
      </c>
      <c r="C16273">
        <v>1985</v>
      </c>
      <c r="D16273">
        <v>66.329700000000003</v>
      </c>
      <c r="E16273" s="1" t="s">
        <v>66196</v>
      </c>
      <c r="F16273" s="1" t="s">
        <v>28707</v>
      </c>
      <c r="G16273" s="1" t="s">
        <v>66197</v>
      </c>
      <c r="H16273" s="1" t="s">
        <v>66198</v>
      </c>
      <c r="I16273" s="1" t="s">
        <v>59187</v>
      </c>
    </row>
    <row r="16274" spans="1:9" x14ac:dyDescent="0.25">
      <c r="A16274" s="1" t="s">
        <v>397</v>
      </c>
      <c r="B16274" s="1" t="s">
        <v>398</v>
      </c>
      <c r="C16274">
        <v>1986</v>
      </c>
      <c r="D16274">
        <v>66.920699999999997</v>
      </c>
      <c r="E16274" s="1" t="s">
        <v>57146</v>
      </c>
      <c r="F16274" s="1" t="s">
        <v>66199</v>
      </c>
      <c r="G16274" s="1" t="s">
        <v>66200</v>
      </c>
      <c r="H16274" s="1" t="s">
        <v>66201</v>
      </c>
      <c r="I16274" s="1" t="s">
        <v>46500</v>
      </c>
    </row>
    <row r="16275" spans="1:9" x14ac:dyDescent="0.25">
      <c r="A16275" s="1" t="s">
        <v>397</v>
      </c>
      <c r="B16275" s="1" t="s">
        <v>398</v>
      </c>
      <c r="C16275">
        <v>1987</v>
      </c>
      <c r="D16275">
        <v>67.400099999999995</v>
      </c>
      <c r="E16275" s="1" t="s">
        <v>15262</v>
      </c>
      <c r="F16275" s="1" t="s">
        <v>18010</v>
      </c>
      <c r="G16275" s="1" t="s">
        <v>66202</v>
      </c>
      <c r="H16275" s="1" t="s">
        <v>66203</v>
      </c>
      <c r="I16275" s="1" t="s">
        <v>66204</v>
      </c>
    </row>
    <row r="16276" spans="1:9" x14ac:dyDescent="0.25">
      <c r="A16276" s="1" t="s">
        <v>397</v>
      </c>
      <c r="B16276" s="1" t="s">
        <v>398</v>
      </c>
      <c r="C16276">
        <v>1988</v>
      </c>
      <c r="D16276">
        <v>67.972099999999998</v>
      </c>
      <c r="E16276" s="1" t="s">
        <v>50326</v>
      </c>
      <c r="F16276" s="1" t="s">
        <v>66205</v>
      </c>
      <c r="G16276" s="1" t="s">
        <v>66206</v>
      </c>
      <c r="H16276" s="1" t="s">
        <v>66207</v>
      </c>
      <c r="I16276" s="1" t="s">
        <v>66208</v>
      </c>
    </row>
    <row r="16277" spans="1:9" x14ac:dyDescent="0.25">
      <c r="A16277" s="1" t="s">
        <v>397</v>
      </c>
      <c r="B16277" s="1" t="s">
        <v>398</v>
      </c>
      <c r="C16277">
        <v>1989</v>
      </c>
      <c r="D16277">
        <v>68.491299999999995</v>
      </c>
      <c r="E16277" s="1" t="s">
        <v>66209</v>
      </c>
      <c r="F16277" s="1" t="s">
        <v>66210</v>
      </c>
      <c r="G16277" s="1" t="s">
        <v>7278</v>
      </c>
      <c r="H16277" s="1" t="s">
        <v>66211</v>
      </c>
      <c r="I16277" s="1" t="s">
        <v>66212</v>
      </c>
    </row>
    <row r="16278" spans="1:9" x14ac:dyDescent="0.25">
      <c r="A16278" s="1" t="s">
        <v>397</v>
      </c>
      <c r="B16278" s="1" t="s">
        <v>398</v>
      </c>
      <c r="C16278">
        <v>1990</v>
      </c>
      <c r="D16278">
        <v>68.948499999999996</v>
      </c>
      <c r="E16278" s="1" t="s">
        <v>66213</v>
      </c>
      <c r="F16278" s="1" t="s">
        <v>26644</v>
      </c>
      <c r="G16278" s="1" t="s">
        <v>31787</v>
      </c>
      <c r="H16278" s="1" t="s">
        <v>66214</v>
      </c>
      <c r="I16278" s="1" t="s">
        <v>66215</v>
      </c>
    </row>
    <row r="16279" spans="1:9" x14ac:dyDescent="0.25">
      <c r="A16279" s="1" t="s">
        <v>397</v>
      </c>
      <c r="B16279" s="1" t="s">
        <v>398</v>
      </c>
      <c r="C16279">
        <v>1991</v>
      </c>
      <c r="D16279">
        <v>69.365799999999993</v>
      </c>
      <c r="E16279" s="1" t="s">
        <v>66216</v>
      </c>
      <c r="F16279" s="1" t="s">
        <v>66217</v>
      </c>
      <c r="G16279" s="1" t="s">
        <v>66218</v>
      </c>
      <c r="H16279" s="1" t="s">
        <v>66219</v>
      </c>
      <c r="I16279" s="1" t="s">
        <v>14277</v>
      </c>
    </row>
    <row r="16280" spans="1:9" x14ac:dyDescent="0.25">
      <c r="A16280" s="1" t="s">
        <v>397</v>
      </c>
      <c r="B16280" s="1" t="s">
        <v>398</v>
      </c>
      <c r="C16280">
        <v>1992</v>
      </c>
      <c r="D16280">
        <v>69.925399999999996</v>
      </c>
      <c r="E16280" s="1" t="s">
        <v>66220</v>
      </c>
      <c r="F16280" s="1" t="s">
        <v>66221</v>
      </c>
      <c r="G16280" s="1" t="s">
        <v>66222</v>
      </c>
      <c r="H16280" s="1" t="s">
        <v>66223</v>
      </c>
      <c r="I16280" s="1" t="s">
        <v>60458</v>
      </c>
    </row>
    <row r="16281" spans="1:9" x14ac:dyDescent="0.25">
      <c r="A16281" s="1" t="s">
        <v>397</v>
      </c>
      <c r="B16281" s="1" t="s">
        <v>398</v>
      </c>
      <c r="C16281">
        <v>1993</v>
      </c>
      <c r="D16281">
        <v>70.303299999999993</v>
      </c>
      <c r="E16281" s="1" t="s">
        <v>66224</v>
      </c>
      <c r="F16281" s="1" t="s">
        <v>66225</v>
      </c>
      <c r="G16281" s="1" t="s">
        <v>66226</v>
      </c>
      <c r="H16281" s="1" t="s">
        <v>66227</v>
      </c>
      <c r="I16281" s="1" t="s">
        <v>66228</v>
      </c>
    </row>
    <row r="16282" spans="1:9" x14ac:dyDescent="0.25">
      <c r="A16282" s="1" t="s">
        <v>397</v>
      </c>
      <c r="B16282" s="1" t="s">
        <v>398</v>
      </c>
      <c r="C16282">
        <v>1994</v>
      </c>
      <c r="D16282">
        <v>70.704999999999998</v>
      </c>
      <c r="E16282" s="1" t="s">
        <v>66229</v>
      </c>
      <c r="F16282" s="1" t="s">
        <v>66230</v>
      </c>
      <c r="G16282" s="1" t="s">
        <v>66231</v>
      </c>
      <c r="H16282" s="1" t="s">
        <v>66232</v>
      </c>
      <c r="I16282" s="1" t="s">
        <v>1819</v>
      </c>
    </row>
    <row r="16283" spans="1:9" x14ac:dyDescent="0.25">
      <c r="A16283" s="1" t="s">
        <v>397</v>
      </c>
      <c r="B16283" s="1" t="s">
        <v>398</v>
      </c>
      <c r="C16283">
        <v>1995</v>
      </c>
      <c r="D16283">
        <v>71.010900000000007</v>
      </c>
      <c r="E16283" s="1" t="s">
        <v>66233</v>
      </c>
      <c r="F16283" s="1" t="s">
        <v>66234</v>
      </c>
      <c r="G16283" s="1" t="s">
        <v>66235</v>
      </c>
      <c r="H16283" s="1" t="s">
        <v>66236</v>
      </c>
      <c r="I16283" s="1" t="s">
        <v>66237</v>
      </c>
    </row>
    <row r="16284" spans="1:9" x14ac:dyDescent="0.25">
      <c r="A16284" s="1" t="s">
        <v>397</v>
      </c>
      <c r="B16284" s="1" t="s">
        <v>398</v>
      </c>
      <c r="C16284">
        <v>1996</v>
      </c>
      <c r="D16284">
        <v>71.273099999999999</v>
      </c>
      <c r="E16284" s="1" t="s">
        <v>66238</v>
      </c>
      <c r="F16284" s="1" t="s">
        <v>36309</v>
      </c>
      <c r="G16284" s="1" t="s">
        <v>66239</v>
      </c>
      <c r="H16284" s="1" t="s">
        <v>66240</v>
      </c>
      <c r="I16284" s="1" t="s">
        <v>66241</v>
      </c>
    </row>
    <row r="16285" spans="1:9" x14ac:dyDescent="0.25">
      <c r="A16285" s="1" t="s">
        <v>397</v>
      </c>
      <c r="B16285" s="1" t="s">
        <v>398</v>
      </c>
      <c r="C16285">
        <v>1997</v>
      </c>
      <c r="D16285">
        <v>71.482600000000005</v>
      </c>
      <c r="E16285" s="1" t="s">
        <v>47962</v>
      </c>
      <c r="F16285" s="1" t="s">
        <v>66242</v>
      </c>
      <c r="G16285" s="1" t="s">
        <v>66243</v>
      </c>
      <c r="H16285" s="1" t="s">
        <v>9102</v>
      </c>
      <c r="I16285" s="1" t="s">
        <v>66244</v>
      </c>
    </row>
    <row r="16286" spans="1:9" x14ac:dyDescent="0.25">
      <c r="A16286" s="1" t="s">
        <v>397</v>
      </c>
      <c r="B16286" s="1" t="s">
        <v>398</v>
      </c>
      <c r="C16286">
        <v>1998</v>
      </c>
      <c r="D16286">
        <v>71.878699999999995</v>
      </c>
      <c r="E16286" s="1" t="s">
        <v>66245</v>
      </c>
      <c r="F16286" s="1" t="s">
        <v>8934</v>
      </c>
      <c r="G16286" s="1" t="s">
        <v>66246</v>
      </c>
      <c r="H16286" s="1" t="s">
        <v>66247</v>
      </c>
      <c r="I16286" s="1" t="s">
        <v>66248</v>
      </c>
    </row>
    <row r="16287" spans="1:9" x14ac:dyDescent="0.25">
      <c r="A16287" s="1" t="s">
        <v>397</v>
      </c>
      <c r="B16287" s="1" t="s">
        <v>398</v>
      </c>
      <c r="C16287">
        <v>1999</v>
      </c>
      <c r="D16287">
        <v>72.135900000000007</v>
      </c>
      <c r="E16287" s="1" t="s">
        <v>66249</v>
      </c>
      <c r="F16287" s="1" t="s">
        <v>66250</v>
      </c>
      <c r="G16287" s="1" t="s">
        <v>66251</v>
      </c>
      <c r="H16287" s="1" t="s">
        <v>66252</v>
      </c>
      <c r="I16287" s="1" t="s">
        <v>66253</v>
      </c>
    </row>
    <row r="16288" spans="1:9" x14ac:dyDescent="0.25">
      <c r="A16288" s="1" t="s">
        <v>397</v>
      </c>
      <c r="B16288" s="1" t="s">
        <v>398</v>
      </c>
      <c r="C16288">
        <v>2000</v>
      </c>
      <c r="D16288">
        <v>72.466700000000003</v>
      </c>
      <c r="E16288" s="1" t="s">
        <v>66254</v>
      </c>
      <c r="F16288" s="1" t="s">
        <v>29420</v>
      </c>
      <c r="G16288" s="1" t="s">
        <v>66255</v>
      </c>
      <c r="H16288" s="1" t="s">
        <v>64526</v>
      </c>
      <c r="I16288" s="1" t="s">
        <v>66256</v>
      </c>
    </row>
    <row r="16289" spans="1:9" x14ac:dyDescent="0.25">
      <c r="A16289" s="1" t="s">
        <v>397</v>
      </c>
      <c r="B16289" s="1" t="s">
        <v>398</v>
      </c>
      <c r="C16289">
        <v>2001</v>
      </c>
      <c r="D16289">
        <v>72.974400000000003</v>
      </c>
      <c r="E16289" s="1" t="s">
        <v>66257</v>
      </c>
      <c r="F16289" s="1" t="s">
        <v>66258</v>
      </c>
      <c r="G16289" s="1" t="s">
        <v>13511</v>
      </c>
      <c r="H16289" s="1" t="s">
        <v>66259</v>
      </c>
      <c r="I16289" s="1" t="s">
        <v>66260</v>
      </c>
    </row>
    <row r="16290" spans="1:9" x14ac:dyDescent="0.25">
      <c r="A16290" s="1" t="s">
        <v>397</v>
      </c>
      <c r="B16290" s="1" t="s">
        <v>398</v>
      </c>
      <c r="C16290">
        <v>2002</v>
      </c>
      <c r="D16290">
        <v>73.336600000000004</v>
      </c>
      <c r="E16290" s="1" t="s">
        <v>66261</v>
      </c>
      <c r="F16290" s="1" t="s">
        <v>66262</v>
      </c>
      <c r="G16290" s="1" t="s">
        <v>18861</v>
      </c>
      <c r="H16290" s="1" t="s">
        <v>66263</v>
      </c>
      <c r="I16290" s="1" t="s">
        <v>66264</v>
      </c>
    </row>
    <row r="16291" spans="1:9" x14ac:dyDescent="0.25">
      <c r="A16291" s="1" t="s">
        <v>397</v>
      </c>
      <c r="B16291" s="1" t="s">
        <v>398</v>
      </c>
      <c r="C16291">
        <v>2003</v>
      </c>
      <c r="D16291">
        <v>73.628399999999999</v>
      </c>
      <c r="E16291" s="1" t="s">
        <v>51597</v>
      </c>
      <c r="F16291" s="1" t="s">
        <v>66265</v>
      </c>
      <c r="G16291" s="1" t="s">
        <v>66266</v>
      </c>
      <c r="H16291" s="1" t="s">
        <v>66267</v>
      </c>
      <c r="I16291" s="1" t="s">
        <v>66268</v>
      </c>
    </row>
    <row r="16292" spans="1:9" x14ac:dyDescent="0.25">
      <c r="A16292" s="1" t="s">
        <v>397</v>
      </c>
      <c r="B16292" s="1" t="s">
        <v>398</v>
      </c>
      <c r="C16292">
        <v>2004</v>
      </c>
      <c r="D16292">
        <v>74.152600000000007</v>
      </c>
      <c r="E16292" s="1" t="s">
        <v>66269</v>
      </c>
      <c r="F16292" s="1" t="s">
        <v>9647</v>
      </c>
      <c r="G16292" s="1" t="s">
        <v>66270</v>
      </c>
      <c r="H16292" s="1" t="s">
        <v>66271</v>
      </c>
      <c r="I16292" s="1" t="s">
        <v>66272</v>
      </c>
    </row>
    <row r="16293" spans="1:9" x14ac:dyDescent="0.25">
      <c r="A16293" s="1" t="s">
        <v>397</v>
      </c>
      <c r="B16293" s="1" t="s">
        <v>398</v>
      </c>
      <c r="C16293">
        <v>2005</v>
      </c>
      <c r="D16293">
        <v>74.588300000000004</v>
      </c>
      <c r="E16293" s="1" t="s">
        <v>19353</v>
      </c>
      <c r="F16293" s="1" t="s">
        <v>66273</v>
      </c>
      <c r="G16293" s="1" t="s">
        <v>66274</v>
      </c>
      <c r="H16293" s="1" t="s">
        <v>66275</v>
      </c>
      <c r="I16293" s="1" t="s">
        <v>12684</v>
      </c>
    </row>
    <row r="16294" spans="1:9" x14ac:dyDescent="0.25">
      <c r="A16294" s="1" t="s">
        <v>397</v>
      </c>
      <c r="B16294" s="1" t="s">
        <v>398</v>
      </c>
      <c r="C16294">
        <v>2006</v>
      </c>
      <c r="D16294">
        <v>74.809600000000003</v>
      </c>
      <c r="E16294" s="1" t="s">
        <v>66276</v>
      </c>
      <c r="F16294" s="1" t="s">
        <v>25523</v>
      </c>
      <c r="G16294" s="1" t="s">
        <v>66277</v>
      </c>
      <c r="H16294" s="1" t="s">
        <v>66278</v>
      </c>
      <c r="I16294" s="1" t="s">
        <v>66279</v>
      </c>
    </row>
    <row r="16295" spans="1:9" x14ac:dyDescent="0.25">
      <c r="A16295" s="1" t="s">
        <v>397</v>
      </c>
      <c r="B16295" s="1" t="s">
        <v>398</v>
      </c>
      <c r="C16295">
        <v>2007</v>
      </c>
      <c r="D16295">
        <v>75.0458</v>
      </c>
      <c r="E16295" s="1" t="s">
        <v>66280</v>
      </c>
      <c r="F16295" s="1" t="s">
        <v>9677</v>
      </c>
      <c r="G16295" s="1" t="s">
        <v>56961</v>
      </c>
      <c r="H16295" s="1" t="s">
        <v>66281</v>
      </c>
      <c r="I16295" s="1" t="s">
        <v>66282</v>
      </c>
    </row>
    <row r="16296" spans="1:9" x14ac:dyDescent="0.25">
      <c r="A16296" s="1" t="s">
        <v>397</v>
      </c>
      <c r="B16296" s="1" t="s">
        <v>398</v>
      </c>
      <c r="C16296">
        <v>2008</v>
      </c>
      <c r="D16296">
        <v>75.2744</v>
      </c>
      <c r="E16296" s="1" t="s">
        <v>66283</v>
      </c>
      <c r="F16296" s="1" t="s">
        <v>66284</v>
      </c>
      <c r="G16296" s="1" t="s">
        <v>66285</v>
      </c>
      <c r="H16296" s="1" t="s">
        <v>66286</v>
      </c>
      <c r="I16296" s="1" t="s">
        <v>66287</v>
      </c>
    </row>
    <row r="16297" spans="1:9" x14ac:dyDescent="0.25">
      <c r="A16297" s="1" t="s">
        <v>397</v>
      </c>
      <c r="B16297" s="1" t="s">
        <v>398</v>
      </c>
      <c r="C16297">
        <v>2009</v>
      </c>
      <c r="D16297">
        <v>75.431299999999993</v>
      </c>
      <c r="E16297" s="1" t="s">
        <v>1420</v>
      </c>
      <c r="F16297" s="1" t="s">
        <v>26040</v>
      </c>
      <c r="G16297" s="1" t="s">
        <v>53759</v>
      </c>
      <c r="H16297" s="1" t="s">
        <v>66288</v>
      </c>
      <c r="I16297" s="1" t="s">
        <v>66289</v>
      </c>
    </row>
    <row r="16298" spans="1:9" x14ac:dyDescent="0.25">
      <c r="A16298" s="1" t="s">
        <v>397</v>
      </c>
      <c r="B16298" s="1" t="s">
        <v>398</v>
      </c>
      <c r="C16298">
        <v>2010</v>
      </c>
      <c r="D16298">
        <v>75.762900000000002</v>
      </c>
      <c r="E16298" s="1" t="s">
        <v>41779</v>
      </c>
      <c r="F16298" s="1" t="s">
        <v>66290</v>
      </c>
      <c r="G16298" s="1" t="s">
        <v>66291</v>
      </c>
      <c r="H16298" s="1" t="s">
        <v>66292</v>
      </c>
      <c r="I16298" s="1" t="s">
        <v>66293</v>
      </c>
    </row>
    <row r="16299" spans="1:9" x14ac:dyDescent="0.25">
      <c r="A16299" s="1" t="s">
        <v>397</v>
      </c>
      <c r="B16299" s="1" t="s">
        <v>398</v>
      </c>
      <c r="C16299">
        <v>2011</v>
      </c>
      <c r="D16299">
        <v>76.233999999999995</v>
      </c>
      <c r="E16299" s="1" t="s">
        <v>66294</v>
      </c>
      <c r="F16299" s="1" t="s">
        <v>30936</v>
      </c>
      <c r="G16299" s="1" t="s">
        <v>66295</v>
      </c>
      <c r="H16299" s="1" t="s">
        <v>66296</v>
      </c>
      <c r="I16299" s="1" t="s">
        <v>66297</v>
      </c>
    </row>
    <row r="16300" spans="1:9" x14ac:dyDescent="0.25">
      <c r="A16300" s="1" t="s">
        <v>397</v>
      </c>
      <c r="B16300" s="1" t="s">
        <v>398</v>
      </c>
      <c r="C16300">
        <v>2012</v>
      </c>
      <c r="D16300">
        <v>76.461100000000002</v>
      </c>
      <c r="E16300" s="1" t="s">
        <v>66298</v>
      </c>
      <c r="F16300" s="1" t="s">
        <v>66299</v>
      </c>
      <c r="G16300" s="1" t="s">
        <v>66300</v>
      </c>
      <c r="H16300" s="1" t="s">
        <v>66301</v>
      </c>
      <c r="I16300" s="1" t="s">
        <v>66302</v>
      </c>
    </row>
    <row r="16301" spans="1:9" x14ac:dyDescent="0.25">
      <c r="A16301" s="1" t="s">
        <v>397</v>
      </c>
      <c r="B16301" s="1" t="s">
        <v>398</v>
      </c>
      <c r="C16301">
        <v>2013</v>
      </c>
      <c r="D16301">
        <v>76.625699999999995</v>
      </c>
      <c r="E16301" s="1" t="s">
        <v>30948</v>
      </c>
      <c r="F16301" s="1" t="s">
        <v>51851</v>
      </c>
      <c r="G16301" s="1" t="s">
        <v>66303</v>
      </c>
      <c r="H16301" s="1" t="s">
        <v>65138</v>
      </c>
      <c r="I16301" s="1" t="s">
        <v>66304</v>
      </c>
    </row>
    <row r="16302" spans="1:9" x14ac:dyDescent="0.25">
      <c r="A16302" s="1" t="s">
        <v>397</v>
      </c>
      <c r="B16302" s="1" t="s">
        <v>398</v>
      </c>
      <c r="C16302">
        <v>2014</v>
      </c>
      <c r="D16302">
        <v>76.757300000000001</v>
      </c>
      <c r="E16302" s="1" t="s">
        <v>66305</v>
      </c>
      <c r="F16302" s="1" t="s">
        <v>66306</v>
      </c>
      <c r="G16302" s="1" t="s">
        <v>66307</v>
      </c>
      <c r="H16302" s="1" t="s">
        <v>66308</v>
      </c>
      <c r="I16302" s="1" t="s">
        <v>66309</v>
      </c>
    </row>
    <row r="16303" spans="1:9" x14ac:dyDescent="0.25">
      <c r="A16303" s="1" t="s">
        <v>397</v>
      </c>
      <c r="B16303" s="1" t="s">
        <v>398</v>
      </c>
      <c r="C16303">
        <v>2015</v>
      </c>
      <c r="D16303">
        <v>76.918499999999995</v>
      </c>
      <c r="E16303" s="1" t="s">
        <v>40480</v>
      </c>
      <c r="F16303" s="1" t="s">
        <v>66310</v>
      </c>
      <c r="G16303" s="1" t="s">
        <v>50798</v>
      </c>
      <c r="H16303" s="1" t="s">
        <v>66311</v>
      </c>
      <c r="I16303" s="1" t="s">
        <v>59874</v>
      </c>
    </row>
    <row r="16304" spans="1:9" x14ac:dyDescent="0.25">
      <c r="A16304" s="1" t="s">
        <v>397</v>
      </c>
      <c r="B16304" s="1" t="s">
        <v>398</v>
      </c>
      <c r="C16304">
        <v>2016</v>
      </c>
      <c r="D16304">
        <v>77.064300000000003</v>
      </c>
      <c r="E16304" s="1" t="s">
        <v>11185</v>
      </c>
      <c r="F16304" s="1" t="s">
        <v>66312</v>
      </c>
      <c r="G16304" s="1" t="s">
        <v>66313</v>
      </c>
      <c r="H16304" s="1" t="s">
        <v>66314</v>
      </c>
      <c r="I16304" s="1" t="s">
        <v>66315</v>
      </c>
    </row>
    <row r="16305" spans="1:9" x14ac:dyDescent="0.25">
      <c r="A16305" s="1" t="s">
        <v>397</v>
      </c>
      <c r="B16305" s="1" t="s">
        <v>398</v>
      </c>
      <c r="C16305">
        <v>2017</v>
      </c>
      <c r="D16305">
        <v>77.160499999999999</v>
      </c>
      <c r="E16305" s="1" t="s">
        <v>66316</v>
      </c>
      <c r="F16305" s="1" t="s">
        <v>39332</v>
      </c>
      <c r="G16305" s="1" t="s">
        <v>44812</v>
      </c>
      <c r="H16305" s="1" t="s">
        <v>66317</v>
      </c>
      <c r="I16305" s="1" t="s">
        <v>66318</v>
      </c>
    </row>
    <row r="16306" spans="1:9" x14ac:dyDescent="0.25">
      <c r="A16306" s="1" t="s">
        <v>397</v>
      </c>
      <c r="B16306" s="1" t="s">
        <v>398</v>
      </c>
      <c r="C16306">
        <v>2018</v>
      </c>
      <c r="D16306">
        <v>77.211500000000001</v>
      </c>
      <c r="E16306" s="1" t="s">
        <v>33534</v>
      </c>
      <c r="F16306" s="1" t="s">
        <v>34987</v>
      </c>
      <c r="G16306" s="1" t="s">
        <v>66319</v>
      </c>
      <c r="H16306" s="1" t="s">
        <v>66320</v>
      </c>
      <c r="I16306" s="1" t="s">
        <v>66321</v>
      </c>
    </row>
    <row r="16307" spans="1:9" x14ac:dyDescent="0.25">
      <c r="A16307" s="1" t="s">
        <v>397</v>
      </c>
      <c r="B16307" s="1" t="s">
        <v>398</v>
      </c>
      <c r="C16307">
        <v>2019</v>
      </c>
      <c r="D16307">
        <v>77.303600000000003</v>
      </c>
      <c r="E16307" s="1" t="s">
        <v>66322</v>
      </c>
      <c r="F16307" s="1" t="s">
        <v>35530</v>
      </c>
      <c r="G16307" s="1" t="s">
        <v>66323</v>
      </c>
      <c r="H16307" s="1" t="s">
        <v>66324</v>
      </c>
      <c r="I16307" s="1" t="s">
        <v>66325</v>
      </c>
    </row>
    <row r="16308" spans="1:9" x14ac:dyDescent="0.25">
      <c r="A16308" s="1" t="s">
        <v>397</v>
      </c>
      <c r="B16308" s="1" t="s">
        <v>398</v>
      </c>
      <c r="C16308">
        <v>2020</v>
      </c>
      <c r="D16308">
        <v>76.239199999999997</v>
      </c>
      <c r="E16308" s="1" t="s">
        <v>1411</v>
      </c>
      <c r="F16308" s="1" t="s">
        <v>66326</v>
      </c>
      <c r="G16308" s="1" t="s">
        <v>28703</v>
      </c>
      <c r="H16308" s="1" t="s">
        <v>66327</v>
      </c>
      <c r="I16308" s="1" t="s">
        <v>66328</v>
      </c>
    </row>
    <row r="16309" spans="1:9" x14ac:dyDescent="0.25">
      <c r="A16309" s="1" t="s">
        <v>397</v>
      </c>
      <c r="B16309" s="1" t="s">
        <v>398</v>
      </c>
      <c r="C16309">
        <v>2021</v>
      </c>
      <c r="D16309">
        <v>76.936000000000007</v>
      </c>
      <c r="E16309" s="1" t="s">
        <v>28301</v>
      </c>
      <c r="F16309" s="1" t="s">
        <v>66329</v>
      </c>
      <c r="G16309" s="1" t="s">
        <v>66330</v>
      </c>
      <c r="H16309" s="1" t="s">
        <v>66331</v>
      </c>
      <c r="I16309" s="1" t="s">
        <v>66332</v>
      </c>
    </row>
    <row r="16310" spans="1:9" x14ac:dyDescent="0.25">
      <c r="A16310" s="1" t="s">
        <v>399</v>
      </c>
      <c r="B16310" s="1" t="s">
        <v>7</v>
      </c>
      <c r="C16310">
        <v>1855</v>
      </c>
      <c r="D16310">
        <v>42.98</v>
      </c>
      <c r="E16310" s="1" t="s">
        <v>66333</v>
      </c>
      <c r="F16310" s="1" t="s">
        <v>23869</v>
      </c>
      <c r="G16310" s="1" t="s">
        <v>8239</v>
      </c>
      <c r="H16310" s="1" t="s">
        <v>20945</v>
      </c>
      <c r="I16310" s="1" t="s">
        <v>21015</v>
      </c>
    </row>
    <row r="16311" spans="1:9" x14ac:dyDescent="0.25">
      <c r="A16311" s="1" t="s">
        <v>399</v>
      </c>
      <c r="B16311" s="1" t="s">
        <v>7</v>
      </c>
      <c r="C16311">
        <v>1856</v>
      </c>
      <c r="D16311">
        <v>44.32</v>
      </c>
      <c r="E16311" s="1" t="s">
        <v>37909</v>
      </c>
      <c r="F16311" s="1" t="s">
        <v>66334</v>
      </c>
      <c r="G16311" s="1" t="s">
        <v>66335</v>
      </c>
      <c r="H16311" s="1" t="s">
        <v>8473</v>
      </c>
      <c r="I16311" s="1" t="s">
        <v>35355</v>
      </c>
    </row>
    <row r="16312" spans="1:9" x14ac:dyDescent="0.25">
      <c r="A16312" s="1" t="s">
        <v>399</v>
      </c>
      <c r="B16312" s="1" t="s">
        <v>7</v>
      </c>
      <c r="C16312">
        <v>1857</v>
      </c>
      <c r="D16312">
        <v>43.51</v>
      </c>
      <c r="E16312" s="1" t="s">
        <v>66336</v>
      </c>
      <c r="F16312" s="1" t="s">
        <v>23887</v>
      </c>
      <c r="G16312" s="1" t="s">
        <v>8213</v>
      </c>
      <c r="H16312" s="1" t="s">
        <v>8411</v>
      </c>
      <c r="I16312" s="1" t="s">
        <v>66337</v>
      </c>
    </row>
    <row r="16313" spans="1:9" x14ac:dyDescent="0.25">
      <c r="A16313" s="1" t="s">
        <v>399</v>
      </c>
      <c r="B16313" s="1" t="s">
        <v>7</v>
      </c>
      <c r="C16313">
        <v>1858</v>
      </c>
      <c r="D16313">
        <v>43.05</v>
      </c>
      <c r="E16313" s="1" t="s">
        <v>23865</v>
      </c>
      <c r="F16313" s="1" t="s">
        <v>37910</v>
      </c>
      <c r="G16313" s="1" t="s">
        <v>5193</v>
      </c>
      <c r="H16313" s="1" t="s">
        <v>8460</v>
      </c>
      <c r="I16313" s="1" t="s">
        <v>21036</v>
      </c>
    </row>
    <row r="16314" spans="1:9" x14ac:dyDescent="0.25">
      <c r="A16314" s="1" t="s">
        <v>399</v>
      </c>
      <c r="B16314" s="1" t="s">
        <v>7</v>
      </c>
      <c r="C16314">
        <v>1859</v>
      </c>
      <c r="D16314">
        <v>43.87</v>
      </c>
      <c r="E16314" s="1" t="s">
        <v>66338</v>
      </c>
      <c r="F16314" s="1" t="s">
        <v>23890</v>
      </c>
      <c r="G16314" s="1" t="s">
        <v>5232</v>
      </c>
      <c r="H16314" s="1" t="s">
        <v>8396</v>
      </c>
      <c r="I16314" s="1" t="s">
        <v>14382</v>
      </c>
    </row>
    <row r="16315" spans="1:9" x14ac:dyDescent="0.25">
      <c r="A16315" s="1" t="s">
        <v>399</v>
      </c>
      <c r="B16315" s="1" t="s">
        <v>7</v>
      </c>
      <c r="C16315">
        <v>1860</v>
      </c>
      <c r="D16315">
        <v>41.49</v>
      </c>
      <c r="E16315" s="1" t="s">
        <v>35216</v>
      </c>
      <c r="F16315" s="1" t="s">
        <v>20883</v>
      </c>
      <c r="G16315" s="1" t="s">
        <v>54483</v>
      </c>
      <c r="H16315" s="1" t="s">
        <v>8353</v>
      </c>
      <c r="I16315" s="1" t="s">
        <v>23856</v>
      </c>
    </row>
    <row r="16316" spans="1:9" x14ac:dyDescent="0.25">
      <c r="A16316" s="1" t="s">
        <v>399</v>
      </c>
      <c r="B16316" s="1" t="s">
        <v>7</v>
      </c>
      <c r="C16316">
        <v>1861</v>
      </c>
      <c r="D16316">
        <v>44.03</v>
      </c>
      <c r="E16316" s="1" t="s">
        <v>20851</v>
      </c>
      <c r="F16316" s="1" t="s">
        <v>20875</v>
      </c>
      <c r="G16316" s="1" t="s">
        <v>54523</v>
      </c>
      <c r="H16316" s="1" t="s">
        <v>8458</v>
      </c>
      <c r="I16316" s="1" t="s">
        <v>57729</v>
      </c>
    </row>
    <row r="16317" spans="1:9" x14ac:dyDescent="0.25">
      <c r="A16317" s="1" t="s">
        <v>399</v>
      </c>
      <c r="B16317" s="1" t="s">
        <v>7</v>
      </c>
      <c r="C16317">
        <v>1862</v>
      </c>
      <c r="D16317">
        <v>42.58</v>
      </c>
      <c r="E16317" s="1" t="s">
        <v>66339</v>
      </c>
      <c r="F16317" s="1" t="s">
        <v>8106</v>
      </c>
      <c r="G16317" s="1" t="s">
        <v>27505</v>
      </c>
      <c r="H16317" s="1" t="s">
        <v>20895</v>
      </c>
      <c r="I16317" s="1" t="s">
        <v>20899</v>
      </c>
    </row>
    <row r="16318" spans="1:9" x14ac:dyDescent="0.25">
      <c r="A16318" s="1" t="s">
        <v>399</v>
      </c>
      <c r="B16318" s="1" t="s">
        <v>7</v>
      </c>
      <c r="C16318">
        <v>1863</v>
      </c>
      <c r="D16318">
        <v>40.67</v>
      </c>
      <c r="E16318" s="1" t="s">
        <v>66340</v>
      </c>
      <c r="F16318" s="1" t="s">
        <v>23885</v>
      </c>
      <c r="G16318" s="1" t="s">
        <v>66341</v>
      </c>
      <c r="H16318" s="1" t="s">
        <v>8458</v>
      </c>
      <c r="I16318" s="1" t="s">
        <v>27588</v>
      </c>
    </row>
    <row r="16319" spans="1:9" x14ac:dyDescent="0.25">
      <c r="A16319" s="1" t="s">
        <v>399</v>
      </c>
      <c r="B16319" s="1" t="s">
        <v>7</v>
      </c>
      <c r="C16319">
        <v>1864</v>
      </c>
      <c r="D16319">
        <v>40.18</v>
      </c>
      <c r="E16319" s="1" t="s">
        <v>66342</v>
      </c>
      <c r="F16319" s="1" t="s">
        <v>66343</v>
      </c>
      <c r="G16319" s="1" t="s">
        <v>8301</v>
      </c>
      <c r="H16319" s="1" t="s">
        <v>2391</v>
      </c>
      <c r="I16319" s="1" t="s">
        <v>8184</v>
      </c>
    </row>
    <row r="16320" spans="1:9" x14ac:dyDescent="0.25">
      <c r="A16320" s="1" t="s">
        <v>399</v>
      </c>
      <c r="B16320" s="1" t="s">
        <v>7</v>
      </c>
      <c r="C16320">
        <v>1865</v>
      </c>
      <c r="D16320">
        <v>41.96</v>
      </c>
      <c r="E16320" s="1" t="s">
        <v>23837</v>
      </c>
      <c r="F16320" s="1" t="s">
        <v>20998</v>
      </c>
      <c r="G16320" s="1" t="s">
        <v>27518</v>
      </c>
      <c r="H16320" s="1" t="s">
        <v>27027</v>
      </c>
      <c r="I16320" s="1" t="s">
        <v>27588</v>
      </c>
    </row>
    <row r="16321" spans="1:9" x14ac:dyDescent="0.25">
      <c r="A16321" s="1" t="s">
        <v>399</v>
      </c>
      <c r="B16321" s="1" t="s">
        <v>7</v>
      </c>
      <c r="C16321">
        <v>1866</v>
      </c>
      <c r="D16321">
        <v>42.29</v>
      </c>
      <c r="E16321" s="1" t="s">
        <v>27459</v>
      </c>
      <c r="F16321" s="1" t="s">
        <v>66344</v>
      </c>
      <c r="G16321" s="1" t="s">
        <v>37905</v>
      </c>
      <c r="H16321" s="1" t="s">
        <v>8369</v>
      </c>
      <c r="I16321" s="1" t="s">
        <v>20953</v>
      </c>
    </row>
    <row r="16322" spans="1:9" x14ac:dyDescent="0.25">
      <c r="A16322" s="1" t="s">
        <v>399</v>
      </c>
      <c r="B16322" s="1" t="s">
        <v>7</v>
      </c>
      <c r="C16322">
        <v>1867</v>
      </c>
      <c r="D16322">
        <v>43.57</v>
      </c>
      <c r="E16322" s="1" t="s">
        <v>27435</v>
      </c>
      <c r="F16322" s="1" t="s">
        <v>23831</v>
      </c>
      <c r="G16322" s="1" t="s">
        <v>8107</v>
      </c>
      <c r="H16322" s="1" t="s">
        <v>8347</v>
      </c>
      <c r="I16322" s="1" t="s">
        <v>8479</v>
      </c>
    </row>
    <row r="16323" spans="1:9" x14ac:dyDescent="0.25">
      <c r="A16323" s="1" t="s">
        <v>399</v>
      </c>
      <c r="B16323" s="1" t="s">
        <v>7</v>
      </c>
      <c r="C16323">
        <v>1868</v>
      </c>
      <c r="D16323">
        <v>43.41</v>
      </c>
      <c r="E16323" s="1" t="s">
        <v>66345</v>
      </c>
      <c r="F16323" s="1" t="s">
        <v>27044</v>
      </c>
      <c r="G16323" s="1" t="s">
        <v>5211</v>
      </c>
      <c r="H16323" s="1" t="s">
        <v>23965</v>
      </c>
      <c r="I16323" s="1" t="s">
        <v>5633</v>
      </c>
    </row>
    <row r="16324" spans="1:9" x14ac:dyDescent="0.25">
      <c r="A16324" s="1" t="s">
        <v>399</v>
      </c>
      <c r="B16324" s="1" t="s">
        <v>7</v>
      </c>
      <c r="C16324">
        <v>1869</v>
      </c>
      <c r="D16324">
        <v>41.18</v>
      </c>
      <c r="E16324" s="1" t="s">
        <v>8149</v>
      </c>
      <c r="F16324" s="1" t="s">
        <v>66346</v>
      </c>
      <c r="G16324" s="1" t="s">
        <v>21085</v>
      </c>
      <c r="H16324" s="1" t="s">
        <v>23814</v>
      </c>
      <c r="I16324" s="1" t="s">
        <v>8464</v>
      </c>
    </row>
    <row r="16325" spans="1:9" x14ac:dyDescent="0.25">
      <c r="A16325" s="1" t="s">
        <v>399</v>
      </c>
      <c r="B16325" s="1" t="s">
        <v>7</v>
      </c>
      <c r="C16325">
        <v>1870</v>
      </c>
      <c r="D16325">
        <v>41.84</v>
      </c>
      <c r="E16325" s="1" t="s">
        <v>27405</v>
      </c>
      <c r="F16325" s="1" t="s">
        <v>51566</v>
      </c>
      <c r="G16325" s="1" t="s">
        <v>8256</v>
      </c>
      <c r="H16325" s="1" t="s">
        <v>8214</v>
      </c>
      <c r="I16325" s="1" t="s">
        <v>8447</v>
      </c>
    </row>
    <row r="16326" spans="1:9" x14ac:dyDescent="0.25">
      <c r="A16326" s="1" t="s">
        <v>399</v>
      </c>
      <c r="B16326" s="1" t="s">
        <v>7</v>
      </c>
      <c r="C16326">
        <v>1871</v>
      </c>
      <c r="D16326">
        <v>41.47</v>
      </c>
      <c r="E16326" s="1" t="s">
        <v>23841</v>
      </c>
      <c r="F16326" s="1" t="s">
        <v>20975</v>
      </c>
      <c r="G16326" s="1" t="s">
        <v>27450</v>
      </c>
      <c r="H16326" s="1" t="s">
        <v>20974</v>
      </c>
      <c r="I16326" s="1" t="s">
        <v>5182</v>
      </c>
    </row>
    <row r="16327" spans="1:9" x14ac:dyDescent="0.25">
      <c r="A16327" s="1" t="s">
        <v>399</v>
      </c>
      <c r="B16327" s="1" t="s">
        <v>7</v>
      </c>
      <c r="C16327">
        <v>1872</v>
      </c>
      <c r="D16327">
        <v>41.75</v>
      </c>
      <c r="E16327" s="1" t="s">
        <v>66347</v>
      </c>
      <c r="F16327" s="1" t="s">
        <v>66348</v>
      </c>
      <c r="G16327" s="1" t="s">
        <v>18593</v>
      </c>
      <c r="H16327" s="1" t="s">
        <v>8214</v>
      </c>
      <c r="I16327" s="1" t="s">
        <v>23810</v>
      </c>
    </row>
    <row r="16328" spans="1:9" x14ac:dyDescent="0.25">
      <c r="A16328" s="1" t="s">
        <v>399</v>
      </c>
      <c r="B16328" s="1" t="s">
        <v>7</v>
      </c>
      <c r="C16328">
        <v>1873</v>
      </c>
      <c r="D16328">
        <v>42.11</v>
      </c>
      <c r="E16328" s="1" t="s">
        <v>66349</v>
      </c>
      <c r="F16328" s="1" t="s">
        <v>27440</v>
      </c>
      <c r="G16328" s="1" t="s">
        <v>66350</v>
      </c>
      <c r="H16328" s="1" t="s">
        <v>8187</v>
      </c>
      <c r="I16328" s="1" t="s">
        <v>21024</v>
      </c>
    </row>
    <row r="16329" spans="1:9" x14ac:dyDescent="0.25">
      <c r="A16329" s="1" t="s">
        <v>399</v>
      </c>
      <c r="B16329" s="1" t="s">
        <v>7</v>
      </c>
      <c r="C16329">
        <v>1874</v>
      </c>
      <c r="D16329">
        <v>40.590000000000003</v>
      </c>
      <c r="E16329" s="1" t="s">
        <v>66351</v>
      </c>
      <c r="F16329" s="1" t="s">
        <v>54475</v>
      </c>
      <c r="G16329" s="1" t="s">
        <v>23853</v>
      </c>
      <c r="H16329" s="1" t="s">
        <v>20895</v>
      </c>
      <c r="I16329" s="1" t="s">
        <v>21030</v>
      </c>
    </row>
    <row r="16330" spans="1:9" x14ac:dyDescent="0.25">
      <c r="A16330" s="1" t="s">
        <v>399</v>
      </c>
      <c r="B16330" s="1" t="s">
        <v>7</v>
      </c>
      <c r="C16330">
        <v>1875</v>
      </c>
      <c r="D16330">
        <v>40.93</v>
      </c>
      <c r="E16330" s="1" t="s">
        <v>66352</v>
      </c>
      <c r="F16330" s="1" t="s">
        <v>23838</v>
      </c>
      <c r="G16330" s="1" t="s">
        <v>15839</v>
      </c>
      <c r="H16330" s="1" t="s">
        <v>20858</v>
      </c>
      <c r="I16330" s="1" t="s">
        <v>8099</v>
      </c>
    </row>
    <row r="16331" spans="1:9" x14ac:dyDescent="0.25">
      <c r="A16331" s="1" t="s">
        <v>399</v>
      </c>
      <c r="B16331" s="1" t="s">
        <v>7</v>
      </c>
      <c r="C16331">
        <v>1876</v>
      </c>
      <c r="D16331">
        <v>43.74</v>
      </c>
      <c r="E16331" s="1" t="s">
        <v>26946</v>
      </c>
      <c r="F16331" s="1" t="s">
        <v>54473</v>
      </c>
      <c r="G16331" s="1" t="s">
        <v>23827</v>
      </c>
      <c r="H16331" s="1" t="s">
        <v>23932</v>
      </c>
      <c r="I16331" s="1" t="s">
        <v>20982</v>
      </c>
    </row>
    <row r="16332" spans="1:9" x14ac:dyDescent="0.25">
      <c r="A16332" s="1" t="s">
        <v>399</v>
      </c>
      <c r="B16332" s="1" t="s">
        <v>7</v>
      </c>
      <c r="C16332">
        <v>1877</v>
      </c>
      <c r="D16332">
        <v>44.52</v>
      </c>
      <c r="E16332" s="1" t="s">
        <v>23812</v>
      </c>
      <c r="F16332" s="1" t="s">
        <v>23892</v>
      </c>
      <c r="G16332" s="1" t="s">
        <v>20888</v>
      </c>
      <c r="H16332" s="1" t="s">
        <v>8271</v>
      </c>
      <c r="I16332" s="1" t="s">
        <v>20910</v>
      </c>
    </row>
    <row r="16333" spans="1:9" x14ac:dyDescent="0.25">
      <c r="A16333" s="1" t="s">
        <v>399</v>
      </c>
      <c r="B16333" s="1" t="s">
        <v>7</v>
      </c>
      <c r="C16333">
        <v>1878</v>
      </c>
      <c r="D16333">
        <v>43.57</v>
      </c>
      <c r="E16333" s="1" t="s">
        <v>20882</v>
      </c>
      <c r="F16333" s="1" t="s">
        <v>23847</v>
      </c>
      <c r="G16333" s="1" t="s">
        <v>27430</v>
      </c>
      <c r="H16333" s="1" t="s">
        <v>20877</v>
      </c>
      <c r="I16333" s="1" t="s">
        <v>8179</v>
      </c>
    </row>
    <row r="16334" spans="1:9" x14ac:dyDescent="0.25">
      <c r="A16334" s="1" t="s">
        <v>399</v>
      </c>
      <c r="B16334" s="1" t="s">
        <v>7</v>
      </c>
      <c r="C16334">
        <v>1879</v>
      </c>
      <c r="D16334">
        <v>45.28</v>
      </c>
      <c r="E16334" s="1" t="s">
        <v>591</v>
      </c>
      <c r="F16334" s="1" t="s">
        <v>66353</v>
      </c>
      <c r="G16334" s="1" t="s">
        <v>21100</v>
      </c>
      <c r="H16334" s="1" t="s">
        <v>8291</v>
      </c>
      <c r="I16334" s="1" t="s">
        <v>20881</v>
      </c>
    </row>
    <row r="16335" spans="1:9" x14ac:dyDescent="0.25">
      <c r="A16335" s="1" t="s">
        <v>399</v>
      </c>
      <c r="B16335" s="1" t="s">
        <v>7</v>
      </c>
      <c r="C16335">
        <v>1880</v>
      </c>
      <c r="D16335">
        <v>43.89</v>
      </c>
      <c r="E16335" s="1" t="s">
        <v>66354</v>
      </c>
      <c r="F16335" s="1" t="s">
        <v>8322</v>
      </c>
      <c r="G16335" s="1" t="s">
        <v>8097</v>
      </c>
      <c r="H16335" s="1" t="s">
        <v>8325</v>
      </c>
      <c r="I16335" s="1" t="s">
        <v>8488</v>
      </c>
    </row>
    <row r="16336" spans="1:9" x14ac:dyDescent="0.25">
      <c r="A16336" s="1" t="s">
        <v>399</v>
      </c>
      <c r="B16336" s="1" t="s">
        <v>7</v>
      </c>
      <c r="C16336">
        <v>1881</v>
      </c>
      <c r="D16336">
        <v>45.46</v>
      </c>
      <c r="E16336" s="1" t="s">
        <v>27436</v>
      </c>
      <c r="F16336" s="1" t="s">
        <v>66355</v>
      </c>
      <c r="G16336" s="1" t="s">
        <v>8475</v>
      </c>
      <c r="H16336" s="1" t="s">
        <v>8328</v>
      </c>
      <c r="I16336" s="1" t="s">
        <v>4539</v>
      </c>
    </row>
    <row r="16337" spans="1:9" x14ac:dyDescent="0.25">
      <c r="A16337" s="1" t="s">
        <v>399</v>
      </c>
      <c r="B16337" s="1" t="s">
        <v>7</v>
      </c>
      <c r="C16337">
        <v>1882</v>
      </c>
      <c r="D16337">
        <v>45.23</v>
      </c>
      <c r="E16337" s="1" t="s">
        <v>66338</v>
      </c>
      <c r="F16337" s="1" t="s">
        <v>21079</v>
      </c>
      <c r="G16337" s="1" t="s">
        <v>23903</v>
      </c>
      <c r="H16337" s="1" t="s">
        <v>54507</v>
      </c>
      <c r="I16337" s="1" t="s">
        <v>15234</v>
      </c>
    </row>
    <row r="16338" spans="1:9" x14ac:dyDescent="0.25">
      <c r="A16338" s="1" t="s">
        <v>399</v>
      </c>
      <c r="B16338" s="1" t="s">
        <v>7</v>
      </c>
      <c r="C16338">
        <v>1883</v>
      </c>
      <c r="D16338">
        <v>44.42</v>
      </c>
      <c r="E16338" s="1" t="s">
        <v>8135</v>
      </c>
      <c r="F16338" s="1" t="s">
        <v>35331</v>
      </c>
      <c r="G16338" s="1" t="s">
        <v>23888</v>
      </c>
      <c r="H16338" s="1" t="s">
        <v>20945</v>
      </c>
      <c r="I16338" s="1" t="s">
        <v>20987</v>
      </c>
    </row>
    <row r="16339" spans="1:9" x14ac:dyDescent="0.25">
      <c r="A16339" s="1" t="s">
        <v>399</v>
      </c>
      <c r="B16339" s="1" t="s">
        <v>7</v>
      </c>
      <c r="C16339">
        <v>1884</v>
      </c>
      <c r="D16339">
        <v>45.06</v>
      </c>
      <c r="E16339" s="1" t="s">
        <v>27469</v>
      </c>
      <c r="F16339" s="1" t="s">
        <v>8093</v>
      </c>
      <c r="G16339" s="1" t="s">
        <v>66356</v>
      </c>
      <c r="H16339" s="1" t="s">
        <v>8411</v>
      </c>
      <c r="I16339" s="1" t="s">
        <v>5157</v>
      </c>
    </row>
    <row r="16340" spans="1:9" x14ac:dyDescent="0.25">
      <c r="A16340" s="1" t="s">
        <v>399</v>
      </c>
      <c r="B16340" s="1" t="s">
        <v>7</v>
      </c>
      <c r="C16340">
        <v>1885</v>
      </c>
      <c r="D16340">
        <v>45.66</v>
      </c>
      <c r="E16340" s="1" t="s">
        <v>26962</v>
      </c>
      <c r="F16340" s="1" t="s">
        <v>27422</v>
      </c>
      <c r="G16340" s="1" t="s">
        <v>23905</v>
      </c>
      <c r="H16340" s="1" t="s">
        <v>20898</v>
      </c>
      <c r="I16340" s="1" t="s">
        <v>23815</v>
      </c>
    </row>
    <row r="16341" spans="1:9" x14ac:dyDescent="0.25">
      <c r="A16341" s="1" t="s">
        <v>399</v>
      </c>
      <c r="B16341" s="1" t="s">
        <v>7</v>
      </c>
      <c r="C16341">
        <v>1886</v>
      </c>
      <c r="D16341">
        <v>46.33</v>
      </c>
      <c r="E16341" s="1" t="s">
        <v>35320</v>
      </c>
      <c r="F16341" s="1" t="s">
        <v>8238</v>
      </c>
      <c r="G16341" s="1" t="s">
        <v>21056</v>
      </c>
      <c r="H16341" s="1" t="s">
        <v>8347</v>
      </c>
      <c r="I16341" s="1" t="s">
        <v>13604</v>
      </c>
    </row>
    <row r="16342" spans="1:9" x14ac:dyDescent="0.25">
      <c r="A16342" s="1" t="s">
        <v>399</v>
      </c>
      <c r="B16342" s="1" t="s">
        <v>7</v>
      </c>
      <c r="C16342">
        <v>1887</v>
      </c>
      <c r="D16342">
        <v>45.89</v>
      </c>
      <c r="E16342" s="1" t="s">
        <v>66357</v>
      </c>
      <c r="F16342" s="1" t="s">
        <v>27474</v>
      </c>
      <c r="G16342" s="1" t="s">
        <v>27470</v>
      </c>
      <c r="H16342" s="1" t="s">
        <v>62599</v>
      </c>
      <c r="I16342" s="1" t="s">
        <v>8488</v>
      </c>
    </row>
    <row r="16343" spans="1:9" x14ac:dyDescent="0.25">
      <c r="A16343" s="1" t="s">
        <v>399</v>
      </c>
      <c r="B16343" s="1" t="s">
        <v>7</v>
      </c>
      <c r="C16343">
        <v>1888</v>
      </c>
      <c r="D16343">
        <v>47.43</v>
      </c>
      <c r="E16343" s="1" t="s">
        <v>66358</v>
      </c>
      <c r="F16343" s="1" t="s">
        <v>8265</v>
      </c>
      <c r="G16343" s="1" t="s">
        <v>20901</v>
      </c>
      <c r="H16343" s="1" t="s">
        <v>8103</v>
      </c>
      <c r="I16343" s="1" t="s">
        <v>8447</v>
      </c>
    </row>
    <row r="16344" spans="1:9" x14ac:dyDescent="0.25">
      <c r="A16344" s="1" t="s">
        <v>399</v>
      </c>
      <c r="B16344" s="1" t="s">
        <v>7</v>
      </c>
      <c r="C16344">
        <v>1889</v>
      </c>
      <c r="D16344">
        <v>46.52</v>
      </c>
      <c r="E16344" s="1" t="s">
        <v>8246</v>
      </c>
      <c r="F16344" s="1" t="s">
        <v>27506</v>
      </c>
      <c r="G16344" s="1" t="s">
        <v>8444</v>
      </c>
      <c r="H16344" s="1" t="s">
        <v>10326</v>
      </c>
      <c r="I16344" s="1" t="s">
        <v>8482</v>
      </c>
    </row>
    <row r="16345" spans="1:9" x14ac:dyDescent="0.25">
      <c r="A16345" s="1" t="s">
        <v>399</v>
      </c>
      <c r="B16345" s="1" t="s">
        <v>7</v>
      </c>
      <c r="C16345">
        <v>1890</v>
      </c>
      <c r="D16345">
        <v>44.48</v>
      </c>
      <c r="E16345" s="1" t="s">
        <v>27469</v>
      </c>
      <c r="F16345" s="1" t="s">
        <v>8317</v>
      </c>
      <c r="G16345" s="1" t="s">
        <v>20853</v>
      </c>
      <c r="H16345" s="1" t="s">
        <v>8294</v>
      </c>
      <c r="I16345" s="1" t="s">
        <v>21015</v>
      </c>
    </row>
    <row r="16346" spans="1:9" x14ac:dyDescent="0.25">
      <c r="A16346" s="1" t="s">
        <v>399</v>
      </c>
      <c r="B16346" s="1" t="s">
        <v>7</v>
      </c>
      <c r="C16346">
        <v>1891</v>
      </c>
      <c r="D16346">
        <v>43.95</v>
      </c>
      <c r="E16346" s="1" t="s">
        <v>66359</v>
      </c>
      <c r="F16346" s="1" t="s">
        <v>66360</v>
      </c>
      <c r="G16346" s="1" t="s">
        <v>37948</v>
      </c>
      <c r="H16346" s="1" t="s">
        <v>31526</v>
      </c>
      <c r="I16346" s="1" t="s">
        <v>8258</v>
      </c>
    </row>
    <row r="16347" spans="1:9" x14ac:dyDescent="0.25">
      <c r="A16347" s="1" t="s">
        <v>399</v>
      </c>
      <c r="B16347" s="1" t="s">
        <v>7</v>
      </c>
      <c r="C16347">
        <v>1892</v>
      </c>
      <c r="D16347">
        <v>46.31</v>
      </c>
      <c r="E16347" s="1" t="s">
        <v>8216</v>
      </c>
      <c r="F16347" s="1" t="s">
        <v>8106</v>
      </c>
      <c r="G16347" s="1" t="s">
        <v>21077</v>
      </c>
      <c r="H16347" s="1" t="s">
        <v>8253</v>
      </c>
      <c r="I16347" s="1" t="s">
        <v>8429</v>
      </c>
    </row>
    <row r="16348" spans="1:9" x14ac:dyDescent="0.25">
      <c r="A16348" s="1" t="s">
        <v>399</v>
      </c>
      <c r="B16348" s="1" t="s">
        <v>7</v>
      </c>
      <c r="C16348">
        <v>1893</v>
      </c>
      <c r="D16348">
        <v>44.83</v>
      </c>
      <c r="E16348" s="1" t="s">
        <v>20923</v>
      </c>
      <c r="F16348" s="1" t="s">
        <v>23920</v>
      </c>
      <c r="G16348" s="1" t="s">
        <v>20861</v>
      </c>
      <c r="H16348" s="1" t="s">
        <v>8353</v>
      </c>
      <c r="I16348" s="1" t="s">
        <v>8321</v>
      </c>
    </row>
    <row r="16349" spans="1:9" x14ac:dyDescent="0.25">
      <c r="A16349" s="1" t="s">
        <v>399</v>
      </c>
      <c r="B16349" s="1" t="s">
        <v>7</v>
      </c>
      <c r="C16349">
        <v>1894</v>
      </c>
      <c r="D16349">
        <v>48.08</v>
      </c>
      <c r="E16349" s="1" t="s">
        <v>35230</v>
      </c>
      <c r="F16349" s="1" t="s">
        <v>66361</v>
      </c>
      <c r="G16349" s="1" t="s">
        <v>8142</v>
      </c>
      <c r="H16349" s="1" t="s">
        <v>22227</v>
      </c>
      <c r="I16349" s="1" t="s">
        <v>21045</v>
      </c>
    </row>
    <row r="16350" spans="1:9" x14ac:dyDescent="0.25">
      <c r="A16350" s="1" t="s">
        <v>399</v>
      </c>
      <c r="B16350" s="1" t="s">
        <v>7</v>
      </c>
      <c r="C16350">
        <v>1895</v>
      </c>
      <c r="D16350">
        <v>45.1</v>
      </c>
      <c r="E16350" s="1" t="s">
        <v>66362</v>
      </c>
      <c r="F16350" s="1" t="s">
        <v>27477</v>
      </c>
      <c r="G16350" s="1" t="s">
        <v>58049</v>
      </c>
      <c r="H16350" s="1" t="s">
        <v>8156</v>
      </c>
      <c r="I16350" s="1" t="s">
        <v>8114</v>
      </c>
    </row>
    <row r="16351" spans="1:9" x14ac:dyDescent="0.25">
      <c r="A16351" s="1" t="s">
        <v>399</v>
      </c>
      <c r="B16351" s="1" t="s">
        <v>7</v>
      </c>
      <c r="C16351">
        <v>1896</v>
      </c>
      <c r="D16351">
        <v>48.7</v>
      </c>
      <c r="E16351" s="1" t="s">
        <v>35276</v>
      </c>
      <c r="F16351" s="1" t="s">
        <v>54493</v>
      </c>
      <c r="G16351" s="1" t="s">
        <v>5188</v>
      </c>
      <c r="H16351" s="1" t="s">
        <v>27034</v>
      </c>
      <c r="I16351" s="1" t="s">
        <v>66363</v>
      </c>
    </row>
    <row r="16352" spans="1:9" x14ac:dyDescent="0.25">
      <c r="A16352" s="1" t="s">
        <v>399</v>
      </c>
      <c r="B16352" s="1" t="s">
        <v>7</v>
      </c>
      <c r="C16352">
        <v>1897</v>
      </c>
      <c r="D16352">
        <v>46.33</v>
      </c>
      <c r="E16352" s="1" t="s">
        <v>66364</v>
      </c>
      <c r="F16352" s="1" t="s">
        <v>20935</v>
      </c>
      <c r="G16352" s="1" t="s">
        <v>21085</v>
      </c>
      <c r="H16352" s="1" t="s">
        <v>13420</v>
      </c>
      <c r="I16352" s="1" t="s">
        <v>23803</v>
      </c>
    </row>
    <row r="16353" spans="1:9" x14ac:dyDescent="0.25">
      <c r="A16353" s="1" t="s">
        <v>399</v>
      </c>
      <c r="B16353" s="1" t="s">
        <v>7</v>
      </c>
      <c r="C16353">
        <v>1898</v>
      </c>
      <c r="D16353">
        <v>46.66</v>
      </c>
      <c r="E16353" s="1" t="s">
        <v>20944</v>
      </c>
      <c r="F16353" s="1" t="s">
        <v>23950</v>
      </c>
      <c r="G16353" s="1" t="s">
        <v>21098</v>
      </c>
      <c r="H16353" s="1" t="s">
        <v>8369</v>
      </c>
      <c r="I16353" s="1" t="s">
        <v>20982</v>
      </c>
    </row>
    <row r="16354" spans="1:9" x14ac:dyDescent="0.25">
      <c r="A16354" s="1" t="s">
        <v>399</v>
      </c>
      <c r="B16354" s="1" t="s">
        <v>7</v>
      </c>
      <c r="C16354">
        <v>1899</v>
      </c>
      <c r="D16354">
        <v>46.86</v>
      </c>
      <c r="E16354" s="1" t="s">
        <v>8259</v>
      </c>
      <c r="F16354" s="1" t="s">
        <v>27401</v>
      </c>
      <c r="G16354" s="1" t="s">
        <v>20865</v>
      </c>
      <c r="H16354" s="1" t="s">
        <v>8244</v>
      </c>
      <c r="I16354" s="1" t="s">
        <v>5629</v>
      </c>
    </row>
    <row r="16355" spans="1:9" x14ac:dyDescent="0.25">
      <c r="A16355" s="1" t="s">
        <v>399</v>
      </c>
      <c r="B16355" s="1" t="s">
        <v>7</v>
      </c>
      <c r="C16355">
        <v>1900</v>
      </c>
      <c r="D16355">
        <v>46.43</v>
      </c>
      <c r="E16355" s="1" t="s">
        <v>66365</v>
      </c>
      <c r="F16355" s="1" t="s">
        <v>26977</v>
      </c>
      <c r="G16355" s="1" t="s">
        <v>8432</v>
      </c>
      <c r="H16355" s="1" t="s">
        <v>26718</v>
      </c>
      <c r="I16355" s="1" t="s">
        <v>8241</v>
      </c>
    </row>
    <row r="16356" spans="1:9" x14ac:dyDescent="0.25">
      <c r="A16356" s="1" t="s">
        <v>399</v>
      </c>
      <c r="B16356" s="1" t="s">
        <v>7</v>
      </c>
      <c r="C16356">
        <v>1901</v>
      </c>
      <c r="D16356">
        <v>46.73</v>
      </c>
      <c r="E16356" s="1" t="s">
        <v>66364</v>
      </c>
      <c r="F16356" s="1" t="s">
        <v>27448</v>
      </c>
      <c r="G16356" s="1" t="s">
        <v>8172</v>
      </c>
      <c r="H16356" s="1" t="s">
        <v>8143</v>
      </c>
      <c r="I16356" s="1" t="s">
        <v>4539</v>
      </c>
    </row>
    <row r="16357" spans="1:9" x14ac:dyDescent="0.25">
      <c r="A16357" s="1" t="s">
        <v>399</v>
      </c>
      <c r="B16357" s="1" t="s">
        <v>7</v>
      </c>
      <c r="C16357">
        <v>1902</v>
      </c>
      <c r="D16357">
        <v>48.23</v>
      </c>
      <c r="E16357" s="1" t="s">
        <v>58013</v>
      </c>
      <c r="F16357" s="1" t="s">
        <v>54482</v>
      </c>
      <c r="G16357" s="1" t="s">
        <v>2720</v>
      </c>
      <c r="H16357" s="1" t="s">
        <v>8276</v>
      </c>
      <c r="I16357" s="1" t="s">
        <v>23829</v>
      </c>
    </row>
    <row r="16358" spans="1:9" x14ac:dyDescent="0.25">
      <c r="A16358" s="1" t="s">
        <v>399</v>
      </c>
      <c r="B16358" s="1" t="s">
        <v>7</v>
      </c>
      <c r="C16358">
        <v>1903</v>
      </c>
      <c r="D16358">
        <v>48.99</v>
      </c>
      <c r="E16358" s="1" t="s">
        <v>8289</v>
      </c>
      <c r="F16358" s="1" t="s">
        <v>66366</v>
      </c>
      <c r="G16358" s="1" t="s">
        <v>26966</v>
      </c>
      <c r="H16358" s="1" t="s">
        <v>66367</v>
      </c>
      <c r="I16358" s="1" t="s">
        <v>8104</v>
      </c>
    </row>
    <row r="16359" spans="1:9" x14ac:dyDescent="0.25">
      <c r="A16359" s="1" t="s">
        <v>399</v>
      </c>
      <c r="B16359" s="1" t="s">
        <v>7</v>
      </c>
      <c r="C16359">
        <v>1904</v>
      </c>
      <c r="D16359">
        <v>48.48</v>
      </c>
      <c r="E16359" s="1" t="s">
        <v>66368</v>
      </c>
      <c r="F16359" s="1" t="s">
        <v>35356</v>
      </c>
      <c r="G16359" s="1" t="s">
        <v>9259</v>
      </c>
      <c r="H16359" s="1" t="s">
        <v>8294</v>
      </c>
      <c r="I16359" s="1" t="s">
        <v>20899</v>
      </c>
    </row>
    <row r="16360" spans="1:9" x14ac:dyDescent="0.25">
      <c r="A16360" s="1" t="s">
        <v>399</v>
      </c>
      <c r="B16360" s="1" t="s">
        <v>7</v>
      </c>
      <c r="C16360">
        <v>1905</v>
      </c>
      <c r="D16360">
        <v>49.71</v>
      </c>
      <c r="E16360" s="1" t="s">
        <v>35314</v>
      </c>
      <c r="F16360" s="1" t="s">
        <v>20968</v>
      </c>
      <c r="G16360" s="1" t="s">
        <v>27470</v>
      </c>
      <c r="H16360" s="1" t="s">
        <v>27056</v>
      </c>
      <c r="I16360" s="1" t="s">
        <v>21111</v>
      </c>
    </row>
    <row r="16361" spans="1:9" x14ac:dyDescent="0.25">
      <c r="A16361" s="1" t="s">
        <v>399</v>
      </c>
      <c r="B16361" s="1" t="s">
        <v>7</v>
      </c>
      <c r="C16361">
        <v>1906</v>
      </c>
      <c r="D16361">
        <v>49.75</v>
      </c>
      <c r="E16361" s="1" t="s">
        <v>23860</v>
      </c>
      <c r="F16361" s="1" t="s">
        <v>35295</v>
      </c>
      <c r="G16361" s="1" t="s">
        <v>27518</v>
      </c>
      <c r="H16361" s="1" t="s">
        <v>8228</v>
      </c>
      <c r="I16361" s="1" t="s">
        <v>20870</v>
      </c>
    </row>
    <row r="16362" spans="1:9" x14ac:dyDescent="0.25">
      <c r="A16362" s="1" t="s">
        <v>399</v>
      </c>
      <c r="B16362" s="1" t="s">
        <v>7</v>
      </c>
      <c r="C16362">
        <v>1907</v>
      </c>
      <c r="D16362">
        <v>49.46</v>
      </c>
      <c r="E16362" s="1" t="s">
        <v>35276</v>
      </c>
      <c r="F16362" s="1" t="s">
        <v>37922</v>
      </c>
      <c r="G16362" s="1" t="s">
        <v>8301</v>
      </c>
      <c r="H16362" s="1" t="s">
        <v>8376</v>
      </c>
      <c r="I16362" s="1" t="s">
        <v>23803</v>
      </c>
    </row>
    <row r="16363" spans="1:9" x14ac:dyDescent="0.25">
      <c r="A16363" s="1" t="s">
        <v>399</v>
      </c>
      <c r="B16363" s="1" t="s">
        <v>7</v>
      </c>
      <c r="C16363">
        <v>1908</v>
      </c>
      <c r="D16363">
        <v>49.18</v>
      </c>
      <c r="E16363" s="1" t="s">
        <v>23849</v>
      </c>
      <c r="F16363" s="1" t="s">
        <v>26960</v>
      </c>
      <c r="G16363" s="1" t="s">
        <v>20876</v>
      </c>
      <c r="H16363" s="1" t="s">
        <v>8228</v>
      </c>
      <c r="I16363" s="1" t="s">
        <v>8405</v>
      </c>
    </row>
    <row r="16364" spans="1:9" x14ac:dyDescent="0.25">
      <c r="A16364" s="1" t="s">
        <v>399</v>
      </c>
      <c r="B16364" s="1" t="s">
        <v>7</v>
      </c>
      <c r="C16364">
        <v>1909</v>
      </c>
      <c r="D16364">
        <v>50.69</v>
      </c>
      <c r="E16364" s="1" t="s">
        <v>66369</v>
      </c>
      <c r="F16364" s="1" t="s">
        <v>35245</v>
      </c>
      <c r="G16364" s="1" t="s">
        <v>20894</v>
      </c>
      <c r="H16364" s="1" t="s">
        <v>8342</v>
      </c>
      <c r="I16364" s="1" t="s">
        <v>20899</v>
      </c>
    </row>
    <row r="16365" spans="1:9" x14ac:dyDescent="0.25">
      <c r="A16365" s="1" t="s">
        <v>399</v>
      </c>
      <c r="B16365" s="1" t="s">
        <v>7</v>
      </c>
      <c r="C16365">
        <v>1910</v>
      </c>
      <c r="D16365">
        <v>51.29</v>
      </c>
      <c r="E16365" s="1" t="s">
        <v>27549</v>
      </c>
      <c r="F16365" s="1" t="s">
        <v>66370</v>
      </c>
      <c r="G16365" s="1" t="s">
        <v>27025</v>
      </c>
      <c r="H16365" s="1" t="s">
        <v>2391</v>
      </c>
      <c r="I16365" s="1" t="s">
        <v>23810</v>
      </c>
    </row>
    <row r="16366" spans="1:9" x14ac:dyDescent="0.25">
      <c r="A16366" s="1" t="s">
        <v>399</v>
      </c>
      <c r="B16366" s="1" t="s">
        <v>7</v>
      </c>
      <c r="C16366">
        <v>1911</v>
      </c>
      <c r="D16366">
        <v>51.5</v>
      </c>
      <c r="E16366" s="1" t="s">
        <v>27437</v>
      </c>
      <c r="F16366" s="1" t="s">
        <v>21049</v>
      </c>
      <c r="G16366" s="1" t="s">
        <v>21101</v>
      </c>
      <c r="H16366" s="1" t="s">
        <v>66371</v>
      </c>
      <c r="I16366" s="1" t="s">
        <v>8464</v>
      </c>
    </row>
    <row r="16367" spans="1:9" x14ac:dyDescent="0.25">
      <c r="A16367" s="1" t="s">
        <v>399</v>
      </c>
      <c r="B16367" s="1" t="s">
        <v>7</v>
      </c>
      <c r="C16367">
        <v>1912</v>
      </c>
      <c r="D16367">
        <v>51.65</v>
      </c>
      <c r="E16367" s="1" t="s">
        <v>27549</v>
      </c>
      <c r="F16367" s="1" t="s">
        <v>26988</v>
      </c>
      <c r="G16367" s="1" t="s">
        <v>8227</v>
      </c>
      <c r="H16367" s="1" t="s">
        <v>8228</v>
      </c>
      <c r="I16367" s="1" t="s">
        <v>8447</v>
      </c>
    </row>
    <row r="16368" spans="1:9" x14ac:dyDescent="0.25">
      <c r="A16368" s="1" t="s">
        <v>399</v>
      </c>
      <c r="B16368" s="1" t="s">
        <v>7</v>
      </c>
      <c r="C16368">
        <v>1913</v>
      </c>
      <c r="D16368">
        <v>51.5</v>
      </c>
      <c r="E16368" s="1" t="s">
        <v>27422</v>
      </c>
      <c r="F16368" s="1" t="s">
        <v>27562</v>
      </c>
      <c r="G16368" s="1" t="s">
        <v>6159</v>
      </c>
      <c r="H16368" s="1" t="s">
        <v>8249</v>
      </c>
      <c r="I16368" s="1" t="s">
        <v>23815</v>
      </c>
    </row>
    <row r="16369" spans="1:9" x14ac:dyDescent="0.25">
      <c r="A16369" s="1" t="s">
        <v>399</v>
      </c>
      <c r="B16369" s="1" t="s">
        <v>7</v>
      </c>
      <c r="C16369">
        <v>1914</v>
      </c>
      <c r="D16369">
        <v>51.35</v>
      </c>
      <c r="E16369" s="1" t="s">
        <v>27502</v>
      </c>
      <c r="F16369" s="1" t="s">
        <v>23924</v>
      </c>
      <c r="G16369" s="1" t="s">
        <v>5172</v>
      </c>
      <c r="H16369" s="1" t="s">
        <v>35279</v>
      </c>
      <c r="I16369" s="1" t="s">
        <v>15642</v>
      </c>
    </row>
    <row r="16370" spans="1:9" x14ac:dyDescent="0.25">
      <c r="A16370" s="1" t="s">
        <v>399</v>
      </c>
      <c r="B16370" s="1" t="s">
        <v>7</v>
      </c>
      <c r="C16370">
        <v>1915</v>
      </c>
      <c r="D16370">
        <v>48.92</v>
      </c>
      <c r="E16370" s="1" t="s">
        <v>20842</v>
      </c>
      <c r="F16370" s="1" t="s">
        <v>8332</v>
      </c>
      <c r="G16370" s="1" t="s">
        <v>23789</v>
      </c>
      <c r="H16370" s="1" t="s">
        <v>23886</v>
      </c>
      <c r="I16370" s="1" t="s">
        <v>2742</v>
      </c>
    </row>
    <row r="16371" spans="1:9" x14ac:dyDescent="0.25">
      <c r="A16371" s="1" t="s">
        <v>399</v>
      </c>
      <c r="B16371" s="1" t="s">
        <v>7</v>
      </c>
      <c r="C16371">
        <v>1916</v>
      </c>
      <c r="D16371">
        <v>52.73</v>
      </c>
      <c r="E16371" s="1" t="s">
        <v>23907</v>
      </c>
      <c r="F16371" s="1" t="s">
        <v>13163</v>
      </c>
      <c r="G16371" s="1" t="s">
        <v>5176</v>
      </c>
      <c r="H16371" s="1" t="s">
        <v>8281</v>
      </c>
      <c r="I16371" s="1" t="s">
        <v>23808</v>
      </c>
    </row>
    <row r="16372" spans="1:9" x14ac:dyDescent="0.25">
      <c r="A16372" s="1" t="s">
        <v>399</v>
      </c>
      <c r="B16372" s="1" t="s">
        <v>7</v>
      </c>
      <c r="C16372">
        <v>1917</v>
      </c>
      <c r="D16372">
        <v>52.62</v>
      </c>
      <c r="E16372" s="1" t="s">
        <v>27531</v>
      </c>
      <c r="F16372" s="1" t="s">
        <v>23952</v>
      </c>
      <c r="G16372" s="1" t="s">
        <v>66372</v>
      </c>
      <c r="H16372" s="1" t="s">
        <v>10812</v>
      </c>
      <c r="I16372" s="1" t="s">
        <v>8474</v>
      </c>
    </row>
    <row r="16373" spans="1:9" x14ac:dyDescent="0.25">
      <c r="A16373" s="1" t="s">
        <v>399</v>
      </c>
      <c r="B16373" s="1" t="s">
        <v>7</v>
      </c>
      <c r="C16373">
        <v>1918</v>
      </c>
      <c r="D16373">
        <v>48.87</v>
      </c>
      <c r="E16373" s="1" t="s">
        <v>27508</v>
      </c>
      <c r="F16373" s="1" t="s">
        <v>35240</v>
      </c>
      <c r="G16373" s="1" t="s">
        <v>27537</v>
      </c>
      <c r="H16373" s="1" t="s">
        <v>37938</v>
      </c>
      <c r="I16373" s="1" t="s">
        <v>8434</v>
      </c>
    </row>
    <row r="16374" spans="1:9" x14ac:dyDescent="0.25">
      <c r="A16374" s="1" t="s">
        <v>399</v>
      </c>
      <c r="B16374" s="1" t="s">
        <v>7</v>
      </c>
      <c r="C16374">
        <v>1919</v>
      </c>
      <c r="D16374">
        <v>50.8</v>
      </c>
      <c r="E16374" s="1" t="s">
        <v>20868</v>
      </c>
      <c r="F16374" s="1" t="s">
        <v>26991</v>
      </c>
      <c r="G16374" s="1" t="s">
        <v>27528</v>
      </c>
      <c r="H16374" s="1" t="s">
        <v>23917</v>
      </c>
      <c r="I16374" s="1" t="s">
        <v>8429</v>
      </c>
    </row>
    <row r="16375" spans="1:9" x14ac:dyDescent="0.25">
      <c r="A16375" s="1" t="s">
        <v>399</v>
      </c>
      <c r="B16375" s="1" t="s">
        <v>7</v>
      </c>
      <c r="C16375">
        <v>1920</v>
      </c>
      <c r="D16375">
        <v>53.96</v>
      </c>
      <c r="E16375" s="1" t="s">
        <v>27024</v>
      </c>
      <c r="F16375" s="1" t="s">
        <v>22720</v>
      </c>
      <c r="G16375" s="1" t="s">
        <v>14398</v>
      </c>
      <c r="H16375" s="1" t="s">
        <v>37944</v>
      </c>
      <c r="I16375" s="1" t="s">
        <v>54529</v>
      </c>
    </row>
    <row r="16376" spans="1:9" x14ac:dyDescent="0.25">
      <c r="A16376" s="1" t="s">
        <v>399</v>
      </c>
      <c r="B16376" s="1" t="s">
        <v>7</v>
      </c>
      <c r="C16376">
        <v>1921</v>
      </c>
      <c r="D16376">
        <v>55.92</v>
      </c>
      <c r="E16376" s="1" t="s">
        <v>35249</v>
      </c>
      <c r="F16376" s="1" t="s">
        <v>3374</v>
      </c>
      <c r="G16376" s="1" t="s">
        <v>8452</v>
      </c>
      <c r="H16376" s="1" t="s">
        <v>11473</v>
      </c>
      <c r="I16376" s="1" t="s">
        <v>21030</v>
      </c>
    </row>
    <row r="16377" spans="1:9" x14ac:dyDescent="0.25">
      <c r="A16377" s="1" t="s">
        <v>399</v>
      </c>
      <c r="B16377" s="1" t="s">
        <v>7</v>
      </c>
      <c r="C16377">
        <v>1922</v>
      </c>
      <c r="D16377">
        <v>53.66</v>
      </c>
      <c r="E16377" s="1" t="s">
        <v>66373</v>
      </c>
      <c r="F16377" s="1" t="s">
        <v>8374</v>
      </c>
      <c r="G16377" s="1" t="s">
        <v>47793</v>
      </c>
      <c r="H16377" s="1" t="s">
        <v>8214</v>
      </c>
      <c r="I16377" s="1" t="s">
        <v>8329</v>
      </c>
    </row>
    <row r="16378" spans="1:9" x14ac:dyDescent="0.25">
      <c r="A16378" s="1" t="s">
        <v>399</v>
      </c>
      <c r="B16378" s="1" t="s">
        <v>7</v>
      </c>
      <c r="C16378">
        <v>1923</v>
      </c>
      <c r="D16378">
        <v>57.33</v>
      </c>
      <c r="E16378" s="1" t="s">
        <v>28627</v>
      </c>
      <c r="F16378" s="1" t="s">
        <v>54480</v>
      </c>
      <c r="G16378" s="1" t="s">
        <v>5233</v>
      </c>
      <c r="H16378" s="1" t="s">
        <v>20965</v>
      </c>
      <c r="I16378" s="1" t="s">
        <v>20953</v>
      </c>
    </row>
    <row r="16379" spans="1:9" x14ac:dyDescent="0.25">
      <c r="A16379" s="1" t="s">
        <v>399</v>
      </c>
      <c r="B16379" s="1" t="s">
        <v>7</v>
      </c>
      <c r="C16379">
        <v>1924</v>
      </c>
      <c r="D16379">
        <v>54.66</v>
      </c>
      <c r="E16379" s="1" t="s">
        <v>35353</v>
      </c>
      <c r="F16379" s="1" t="s">
        <v>66374</v>
      </c>
      <c r="G16379" s="1" t="s">
        <v>27026</v>
      </c>
      <c r="H16379" s="1" t="s">
        <v>8249</v>
      </c>
      <c r="I16379" s="1" t="s">
        <v>8144</v>
      </c>
    </row>
    <row r="16380" spans="1:9" x14ac:dyDescent="0.25">
      <c r="A16380" s="1" t="s">
        <v>399</v>
      </c>
      <c r="B16380" s="1" t="s">
        <v>7</v>
      </c>
      <c r="C16380">
        <v>1925</v>
      </c>
      <c r="D16380">
        <v>56.32</v>
      </c>
      <c r="E16380" s="1" t="s">
        <v>8326</v>
      </c>
      <c r="F16380" s="1" t="s">
        <v>54505</v>
      </c>
      <c r="G16380" s="1" t="s">
        <v>8394</v>
      </c>
      <c r="H16380" s="1" t="s">
        <v>66375</v>
      </c>
      <c r="I16380" s="1" t="s">
        <v>8104</v>
      </c>
    </row>
    <row r="16381" spans="1:9" x14ac:dyDescent="0.25">
      <c r="A16381" s="1" t="s">
        <v>399</v>
      </c>
      <c r="B16381" s="1" t="s">
        <v>7</v>
      </c>
      <c r="C16381">
        <v>1926</v>
      </c>
      <c r="D16381">
        <v>57.19</v>
      </c>
      <c r="E16381" s="1" t="s">
        <v>8360</v>
      </c>
      <c r="F16381" s="1" t="s">
        <v>47409</v>
      </c>
      <c r="G16381" s="1" t="s">
        <v>66376</v>
      </c>
      <c r="H16381" s="1" t="s">
        <v>22227</v>
      </c>
      <c r="I16381" s="1" t="s">
        <v>20899</v>
      </c>
    </row>
    <row r="16382" spans="1:9" x14ac:dyDescent="0.25">
      <c r="A16382" s="1" t="s">
        <v>399</v>
      </c>
      <c r="B16382" s="1" t="s">
        <v>7</v>
      </c>
      <c r="C16382">
        <v>1927</v>
      </c>
      <c r="D16382">
        <v>56.78</v>
      </c>
      <c r="E16382" s="1" t="s">
        <v>66377</v>
      </c>
      <c r="F16382" s="1" t="s">
        <v>8386</v>
      </c>
      <c r="G16382" s="1" t="s">
        <v>54527</v>
      </c>
      <c r="H16382" s="1" t="s">
        <v>8453</v>
      </c>
      <c r="I16382" s="1" t="s">
        <v>20854</v>
      </c>
    </row>
    <row r="16383" spans="1:9" x14ac:dyDescent="0.25">
      <c r="A16383" s="1" t="s">
        <v>399</v>
      </c>
      <c r="B16383" s="1" t="s">
        <v>7</v>
      </c>
      <c r="C16383">
        <v>1928</v>
      </c>
      <c r="D16383">
        <v>56.86</v>
      </c>
      <c r="E16383" s="1" t="s">
        <v>27553</v>
      </c>
      <c r="F16383" s="1" t="s">
        <v>47409</v>
      </c>
      <c r="G16383" s="1" t="s">
        <v>5241</v>
      </c>
      <c r="H16383" s="1" t="s">
        <v>66375</v>
      </c>
      <c r="I16383" s="1" t="s">
        <v>20899</v>
      </c>
    </row>
    <row r="16384" spans="1:9" x14ac:dyDescent="0.25">
      <c r="A16384" s="1" t="s">
        <v>399</v>
      </c>
      <c r="B16384" s="1" t="s">
        <v>7</v>
      </c>
      <c r="C16384">
        <v>1929</v>
      </c>
      <c r="D16384">
        <v>55.84</v>
      </c>
      <c r="E16384" s="1" t="s">
        <v>23936</v>
      </c>
      <c r="F16384" s="1" t="s">
        <v>24245</v>
      </c>
      <c r="G16384" s="1" t="s">
        <v>29862</v>
      </c>
      <c r="H16384" s="1" t="s">
        <v>26974</v>
      </c>
      <c r="I16384" s="1" t="s">
        <v>23894</v>
      </c>
    </row>
    <row r="16385" spans="1:9" x14ac:dyDescent="0.25">
      <c r="A16385" s="1" t="s">
        <v>399</v>
      </c>
      <c r="B16385" s="1" t="s">
        <v>7</v>
      </c>
      <c r="C16385">
        <v>1930</v>
      </c>
      <c r="D16385">
        <v>57.54</v>
      </c>
      <c r="E16385" s="1" t="s">
        <v>20904</v>
      </c>
      <c r="F16385" s="1" t="s">
        <v>66378</v>
      </c>
      <c r="G16385" s="1" t="s">
        <v>4192</v>
      </c>
      <c r="H16385" s="1" t="s">
        <v>27556</v>
      </c>
      <c r="I16385" s="1" t="s">
        <v>23815</v>
      </c>
    </row>
    <row r="16386" spans="1:9" x14ac:dyDescent="0.25">
      <c r="A16386" s="1" t="s">
        <v>399</v>
      </c>
      <c r="B16386" s="1" t="s">
        <v>7</v>
      </c>
      <c r="C16386">
        <v>1931</v>
      </c>
      <c r="D16386">
        <v>58.04</v>
      </c>
      <c r="E16386" s="1" t="s">
        <v>27048</v>
      </c>
      <c r="F16386" s="1" t="s">
        <v>58078</v>
      </c>
      <c r="G16386" s="1" t="s">
        <v>3052</v>
      </c>
      <c r="H16386" s="1" t="s">
        <v>8458</v>
      </c>
      <c r="I16386" s="1" t="s">
        <v>8469</v>
      </c>
    </row>
    <row r="16387" spans="1:9" x14ac:dyDescent="0.25">
      <c r="A16387" s="1" t="s">
        <v>399</v>
      </c>
      <c r="B16387" s="1" t="s">
        <v>7</v>
      </c>
      <c r="C16387">
        <v>1932</v>
      </c>
      <c r="D16387">
        <v>57.56</v>
      </c>
      <c r="E16387" s="1" t="s">
        <v>66379</v>
      </c>
      <c r="F16387" s="1" t="s">
        <v>66380</v>
      </c>
      <c r="G16387" s="1" t="s">
        <v>66381</v>
      </c>
      <c r="H16387" s="1" t="s">
        <v>8460</v>
      </c>
      <c r="I16387" s="1" t="s">
        <v>8229</v>
      </c>
    </row>
    <row r="16388" spans="1:9" x14ac:dyDescent="0.25">
      <c r="A16388" s="1" t="s">
        <v>399</v>
      </c>
      <c r="B16388" s="1" t="s">
        <v>7</v>
      </c>
      <c r="C16388">
        <v>1933</v>
      </c>
      <c r="D16388">
        <v>58.61</v>
      </c>
      <c r="E16388" s="1" t="s">
        <v>27576</v>
      </c>
      <c r="F16388" s="1" t="s">
        <v>2720</v>
      </c>
      <c r="G16388" s="1" t="s">
        <v>38577</v>
      </c>
      <c r="H16388" s="1" t="s">
        <v>10724</v>
      </c>
      <c r="I16388" s="1" t="s">
        <v>8405</v>
      </c>
    </row>
    <row r="16389" spans="1:9" x14ac:dyDescent="0.25">
      <c r="A16389" s="1" t="s">
        <v>399</v>
      </c>
      <c r="B16389" s="1" t="s">
        <v>7</v>
      </c>
      <c r="C16389">
        <v>1934</v>
      </c>
      <c r="D16389">
        <v>58.78</v>
      </c>
      <c r="E16389" s="1" t="s">
        <v>8470</v>
      </c>
      <c r="F16389" s="1" t="s">
        <v>27063</v>
      </c>
      <c r="G16389" s="1" t="s">
        <v>66382</v>
      </c>
      <c r="H16389" s="1" t="s">
        <v>7759</v>
      </c>
      <c r="I16389" s="1" t="s">
        <v>21111</v>
      </c>
    </row>
    <row r="16390" spans="1:9" x14ac:dyDescent="0.25">
      <c r="A16390" s="1" t="s">
        <v>399</v>
      </c>
      <c r="B16390" s="1" t="s">
        <v>7</v>
      </c>
      <c r="C16390">
        <v>1935</v>
      </c>
      <c r="D16390">
        <v>59.34</v>
      </c>
      <c r="E16390" s="1" t="s">
        <v>21022</v>
      </c>
      <c r="F16390" s="1" t="s">
        <v>8406</v>
      </c>
      <c r="G16390" s="1" t="s">
        <v>27589</v>
      </c>
      <c r="H16390" s="1" t="s">
        <v>23958</v>
      </c>
      <c r="I16390" s="1" t="s">
        <v>8469</v>
      </c>
    </row>
    <row r="16391" spans="1:9" x14ac:dyDescent="0.25">
      <c r="A16391" s="1" t="s">
        <v>399</v>
      </c>
      <c r="B16391" s="1" t="s">
        <v>7</v>
      </c>
      <c r="C16391">
        <v>1936</v>
      </c>
      <c r="D16391">
        <v>58.84</v>
      </c>
      <c r="E16391" s="1" t="s">
        <v>35283</v>
      </c>
      <c r="F16391" s="1" t="s">
        <v>8406</v>
      </c>
      <c r="G16391" s="1" t="s">
        <v>35219</v>
      </c>
      <c r="H16391" s="1" t="s">
        <v>3744</v>
      </c>
      <c r="I16391" s="1" t="s">
        <v>23803</v>
      </c>
    </row>
    <row r="16392" spans="1:9" x14ac:dyDescent="0.25">
      <c r="A16392" s="1" t="s">
        <v>399</v>
      </c>
      <c r="B16392" s="1" t="s">
        <v>7</v>
      </c>
      <c r="C16392">
        <v>1937</v>
      </c>
      <c r="D16392">
        <v>58.82</v>
      </c>
      <c r="E16392" s="1" t="s">
        <v>66383</v>
      </c>
      <c r="F16392" s="1" t="s">
        <v>21084</v>
      </c>
      <c r="G16392" s="1" t="s">
        <v>21009</v>
      </c>
      <c r="H16392" s="1" t="s">
        <v>23848</v>
      </c>
      <c r="I16392" s="1" t="s">
        <v>8263</v>
      </c>
    </row>
    <row r="16393" spans="1:9" x14ac:dyDescent="0.25">
      <c r="A16393" s="1" t="s">
        <v>399</v>
      </c>
      <c r="B16393" s="1" t="s">
        <v>7</v>
      </c>
      <c r="C16393">
        <v>1938</v>
      </c>
      <c r="D16393">
        <v>60.69</v>
      </c>
      <c r="E16393" s="1" t="s">
        <v>8443</v>
      </c>
      <c r="F16393" s="1" t="s">
        <v>20894</v>
      </c>
      <c r="G16393" s="1" t="s">
        <v>8431</v>
      </c>
      <c r="H16393" s="1" t="s">
        <v>57720</v>
      </c>
      <c r="I16393" s="1" t="s">
        <v>21061</v>
      </c>
    </row>
    <row r="16394" spans="1:9" x14ac:dyDescent="0.25">
      <c r="A16394" s="1" t="s">
        <v>399</v>
      </c>
      <c r="B16394" s="1" t="s">
        <v>7</v>
      </c>
      <c r="C16394">
        <v>1939</v>
      </c>
      <c r="D16394">
        <v>61.17</v>
      </c>
      <c r="E16394" s="1" t="s">
        <v>59495</v>
      </c>
      <c r="F16394" s="1" t="s">
        <v>5625</v>
      </c>
      <c r="G16394" s="1" t="s">
        <v>66384</v>
      </c>
      <c r="H16394" s="1" t="s">
        <v>20986</v>
      </c>
      <c r="I16394" s="1" t="s">
        <v>23803</v>
      </c>
    </row>
    <row r="16395" spans="1:9" x14ac:dyDescent="0.25">
      <c r="A16395" s="1" t="s">
        <v>399</v>
      </c>
      <c r="B16395" s="1" t="s">
        <v>7</v>
      </c>
      <c r="C16395">
        <v>1940</v>
      </c>
      <c r="D16395">
        <v>58.52</v>
      </c>
      <c r="E16395" s="1" t="s">
        <v>20976</v>
      </c>
      <c r="F16395" s="1" t="s">
        <v>12626</v>
      </c>
      <c r="G16395" s="1" t="s">
        <v>54528</v>
      </c>
      <c r="H16395" s="1" t="s">
        <v>8338</v>
      </c>
      <c r="I16395" s="1" t="s">
        <v>8099</v>
      </c>
    </row>
    <row r="16396" spans="1:9" x14ac:dyDescent="0.25">
      <c r="A16396" s="1" t="s">
        <v>399</v>
      </c>
      <c r="B16396" s="1" t="s">
        <v>7</v>
      </c>
      <c r="C16396">
        <v>1941</v>
      </c>
      <c r="D16396">
        <v>57.64</v>
      </c>
      <c r="E16396" s="1" t="s">
        <v>21031</v>
      </c>
      <c r="F16396" s="1" t="s">
        <v>27456</v>
      </c>
      <c r="G16396" s="1" t="s">
        <v>3052</v>
      </c>
      <c r="H16396" s="1" t="s">
        <v>8388</v>
      </c>
      <c r="I16396" s="1" t="s">
        <v>8469</v>
      </c>
    </row>
    <row r="16397" spans="1:9" x14ac:dyDescent="0.25">
      <c r="A16397" s="1" t="s">
        <v>399</v>
      </c>
      <c r="B16397" s="1" t="s">
        <v>7</v>
      </c>
      <c r="C16397">
        <v>1942</v>
      </c>
      <c r="D16397">
        <v>60.37</v>
      </c>
      <c r="E16397" s="1" t="s">
        <v>23937</v>
      </c>
      <c r="F16397" s="1" t="s">
        <v>21066</v>
      </c>
      <c r="G16397" s="1" t="s">
        <v>66385</v>
      </c>
      <c r="H16397" s="1" t="s">
        <v>5156</v>
      </c>
      <c r="I16397" s="1" t="s">
        <v>21036</v>
      </c>
    </row>
    <row r="16398" spans="1:9" x14ac:dyDescent="0.25">
      <c r="A16398" s="1" t="s">
        <v>399</v>
      </c>
      <c r="B16398" s="1" t="s">
        <v>7</v>
      </c>
      <c r="C16398">
        <v>1943</v>
      </c>
      <c r="D16398">
        <v>60.25</v>
      </c>
      <c r="E16398" s="1" t="s">
        <v>8356</v>
      </c>
      <c r="F16398" s="1" t="s">
        <v>8256</v>
      </c>
      <c r="G16398" s="1" t="s">
        <v>8472</v>
      </c>
      <c r="H16398" s="1" t="s">
        <v>21017</v>
      </c>
      <c r="I16398" s="1" t="s">
        <v>21015</v>
      </c>
    </row>
    <row r="16399" spans="1:9" x14ac:dyDescent="0.25">
      <c r="A16399" s="1" t="s">
        <v>399</v>
      </c>
      <c r="B16399" s="1" t="s">
        <v>7</v>
      </c>
      <c r="C16399">
        <v>1944</v>
      </c>
      <c r="D16399">
        <v>61.2</v>
      </c>
      <c r="E16399" s="1" t="s">
        <v>27560</v>
      </c>
      <c r="F16399" s="1" t="s">
        <v>8147</v>
      </c>
      <c r="G16399" s="1" t="s">
        <v>37941</v>
      </c>
      <c r="H16399" s="1" t="s">
        <v>21044</v>
      </c>
      <c r="I16399" s="1" t="s">
        <v>20953</v>
      </c>
    </row>
    <row r="16400" spans="1:9" x14ac:dyDescent="0.25">
      <c r="A16400" s="1" t="s">
        <v>399</v>
      </c>
      <c r="B16400" s="1" t="s">
        <v>7</v>
      </c>
      <c r="C16400">
        <v>1945</v>
      </c>
      <c r="D16400">
        <v>63.03</v>
      </c>
      <c r="E16400" s="1" t="s">
        <v>21047</v>
      </c>
      <c r="F16400" s="1" t="s">
        <v>23977</v>
      </c>
      <c r="G16400" s="1" t="s">
        <v>21146</v>
      </c>
      <c r="H16400" s="1" t="s">
        <v>18373</v>
      </c>
      <c r="I16400" s="1" t="s">
        <v>54529</v>
      </c>
    </row>
    <row r="16401" spans="1:9" x14ac:dyDescent="0.25">
      <c r="A16401" s="1" t="s">
        <v>399</v>
      </c>
      <c r="B16401" s="1" t="s">
        <v>7</v>
      </c>
      <c r="C16401">
        <v>1946</v>
      </c>
      <c r="D16401">
        <v>63.11</v>
      </c>
      <c r="E16401" s="1" t="s">
        <v>21059</v>
      </c>
      <c r="F16401" s="1" t="s">
        <v>8190</v>
      </c>
      <c r="G16401" s="1" t="s">
        <v>14448</v>
      </c>
      <c r="H16401" s="1" t="s">
        <v>21092</v>
      </c>
      <c r="I16401" s="1" t="s">
        <v>4539</v>
      </c>
    </row>
    <row r="16402" spans="1:9" x14ac:dyDescent="0.25">
      <c r="A16402" s="1" t="s">
        <v>399</v>
      </c>
      <c r="B16402" s="1" t="s">
        <v>7</v>
      </c>
      <c r="C16402">
        <v>1947</v>
      </c>
      <c r="D16402">
        <v>63.39</v>
      </c>
      <c r="E16402" s="1" t="s">
        <v>37899</v>
      </c>
      <c r="F16402" s="1" t="s">
        <v>5227</v>
      </c>
      <c r="G16402" s="1" t="s">
        <v>23985</v>
      </c>
      <c r="H16402" s="1" t="s">
        <v>23976</v>
      </c>
      <c r="I16402" s="1" t="s">
        <v>21030</v>
      </c>
    </row>
    <row r="16403" spans="1:9" x14ac:dyDescent="0.25">
      <c r="A16403" s="1" t="s">
        <v>399</v>
      </c>
      <c r="B16403" s="1" t="s">
        <v>7</v>
      </c>
      <c r="C16403">
        <v>1948</v>
      </c>
      <c r="D16403">
        <v>65.55</v>
      </c>
      <c r="E16403" s="1" t="s">
        <v>14386</v>
      </c>
      <c r="F16403" s="1" t="s">
        <v>20995</v>
      </c>
      <c r="G16403" s="1" t="s">
        <v>54530</v>
      </c>
      <c r="H16403" s="1" t="s">
        <v>8481</v>
      </c>
      <c r="I16403" s="1" t="s">
        <v>5182</v>
      </c>
    </row>
    <row r="16404" spans="1:9" x14ac:dyDescent="0.25">
      <c r="A16404" s="1" t="s">
        <v>399</v>
      </c>
      <c r="B16404" s="1" t="s">
        <v>7</v>
      </c>
      <c r="C16404">
        <v>1949</v>
      </c>
      <c r="D16404">
        <v>65.66</v>
      </c>
      <c r="E16404" s="1" t="s">
        <v>21781</v>
      </c>
      <c r="F16404" s="1" t="s">
        <v>37917</v>
      </c>
      <c r="G16404" s="1" t="s">
        <v>66386</v>
      </c>
      <c r="H16404" s="1" t="s">
        <v>66387</v>
      </c>
      <c r="I16404" s="1" t="s">
        <v>8184</v>
      </c>
    </row>
    <row r="16405" spans="1:9" x14ac:dyDescent="0.25">
      <c r="A16405" s="1" t="s">
        <v>400</v>
      </c>
      <c r="B16405" s="1" t="s">
        <v>401</v>
      </c>
      <c r="C16405">
        <v>1950</v>
      </c>
      <c r="D16405">
        <v>36.433199999999999</v>
      </c>
      <c r="E16405" s="1" t="s">
        <v>66388</v>
      </c>
      <c r="F16405" s="1" t="s">
        <v>66389</v>
      </c>
      <c r="G16405" s="1" t="s">
        <v>66390</v>
      </c>
      <c r="H16405" s="1" t="s">
        <v>66391</v>
      </c>
      <c r="I16405" s="1" t="s">
        <v>66392</v>
      </c>
    </row>
    <row r="16406" spans="1:9" x14ac:dyDescent="0.25">
      <c r="A16406" s="1" t="s">
        <v>400</v>
      </c>
      <c r="B16406" s="1" t="s">
        <v>401</v>
      </c>
      <c r="C16406">
        <v>1951</v>
      </c>
      <c r="D16406">
        <v>36.922400000000003</v>
      </c>
      <c r="E16406" s="1" t="s">
        <v>66393</v>
      </c>
      <c r="F16406" s="1" t="s">
        <v>66394</v>
      </c>
      <c r="G16406" s="1" t="s">
        <v>66395</v>
      </c>
      <c r="H16406" s="1" t="s">
        <v>66396</v>
      </c>
      <c r="I16406" s="1" t="s">
        <v>66397</v>
      </c>
    </row>
    <row r="16407" spans="1:9" x14ac:dyDescent="0.25">
      <c r="A16407" s="1" t="s">
        <v>400</v>
      </c>
      <c r="B16407" s="1" t="s">
        <v>401</v>
      </c>
      <c r="C16407">
        <v>1952</v>
      </c>
      <c r="D16407">
        <v>37.356699999999996</v>
      </c>
      <c r="E16407" s="1" t="s">
        <v>66398</v>
      </c>
      <c r="F16407" s="1" t="s">
        <v>66399</v>
      </c>
      <c r="G16407" s="1" t="s">
        <v>66400</v>
      </c>
      <c r="H16407" s="1" t="s">
        <v>66401</v>
      </c>
      <c r="I16407" s="1" t="s">
        <v>66402</v>
      </c>
    </row>
    <row r="16408" spans="1:9" x14ac:dyDescent="0.25">
      <c r="A16408" s="1" t="s">
        <v>400</v>
      </c>
      <c r="B16408" s="1" t="s">
        <v>401</v>
      </c>
      <c r="C16408">
        <v>1953</v>
      </c>
      <c r="D16408">
        <v>37.812399999999997</v>
      </c>
      <c r="E16408" s="1" t="s">
        <v>66403</v>
      </c>
      <c r="F16408" s="1" t="s">
        <v>66404</v>
      </c>
      <c r="G16408" s="1" t="s">
        <v>3046</v>
      </c>
      <c r="H16408" s="1" t="s">
        <v>66405</v>
      </c>
      <c r="I16408" s="1" t="s">
        <v>66406</v>
      </c>
    </row>
    <row r="16409" spans="1:9" x14ac:dyDescent="0.25">
      <c r="A16409" s="1" t="s">
        <v>400</v>
      </c>
      <c r="B16409" s="1" t="s">
        <v>401</v>
      </c>
      <c r="C16409">
        <v>1954</v>
      </c>
      <c r="D16409">
        <v>38.1995</v>
      </c>
      <c r="E16409" s="1" t="s">
        <v>66407</v>
      </c>
      <c r="F16409" s="1" t="s">
        <v>60150</v>
      </c>
      <c r="G16409" s="1" t="s">
        <v>66408</v>
      </c>
      <c r="H16409" s="1" t="s">
        <v>66409</v>
      </c>
      <c r="I16409" s="1" t="s">
        <v>66410</v>
      </c>
    </row>
    <row r="16410" spans="1:9" x14ac:dyDescent="0.25">
      <c r="A16410" s="1" t="s">
        <v>400</v>
      </c>
      <c r="B16410" s="1" t="s">
        <v>401</v>
      </c>
      <c r="C16410">
        <v>1955</v>
      </c>
      <c r="D16410">
        <v>38.634399999999999</v>
      </c>
      <c r="E16410" s="1" t="s">
        <v>66411</v>
      </c>
      <c r="F16410" s="1" t="s">
        <v>32701</v>
      </c>
      <c r="G16410" s="1" t="s">
        <v>66412</v>
      </c>
      <c r="H16410" s="1" t="s">
        <v>66413</v>
      </c>
      <c r="I16410" s="1" t="s">
        <v>66414</v>
      </c>
    </row>
    <row r="16411" spans="1:9" x14ac:dyDescent="0.25">
      <c r="A16411" s="1" t="s">
        <v>400</v>
      </c>
      <c r="B16411" s="1" t="s">
        <v>401</v>
      </c>
      <c r="C16411">
        <v>1956</v>
      </c>
      <c r="D16411">
        <v>39.0381</v>
      </c>
      <c r="E16411" s="1" t="s">
        <v>66415</v>
      </c>
      <c r="F16411" s="1" t="s">
        <v>66416</v>
      </c>
      <c r="G16411" s="1" t="s">
        <v>66417</v>
      </c>
      <c r="H16411" s="1" t="s">
        <v>66418</v>
      </c>
      <c r="I16411" s="1" t="s">
        <v>66419</v>
      </c>
    </row>
    <row r="16412" spans="1:9" x14ac:dyDescent="0.25">
      <c r="A16412" s="1" t="s">
        <v>400</v>
      </c>
      <c r="B16412" s="1" t="s">
        <v>401</v>
      </c>
      <c r="C16412">
        <v>1957</v>
      </c>
      <c r="D16412">
        <v>39.356099999999998</v>
      </c>
      <c r="E16412" s="1" t="s">
        <v>66420</v>
      </c>
      <c r="F16412" s="1" t="s">
        <v>18777</v>
      </c>
      <c r="G16412" s="1" t="s">
        <v>66421</v>
      </c>
      <c r="H16412" s="1" t="s">
        <v>66422</v>
      </c>
      <c r="I16412" s="1" t="s">
        <v>66423</v>
      </c>
    </row>
    <row r="16413" spans="1:9" x14ac:dyDescent="0.25">
      <c r="A16413" s="1" t="s">
        <v>400</v>
      </c>
      <c r="B16413" s="1" t="s">
        <v>401</v>
      </c>
      <c r="C16413">
        <v>1958</v>
      </c>
      <c r="D16413">
        <v>39.548200000000001</v>
      </c>
      <c r="E16413" s="1" t="s">
        <v>66424</v>
      </c>
      <c r="F16413" s="1" t="s">
        <v>66425</v>
      </c>
      <c r="G16413" s="1" t="s">
        <v>59477</v>
      </c>
      <c r="H16413" s="1" t="s">
        <v>66426</v>
      </c>
      <c r="I16413" s="1" t="s">
        <v>66427</v>
      </c>
    </row>
    <row r="16414" spans="1:9" x14ac:dyDescent="0.25">
      <c r="A16414" s="1" t="s">
        <v>400</v>
      </c>
      <c r="B16414" s="1" t="s">
        <v>401</v>
      </c>
      <c r="C16414">
        <v>1959</v>
      </c>
      <c r="D16414">
        <v>39.7393</v>
      </c>
      <c r="E16414" s="1" t="s">
        <v>66428</v>
      </c>
      <c r="F16414" s="1" t="s">
        <v>66429</v>
      </c>
      <c r="G16414" s="1" t="s">
        <v>66430</v>
      </c>
      <c r="H16414" s="1" t="s">
        <v>66431</v>
      </c>
      <c r="I16414" s="1" t="s">
        <v>66432</v>
      </c>
    </row>
    <row r="16415" spans="1:9" x14ac:dyDescent="0.25">
      <c r="A16415" s="1" t="s">
        <v>400</v>
      </c>
      <c r="B16415" s="1" t="s">
        <v>401</v>
      </c>
      <c r="C16415">
        <v>1960</v>
      </c>
      <c r="D16415">
        <v>39.878300000000003</v>
      </c>
      <c r="E16415" s="1" t="s">
        <v>66433</v>
      </c>
      <c r="F16415" s="1" t="s">
        <v>66434</v>
      </c>
      <c r="G16415" s="1" t="s">
        <v>66435</v>
      </c>
      <c r="H16415" s="1" t="s">
        <v>66436</v>
      </c>
      <c r="I16415" s="1" t="s">
        <v>66437</v>
      </c>
    </row>
    <row r="16416" spans="1:9" x14ac:dyDescent="0.25">
      <c r="A16416" s="1" t="s">
        <v>400</v>
      </c>
      <c r="B16416" s="1" t="s">
        <v>401</v>
      </c>
      <c r="C16416">
        <v>1961</v>
      </c>
      <c r="D16416">
        <v>39.916899999999998</v>
      </c>
      <c r="E16416" s="1" t="s">
        <v>66438</v>
      </c>
      <c r="F16416" s="1" t="s">
        <v>66439</v>
      </c>
      <c r="G16416" s="1" t="s">
        <v>66440</v>
      </c>
      <c r="H16416" s="1" t="s">
        <v>13815</v>
      </c>
      <c r="I16416" s="1" t="s">
        <v>66441</v>
      </c>
    </row>
    <row r="16417" spans="1:9" x14ac:dyDescent="0.25">
      <c r="A16417" s="1" t="s">
        <v>400</v>
      </c>
      <c r="B16417" s="1" t="s">
        <v>401</v>
      </c>
      <c r="C16417">
        <v>1962</v>
      </c>
      <c r="D16417">
        <v>39.856400000000001</v>
      </c>
      <c r="E16417" s="1" t="s">
        <v>66442</v>
      </c>
      <c r="F16417" s="1" t="s">
        <v>66443</v>
      </c>
      <c r="G16417" s="1" t="s">
        <v>66444</v>
      </c>
      <c r="H16417" s="1" t="s">
        <v>66445</v>
      </c>
      <c r="I16417" s="1" t="s">
        <v>66446</v>
      </c>
    </row>
    <row r="16418" spans="1:9" x14ac:dyDescent="0.25">
      <c r="A16418" s="1" t="s">
        <v>400</v>
      </c>
      <c r="B16418" s="1" t="s">
        <v>401</v>
      </c>
      <c r="C16418">
        <v>1963</v>
      </c>
      <c r="D16418">
        <v>39.881700000000002</v>
      </c>
      <c r="E16418" s="1" t="s">
        <v>66447</v>
      </c>
      <c r="F16418" s="1" t="s">
        <v>66448</v>
      </c>
      <c r="G16418" s="1" t="s">
        <v>66449</v>
      </c>
      <c r="H16418" s="1" t="s">
        <v>66450</v>
      </c>
      <c r="I16418" s="1" t="s">
        <v>66451</v>
      </c>
    </row>
    <row r="16419" spans="1:9" x14ac:dyDescent="0.25">
      <c r="A16419" s="1" t="s">
        <v>400</v>
      </c>
      <c r="B16419" s="1" t="s">
        <v>401</v>
      </c>
      <c r="C16419">
        <v>1964</v>
      </c>
      <c r="D16419">
        <v>39.884900000000002</v>
      </c>
      <c r="E16419" s="1" t="s">
        <v>66452</v>
      </c>
      <c r="F16419" s="1" t="s">
        <v>66453</v>
      </c>
      <c r="G16419" s="1" t="s">
        <v>66454</v>
      </c>
      <c r="H16419" s="1" t="s">
        <v>66455</v>
      </c>
      <c r="I16419" s="1" t="s">
        <v>66456</v>
      </c>
    </row>
    <row r="16420" spans="1:9" x14ac:dyDescent="0.25">
      <c r="A16420" s="1" t="s">
        <v>400</v>
      </c>
      <c r="B16420" s="1" t="s">
        <v>401</v>
      </c>
      <c r="C16420">
        <v>1965</v>
      </c>
      <c r="D16420">
        <v>39.838299999999997</v>
      </c>
      <c r="E16420" s="1" t="s">
        <v>66457</v>
      </c>
      <c r="F16420" s="1" t="s">
        <v>66458</v>
      </c>
      <c r="G16420" s="1" t="s">
        <v>66459</v>
      </c>
      <c r="H16420" s="1" t="s">
        <v>66460</v>
      </c>
      <c r="I16420" s="1" t="s">
        <v>66461</v>
      </c>
    </row>
    <row r="16421" spans="1:9" x14ac:dyDescent="0.25">
      <c r="A16421" s="1" t="s">
        <v>400</v>
      </c>
      <c r="B16421" s="1" t="s">
        <v>401</v>
      </c>
      <c r="C16421">
        <v>1966</v>
      </c>
      <c r="D16421">
        <v>39.961100000000002</v>
      </c>
      <c r="E16421" s="1" t="s">
        <v>66462</v>
      </c>
      <c r="F16421" s="1" t="s">
        <v>66463</v>
      </c>
      <c r="G16421" s="1" t="s">
        <v>66464</v>
      </c>
      <c r="H16421" s="1" t="s">
        <v>39017</v>
      </c>
      <c r="I16421" s="1" t="s">
        <v>66465</v>
      </c>
    </row>
    <row r="16422" spans="1:9" x14ac:dyDescent="0.25">
      <c r="A16422" s="1" t="s">
        <v>400</v>
      </c>
      <c r="B16422" s="1" t="s">
        <v>401</v>
      </c>
      <c r="C16422">
        <v>1967</v>
      </c>
      <c r="D16422">
        <v>40.083199999999998</v>
      </c>
      <c r="E16422" s="1" t="s">
        <v>66466</v>
      </c>
      <c r="F16422" s="1" t="s">
        <v>66467</v>
      </c>
      <c r="G16422" s="1" t="s">
        <v>66468</v>
      </c>
      <c r="H16422" s="1" t="s">
        <v>66469</v>
      </c>
      <c r="I16422" s="1" t="s">
        <v>66470</v>
      </c>
    </row>
    <row r="16423" spans="1:9" x14ac:dyDescent="0.25">
      <c r="A16423" s="1" t="s">
        <v>400</v>
      </c>
      <c r="B16423" s="1" t="s">
        <v>401</v>
      </c>
      <c r="C16423">
        <v>1968</v>
      </c>
      <c r="D16423">
        <v>40.267699999999998</v>
      </c>
      <c r="E16423" s="1" t="s">
        <v>28970</v>
      </c>
      <c r="F16423" s="1" t="s">
        <v>66471</v>
      </c>
      <c r="G16423" s="1" t="s">
        <v>66472</v>
      </c>
      <c r="H16423" s="1" t="s">
        <v>66473</v>
      </c>
      <c r="I16423" s="1" t="s">
        <v>66474</v>
      </c>
    </row>
    <row r="16424" spans="1:9" x14ac:dyDescent="0.25">
      <c r="A16424" s="1" t="s">
        <v>400</v>
      </c>
      <c r="B16424" s="1" t="s">
        <v>401</v>
      </c>
      <c r="C16424">
        <v>1969</v>
      </c>
      <c r="D16424">
        <v>40.459000000000003</v>
      </c>
      <c r="E16424" s="1" t="s">
        <v>66475</v>
      </c>
      <c r="F16424" s="1" t="s">
        <v>66476</v>
      </c>
      <c r="G16424" s="1" t="s">
        <v>66477</v>
      </c>
      <c r="H16424" s="1" t="s">
        <v>66478</v>
      </c>
      <c r="I16424" s="1" t="s">
        <v>66479</v>
      </c>
    </row>
    <row r="16425" spans="1:9" x14ac:dyDescent="0.25">
      <c r="A16425" s="1" t="s">
        <v>400</v>
      </c>
      <c r="B16425" s="1" t="s">
        <v>401</v>
      </c>
      <c r="C16425">
        <v>1970</v>
      </c>
      <c r="D16425">
        <v>40.825400000000002</v>
      </c>
      <c r="E16425" s="1" t="s">
        <v>15957</v>
      </c>
      <c r="F16425" s="1" t="s">
        <v>66480</v>
      </c>
      <c r="G16425" s="1" t="s">
        <v>66481</v>
      </c>
      <c r="H16425" s="1" t="s">
        <v>66482</v>
      </c>
      <c r="I16425" s="1" t="s">
        <v>66483</v>
      </c>
    </row>
    <row r="16426" spans="1:9" x14ac:dyDescent="0.25">
      <c r="A16426" s="1" t="s">
        <v>400</v>
      </c>
      <c r="B16426" s="1" t="s">
        <v>401</v>
      </c>
      <c r="C16426">
        <v>1971</v>
      </c>
      <c r="D16426">
        <v>41.218899999999998</v>
      </c>
      <c r="E16426" s="1" t="s">
        <v>66484</v>
      </c>
      <c r="F16426" s="1" t="s">
        <v>66485</v>
      </c>
      <c r="G16426" s="1" t="s">
        <v>66486</v>
      </c>
      <c r="H16426" s="1" t="s">
        <v>49687</v>
      </c>
      <c r="I16426" s="1" t="s">
        <v>66487</v>
      </c>
    </row>
    <row r="16427" spans="1:9" x14ac:dyDescent="0.25">
      <c r="A16427" s="1" t="s">
        <v>400</v>
      </c>
      <c r="B16427" s="1" t="s">
        <v>401</v>
      </c>
      <c r="C16427">
        <v>1972</v>
      </c>
      <c r="D16427">
        <v>41.752899999999997</v>
      </c>
      <c r="E16427" s="1" t="s">
        <v>66488</v>
      </c>
      <c r="F16427" s="1" t="s">
        <v>66489</v>
      </c>
      <c r="G16427" s="1" t="s">
        <v>66490</v>
      </c>
      <c r="H16427" s="1" t="s">
        <v>66491</v>
      </c>
      <c r="I16427" s="1" t="s">
        <v>66492</v>
      </c>
    </row>
    <row r="16428" spans="1:9" x14ac:dyDescent="0.25">
      <c r="A16428" s="1" t="s">
        <v>400</v>
      </c>
      <c r="B16428" s="1" t="s">
        <v>401</v>
      </c>
      <c r="C16428">
        <v>1973</v>
      </c>
      <c r="D16428">
        <v>42.557000000000002</v>
      </c>
      <c r="E16428" s="1" t="s">
        <v>15501</v>
      </c>
      <c r="F16428" s="1" t="s">
        <v>66493</v>
      </c>
      <c r="G16428" s="1" t="s">
        <v>45788</v>
      </c>
      <c r="H16428" s="1" t="s">
        <v>66494</v>
      </c>
      <c r="I16428" s="1" t="s">
        <v>66495</v>
      </c>
    </row>
    <row r="16429" spans="1:9" x14ac:dyDescent="0.25">
      <c r="A16429" s="1" t="s">
        <v>400</v>
      </c>
      <c r="B16429" s="1" t="s">
        <v>401</v>
      </c>
      <c r="C16429">
        <v>1974</v>
      </c>
      <c r="D16429">
        <v>43.210799999999999</v>
      </c>
      <c r="E16429" s="1" t="s">
        <v>66496</v>
      </c>
      <c r="F16429" s="1" t="s">
        <v>59603</v>
      </c>
      <c r="G16429" s="1" t="s">
        <v>66497</v>
      </c>
      <c r="H16429" s="1" t="s">
        <v>10707</v>
      </c>
      <c r="I16429" s="1" t="s">
        <v>66498</v>
      </c>
    </row>
    <row r="16430" spans="1:9" x14ac:dyDescent="0.25">
      <c r="A16430" s="1" t="s">
        <v>400</v>
      </c>
      <c r="B16430" s="1" t="s">
        <v>401</v>
      </c>
      <c r="C16430">
        <v>1975</v>
      </c>
      <c r="D16430">
        <v>44.098700000000001</v>
      </c>
      <c r="E16430" s="1" t="s">
        <v>66499</v>
      </c>
      <c r="F16430" s="1" t="s">
        <v>66500</v>
      </c>
      <c r="G16430" s="1" t="s">
        <v>66501</v>
      </c>
      <c r="H16430" s="1" t="s">
        <v>66502</v>
      </c>
      <c r="I16430" s="1" t="s">
        <v>66503</v>
      </c>
    </row>
    <row r="16431" spans="1:9" x14ac:dyDescent="0.25">
      <c r="A16431" s="1" t="s">
        <v>400</v>
      </c>
      <c r="B16431" s="1" t="s">
        <v>401</v>
      </c>
      <c r="C16431">
        <v>1976</v>
      </c>
      <c r="D16431">
        <v>45.097799999999999</v>
      </c>
      <c r="E16431" s="1" t="s">
        <v>66504</v>
      </c>
      <c r="F16431" s="1" t="s">
        <v>66505</v>
      </c>
      <c r="G16431" s="1" t="s">
        <v>66506</v>
      </c>
      <c r="H16431" s="1" t="s">
        <v>66507</v>
      </c>
      <c r="I16431" s="1" t="s">
        <v>66508</v>
      </c>
    </row>
    <row r="16432" spans="1:9" x14ac:dyDescent="0.25">
      <c r="A16432" s="1" t="s">
        <v>400</v>
      </c>
      <c r="B16432" s="1" t="s">
        <v>401</v>
      </c>
      <c r="C16432">
        <v>1977</v>
      </c>
      <c r="D16432">
        <v>46.152099999999997</v>
      </c>
      <c r="E16432" s="1" t="s">
        <v>66509</v>
      </c>
      <c r="F16432" s="1" t="s">
        <v>66510</v>
      </c>
      <c r="G16432" s="1" t="s">
        <v>66511</v>
      </c>
      <c r="H16432" s="1" t="s">
        <v>42582</v>
      </c>
      <c r="I16432" s="1" t="s">
        <v>66512</v>
      </c>
    </row>
    <row r="16433" spans="1:9" x14ac:dyDescent="0.25">
      <c r="A16433" s="1" t="s">
        <v>400</v>
      </c>
      <c r="B16433" s="1" t="s">
        <v>401</v>
      </c>
      <c r="C16433">
        <v>1978</v>
      </c>
      <c r="D16433">
        <v>47.196800000000003</v>
      </c>
      <c r="E16433" s="1" t="s">
        <v>66513</v>
      </c>
      <c r="F16433" s="1" t="s">
        <v>66514</v>
      </c>
      <c r="G16433" s="1" t="s">
        <v>66515</v>
      </c>
      <c r="H16433" s="1" t="s">
        <v>66516</v>
      </c>
      <c r="I16433" s="1" t="s">
        <v>66517</v>
      </c>
    </row>
    <row r="16434" spans="1:9" x14ac:dyDescent="0.25">
      <c r="A16434" s="1" t="s">
        <v>400</v>
      </c>
      <c r="B16434" s="1" t="s">
        <v>401</v>
      </c>
      <c r="C16434">
        <v>1979</v>
      </c>
      <c r="D16434">
        <v>48.196399999999997</v>
      </c>
      <c r="E16434" s="1" t="s">
        <v>66518</v>
      </c>
      <c r="F16434" s="1" t="s">
        <v>17761</v>
      </c>
      <c r="G16434" s="1" t="s">
        <v>66519</v>
      </c>
      <c r="H16434" s="1" t="s">
        <v>66520</v>
      </c>
      <c r="I16434" s="1" t="s">
        <v>66521</v>
      </c>
    </row>
    <row r="16435" spans="1:9" x14ac:dyDescent="0.25">
      <c r="A16435" s="1" t="s">
        <v>400</v>
      </c>
      <c r="B16435" s="1" t="s">
        <v>401</v>
      </c>
      <c r="C16435">
        <v>1980</v>
      </c>
      <c r="D16435">
        <v>49.142099999999999</v>
      </c>
      <c r="E16435" s="1" t="s">
        <v>66522</v>
      </c>
      <c r="F16435" s="1" t="s">
        <v>66523</v>
      </c>
      <c r="G16435" s="1" t="s">
        <v>66524</v>
      </c>
      <c r="H16435" s="1" t="s">
        <v>66525</v>
      </c>
      <c r="I16435" s="1" t="s">
        <v>66526</v>
      </c>
    </row>
    <row r="16436" spans="1:9" x14ac:dyDescent="0.25">
      <c r="A16436" s="1" t="s">
        <v>400</v>
      </c>
      <c r="B16436" s="1" t="s">
        <v>401</v>
      </c>
      <c r="C16436">
        <v>1981</v>
      </c>
      <c r="D16436">
        <v>49.849800000000002</v>
      </c>
      <c r="E16436" s="1" t="s">
        <v>66527</v>
      </c>
      <c r="F16436" s="1" t="s">
        <v>54321</v>
      </c>
      <c r="G16436" s="1" t="s">
        <v>42067</v>
      </c>
      <c r="H16436" s="1" t="s">
        <v>66528</v>
      </c>
      <c r="I16436" s="1" t="s">
        <v>13439</v>
      </c>
    </row>
    <row r="16437" spans="1:9" x14ac:dyDescent="0.25">
      <c r="A16437" s="1" t="s">
        <v>400</v>
      </c>
      <c r="B16437" s="1" t="s">
        <v>401</v>
      </c>
      <c r="C16437">
        <v>1982</v>
      </c>
      <c r="D16437">
        <v>50.563899999999997</v>
      </c>
      <c r="E16437" s="1" t="s">
        <v>26013</v>
      </c>
      <c r="F16437" s="1" t="s">
        <v>66529</v>
      </c>
      <c r="G16437" s="1" t="s">
        <v>66530</v>
      </c>
      <c r="H16437" s="1" t="s">
        <v>23504</v>
      </c>
      <c r="I16437" s="1" t="s">
        <v>66531</v>
      </c>
    </row>
    <row r="16438" spans="1:9" x14ac:dyDescent="0.25">
      <c r="A16438" s="1" t="s">
        <v>400</v>
      </c>
      <c r="B16438" s="1" t="s">
        <v>401</v>
      </c>
      <c r="C16438">
        <v>1983</v>
      </c>
      <c r="D16438">
        <v>51.152700000000003</v>
      </c>
      <c r="E16438" s="1" t="s">
        <v>6700</v>
      </c>
      <c r="F16438" s="1" t="s">
        <v>48805</v>
      </c>
      <c r="G16438" s="1" t="s">
        <v>66532</v>
      </c>
      <c r="H16438" s="1" t="s">
        <v>66533</v>
      </c>
      <c r="I16438" s="1" t="s">
        <v>66534</v>
      </c>
    </row>
    <row r="16439" spans="1:9" x14ac:dyDescent="0.25">
      <c r="A16439" s="1" t="s">
        <v>400</v>
      </c>
      <c r="B16439" s="1" t="s">
        <v>401</v>
      </c>
      <c r="C16439">
        <v>1984</v>
      </c>
      <c r="D16439">
        <v>52.014899999999997</v>
      </c>
      <c r="E16439" s="1" t="s">
        <v>15169</v>
      </c>
      <c r="F16439" s="1" t="s">
        <v>66535</v>
      </c>
      <c r="G16439" s="1" t="s">
        <v>66536</v>
      </c>
      <c r="H16439" s="1" t="s">
        <v>66537</v>
      </c>
      <c r="I16439" s="1" t="s">
        <v>66538</v>
      </c>
    </row>
    <row r="16440" spans="1:9" x14ac:dyDescent="0.25">
      <c r="A16440" s="1" t="s">
        <v>400</v>
      </c>
      <c r="B16440" s="1" t="s">
        <v>401</v>
      </c>
      <c r="C16440">
        <v>1985</v>
      </c>
      <c r="D16440">
        <v>52.757599999999996</v>
      </c>
      <c r="E16440" s="1" t="s">
        <v>66539</v>
      </c>
      <c r="F16440" s="1" t="s">
        <v>66540</v>
      </c>
      <c r="G16440" s="1" t="s">
        <v>66541</v>
      </c>
      <c r="H16440" s="1" t="s">
        <v>23512</v>
      </c>
      <c r="I16440" s="1" t="s">
        <v>66542</v>
      </c>
    </row>
    <row r="16441" spans="1:9" x14ac:dyDescent="0.25">
      <c r="A16441" s="1" t="s">
        <v>400</v>
      </c>
      <c r="B16441" s="1" t="s">
        <v>401</v>
      </c>
      <c r="C16441">
        <v>1986</v>
      </c>
      <c r="D16441">
        <v>53.927700000000002</v>
      </c>
      <c r="E16441" s="1" t="s">
        <v>66543</v>
      </c>
      <c r="F16441" s="1" t="s">
        <v>66544</v>
      </c>
      <c r="G16441" s="1" t="s">
        <v>66545</v>
      </c>
      <c r="H16441" s="1" t="s">
        <v>3648</v>
      </c>
      <c r="I16441" s="1" t="s">
        <v>66546</v>
      </c>
    </row>
    <row r="16442" spans="1:9" x14ac:dyDescent="0.25">
      <c r="A16442" s="1" t="s">
        <v>400</v>
      </c>
      <c r="B16442" s="1" t="s">
        <v>401</v>
      </c>
      <c r="C16442">
        <v>1987</v>
      </c>
      <c r="D16442">
        <v>54.819099999999999</v>
      </c>
      <c r="E16442" s="1" t="s">
        <v>18705</v>
      </c>
      <c r="F16442" s="1" t="s">
        <v>66547</v>
      </c>
      <c r="G16442" s="1" t="s">
        <v>66548</v>
      </c>
      <c r="H16442" s="1" t="s">
        <v>66549</v>
      </c>
      <c r="I16442" s="1" t="s">
        <v>66550</v>
      </c>
    </row>
    <row r="16443" spans="1:9" x14ac:dyDescent="0.25">
      <c r="A16443" s="1" t="s">
        <v>400</v>
      </c>
      <c r="B16443" s="1" t="s">
        <v>401</v>
      </c>
      <c r="C16443">
        <v>1988</v>
      </c>
      <c r="D16443">
        <v>55.773600000000002</v>
      </c>
      <c r="E16443" s="1" t="s">
        <v>66551</v>
      </c>
      <c r="F16443" s="1" t="s">
        <v>66552</v>
      </c>
      <c r="G16443" s="1" t="s">
        <v>66553</v>
      </c>
      <c r="H16443" s="1" t="s">
        <v>66554</v>
      </c>
      <c r="I16443" s="1" t="s">
        <v>66555</v>
      </c>
    </row>
    <row r="16444" spans="1:9" x14ac:dyDescent="0.25">
      <c r="A16444" s="1" t="s">
        <v>400</v>
      </c>
      <c r="B16444" s="1" t="s">
        <v>401</v>
      </c>
      <c r="C16444">
        <v>1989</v>
      </c>
      <c r="D16444">
        <v>56.438400000000001</v>
      </c>
      <c r="E16444" s="1" t="s">
        <v>66556</v>
      </c>
      <c r="F16444" s="1" t="s">
        <v>66557</v>
      </c>
      <c r="G16444" s="1" t="s">
        <v>66558</v>
      </c>
      <c r="H16444" s="1" t="s">
        <v>66559</v>
      </c>
      <c r="I16444" s="1" t="s">
        <v>66560</v>
      </c>
    </row>
    <row r="16445" spans="1:9" x14ac:dyDescent="0.25">
      <c r="A16445" s="1" t="s">
        <v>400</v>
      </c>
      <c r="B16445" s="1" t="s">
        <v>401</v>
      </c>
      <c r="C16445">
        <v>1990</v>
      </c>
      <c r="D16445">
        <v>56.948399999999999</v>
      </c>
      <c r="E16445" s="1" t="s">
        <v>66561</v>
      </c>
      <c r="F16445" s="1" t="s">
        <v>66562</v>
      </c>
      <c r="G16445" s="1" t="s">
        <v>66563</v>
      </c>
      <c r="H16445" s="1" t="s">
        <v>66564</v>
      </c>
      <c r="I16445" s="1" t="s">
        <v>44441</v>
      </c>
    </row>
    <row r="16446" spans="1:9" x14ac:dyDescent="0.25">
      <c r="A16446" s="1" t="s">
        <v>400</v>
      </c>
      <c r="B16446" s="1" t="s">
        <v>401</v>
      </c>
      <c r="C16446">
        <v>1991</v>
      </c>
      <c r="D16446">
        <v>57.1389</v>
      </c>
      <c r="E16446" s="1" t="s">
        <v>66565</v>
      </c>
      <c r="F16446" s="1" t="s">
        <v>66566</v>
      </c>
      <c r="G16446" s="1" t="s">
        <v>66567</v>
      </c>
      <c r="H16446" s="1" t="s">
        <v>66568</v>
      </c>
      <c r="I16446" s="1" t="s">
        <v>28969</v>
      </c>
    </row>
    <row r="16447" spans="1:9" x14ac:dyDescent="0.25">
      <c r="A16447" s="1" t="s">
        <v>400</v>
      </c>
      <c r="B16447" s="1" t="s">
        <v>401</v>
      </c>
      <c r="C16447">
        <v>1992</v>
      </c>
      <c r="D16447">
        <v>57.112400000000001</v>
      </c>
      <c r="E16447" s="1" t="s">
        <v>66569</v>
      </c>
      <c r="F16447" s="1" t="s">
        <v>66570</v>
      </c>
      <c r="G16447" s="1" t="s">
        <v>66571</v>
      </c>
      <c r="H16447" s="1" t="s">
        <v>66572</v>
      </c>
      <c r="I16447" s="1" t="s">
        <v>66573</v>
      </c>
    </row>
    <row r="16448" spans="1:9" x14ac:dyDescent="0.25">
      <c r="A16448" s="1" t="s">
        <v>400</v>
      </c>
      <c r="B16448" s="1" t="s">
        <v>401</v>
      </c>
      <c r="C16448">
        <v>1993</v>
      </c>
      <c r="D16448">
        <v>56.996099999999998</v>
      </c>
      <c r="E16448" s="1" t="s">
        <v>66574</v>
      </c>
      <c r="F16448" s="1" t="s">
        <v>66575</v>
      </c>
      <c r="G16448" s="1" t="s">
        <v>66576</v>
      </c>
      <c r="H16448" s="1" t="s">
        <v>66577</v>
      </c>
      <c r="I16448" s="1" t="s">
        <v>66578</v>
      </c>
    </row>
    <row r="16449" spans="1:9" x14ac:dyDescent="0.25">
      <c r="A16449" s="1" t="s">
        <v>400</v>
      </c>
      <c r="B16449" s="1" t="s">
        <v>401</v>
      </c>
      <c r="C16449">
        <v>1994</v>
      </c>
      <c r="D16449">
        <v>56.954500000000003</v>
      </c>
      <c r="E16449" s="1" t="s">
        <v>66579</v>
      </c>
      <c r="F16449" s="1" t="s">
        <v>66580</v>
      </c>
      <c r="G16449" s="1" t="s">
        <v>56619</v>
      </c>
      <c r="H16449" s="1" t="s">
        <v>66581</v>
      </c>
      <c r="I16449" s="1" t="s">
        <v>66582</v>
      </c>
    </row>
    <row r="16450" spans="1:9" x14ac:dyDescent="0.25">
      <c r="A16450" s="1" t="s">
        <v>400</v>
      </c>
      <c r="B16450" s="1" t="s">
        <v>401</v>
      </c>
      <c r="C16450">
        <v>1995</v>
      </c>
      <c r="D16450">
        <v>56.838500000000003</v>
      </c>
      <c r="E16450" s="1" t="s">
        <v>66583</v>
      </c>
      <c r="F16450" s="1" t="s">
        <v>66584</v>
      </c>
      <c r="G16450" s="1" t="s">
        <v>66585</v>
      </c>
      <c r="H16450" s="1" t="s">
        <v>8691</v>
      </c>
      <c r="I16450" s="1" t="s">
        <v>66586</v>
      </c>
    </row>
    <row r="16451" spans="1:9" x14ac:dyDescent="0.25">
      <c r="A16451" s="1" t="s">
        <v>400</v>
      </c>
      <c r="B16451" s="1" t="s">
        <v>401</v>
      </c>
      <c r="C16451">
        <v>1996</v>
      </c>
      <c r="D16451">
        <v>56.671900000000001</v>
      </c>
      <c r="E16451" s="1" t="s">
        <v>66587</v>
      </c>
      <c r="F16451" s="1" t="s">
        <v>41984</v>
      </c>
      <c r="G16451" s="1" t="s">
        <v>66588</v>
      </c>
      <c r="H16451" s="1" t="s">
        <v>66589</v>
      </c>
      <c r="I16451" s="1" t="s">
        <v>66590</v>
      </c>
    </row>
    <row r="16452" spans="1:9" x14ac:dyDescent="0.25">
      <c r="A16452" s="1" t="s">
        <v>400</v>
      </c>
      <c r="B16452" s="1" t="s">
        <v>401</v>
      </c>
      <c r="C16452">
        <v>1997</v>
      </c>
      <c r="D16452">
        <v>56.591000000000001</v>
      </c>
      <c r="E16452" s="1" t="s">
        <v>66591</v>
      </c>
      <c r="F16452" s="1" t="s">
        <v>46441</v>
      </c>
      <c r="G16452" s="1" t="s">
        <v>66592</v>
      </c>
      <c r="H16452" s="1" t="s">
        <v>66593</v>
      </c>
      <c r="I16452" s="1" t="s">
        <v>32765</v>
      </c>
    </row>
    <row r="16453" spans="1:9" x14ac:dyDescent="0.25">
      <c r="A16453" s="1" t="s">
        <v>400</v>
      </c>
      <c r="B16453" s="1" t="s">
        <v>401</v>
      </c>
      <c r="C16453">
        <v>1998</v>
      </c>
      <c r="D16453">
        <v>56.417900000000003</v>
      </c>
      <c r="E16453" s="1" t="s">
        <v>66594</v>
      </c>
      <c r="F16453" s="1" t="s">
        <v>2685</v>
      </c>
      <c r="G16453" s="1" t="s">
        <v>66595</v>
      </c>
      <c r="H16453" s="1" t="s">
        <v>63509</v>
      </c>
      <c r="I16453" s="1" t="s">
        <v>66596</v>
      </c>
    </row>
    <row r="16454" spans="1:9" x14ac:dyDescent="0.25">
      <c r="A16454" s="1" t="s">
        <v>400</v>
      </c>
      <c r="B16454" s="1" t="s">
        <v>401</v>
      </c>
      <c r="C16454">
        <v>1999</v>
      </c>
      <c r="D16454">
        <v>56.609000000000002</v>
      </c>
      <c r="E16454" s="1" t="s">
        <v>66597</v>
      </c>
      <c r="F16454" s="1" t="s">
        <v>15549</v>
      </c>
      <c r="G16454" s="1" t="s">
        <v>53477</v>
      </c>
      <c r="H16454" s="1" t="s">
        <v>66598</v>
      </c>
      <c r="I16454" s="1" t="s">
        <v>54854</v>
      </c>
    </row>
    <row r="16455" spans="1:9" x14ac:dyDescent="0.25">
      <c r="A16455" s="1" t="s">
        <v>400</v>
      </c>
      <c r="B16455" s="1" t="s">
        <v>401</v>
      </c>
      <c r="C16455">
        <v>2000</v>
      </c>
      <c r="D16455">
        <v>56.943399999999997</v>
      </c>
      <c r="E16455" s="1" t="s">
        <v>66599</v>
      </c>
      <c r="F16455" s="1" t="s">
        <v>66600</v>
      </c>
      <c r="G16455" s="1" t="s">
        <v>66601</v>
      </c>
      <c r="H16455" s="1" t="s">
        <v>66602</v>
      </c>
      <c r="I16455" s="1" t="s">
        <v>66603</v>
      </c>
    </row>
    <row r="16456" spans="1:9" x14ac:dyDescent="0.25">
      <c r="A16456" s="1" t="s">
        <v>400</v>
      </c>
      <c r="B16456" s="1" t="s">
        <v>401</v>
      </c>
      <c r="C16456">
        <v>2001</v>
      </c>
      <c r="D16456">
        <v>57.563899999999997</v>
      </c>
      <c r="E16456" s="1" t="s">
        <v>66604</v>
      </c>
      <c r="F16456" s="1" t="s">
        <v>66605</v>
      </c>
      <c r="G16456" s="1" t="s">
        <v>66606</v>
      </c>
      <c r="H16456" s="1" t="s">
        <v>66607</v>
      </c>
      <c r="I16456" s="1" t="s">
        <v>66608</v>
      </c>
    </row>
    <row r="16457" spans="1:9" x14ac:dyDescent="0.25">
      <c r="A16457" s="1" t="s">
        <v>400</v>
      </c>
      <c r="B16457" s="1" t="s">
        <v>401</v>
      </c>
      <c r="C16457">
        <v>2002</v>
      </c>
      <c r="D16457">
        <v>58.231000000000002</v>
      </c>
      <c r="E16457" s="1" t="s">
        <v>66609</v>
      </c>
      <c r="F16457" s="1" t="s">
        <v>47435</v>
      </c>
      <c r="G16457" s="1" t="s">
        <v>66610</v>
      </c>
      <c r="H16457" s="1" t="s">
        <v>40871</v>
      </c>
      <c r="I16457" s="1" t="s">
        <v>66611</v>
      </c>
    </row>
    <row r="16458" spans="1:9" x14ac:dyDescent="0.25">
      <c r="A16458" s="1" t="s">
        <v>400</v>
      </c>
      <c r="B16458" s="1" t="s">
        <v>401</v>
      </c>
      <c r="C16458">
        <v>2003</v>
      </c>
      <c r="D16458">
        <v>59.121899999999997</v>
      </c>
      <c r="E16458" s="1" t="s">
        <v>66612</v>
      </c>
      <c r="F16458" s="1" t="s">
        <v>66613</v>
      </c>
      <c r="G16458" s="1" t="s">
        <v>66614</v>
      </c>
      <c r="H16458" s="1" t="s">
        <v>66615</v>
      </c>
      <c r="I16458" s="1" t="s">
        <v>66616</v>
      </c>
    </row>
    <row r="16459" spans="1:9" x14ac:dyDescent="0.25">
      <c r="A16459" s="1" t="s">
        <v>400</v>
      </c>
      <c r="B16459" s="1" t="s">
        <v>401</v>
      </c>
      <c r="C16459">
        <v>2004</v>
      </c>
      <c r="D16459">
        <v>60.026600000000002</v>
      </c>
      <c r="E16459" s="1" t="s">
        <v>66617</v>
      </c>
      <c r="F16459" s="1" t="s">
        <v>66618</v>
      </c>
      <c r="G16459" s="1" t="s">
        <v>25596</v>
      </c>
      <c r="H16459" s="1" t="s">
        <v>44574</v>
      </c>
      <c r="I16459" s="1" t="s">
        <v>66619</v>
      </c>
    </row>
    <row r="16460" spans="1:9" x14ac:dyDescent="0.25">
      <c r="A16460" s="1" t="s">
        <v>400</v>
      </c>
      <c r="B16460" s="1" t="s">
        <v>401</v>
      </c>
      <c r="C16460">
        <v>2005</v>
      </c>
      <c r="D16460">
        <v>60.915199999999999</v>
      </c>
      <c r="E16460" s="1" t="s">
        <v>66620</v>
      </c>
      <c r="F16460" s="1" t="s">
        <v>66621</v>
      </c>
      <c r="G16460" s="1" t="s">
        <v>22287</v>
      </c>
      <c r="H16460" s="1" t="s">
        <v>66622</v>
      </c>
      <c r="I16460" s="1" t="s">
        <v>66623</v>
      </c>
    </row>
    <row r="16461" spans="1:9" x14ac:dyDescent="0.25">
      <c r="A16461" s="1" t="s">
        <v>400</v>
      </c>
      <c r="B16461" s="1" t="s">
        <v>401</v>
      </c>
      <c r="C16461">
        <v>2006</v>
      </c>
      <c r="D16461">
        <v>61.7502</v>
      </c>
      <c r="E16461" s="1" t="s">
        <v>57808</v>
      </c>
      <c r="F16461" s="1" t="s">
        <v>66624</v>
      </c>
      <c r="G16461" s="1" t="s">
        <v>34940</v>
      </c>
      <c r="H16461" s="1" t="s">
        <v>66625</v>
      </c>
      <c r="I16461" s="1" t="s">
        <v>66626</v>
      </c>
    </row>
    <row r="16462" spans="1:9" x14ac:dyDescent="0.25">
      <c r="A16462" s="1" t="s">
        <v>400</v>
      </c>
      <c r="B16462" s="1" t="s">
        <v>401</v>
      </c>
      <c r="C16462">
        <v>2007</v>
      </c>
      <c r="D16462">
        <v>62.542900000000003</v>
      </c>
      <c r="E16462" s="1" t="s">
        <v>66627</v>
      </c>
      <c r="F16462" s="1" t="s">
        <v>66628</v>
      </c>
      <c r="G16462" s="1" t="s">
        <v>66629</v>
      </c>
      <c r="H16462" s="1" t="s">
        <v>66630</v>
      </c>
      <c r="I16462" s="1" t="s">
        <v>21520</v>
      </c>
    </row>
    <row r="16463" spans="1:9" x14ac:dyDescent="0.25">
      <c r="A16463" s="1" t="s">
        <v>400</v>
      </c>
      <c r="B16463" s="1" t="s">
        <v>401</v>
      </c>
      <c r="C16463">
        <v>2008</v>
      </c>
      <c r="D16463">
        <v>63.242100000000001</v>
      </c>
      <c r="E16463" s="1" t="s">
        <v>66631</v>
      </c>
      <c r="F16463" s="1" t="s">
        <v>66632</v>
      </c>
      <c r="G16463" s="1" t="s">
        <v>36865</v>
      </c>
      <c r="H16463" s="1" t="s">
        <v>66633</v>
      </c>
      <c r="I16463" s="1" t="s">
        <v>23508</v>
      </c>
    </row>
    <row r="16464" spans="1:9" x14ac:dyDescent="0.25">
      <c r="A16464" s="1" t="s">
        <v>400</v>
      </c>
      <c r="B16464" s="1" t="s">
        <v>401</v>
      </c>
      <c r="C16464">
        <v>2009</v>
      </c>
      <c r="D16464">
        <v>63.923099999999998</v>
      </c>
      <c r="E16464" s="1" t="s">
        <v>66634</v>
      </c>
      <c r="F16464" s="1" t="s">
        <v>66635</v>
      </c>
      <c r="G16464" s="1" t="s">
        <v>66636</v>
      </c>
      <c r="H16464" s="1" t="s">
        <v>66637</v>
      </c>
      <c r="I16464" s="1" t="s">
        <v>66638</v>
      </c>
    </row>
    <row r="16465" spans="1:9" x14ac:dyDescent="0.25">
      <c r="A16465" s="1" t="s">
        <v>400</v>
      </c>
      <c r="B16465" s="1" t="s">
        <v>401</v>
      </c>
      <c r="C16465">
        <v>2010</v>
      </c>
      <c r="D16465">
        <v>64.615399999999994</v>
      </c>
      <c r="E16465" s="1" t="s">
        <v>66639</v>
      </c>
      <c r="F16465" s="1" t="s">
        <v>66640</v>
      </c>
      <c r="G16465" s="1" t="s">
        <v>66641</v>
      </c>
      <c r="H16465" s="1" t="s">
        <v>66642</v>
      </c>
      <c r="I16465" s="1" t="s">
        <v>66643</v>
      </c>
    </row>
    <row r="16466" spans="1:9" x14ac:dyDescent="0.25">
      <c r="A16466" s="1" t="s">
        <v>400</v>
      </c>
      <c r="B16466" s="1" t="s">
        <v>401</v>
      </c>
      <c r="C16466">
        <v>2011</v>
      </c>
      <c r="D16466">
        <v>65.262</v>
      </c>
      <c r="E16466" s="1" t="s">
        <v>53602</v>
      </c>
      <c r="F16466" s="1" t="s">
        <v>61031</v>
      </c>
      <c r="G16466" s="1" t="s">
        <v>66644</v>
      </c>
      <c r="H16466" s="1" t="s">
        <v>66645</v>
      </c>
      <c r="I16466" s="1" t="s">
        <v>10235</v>
      </c>
    </row>
    <row r="16467" spans="1:9" x14ac:dyDescent="0.25">
      <c r="A16467" s="1" t="s">
        <v>400</v>
      </c>
      <c r="B16467" s="1" t="s">
        <v>401</v>
      </c>
      <c r="C16467">
        <v>2012</v>
      </c>
      <c r="D16467">
        <v>65.456699999999998</v>
      </c>
      <c r="E16467" s="1" t="s">
        <v>66646</v>
      </c>
      <c r="F16467" s="1" t="s">
        <v>66647</v>
      </c>
      <c r="G16467" s="1" t="s">
        <v>66648</v>
      </c>
      <c r="H16467" s="1" t="s">
        <v>66649</v>
      </c>
      <c r="I16467" s="1" t="s">
        <v>15990</v>
      </c>
    </row>
    <row r="16468" spans="1:9" x14ac:dyDescent="0.25">
      <c r="A16468" s="1" t="s">
        <v>400</v>
      </c>
      <c r="B16468" s="1" t="s">
        <v>401</v>
      </c>
      <c r="C16468">
        <v>2013</v>
      </c>
      <c r="D16468">
        <v>66.071899999999999</v>
      </c>
      <c r="E16468" s="1" t="s">
        <v>36859</v>
      </c>
      <c r="F16468" s="1" t="s">
        <v>66650</v>
      </c>
      <c r="G16468" s="1" t="s">
        <v>66651</v>
      </c>
      <c r="H16468" s="1" t="s">
        <v>66652</v>
      </c>
      <c r="I16468" s="1" t="s">
        <v>66653</v>
      </c>
    </row>
    <row r="16469" spans="1:9" x14ac:dyDescent="0.25">
      <c r="A16469" s="1" t="s">
        <v>400</v>
      </c>
      <c r="B16469" s="1" t="s">
        <v>401</v>
      </c>
      <c r="C16469">
        <v>2014</v>
      </c>
      <c r="D16469">
        <v>66.451899999999995</v>
      </c>
      <c r="E16469" s="1" t="s">
        <v>66654</v>
      </c>
      <c r="F16469" s="1" t="s">
        <v>66655</v>
      </c>
      <c r="G16469" s="1" t="s">
        <v>39349</v>
      </c>
      <c r="H16469" s="1" t="s">
        <v>66656</v>
      </c>
      <c r="I16469" s="1" t="s">
        <v>26142</v>
      </c>
    </row>
    <row r="16470" spans="1:9" x14ac:dyDescent="0.25">
      <c r="A16470" s="1" t="s">
        <v>400</v>
      </c>
      <c r="B16470" s="1" t="s">
        <v>401</v>
      </c>
      <c r="C16470">
        <v>2015</v>
      </c>
      <c r="D16470">
        <v>66.879400000000004</v>
      </c>
      <c r="E16470" s="1" t="s">
        <v>66657</v>
      </c>
      <c r="F16470" s="1" t="s">
        <v>66658</v>
      </c>
      <c r="G16470" s="1" t="s">
        <v>66659</v>
      </c>
      <c r="H16470" s="1" t="s">
        <v>66660</v>
      </c>
      <c r="I16470" s="1" t="s">
        <v>66661</v>
      </c>
    </row>
    <row r="16471" spans="1:9" x14ac:dyDescent="0.25">
      <c r="A16471" s="1" t="s">
        <v>400</v>
      </c>
      <c r="B16471" s="1" t="s">
        <v>401</v>
      </c>
      <c r="C16471">
        <v>2016</v>
      </c>
      <c r="D16471">
        <v>67.496899999999997</v>
      </c>
      <c r="E16471" s="1" t="s">
        <v>66662</v>
      </c>
      <c r="F16471" s="1" t="s">
        <v>66663</v>
      </c>
      <c r="G16471" s="1" t="s">
        <v>66664</v>
      </c>
      <c r="H16471" s="1" t="s">
        <v>29582</v>
      </c>
      <c r="I16471" s="1" t="s">
        <v>27980</v>
      </c>
    </row>
    <row r="16472" spans="1:9" x14ac:dyDescent="0.25">
      <c r="A16472" s="1" t="s">
        <v>400</v>
      </c>
      <c r="B16472" s="1" t="s">
        <v>401</v>
      </c>
      <c r="C16472">
        <v>2017</v>
      </c>
      <c r="D16472">
        <v>67.750299999999996</v>
      </c>
      <c r="E16472" s="1" t="s">
        <v>66665</v>
      </c>
      <c r="F16472" s="1" t="s">
        <v>66666</v>
      </c>
      <c r="G16472" s="1" t="s">
        <v>66667</v>
      </c>
      <c r="H16472" s="1" t="s">
        <v>6412</v>
      </c>
      <c r="I16472" s="1" t="s">
        <v>66668</v>
      </c>
    </row>
    <row r="16473" spans="1:9" x14ac:dyDescent="0.25">
      <c r="A16473" s="1" t="s">
        <v>400</v>
      </c>
      <c r="B16473" s="1" t="s">
        <v>401</v>
      </c>
      <c r="C16473">
        <v>2018</v>
      </c>
      <c r="D16473">
        <v>68.096599999999995</v>
      </c>
      <c r="E16473" s="1" t="s">
        <v>55626</v>
      </c>
      <c r="F16473" s="1" t="s">
        <v>66669</v>
      </c>
      <c r="G16473" s="1" t="s">
        <v>66670</v>
      </c>
      <c r="H16473" s="1" t="s">
        <v>21404</v>
      </c>
      <c r="I16473" s="1" t="s">
        <v>66671</v>
      </c>
    </row>
    <row r="16474" spans="1:9" x14ac:dyDescent="0.25">
      <c r="A16474" s="1" t="s">
        <v>400</v>
      </c>
      <c r="B16474" s="1" t="s">
        <v>401</v>
      </c>
      <c r="C16474">
        <v>2019</v>
      </c>
      <c r="D16474">
        <v>68.525800000000004</v>
      </c>
      <c r="E16474" s="1" t="s">
        <v>66672</v>
      </c>
      <c r="F16474" s="1" t="s">
        <v>60776</v>
      </c>
      <c r="G16474" s="1" t="s">
        <v>66673</v>
      </c>
      <c r="H16474" s="1" t="s">
        <v>38300</v>
      </c>
      <c r="I16474" s="1" t="s">
        <v>66674</v>
      </c>
    </row>
    <row r="16475" spans="1:9" x14ac:dyDescent="0.25">
      <c r="A16475" s="1" t="s">
        <v>400</v>
      </c>
      <c r="B16475" s="1" t="s">
        <v>401</v>
      </c>
      <c r="C16475">
        <v>2020</v>
      </c>
      <c r="D16475">
        <v>68.006399999999999</v>
      </c>
      <c r="E16475" s="1" t="s">
        <v>66675</v>
      </c>
      <c r="F16475" s="1" t="s">
        <v>66676</v>
      </c>
      <c r="G16475" s="1" t="s">
        <v>32218</v>
      </c>
      <c r="H16475" s="1" t="s">
        <v>66677</v>
      </c>
      <c r="I16475" s="1" t="s">
        <v>36064</v>
      </c>
    </row>
    <row r="16476" spans="1:9" x14ac:dyDescent="0.25">
      <c r="A16476" s="1" t="s">
        <v>400</v>
      </c>
      <c r="B16476" s="1" t="s">
        <v>401</v>
      </c>
      <c r="C16476">
        <v>2021</v>
      </c>
      <c r="D16476">
        <v>67.092600000000004</v>
      </c>
      <c r="E16476" s="1" t="s">
        <v>66678</v>
      </c>
      <c r="F16476" s="1" t="s">
        <v>66679</v>
      </c>
      <c r="G16476" s="1" t="s">
        <v>66680</v>
      </c>
      <c r="H16476" s="1" t="s">
        <v>66681</v>
      </c>
      <c r="I16476" s="1" t="s">
        <v>66682</v>
      </c>
    </row>
    <row r="16477" spans="1:9" x14ac:dyDescent="0.25">
      <c r="A16477" s="1" t="s">
        <v>400</v>
      </c>
      <c r="B16477" s="1" t="s">
        <v>401</v>
      </c>
      <c r="C16477">
        <v>1927</v>
      </c>
      <c r="D16477">
        <v>23.9</v>
      </c>
      <c r="E16477" s="1" t="s">
        <v>7</v>
      </c>
      <c r="F16477" s="1" t="s">
        <v>7</v>
      </c>
      <c r="G16477" s="1" t="s">
        <v>7</v>
      </c>
      <c r="H16477" s="1" t="s">
        <v>7</v>
      </c>
      <c r="I16477" s="1" t="s">
        <v>7</v>
      </c>
    </row>
    <row r="16478" spans="1:9" x14ac:dyDescent="0.25">
      <c r="A16478" s="1" t="s">
        <v>400</v>
      </c>
      <c r="B16478" s="1" t="s">
        <v>401</v>
      </c>
      <c r="C16478">
        <v>1937</v>
      </c>
      <c r="D16478">
        <v>26.4</v>
      </c>
      <c r="E16478" s="1" t="s">
        <v>7</v>
      </c>
      <c r="F16478" s="1" t="s">
        <v>7</v>
      </c>
      <c r="G16478" s="1" t="s">
        <v>7</v>
      </c>
      <c r="H16478" s="1" t="s">
        <v>7</v>
      </c>
      <c r="I16478" s="1" t="s">
        <v>7</v>
      </c>
    </row>
    <row r="16479" spans="1:9" x14ac:dyDescent="0.25">
      <c r="A16479" s="1" t="s">
        <v>400</v>
      </c>
      <c r="B16479" s="1" t="s">
        <v>401</v>
      </c>
      <c r="C16479">
        <v>1945</v>
      </c>
      <c r="D16479">
        <v>28.8</v>
      </c>
      <c r="E16479" s="1" t="s">
        <v>7</v>
      </c>
      <c r="F16479" s="1" t="s">
        <v>7</v>
      </c>
      <c r="G16479" s="1" t="s">
        <v>7</v>
      </c>
      <c r="H16479" s="1" t="s">
        <v>7</v>
      </c>
      <c r="I16479" s="1" t="s">
        <v>7</v>
      </c>
    </row>
    <row r="16480" spans="1:9" x14ac:dyDescent="0.25">
      <c r="A16480" s="1" t="s">
        <v>402</v>
      </c>
      <c r="B16480" s="1" t="s">
        <v>403</v>
      </c>
      <c r="C16480">
        <v>1950</v>
      </c>
      <c r="D16480">
        <v>57.718499999999999</v>
      </c>
      <c r="E16480" s="1" t="s">
        <v>66683</v>
      </c>
      <c r="F16480" s="1" t="s">
        <v>26810</v>
      </c>
      <c r="G16480" s="1" t="s">
        <v>62980</v>
      </c>
      <c r="H16480" s="1" t="s">
        <v>66684</v>
      </c>
      <c r="I16480" s="1" t="s">
        <v>66685</v>
      </c>
    </row>
    <row r="16481" spans="1:9" x14ac:dyDescent="0.25">
      <c r="A16481" s="1" t="s">
        <v>402</v>
      </c>
      <c r="B16481" s="1" t="s">
        <v>403</v>
      </c>
      <c r="C16481">
        <v>1951</v>
      </c>
      <c r="D16481">
        <v>57.314500000000002</v>
      </c>
      <c r="E16481" s="1" t="s">
        <v>66686</v>
      </c>
      <c r="F16481" s="1" t="s">
        <v>66687</v>
      </c>
      <c r="G16481" s="1" t="s">
        <v>66688</v>
      </c>
      <c r="H16481" s="1" t="s">
        <v>66689</v>
      </c>
      <c r="I16481" s="1" t="s">
        <v>66690</v>
      </c>
    </row>
    <row r="16482" spans="1:9" x14ac:dyDescent="0.25">
      <c r="A16482" s="1" t="s">
        <v>402</v>
      </c>
      <c r="B16482" s="1" t="s">
        <v>403</v>
      </c>
      <c r="C16482">
        <v>1952</v>
      </c>
      <c r="D16482">
        <v>59.831899999999997</v>
      </c>
      <c r="E16482" s="1" t="s">
        <v>66691</v>
      </c>
      <c r="F16482" s="1" t="s">
        <v>66692</v>
      </c>
      <c r="G16482" s="1" t="s">
        <v>5277</v>
      </c>
      <c r="H16482" s="1" t="s">
        <v>13854</v>
      </c>
      <c r="I16482" s="1" t="s">
        <v>66693</v>
      </c>
    </row>
    <row r="16483" spans="1:9" x14ac:dyDescent="0.25">
      <c r="A16483" s="1" t="s">
        <v>402</v>
      </c>
      <c r="B16483" s="1" t="s">
        <v>403</v>
      </c>
      <c r="C16483">
        <v>1953</v>
      </c>
      <c r="D16483">
        <v>59.997300000000003</v>
      </c>
      <c r="E16483" s="1" t="s">
        <v>66694</v>
      </c>
      <c r="F16483" s="1" t="s">
        <v>66695</v>
      </c>
      <c r="G16483" s="1" t="s">
        <v>66696</v>
      </c>
      <c r="H16483" s="1" t="s">
        <v>40451</v>
      </c>
      <c r="I16483" s="1" t="s">
        <v>66697</v>
      </c>
    </row>
    <row r="16484" spans="1:9" x14ac:dyDescent="0.25">
      <c r="A16484" s="1" t="s">
        <v>402</v>
      </c>
      <c r="B16484" s="1" t="s">
        <v>403</v>
      </c>
      <c r="C16484">
        <v>1954</v>
      </c>
      <c r="D16484">
        <v>61.283000000000001</v>
      </c>
      <c r="E16484" s="1" t="s">
        <v>53931</v>
      </c>
      <c r="F16484" s="1" t="s">
        <v>40041</v>
      </c>
      <c r="G16484" s="1" t="s">
        <v>45466</v>
      </c>
      <c r="H16484" s="1" t="s">
        <v>66698</v>
      </c>
      <c r="I16484" s="1" t="s">
        <v>8479</v>
      </c>
    </row>
    <row r="16485" spans="1:9" x14ac:dyDescent="0.25">
      <c r="A16485" s="1" t="s">
        <v>402</v>
      </c>
      <c r="B16485" s="1" t="s">
        <v>403</v>
      </c>
      <c r="C16485">
        <v>1955</v>
      </c>
      <c r="D16485">
        <v>60.67</v>
      </c>
      <c r="E16485" s="1" t="s">
        <v>66699</v>
      </c>
      <c r="F16485" s="1" t="s">
        <v>39762</v>
      </c>
      <c r="G16485" s="1" t="s">
        <v>66700</v>
      </c>
      <c r="H16485" s="1" t="s">
        <v>66701</v>
      </c>
      <c r="I16485" s="1" t="s">
        <v>66702</v>
      </c>
    </row>
    <row r="16486" spans="1:9" x14ac:dyDescent="0.25">
      <c r="A16486" s="1" t="s">
        <v>402</v>
      </c>
      <c r="B16486" s="1" t="s">
        <v>403</v>
      </c>
      <c r="C16486">
        <v>1956</v>
      </c>
      <c r="D16486">
        <v>61.977699999999999</v>
      </c>
      <c r="E16486" s="1" t="s">
        <v>66703</v>
      </c>
      <c r="F16486" s="1" t="s">
        <v>66704</v>
      </c>
      <c r="G16486" s="1" t="s">
        <v>66705</v>
      </c>
      <c r="H16486" s="1" t="s">
        <v>66706</v>
      </c>
      <c r="I16486" s="1" t="s">
        <v>66707</v>
      </c>
    </row>
    <row r="16487" spans="1:9" x14ac:dyDescent="0.25">
      <c r="A16487" s="1" t="s">
        <v>402</v>
      </c>
      <c r="B16487" s="1" t="s">
        <v>403</v>
      </c>
      <c r="C16487">
        <v>1957</v>
      </c>
      <c r="D16487">
        <v>62.132100000000001</v>
      </c>
      <c r="E16487" s="1" t="s">
        <v>66708</v>
      </c>
      <c r="F16487" s="1" t="s">
        <v>19898</v>
      </c>
      <c r="G16487" s="1" t="s">
        <v>19031</v>
      </c>
      <c r="H16487" s="1" t="s">
        <v>66709</v>
      </c>
      <c r="I16487" s="1" t="s">
        <v>6100</v>
      </c>
    </row>
    <row r="16488" spans="1:9" x14ac:dyDescent="0.25">
      <c r="A16488" s="1" t="s">
        <v>402</v>
      </c>
      <c r="B16488" s="1" t="s">
        <v>403</v>
      </c>
      <c r="C16488">
        <v>1958</v>
      </c>
      <c r="D16488">
        <v>63.8596</v>
      </c>
      <c r="E16488" s="1" t="s">
        <v>66710</v>
      </c>
      <c r="F16488" s="1" t="s">
        <v>66711</v>
      </c>
      <c r="G16488" s="1" t="s">
        <v>66712</v>
      </c>
      <c r="H16488" s="1" t="s">
        <v>66713</v>
      </c>
      <c r="I16488" s="1" t="s">
        <v>9080</v>
      </c>
    </row>
    <row r="16489" spans="1:9" x14ac:dyDescent="0.25">
      <c r="A16489" s="1" t="s">
        <v>402</v>
      </c>
      <c r="B16489" s="1" t="s">
        <v>403</v>
      </c>
      <c r="C16489">
        <v>1959</v>
      </c>
      <c r="D16489">
        <v>63.842799999999997</v>
      </c>
      <c r="E16489" s="1" t="s">
        <v>66714</v>
      </c>
      <c r="F16489" s="1" t="s">
        <v>66715</v>
      </c>
      <c r="G16489" s="1" t="s">
        <v>66716</v>
      </c>
      <c r="H16489" s="1" t="s">
        <v>66717</v>
      </c>
      <c r="I16489" s="1" t="s">
        <v>66718</v>
      </c>
    </row>
    <row r="16490" spans="1:9" x14ac:dyDescent="0.25">
      <c r="A16490" s="1" t="s">
        <v>402</v>
      </c>
      <c r="B16490" s="1" t="s">
        <v>403</v>
      </c>
      <c r="C16490">
        <v>1960</v>
      </c>
      <c r="D16490">
        <v>64.038300000000007</v>
      </c>
      <c r="E16490" s="1" t="s">
        <v>66719</v>
      </c>
      <c r="F16490" s="1" t="s">
        <v>62087</v>
      </c>
      <c r="G16490" s="1" t="s">
        <v>66720</v>
      </c>
      <c r="H16490" s="1" t="s">
        <v>62085</v>
      </c>
      <c r="I16490" s="1" t="s">
        <v>66721</v>
      </c>
    </row>
    <row r="16491" spans="1:9" x14ac:dyDescent="0.25">
      <c r="A16491" s="1" t="s">
        <v>402</v>
      </c>
      <c r="B16491" s="1" t="s">
        <v>403</v>
      </c>
      <c r="C16491">
        <v>1961</v>
      </c>
      <c r="D16491">
        <v>64.167599999999993</v>
      </c>
      <c r="E16491" s="1" t="s">
        <v>66722</v>
      </c>
      <c r="F16491" s="1" t="s">
        <v>66723</v>
      </c>
      <c r="G16491" s="1" t="s">
        <v>66724</v>
      </c>
      <c r="H16491" s="1" t="s">
        <v>66725</v>
      </c>
      <c r="I16491" s="1" t="s">
        <v>66726</v>
      </c>
    </row>
    <row r="16492" spans="1:9" x14ac:dyDescent="0.25">
      <c r="A16492" s="1" t="s">
        <v>402</v>
      </c>
      <c r="B16492" s="1" t="s">
        <v>403</v>
      </c>
      <c r="C16492">
        <v>1962</v>
      </c>
      <c r="D16492">
        <v>64.590699999999998</v>
      </c>
      <c r="E16492" s="1" t="s">
        <v>66727</v>
      </c>
      <c r="F16492" s="1" t="s">
        <v>66728</v>
      </c>
      <c r="G16492" s="1" t="s">
        <v>42482</v>
      </c>
      <c r="H16492" s="1" t="s">
        <v>66729</v>
      </c>
      <c r="I16492" s="1" t="s">
        <v>4559</v>
      </c>
    </row>
    <row r="16493" spans="1:9" x14ac:dyDescent="0.25">
      <c r="A16493" s="1" t="s">
        <v>402</v>
      </c>
      <c r="B16493" s="1" t="s">
        <v>403</v>
      </c>
      <c r="C16493">
        <v>1963</v>
      </c>
      <c r="D16493">
        <v>65.003399999999999</v>
      </c>
      <c r="E16493" s="1" t="s">
        <v>40077</v>
      </c>
      <c r="F16493" s="1" t="s">
        <v>64490</v>
      </c>
      <c r="G16493" s="1" t="s">
        <v>66730</v>
      </c>
      <c r="H16493" s="1" t="s">
        <v>2072</v>
      </c>
      <c r="I16493" s="1" t="s">
        <v>66731</v>
      </c>
    </row>
    <row r="16494" spans="1:9" x14ac:dyDescent="0.25">
      <c r="A16494" s="1" t="s">
        <v>402</v>
      </c>
      <c r="B16494" s="1" t="s">
        <v>403</v>
      </c>
      <c r="C16494">
        <v>1964</v>
      </c>
      <c r="D16494">
        <v>64.897300000000001</v>
      </c>
      <c r="E16494" s="1" t="s">
        <v>40363</v>
      </c>
      <c r="F16494" s="1" t="s">
        <v>23376</v>
      </c>
      <c r="G16494" s="1" t="s">
        <v>6636</v>
      </c>
      <c r="H16494" s="1" t="s">
        <v>27797</v>
      </c>
      <c r="I16494" s="1" t="s">
        <v>21779</v>
      </c>
    </row>
    <row r="16495" spans="1:9" x14ac:dyDescent="0.25">
      <c r="A16495" s="1" t="s">
        <v>402</v>
      </c>
      <c r="B16495" s="1" t="s">
        <v>403</v>
      </c>
      <c r="C16495">
        <v>1965</v>
      </c>
      <c r="D16495">
        <v>65.205399999999997</v>
      </c>
      <c r="E16495" s="1" t="s">
        <v>66732</v>
      </c>
      <c r="F16495" s="1" t="s">
        <v>51844</v>
      </c>
      <c r="G16495" s="1" t="s">
        <v>66733</v>
      </c>
      <c r="H16495" s="1" t="s">
        <v>66734</v>
      </c>
      <c r="I16495" s="1" t="s">
        <v>66735</v>
      </c>
    </row>
    <row r="16496" spans="1:9" x14ac:dyDescent="0.25">
      <c r="A16496" s="1" t="s">
        <v>402</v>
      </c>
      <c r="B16496" s="1" t="s">
        <v>403</v>
      </c>
      <c r="C16496">
        <v>1966</v>
      </c>
      <c r="D16496">
        <v>65.899100000000004</v>
      </c>
      <c r="E16496" s="1" t="s">
        <v>16868</v>
      </c>
      <c r="F16496" s="1" t="s">
        <v>66736</v>
      </c>
      <c r="G16496" s="1" t="s">
        <v>42929</v>
      </c>
      <c r="H16496" s="1" t="s">
        <v>66737</v>
      </c>
      <c r="I16496" s="1" t="s">
        <v>59698</v>
      </c>
    </row>
    <row r="16497" spans="1:9" x14ac:dyDescent="0.25">
      <c r="A16497" s="1" t="s">
        <v>402</v>
      </c>
      <c r="B16497" s="1" t="s">
        <v>403</v>
      </c>
      <c r="C16497">
        <v>1967</v>
      </c>
      <c r="D16497">
        <v>65.530100000000004</v>
      </c>
      <c r="E16497" s="1" t="s">
        <v>66738</v>
      </c>
      <c r="F16497" s="1" t="s">
        <v>20302</v>
      </c>
      <c r="G16497" s="1" t="s">
        <v>48968</v>
      </c>
      <c r="H16497" s="1" t="s">
        <v>66739</v>
      </c>
      <c r="I16497" s="1" t="s">
        <v>29139</v>
      </c>
    </row>
    <row r="16498" spans="1:9" x14ac:dyDescent="0.25">
      <c r="A16498" s="1" t="s">
        <v>402</v>
      </c>
      <c r="B16498" s="1" t="s">
        <v>403</v>
      </c>
      <c r="C16498">
        <v>1968</v>
      </c>
      <c r="D16498">
        <v>65.743200000000002</v>
      </c>
      <c r="E16498" s="1" t="s">
        <v>66740</v>
      </c>
      <c r="F16498" s="1" t="s">
        <v>66741</v>
      </c>
      <c r="G16498" s="1" t="s">
        <v>66742</v>
      </c>
      <c r="H16498" s="1" t="s">
        <v>66743</v>
      </c>
      <c r="I16498" s="1" t="s">
        <v>17783</v>
      </c>
    </row>
    <row r="16499" spans="1:9" x14ac:dyDescent="0.25">
      <c r="A16499" s="1" t="s">
        <v>402</v>
      </c>
      <c r="B16499" s="1" t="s">
        <v>403</v>
      </c>
      <c r="C16499">
        <v>1969</v>
      </c>
      <c r="D16499">
        <v>65.752300000000005</v>
      </c>
      <c r="E16499" s="1" t="s">
        <v>35987</v>
      </c>
      <c r="F16499" s="1" t="s">
        <v>66744</v>
      </c>
      <c r="G16499" s="1" t="s">
        <v>66745</v>
      </c>
      <c r="H16499" s="1" t="s">
        <v>19479</v>
      </c>
      <c r="I16499" s="1" t="s">
        <v>16933</v>
      </c>
    </row>
    <row r="16500" spans="1:9" x14ac:dyDescent="0.25">
      <c r="A16500" s="1" t="s">
        <v>402</v>
      </c>
      <c r="B16500" s="1" t="s">
        <v>403</v>
      </c>
      <c r="C16500">
        <v>1970</v>
      </c>
      <c r="D16500">
        <v>66.209599999999995</v>
      </c>
      <c r="E16500" s="1" t="s">
        <v>66746</v>
      </c>
      <c r="F16500" s="1" t="s">
        <v>66747</v>
      </c>
      <c r="G16500" s="1" t="s">
        <v>66748</v>
      </c>
      <c r="H16500" s="1" t="s">
        <v>66749</v>
      </c>
      <c r="I16500" s="1" t="s">
        <v>66750</v>
      </c>
    </row>
    <row r="16501" spans="1:9" x14ac:dyDescent="0.25">
      <c r="A16501" s="1" t="s">
        <v>402</v>
      </c>
      <c r="B16501" s="1" t="s">
        <v>403</v>
      </c>
      <c r="C16501">
        <v>1971</v>
      </c>
      <c r="D16501">
        <v>66.646699999999996</v>
      </c>
      <c r="E16501" s="1" t="s">
        <v>54983</v>
      </c>
      <c r="F16501" s="1" t="s">
        <v>66751</v>
      </c>
      <c r="G16501" s="1" t="s">
        <v>66752</v>
      </c>
      <c r="H16501" s="1" t="s">
        <v>34965</v>
      </c>
      <c r="I16501" s="1" t="s">
        <v>66753</v>
      </c>
    </row>
    <row r="16502" spans="1:9" x14ac:dyDescent="0.25">
      <c r="A16502" s="1" t="s">
        <v>402</v>
      </c>
      <c r="B16502" s="1" t="s">
        <v>403</v>
      </c>
      <c r="C16502">
        <v>1972</v>
      </c>
      <c r="D16502">
        <v>67.232100000000003</v>
      </c>
      <c r="E16502" s="1" t="s">
        <v>66754</v>
      </c>
      <c r="F16502" s="1" t="s">
        <v>42331</v>
      </c>
      <c r="G16502" s="1" t="s">
        <v>66755</v>
      </c>
      <c r="H16502" s="1" t="s">
        <v>66756</v>
      </c>
      <c r="I16502" s="1" t="s">
        <v>66757</v>
      </c>
    </row>
    <row r="16503" spans="1:9" x14ac:dyDescent="0.25">
      <c r="A16503" s="1" t="s">
        <v>402</v>
      </c>
      <c r="B16503" s="1" t="s">
        <v>403</v>
      </c>
      <c r="C16503">
        <v>1973</v>
      </c>
      <c r="D16503">
        <v>67.6494</v>
      </c>
      <c r="E16503" s="1" t="s">
        <v>66758</v>
      </c>
      <c r="F16503" s="1" t="s">
        <v>66759</v>
      </c>
      <c r="G16503" s="1" t="s">
        <v>66760</v>
      </c>
      <c r="H16503" s="1" t="s">
        <v>39781</v>
      </c>
      <c r="I16503" s="1" t="s">
        <v>57344</v>
      </c>
    </row>
    <row r="16504" spans="1:9" x14ac:dyDescent="0.25">
      <c r="A16504" s="1" t="s">
        <v>402</v>
      </c>
      <c r="B16504" s="1" t="s">
        <v>403</v>
      </c>
      <c r="C16504">
        <v>1974</v>
      </c>
      <c r="D16504">
        <v>68.125900000000001</v>
      </c>
      <c r="E16504" s="1" t="s">
        <v>66761</v>
      </c>
      <c r="F16504" s="1" t="s">
        <v>66762</v>
      </c>
      <c r="G16504" s="1" t="s">
        <v>64357</v>
      </c>
      <c r="H16504" s="1" t="s">
        <v>66763</v>
      </c>
      <c r="I16504" s="1" t="s">
        <v>66764</v>
      </c>
    </row>
    <row r="16505" spans="1:9" x14ac:dyDescent="0.25">
      <c r="A16505" s="1" t="s">
        <v>402</v>
      </c>
      <c r="B16505" s="1" t="s">
        <v>403</v>
      </c>
      <c r="C16505">
        <v>1975</v>
      </c>
      <c r="D16505">
        <v>68.299400000000006</v>
      </c>
      <c r="E16505" s="1" t="s">
        <v>66765</v>
      </c>
      <c r="F16505" s="1" t="s">
        <v>66766</v>
      </c>
      <c r="G16505" s="1" t="s">
        <v>56552</v>
      </c>
      <c r="H16505" s="1" t="s">
        <v>24634</v>
      </c>
      <c r="I16505" s="1" t="s">
        <v>25628</v>
      </c>
    </row>
    <row r="16506" spans="1:9" x14ac:dyDescent="0.25">
      <c r="A16506" s="1" t="s">
        <v>402</v>
      </c>
      <c r="B16506" s="1" t="s">
        <v>403</v>
      </c>
      <c r="C16506">
        <v>1976</v>
      </c>
      <c r="D16506">
        <v>68.5715</v>
      </c>
      <c r="E16506" s="1" t="s">
        <v>66767</v>
      </c>
      <c r="F16506" s="1" t="s">
        <v>66768</v>
      </c>
      <c r="G16506" s="1" t="s">
        <v>30225</v>
      </c>
      <c r="H16506" s="1" t="s">
        <v>66769</v>
      </c>
      <c r="I16506" s="1" t="s">
        <v>7950</v>
      </c>
    </row>
    <row r="16507" spans="1:9" x14ac:dyDescent="0.25">
      <c r="A16507" s="1" t="s">
        <v>402</v>
      </c>
      <c r="B16507" s="1" t="s">
        <v>403</v>
      </c>
      <c r="C16507">
        <v>1977</v>
      </c>
      <c r="D16507">
        <v>68.858800000000002</v>
      </c>
      <c r="E16507" s="1" t="s">
        <v>66770</v>
      </c>
      <c r="F16507" s="1" t="s">
        <v>66771</v>
      </c>
      <c r="G16507" s="1" t="s">
        <v>66772</v>
      </c>
      <c r="H16507" s="1" t="s">
        <v>66773</v>
      </c>
      <c r="I16507" s="1" t="s">
        <v>66774</v>
      </c>
    </row>
    <row r="16508" spans="1:9" x14ac:dyDescent="0.25">
      <c r="A16508" s="1" t="s">
        <v>402</v>
      </c>
      <c r="B16508" s="1" t="s">
        <v>403</v>
      </c>
      <c r="C16508">
        <v>1978</v>
      </c>
      <c r="D16508">
        <v>68.778499999999994</v>
      </c>
      <c r="E16508" s="1" t="s">
        <v>29083</v>
      </c>
      <c r="F16508" s="1" t="s">
        <v>66775</v>
      </c>
      <c r="G16508" s="1" t="s">
        <v>66776</v>
      </c>
      <c r="H16508" s="1" t="s">
        <v>66777</v>
      </c>
      <c r="I16508" s="1" t="s">
        <v>66778</v>
      </c>
    </row>
    <row r="16509" spans="1:9" x14ac:dyDescent="0.25">
      <c r="A16509" s="1" t="s">
        <v>402</v>
      </c>
      <c r="B16509" s="1" t="s">
        <v>403</v>
      </c>
      <c r="C16509">
        <v>1979</v>
      </c>
      <c r="D16509">
        <v>68.696200000000005</v>
      </c>
      <c r="E16509" s="1" t="s">
        <v>66779</v>
      </c>
      <c r="F16509" s="1" t="s">
        <v>66780</v>
      </c>
      <c r="G16509" s="1" t="s">
        <v>66781</v>
      </c>
      <c r="H16509" s="1" t="s">
        <v>66782</v>
      </c>
      <c r="I16509" s="1" t="s">
        <v>66783</v>
      </c>
    </row>
    <row r="16510" spans="1:9" x14ac:dyDescent="0.25">
      <c r="A16510" s="1" t="s">
        <v>402</v>
      </c>
      <c r="B16510" s="1" t="s">
        <v>403</v>
      </c>
      <c r="C16510">
        <v>1980</v>
      </c>
      <c r="D16510">
        <v>68.882900000000006</v>
      </c>
      <c r="E16510" s="1" t="s">
        <v>66784</v>
      </c>
      <c r="F16510" s="1" t="s">
        <v>66785</v>
      </c>
      <c r="G16510" s="1" t="s">
        <v>64365</v>
      </c>
      <c r="H16510" s="1" t="s">
        <v>66786</v>
      </c>
      <c r="I16510" s="1" t="s">
        <v>66787</v>
      </c>
    </row>
    <row r="16511" spans="1:9" x14ac:dyDescent="0.25">
      <c r="A16511" s="1" t="s">
        <v>402</v>
      </c>
      <c r="B16511" s="1" t="s">
        <v>403</v>
      </c>
      <c r="C16511">
        <v>1981</v>
      </c>
      <c r="D16511">
        <v>68.810900000000004</v>
      </c>
      <c r="E16511" s="1" t="s">
        <v>66788</v>
      </c>
      <c r="F16511" s="1" t="s">
        <v>21782</v>
      </c>
      <c r="G16511" s="1" t="s">
        <v>66789</v>
      </c>
      <c r="H16511" s="1" t="s">
        <v>47316</v>
      </c>
      <c r="I16511" s="1" t="s">
        <v>23337</v>
      </c>
    </row>
    <row r="16512" spans="1:9" x14ac:dyDescent="0.25">
      <c r="A16512" s="1" t="s">
        <v>402</v>
      </c>
      <c r="B16512" s="1" t="s">
        <v>403</v>
      </c>
      <c r="C16512">
        <v>1982</v>
      </c>
      <c r="D16512">
        <v>68.750200000000007</v>
      </c>
      <c r="E16512" s="1" t="s">
        <v>66790</v>
      </c>
      <c r="F16512" s="1" t="s">
        <v>66791</v>
      </c>
      <c r="G16512" s="1" t="s">
        <v>66792</v>
      </c>
      <c r="H16512" s="1" t="s">
        <v>66793</v>
      </c>
      <c r="I16512" s="1" t="s">
        <v>66794</v>
      </c>
    </row>
    <row r="16513" spans="1:9" x14ac:dyDescent="0.25">
      <c r="A16513" s="1" t="s">
        <v>402</v>
      </c>
      <c r="B16513" s="1" t="s">
        <v>403</v>
      </c>
      <c r="C16513">
        <v>1983</v>
      </c>
      <c r="D16513">
        <v>68.363699999999994</v>
      </c>
      <c r="E16513" s="1" t="s">
        <v>66795</v>
      </c>
      <c r="F16513" s="1" t="s">
        <v>37020</v>
      </c>
      <c r="G16513" s="1" t="s">
        <v>25809</v>
      </c>
      <c r="H16513" s="1" t="s">
        <v>66796</v>
      </c>
      <c r="I16513" s="1" t="s">
        <v>63013</v>
      </c>
    </row>
    <row r="16514" spans="1:9" x14ac:dyDescent="0.25">
      <c r="A16514" s="1" t="s">
        <v>402</v>
      </c>
      <c r="B16514" s="1" t="s">
        <v>403</v>
      </c>
      <c r="C16514">
        <v>1984</v>
      </c>
      <c r="D16514">
        <v>68.455600000000004</v>
      </c>
      <c r="E16514" s="1" t="s">
        <v>66797</v>
      </c>
      <c r="F16514" s="1" t="s">
        <v>66798</v>
      </c>
      <c r="G16514" s="1" t="s">
        <v>66799</v>
      </c>
      <c r="H16514" s="1" t="s">
        <v>24613</v>
      </c>
      <c r="I16514" s="1" t="s">
        <v>66800</v>
      </c>
    </row>
    <row r="16515" spans="1:9" x14ac:dyDescent="0.25">
      <c r="A16515" s="1" t="s">
        <v>402</v>
      </c>
      <c r="B16515" s="1" t="s">
        <v>403</v>
      </c>
      <c r="C16515">
        <v>1985</v>
      </c>
      <c r="D16515">
        <v>68.858699999999999</v>
      </c>
      <c r="E16515" s="1" t="s">
        <v>64332</v>
      </c>
      <c r="F16515" s="1" t="s">
        <v>66801</v>
      </c>
      <c r="G16515" s="1" t="s">
        <v>66802</v>
      </c>
      <c r="H16515" s="1" t="s">
        <v>66803</v>
      </c>
      <c r="I16515" s="1" t="s">
        <v>5719</v>
      </c>
    </row>
    <row r="16516" spans="1:9" x14ac:dyDescent="0.25">
      <c r="A16516" s="1" t="s">
        <v>402</v>
      </c>
      <c r="B16516" s="1" t="s">
        <v>403</v>
      </c>
      <c r="C16516">
        <v>1986</v>
      </c>
      <c r="D16516">
        <v>68.983699999999999</v>
      </c>
      <c r="E16516" s="1" t="s">
        <v>21737</v>
      </c>
      <c r="F16516" s="1" t="s">
        <v>66804</v>
      </c>
      <c r="G16516" s="1" t="s">
        <v>66805</v>
      </c>
      <c r="H16516" s="1" t="s">
        <v>66806</v>
      </c>
      <c r="I16516" s="1" t="s">
        <v>66807</v>
      </c>
    </row>
    <row r="16517" spans="1:9" x14ac:dyDescent="0.25">
      <c r="A16517" s="1" t="s">
        <v>402</v>
      </c>
      <c r="B16517" s="1" t="s">
        <v>403</v>
      </c>
      <c r="C16517">
        <v>1987</v>
      </c>
      <c r="D16517">
        <v>69.1738</v>
      </c>
      <c r="E16517" s="1" t="s">
        <v>66808</v>
      </c>
      <c r="F16517" s="1" t="s">
        <v>66809</v>
      </c>
      <c r="G16517" s="1" t="s">
        <v>66810</v>
      </c>
      <c r="H16517" s="1" t="s">
        <v>66811</v>
      </c>
      <c r="I16517" s="1" t="s">
        <v>66812</v>
      </c>
    </row>
    <row r="16518" spans="1:9" x14ac:dyDescent="0.25">
      <c r="A16518" s="1" t="s">
        <v>402</v>
      </c>
      <c r="B16518" s="1" t="s">
        <v>403</v>
      </c>
      <c r="C16518">
        <v>1988</v>
      </c>
      <c r="D16518">
        <v>69.600300000000004</v>
      </c>
      <c r="E16518" s="1" t="s">
        <v>66813</v>
      </c>
      <c r="F16518" s="1" t="s">
        <v>66814</v>
      </c>
      <c r="G16518" s="1" t="s">
        <v>6670</v>
      </c>
      <c r="H16518" s="1" t="s">
        <v>60059</v>
      </c>
      <c r="I16518" s="1" t="s">
        <v>66815</v>
      </c>
    </row>
    <row r="16519" spans="1:9" x14ac:dyDescent="0.25">
      <c r="A16519" s="1" t="s">
        <v>402</v>
      </c>
      <c r="B16519" s="1" t="s">
        <v>403</v>
      </c>
      <c r="C16519">
        <v>1989</v>
      </c>
      <c r="D16519">
        <v>69.855699999999999</v>
      </c>
      <c r="E16519" s="1" t="s">
        <v>66816</v>
      </c>
      <c r="F16519" s="1" t="s">
        <v>66817</v>
      </c>
      <c r="G16519" s="1" t="s">
        <v>66818</v>
      </c>
      <c r="H16519" s="1" t="s">
        <v>66819</v>
      </c>
      <c r="I16519" s="1" t="s">
        <v>66820</v>
      </c>
    </row>
    <row r="16520" spans="1:9" x14ac:dyDescent="0.25">
      <c r="A16520" s="1" t="s">
        <v>402</v>
      </c>
      <c r="B16520" s="1" t="s">
        <v>403</v>
      </c>
      <c r="C16520">
        <v>1990</v>
      </c>
      <c r="D16520">
        <v>70.314599999999999</v>
      </c>
      <c r="E16520" s="1" t="s">
        <v>66821</v>
      </c>
      <c r="F16520" s="1" t="s">
        <v>66822</v>
      </c>
      <c r="G16520" s="1" t="s">
        <v>66823</v>
      </c>
      <c r="H16520" s="1" t="s">
        <v>66824</v>
      </c>
      <c r="I16520" s="1" t="s">
        <v>66825</v>
      </c>
    </row>
    <row r="16521" spans="1:9" x14ac:dyDescent="0.25">
      <c r="A16521" s="1" t="s">
        <v>402</v>
      </c>
      <c r="B16521" s="1" t="s">
        <v>403</v>
      </c>
      <c r="C16521">
        <v>1991</v>
      </c>
      <c r="D16521">
        <v>70.705600000000004</v>
      </c>
      <c r="E16521" s="1" t="s">
        <v>66826</v>
      </c>
      <c r="F16521" s="1" t="s">
        <v>66827</v>
      </c>
      <c r="G16521" s="1" t="s">
        <v>66828</v>
      </c>
      <c r="H16521" s="1" t="s">
        <v>66829</v>
      </c>
      <c r="I16521" s="1" t="s">
        <v>33487</v>
      </c>
    </row>
    <row r="16522" spans="1:9" x14ac:dyDescent="0.25">
      <c r="A16522" s="1" t="s">
        <v>402</v>
      </c>
      <c r="B16522" s="1" t="s">
        <v>403</v>
      </c>
      <c r="C16522">
        <v>1992</v>
      </c>
      <c r="D16522">
        <v>70.883899999999997</v>
      </c>
      <c r="E16522" s="1" t="s">
        <v>38560</v>
      </c>
      <c r="F16522" s="1" t="s">
        <v>66830</v>
      </c>
      <c r="G16522" s="1" t="s">
        <v>42535</v>
      </c>
      <c r="H16522" s="1" t="s">
        <v>1783</v>
      </c>
      <c r="I16522" s="1" t="s">
        <v>46536</v>
      </c>
    </row>
    <row r="16523" spans="1:9" x14ac:dyDescent="0.25">
      <c r="A16523" s="1" t="s">
        <v>402</v>
      </c>
      <c r="B16523" s="1" t="s">
        <v>403</v>
      </c>
      <c r="C16523">
        <v>1993</v>
      </c>
      <c r="D16523">
        <v>71.047899999999998</v>
      </c>
      <c r="E16523" s="1" t="s">
        <v>66831</v>
      </c>
      <c r="F16523" s="1" t="s">
        <v>66832</v>
      </c>
      <c r="G16523" s="1" t="s">
        <v>66833</v>
      </c>
      <c r="H16523" s="1" t="s">
        <v>66834</v>
      </c>
      <c r="I16523" s="1" t="s">
        <v>57851</v>
      </c>
    </row>
    <row r="16524" spans="1:9" x14ac:dyDescent="0.25">
      <c r="A16524" s="1" t="s">
        <v>402</v>
      </c>
      <c r="B16524" s="1" t="s">
        <v>403</v>
      </c>
      <c r="C16524">
        <v>1994</v>
      </c>
      <c r="D16524">
        <v>71.328999999999994</v>
      </c>
      <c r="E16524" s="1" t="s">
        <v>52476</v>
      </c>
      <c r="F16524" s="1" t="s">
        <v>66835</v>
      </c>
      <c r="G16524" s="1" t="s">
        <v>66836</v>
      </c>
      <c r="H16524" s="1" t="s">
        <v>66837</v>
      </c>
      <c r="I16524" s="1" t="s">
        <v>29427</v>
      </c>
    </row>
    <row r="16525" spans="1:9" x14ac:dyDescent="0.25">
      <c r="A16525" s="1" t="s">
        <v>402</v>
      </c>
      <c r="B16525" s="1" t="s">
        <v>403</v>
      </c>
      <c r="C16525">
        <v>1995</v>
      </c>
      <c r="D16525">
        <v>71.769400000000005</v>
      </c>
      <c r="E16525" s="1" t="s">
        <v>66838</v>
      </c>
      <c r="F16525" s="1" t="s">
        <v>58858</v>
      </c>
      <c r="G16525" s="1" t="s">
        <v>66839</v>
      </c>
      <c r="H16525" s="1" t="s">
        <v>66840</v>
      </c>
      <c r="I16525" s="1" t="s">
        <v>7660</v>
      </c>
    </row>
    <row r="16526" spans="1:9" x14ac:dyDescent="0.25">
      <c r="A16526" s="1" t="s">
        <v>402</v>
      </c>
      <c r="B16526" s="1" t="s">
        <v>403</v>
      </c>
      <c r="C16526">
        <v>1996</v>
      </c>
      <c r="D16526">
        <v>71.553600000000003</v>
      </c>
      <c r="E16526" s="1" t="s">
        <v>66841</v>
      </c>
      <c r="F16526" s="1" t="s">
        <v>66842</v>
      </c>
      <c r="G16526" s="1" t="s">
        <v>66843</v>
      </c>
      <c r="H16526" s="1" t="s">
        <v>66844</v>
      </c>
      <c r="I16526" s="1" t="s">
        <v>66845</v>
      </c>
    </row>
    <row r="16527" spans="1:9" x14ac:dyDescent="0.25">
      <c r="A16527" s="1" t="s">
        <v>402</v>
      </c>
      <c r="B16527" s="1" t="s">
        <v>403</v>
      </c>
      <c r="C16527">
        <v>1997</v>
      </c>
      <c r="D16527">
        <v>71.649000000000001</v>
      </c>
      <c r="E16527" s="1" t="s">
        <v>66846</v>
      </c>
      <c r="F16527" s="1" t="s">
        <v>66847</v>
      </c>
      <c r="G16527" s="1" t="s">
        <v>66848</v>
      </c>
      <c r="H16527" s="1" t="s">
        <v>66849</v>
      </c>
      <c r="I16527" s="1" t="s">
        <v>18964</v>
      </c>
    </row>
    <row r="16528" spans="1:9" x14ac:dyDescent="0.25">
      <c r="A16528" s="1" t="s">
        <v>402</v>
      </c>
      <c r="B16528" s="1" t="s">
        <v>403</v>
      </c>
      <c r="C16528">
        <v>1998</v>
      </c>
      <c r="D16528">
        <v>71.242699999999999</v>
      </c>
      <c r="E16528" s="1" t="s">
        <v>31525</v>
      </c>
      <c r="F16528" s="1" t="s">
        <v>66850</v>
      </c>
      <c r="G16528" s="1" t="s">
        <v>66851</v>
      </c>
      <c r="H16528" s="1" t="s">
        <v>31213</v>
      </c>
      <c r="I16528" s="1" t="s">
        <v>66852</v>
      </c>
    </row>
    <row r="16529" spans="1:9" x14ac:dyDescent="0.25">
      <c r="A16529" s="1" t="s">
        <v>402</v>
      </c>
      <c r="B16529" s="1" t="s">
        <v>403</v>
      </c>
      <c r="C16529">
        <v>1999</v>
      </c>
      <c r="D16529">
        <v>69.7577</v>
      </c>
      <c r="E16529" s="1" t="s">
        <v>66853</v>
      </c>
      <c r="F16529" s="1" t="s">
        <v>60431</v>
      </c>
      <c r="G16529" s="1" t="s">
        <v>66854</v>
      </c>
      <c r="H16529" s="1" t="s">
        <v>37974</v>
      </c>
      <c r="I16529" s="1" t="s">
        <v>66855</v>
      </c>
    </row>
    <row r="16530" spans="1:9" x14ac:dyDescent="0.25">
      <c r="A16530" s="1" t="s">
        <v>402</v>
      </c>
      <c r="B16530" s="1" t="s">
        <v>403</v>
      </c>
      <c r="C16530">
        <v>2000</v>
      </c>
      <c r="D16530">
        <v>71.4392</v>
      </c>
      <c r="E16530" s="1" t="s">
        <v>63723</v>
      </c>
      <c r="F16530" s="1" t="s">
        <v>66856</v>
      </c>
      <c r="G16530" s="1" t="s">
        <v>66857</v>
      </c>
      <c r="H16530" s="1" t="s">
        <v>7443</v>
      </c>
      <c r="I16530" s="1" t="s">
        <v>2182</v>
      </c>
    </row>
    <row r="16531" spans="1:9" x14ac:dyDescent="0.25">
      <c r="A16531" s="1" t="s">
        <v>402</v>
      </c>
      <c r="B16531" s="1" t="s">
        <v>403</v>
      </c>
      <c r="C16531">
        <v>2001</v>
      </c>
      <c r="D16531">
        <v>72.307199999999995</v>
      </c>
      <c r="E16531" s="1" t="s">
        <v>40508</v>
      </c>
      <c r="F16531" s="1" t="s">
        <v>15357</v>
      </c>
      <c r="G16531" s="1" t="s">
        <v>66858</v>
      </c>
      <c r="H16531" s="1" t="s">
        <v>66859</v>
      </c>
      <c r="I16531" s="1" t="s">
        <v>25731</v>
      </c>
    </row>
    <row r="16532" spans="1:9" x14ac:dyDescent="0.25">
      <c r="A16532" s="1" t="s">
        <v>402</v>
      </c>
      <c r="B16532" s="1" t="s">
        <v>403</v>
      </c>
      <c r="C16532">
        <v>2002</v>
      </c>
      <c r="D16532">
        <v>72.258499999999998</v>
      </c>
      <c r="E16532" s="1" t="s">
        <v>66860</v>
      </c>
      <c r="F16532" s="1" t="s">
        <v>66861</v>
      </c>
      <c r="G16532" s="1" t="s">
        <v>60075</v>
      </c>
      <c r="H16532" s="1" t="s">
        <v>66862</v>
      </c>
      <c r="I16532" s="1" t="s">
        <v>66863</v>
      </c>
    </row>
    <row r="16533" spans="1:9" x14ac:dyDescent="0.25">
      <c r="A16533" s="1" t="s">
        <v>402</v>
      </c>
      <c r="B16533" s="1" t="s">
        <v>403</v>
      </c>
      <c r="C16533">
        <v>2003</v>
      </c>
      <c r="D16533">
        <v>72.442499999999995</v>
      </c>
      <c r="E16533" s="1" t="s">
        <v>66864</v>
      </c>
      <c r="F16533" s="1" t="s">
        <v>66865</v>
      </c>
      <c r="G16533" s="1" t="s">
        <v>66866</v>
      </c>
      <c r="H16533" s="1" t="s">
        <v>66867</v>
      </c>
      <c r="I16533" s="1" t="s">
        <v>7905</v>
      </c>
    </row>
    <row r="16534" spans="1:9" x14ac:dyDescent="0.25">
      <c r="A16534" s="1" t="s">
        <v>402</v>
      </c>
      <c r="B16534" s="1" t="s">
        <v>403</v>
      </c>
      <c r="C16534">
        <v>2004</v>
      </c>
      <c r="D16534">
        <v>72.616500000000002</v>
      </c>
      <c r="E16534" s="1" t="s">
        <v>66868</v>
      </c>
      <c r="F16534" s="1" t="s">
        <v>66869</v>
      </c>
      <c r="G16534" s="1" t="s">
        <v>57248</v>
      </c>
      <c r="H16534" s="1" t="s">
        <v>66870</v>
      </c>
      <c r="I16534" s="1" t="s">
        <v>34003</v>
      </c>
    </row>
    <row r="16535" spans="1:9" x14ac:dyDescent="0.25">
      <c r="A16535" s="1" t="s">
        <v>402</v>
      </c>
      <c r="B16535" s="1" t="s">
        <v>403</v>
      </c>
      <c r="C16535">
        <v>2005</v>
      </c>
      <c r="D16535">
        <v>72.709199999999996</v>
      </c>
      <c r="E16535" s="1" t="s">
        <v>66871</v>
      </c>
      <c r="F16535" s="1" t="s">
        <v>66872</v>
      </c>
      <c r="G16535" s="1" t="s">
        <v>66873</v>
      </c>
      <c r="H16535" s="1" t="s">
        <v>66874</v>
      </c>
      <c r="I16535" s="1" t="s">
        <v>66875</v>
      </c>
    </row>
    <row r="16536" spans="1:9" x14ac:dyDescent="0.25">
      <c r="A16536" s="1" t="s">
        <v>402</v>
      </c>
      <c r="B16536" s="1" t="s">
        <v>403</v>
      </c>
      <c r="C16536">
        <v>2006</v>
      </c>
      <c r="D16536">
        <v>73.355099999999993</v>
      </c>
      <c r="E16536" s="1" t="s">
        <v>66876</v>
      </c>
      <c r="F16536" s="1" t="s">
        <v>21190</v>
      </c>
      <c r="G16536" s="1" t="s">
        <v>66877</v>
      </c>
      <c r="H16536" s="1" t="s">
        <v>66878</v>
      </c>
      <c r="I16536" s="1" t="s">
        <v>66879</v>
      </c>
    </row>
    <row r="16537" spans="1:9" x14ac:dyDescent="0.25">
      <c r="A16537" s="1" t="s">
        <v>402</v>
      </c>
      <c r="B16537" s="1" t="s">
        <v>403</v>
      </c>
      <c r="C16537">
        <v>2007</v>
      </c>
      <c r="D16537">
        <v>73.622799999999998</v>
      </c>
      <c r="E16537" s="1" t="s">
        <v>66880</v>
      </c>
      <c r="F16537" s="1" t="s">
        <v>66881</v>
      </c>
      <c r="G16537" s="1" t="s">
        <v>66882</v>
      </c>
      <c r="H16537" s="1" t="s">
        <v>66883</v>
      </c>
      <c r="I16537" s="1" t="s">
        <v>51293</v>
      </c>
    </row>
    <row r="16538" spans="1:9" x14ac:dyDescent="0.25">
      <c r="A16538" s="1" t="s">
        <v>402</v>
      </c>
      <c r="B16538" s="1" t="s">
        <v>403</v>
      </c>
      <c r="C16538">
        <v>2008</v>
      </c>
      <c r="D16538">
        <v>73.938800000000001</v>
      </c>
      <c r="E16538" s="1" t="s">
        <v>66884</v>
      </c>
      <c r="F16538" s="1" t="s">
        <v>66885</v>
      </c>
      <c r="G16538" s="1" t="s">
        <v>66886</v>
      </c>
      <c r="H16538" s="1" t="s">
        <v>66887</v>
      </c>
      <c r="I16538" s="1" t="s">
        <v>66888</v>
      </c>
    </row>
    <row r="16539" spans="1:9" x14ac:dyDescent="0.25">
      <c r="A16539" s="1" t="s">
        <v>402</v>
      </c>
      <c r="B16539" s="1" t="s">
        <v>403</v>
      </c>
      <c r="C16539">
        <v>2009</v>
      </c>
      <c r="D16539">
        <v>74.037599999999998</v>
      </c>
      <c r="E16539" s="1" t="s">
        <v>66889</v>
      </c>
      <c r="F16539" s="1" t="s">
        <v>66890</v>
      </c>
      <c r="G16539" s="1" t="s">
        <v>15359</v>
      </c>
      <c r="H16539" s="1" t="s">
        <v>16487</v>
      </c>
      <c r="I16539" s="1" t="s">
        <v>66891</v>
      </c>
    </row>
    <row r="16540" spans="1:9" x14ac:dyDescent="0.25">
      <c r="A16540" s="1" t="s">
        <v>402</v>
      </c>
      <c r="B16540" s="1" t="s">
        <v>403</v>
      </c>
      <c r="C16540">
        <v>2010</v>
      </c>
      <c r="D16540">
        <v>74.375299999999996</v>
      </c>
      <c r="E16540" s="1" t="s">
        <v>66892</v>
      </c>
      <c r="F16540" s="1" t="s">
        <v>66893</v>
      </c>
      <c r="G16540" s="1" t="s">
        <v>66894</v>
      </c>
      <c r="H16540" s="1" t="s">
        <v>9042</v>
      </c>
      <c r="I16540" s="1" t="s">
        <v>31204</v>
      </c>
    </row>
    <row r="16541" spans="1:9" x14ac:dyDescent="0.25">
      <c r="A16541" s="1" t="s">
        <v>402</v>
      </c>
      <c r="B16541" s="1" t="s">
        <v>403</v>
      </c>
      <c r="C16541">
        <v>2011</v>
      </c>
      <c r="D16541">
        <v>74.771699999999996</v>
      </c>
      <c r="E16541" s="1" t="s">
        <v>66895</v>
      </c>
      <c r="F16541" s="1" t="s">
        <v>33357</v>
      </c>
      <c r="G16541" s="1" t="s">
        <v>66896</v>
      </c>
      <c r="H16541" s="1" t="s">
        <v>52049</v>
      </c>
      <c r="I16541" s="1" t="s">
        <v>66897</v>
      </c>
    </row>
    <row r="16542" spans="1:9" x14ac:dyDescent="0.25">
      <c r="A16542" s="1" t="s">
        <v>402</v>
      </c>
      <c r="B16542" s="1" t="s">
        <v>403</v>
      </c>
      <c r="C16542">
        <v>2012</v>
      </c>
      <c r="D16542">
        <v>75.106200000000001</v>
      </c>
      <c r="E16542" s="1" t="s">
        <v>66898</v>
      </c>
      <c r="F16542" s="1" t="s">
        <v>24140</v>
      </c>
      <c r="G16542" s="1" t="s">
        <v>24191</v>
      </c>
      <c r="H16542" s="1" t="s">
        <v>45374</v>
      </c>
      <c r="I16542" s="1" t="s">
        <v>66899</v>
      </c>
    </row>
    <row r="16543" spans="1:9" x14ac:dyDescent="0.25">
      <c r="A16543" s="1" t="s">
        <v>402</v>
      </c>
      <c r="B16543" s="1" t="s">
        <v>403</v>
      </c>
      <c r="C16543">
        <v>2013</v>
      </c>
      <c r="D16543">
        <v>75.605000000000004</v>
      </c>
      <c r="E16543" s="1" t="s">
        <v>66900</v>
      </c>
      <c r="F16543" s="1" t="s">
        <v>66901</v>
      </c>
      <c r="G16543" s="1" t="s">
        <v>66902</v>
      </c>
      <c r="H16543" s="1" t="s">
        <v>66903</v>
      </c>
      <c r="I16543" s="1" t="s">
        <v>66904</v>
      </c>
    </row>
    <row r="16544" spans="1:9" x14ac:dyDescent="0.25">
      <c r="A16544" s="1" t="s">
        <v>402</v>
      </c>
      <c r="B16544" s="1" t="s">
        <v>403</v>
      </c>
      <c r="C16544">
        <v>2014</v>
      </c>
      <c r="D16544">
        <v>75.723399999999998</v>
      </c>
      <c r="E16544" s="1" t="s">
        <v>66905</v>
      </c>
      <c r="F16544" s="1" t="s">
        <v>66906</v>
      </c>
      <c r="G16544" s="1" t="s">
        <v>66907</v>
      </c>
      <c r="H16544" s="1" t="s">
        <v>66908</v>
      </c>
      <c r="I16544" s="1" t="s">
        <v>66909</v>
      </c>
    </row>
    <row r="16545" spans="1:9" x14ac:dyDescent="0.25">
      <c r="A16545" s="1" t="s">
        <v>402</v>
      </c>
      <c r="B16545" s="1" t="s">
        <v>403</v>
      </c>
      <c r="C16545">
        <v>2015</v>
      </c>
      <c r="D16545">
        <v>75.8172</v>
      </c>
      <c r="E16545" s="1" t="s">
        <v>66910</v>
      </c>
      <c r="F16545" s="1" t="s">
        <v>66911</v>
      </c>
      <c r="G16545" s="1" t="s">
        <v>66912</v>
      </c>
      <c r="H16545" s="1" t="s">
        <v>66913</v>
      </c>
      <c r="I16545" s="1" t="s">
        <v>66914</v>
      </c>
    </row>
    <row r="16546" spans="1:9" x14ac:dyDescent="0.25">
      <c r="A16546" s="1" t="s">
        <v>402</v>
      </c>
      <c r="B16546" s="1" t="s">
        <v>403</v>
      </c>
      <c r="C16546">
        <v>2016</v>
      </c>
      <c r="D16546">
        <v>76.260900000000007</v>
      </c>
      <c r="E16546" s="1" t="s">
        <v>37121</v>
      </c>
      <c r="F16546" s="1" t="s">
        <v>44289</v>
      </c>
      <c r="G16546" s="1" t="s">
        <v>11176</v>
      </c>
      <c r="H16546" s="1" t="s">
        <v>66915</v>
      </c>
      <c r="I16546" s="1" t="s">
        <v>66916</v>
      </c>
    </row>
    <row r="16547" spans="1:9" x14ac:dyDescent="0.25">
      <c r="A16547" s="1" t="s">
        <v>402</v>
      </c>
      <c r="B16547" s="1" t="s">
        <v>403</v>
      </c>
      <c r="C16547">
        <v>2017</v>
      </c>
      <c r="D16547">
        <v>76.212999999999994</v>
      </c>
      <c r="E16547" s="1" t="s">
        <v>35424</v>
      </c>
      <c r="F16547" s="1" t="s">
        <v>66917</v>
      </c>
      <c r="G16547" s="1" t="s">
        <v>66918</v>
      </c>
      <c r="H16547" s="1" t="s">
        <v>4728</v>
      </c>
      <c r="I16547" s="1" t="s">
        <v>66919</v>
      </c>
    </row>
    <row r="16548" spans="1:9" x14ac:dyDescent="0.25">
      <c r="A16548" s="1" t="s">
        <v>402</v>
      </c>
      <c r="B16548" s="1" t="s">
        <v>403</v>
      </c>
      <c r="C16548">
        <v>2018</v>
      </c>
      <c r="D16548">
        <v>76.511499999999998</v>
      </c>
      <c r="E16548" s="1" t="s">
        <v>66920</v>
      </c>
      <c r="F16548" s="1" t="s">
        <v>66921</v>
      </c>
      <c r="G16548" s="1" t="s">
        <v>11157</v>
      </c>
      <c r="H16548" s="1" t="s">
        <v>66922</v>
      </c>
      <c r="I16548" s="1" t="s">
        <v>66923</v>
      </c>
    </row>
    <row r="16549" spans="1:9" x14ac:dyDescent="0.25">
      <c r="A16549" s="1" t="s">
        <v>402</v>
      </c>
      <c r="B16549" s="1" t="s">
        <v>403</v>
      </c>
      <c r="C16549">
        <v>2019</v>
      </c>
      <c r="D16549">
        <v>76.703999999999994</v>
      </c>
      <c r="E16549" s="1" t="s">
        <v>66924</v>
      </c>
      <c r="F16549" s="1" t="s">
        <v>66925</v>
      </c>
      <c r="G16549" s="1" t="s">
        <v>64251</v>
      </c>
      <c r="H16549" s="1" t="s">
        <v>66926</v>
      </c>
      <c r="I16549" s="1" t="s">
        <v>66927</v>
      </c>
    </row>
    <row r="16550" spans="1:9" x14ac:dyDescent="0.25">
      <c r="A16550" s="1" t="s">
        <v>402</v>
      </c>
      <c r="B16550" s="1" t="s">
        <v>403</v>
      </c>
      <c r="C16550">
        <v>2020</v>
      </c>
      <c r="D16550">
        <v>75.405699999999996</v>
      </c>
      <c r="E16550" s="1" t="s">
        <v>66928</v>
      </c>
      <c r="F16550" s="1" t="s">
        <v>66929</v>
      </c>
      <c r="G16550" s="1" t="s">
        <v>66930</v>
      </c>
      <c r="H16550" s="1" t="s">
        <v>66931</v>
      </c>
      <c r="I16550" s="1" t="s">
        <v>66932</v>
      </c>
    </row>
    <row r="16551" spans="1:9" x14ac:dyDescent="0.25">
      <c r="A16551" s="1" t="s">
        <v>402</v>
      </c>
      <c r="B16551" s="1" t="s">
        <v>403</v>
      </c>
      <c r="C16551">
        <v>2021</v>
      </c>
      <c r="D16551">
        <v>74.192300000000003</v>
      </c>
      <c r="E16551" s="1" t="s">
        <v>66933</v>
      </c>
      <c r="F16551" s="1" t="s">
        <v>66934</v>
      </c>
      <c r="G16551" s="1" t="s">
        <v>44048</v>
      </c>
      <c r="H16551" s="1" t="s">
        <v>66935</v>
      </c>
      <c r="I16551" s="1" t="s">
        <v>66936</v>
      </c>
    </row>
    <row r="16552" spans="1:9" x14ac:dyDescent="0.25">
      <c r="A16552" s="1" t="s">
        <v>404</v>
      </c>
      <c r="B16552" s="1" t="s">
        <v>405</v>
      </c>
      <c r="C16552">
        <v>1950</v>
      </c>
      <c r="D16552">
        <v>50.879199999999997</v>
      </c>
      <c r="E16552" s="1" t="s">
        <v>66937</v>
      </c>
      <c r="F16552" s="1" t="s">
        <v>66938</v>
      </c>
      <c r="G16552" s="1" t="s">
        <v>66939</v>
      </c>
      <c r="H16552" s="1" t="s">
        <v>66940</v>
      </c>
      <c r="I16552" s="1" t="s">
        <v>66941</v>
      </c>
    </row>
    <row r="16553" spans="1:9" x14ac:dyDescent="0.25">
      <c r="A16553" s="1" t="s">
        <v>404</v>
      </c>
      <c r="B16553" s="1" t="s">
        <v>405</v>
      </c>
      <c r="C16553">
        <v>1951</v>
      </c>
      <c r="D16553">
        <v>51.270499999999998</v>
      </c>
      <c r="E16553" s="1" t="s">
        <v>21493</v>
      </c>
      <c r="F16553" s="1" t="s">
        <v>66942</v>
      </c>
      <c r="G16553" s="1" t="s">
        <v>54023</v>
      </c>
      <c r="H16553" s="1" t="s">
        <v>66943</v>
      </c>
      <c r="I16553" s="1" t="s">
        <v>66944</v>
      </c>
    </row>
    <row r="16554" spans="1:9" x14ac:dyDescent="0.25">
      <c r="A16554" s="1" t="s">
        <v>404</v>
      </c>
      <c r="B16554" s="1" t="s">
        <v>405</v>
      </c>
      <c r="C16554">
        <v>1952</v>
      </c>
      <c r="D16554">
        <v>51.556199999999997</v>
      </c>
      <c r="E16554" s="1" t="s">
        <v>66945</v>
      </c>
      <c r="F16554" s="1" t="s">
        <v>66946</v>
      </c>
      <c r="G16554" s="1" t="s">
        <v>31743</v>
      </c>
      <c r="H16554" s="1" t="s">
        <v>39349</v>
      </c>
      <c r="I16554" s="1" t="s">
        <v>66947</v>
      </c>
    </row>
    <row r="16555" spans="1:9" x14ac:dyDescent="0.25">
      <c r="A16555" s="1" t="s">
        <v>404</v>
      </c>
      <c r="B16555" s="1" t="s">
        <v>405</v>
      </c>
      <c r="C16555">
        <v>1953</v>
      </c>
      <c r="D16555">
        <v>51.764299999999999</v>
      </c>
      <c r="E16555" s="1" t="s">
        <v>66948</v>
      </c>
      <c r="F16555" s="1" t="s">
        <v>66949</v>
      </c>
      <c r="G16555" s="1" t="s">
        <v>66950</v>
      </c>
      <c r="H16555" s="1" t="s">
        <v>19991</v>
      </c>
      <c r="I16555" s="1" t="s">
        <v>66951</v>
      </c>
    </row>
    <row r="16556" spans="1:9" x14ac:dyDescent="0.25">
      <c r="A16556" s="1" t="s">
        <v>404</v>
      </c>
      <c r="B16556" s="1" t="s">
        <v>405</v>
      </c>
      <c r="C16556">
        <v>1954</v>
      </c>
      <c r="D16556">
        <v>52.080300000000001</v>
      </c>
      <c r="E16556" s="1" t="s">
        <v>66952</v>
      </c>
      <c r="F16556" s="1" t="s">
        <v>66953</v>
      </c>
      <c r="G16556" s="1" t="s">
        <v>66954</v>
      </c>
      <c r="H16556" s="1" t="s">
        <v>66955</v>
      </c>
      <c r="I16556" s="1" t="s">
        <v>66956</v>
      </c>
    </row>
    <row r="16557" spans="1:9" x14ac:dyDescent="0.25">
      <c r="A16557" s="1" t="s">
        <v>404</v>
      </c>
      <c r="B16557" s="1" t="s">
        <v>405</v>
      </c>
      <c r="C16557">
        <v>1955</v>
      </c>
      <c r="D16557">
        <v>51.650599999999997</v>
      </c>
      <c r="E16557" s="1" t="s">
        <v>66957</v>
      </c>
      <c r="F16557" s="1" t="s">
        <v>66958</v>
      </c>
      <c r="G16557" s="1" t="s">
        <v>66959</v>
      </c>
      <c r="H16557" s="1" t="s">
        <v>51825</v>
      </c>
      <c r="I16557" s="1" t="s">
        <v>66960</v>
      </c>
    </row>
    <row r="16558" spans="1:9" x14ac:dyDescent="0.25">
      <c r="A16558" s="1" t="s">
        <v>404</v>
      </c>
      <c r="B16558" s="1" t="s">
        <v>405</v>
      </c>
      <c r="C16558">
        <v>1956</v>
      </c>
      <c r="D16558">
        <v>51.838900000000002</v>
      </c>
      <c r="E16558" s="1" t="s">
        <v>66961</v>
      </c>
      <c r="F16558" s="1" t="s">
        <v>56163</v>
      </c>
      <c r="G16558" s="1" t="s">
        <v>66962</v>
      </c>
      <c r="H16558" s="1" t="s">
        <v>66963</v>
      </c>
      <c r="I16558" s="1" t="s">
        <v>66964</v>
      </c>
    </row>
    <row r="16559" spans="1:9" x14ac:dyDescent="0.25">
      <c r="A16559" s="1" t="s">
        <v>404</v>
      </c>
      <c r="B16559" s="1" t="s">
        <v>405</v>
      </c>
      <c r="C16559">
        <v>1957</v>
      </c>
      <c r="D16559">
        <v>52.079300000000003</v>
      </c>
      <c r="E16559" s="1" t="s">
        <v>66965</v>
      </c>
      <c r="F16559" s="1" t="s">
        <v>66966</v>
      </c>
      <c r="G16559" s="1" t="s">
        <v>66967</v>
      </c>
      <c r="H16559" s="1" t="s">
        <v>66968</v>
      </c>
      <c r="I16559" s="1" t="s">
        <v>66969</v>
      </c>
    </row>
    <row r="16560" spans="1:9" x14ac:dyDescent="0.25">
      <c r="A16560" s="1" t="s">
        <v>404</v>
      </c>
      <c r="B16560" s="1" t="s">
        <v>405</v>
      </c>
      <c r="C16560">
        <v>1958</v>
      </c>
      <c r="D16560">
        <v>52.3429</v>
      </c>
      <c r="E16560" s="1" t="s">
        <v>66970</v>
      </c>
      <c r="F16560" s="1" t="s">
        <v>66971</v>
      </c>
      <c r="G16560" s="1" t="s">
        <v>49456</v>
      </c>
      <c r="H16560" s="1" t="s">
        <v>21140</v>
      </c>
      <c r="I16560" s="1" t="s">
        <v>66972</v>
      </c>
    </row>
    <row r="16561" spans="1:9" x14ac:dyDescent="0.25">
      <c r="A16561" s="1" t="s">
        <v>404</v>
      </c>
      <c r="B16561" s="1" t="s">
        <v>405</v>
      </c>
      <c r="C16561">
        <v>1959</v>
      </c>
      <c r="D16561">
        <v>53.329500000000003</v>
      </c>
      <c r="E16561" s="1" t="s">
        <v>66973</v>
      </c>
      <c r="F16561" s="1" t="s">
        <v>66974</v>
      </c>
      <c r="G16561" s="1" t="s">
        <v>66975</v>
      </c>
      <c r="H16561" s="1" t="s">
        <v>65520</v>
      </c>
      <c r="I16561" s="1" t="s">
        <v>66976</v>
      </c>
    </row>
    <row r="16562" spans="1:9" x14ac:dyDescent="0.25">
      <c r="A16562" s="1" t="s">
        <v>404</v>
      </c>
      <c r="B16562" s="1" t="s">
        <v>405</v>
      </c>
      <c r="C16562">
        <v>1960</v>
      </c>
      <c r="D16562">
        <v>54.529800000000002</v>
      </c>
      <c r="E16562" s="1" t="s">
        <v>66977</v>
      </c>
      <c r="F16562" s="1" t="s">
        <v>66978</v>
      </c>
      <c r="G16562" s="1" t="s">
        <v>66979</v>
      </c>
      <c r="H16562" s="1" t="s">
        <v>66980</v>
      </c>
      <c r="I16562" s="1" t="s">
        <v>66981</v>
      </c>
    </row>
    <row r="16563" spans="1:9" x14ac:dyDescent="0.25">
      <c r="A16563" s="1" t="s">
        <v>404</v>
      </c>
      <c r="B16563" s="1" t="s">
        <v>405</v>
      </c>
      <c r="C16563">
        <v>1961</v>
      </c>
      <c r="D16563">
        <v>54.7194</v>
      </c>
      <c r="E16563" s="1" t="s">
        <v>66982</v>
      </c>
      <c r="F16563" s="1" t="s">
        <v>66983</v>
      </c>
      <c r="G16563" s="1" t="s">
        <v>66984</v>
      </c>
      <c r="H16563" s="1" t="s">
        <v>66985</v>
      </c>
      <c r="I16563" s="1" t="s">
        <v>66986</v>
      </c>
    </row>
    <row r="16564" spans="1:9" x14ac:dyDescent="0.25">
      <c r="A16564" s="1" t="s">
        <v>404</v>
      </c>
      <c r="B16564" s="1" t="s">
        <v>405</v>
      </c>
      <c r="C16564">
        <v>1962</v>
      </c>
      <c r="D16564">
        <v>54.8187</v>
      </c>
      <c r="E16564" s="1" t="s">
        <v>60154</v>
      </c>
      <c r="F16564" s="1" t="s">
        <v>66987</v>
      </c>
      <c r="G16564" s="1" t="s">
        <v>66988</v>
      </c>
      <c r="H16564" s="1" t="s">
        <v>31403</v>
      </c>
      <c r="I16564" s="1" t="s">
        <v>66989</v>
      </c>
    </row>
    <row r="16565" spans="1:9" x14ac:dyDescent="0.25">
      <c r="A16565" s="1" t="s">
        <v>404</v>
      </c>
      <c r="B16565" s="1" t="s">
        <v>405</v>
      </c>
      <c r="C16565">
        <v>1963</v>
      </c>
      <c r="D16565">
        <v>55.087800000000001</v>
      </c>
      <c r="E16565" s="1" t="s">
        <v>66990</v>
      </c>
      <c r="F16565" s="1" t="s">
        <v>66991</v>
      </c>
      <c r="G16565" s="1" t="s">
        <v>66992</v>
      </c>
      <c r="H16565" s="1" t="s">
        <v>66993</v>
      </c>
      <c r="I16565" s="1" t="s">
        <v>66994</v>
      </c>
    </row>
    <row r="16566" spans="1:9" x14ac:dyDescent="0.25">
      <c r="A16566" s="1" t="s">
        <v>404</v>
      </c>
      <c r="B16566" s="1" t="s">
        <v>405</v>
      </c>
      <c r="C16566">
        <v>1964</v>
      </c>
      <c r="D16566">
        <v>54.252899999999997</v>
      </c>
      <c r="E16566" s="1" t="s">
        <v>66995</v>
      </c>
      <c r="F16566" s="1" t="s">
        <v>66996</v>
      </c>
      <c r="G16566" s="1" t="s">
        <v>66997</v>
      </c>
      <c r="H16566" s="1" t="s">
        <v>17096</v>
      </c>
      <c r="I16566" s="1" t="s">
        <v>26964</v>
      </c>
    </row>
    <row r="16567" spans="1:9" x14ac:dyDescent="0.25">
      <c r="A16567" s="1" t="s">
        <v>404</v>
      </c>
      <c r="B16567" s="1" t="s">
        <v>405</v>
      </c>
      <c r="C16567">
        <v>1965</v>
      </c>
      <c r="D16567">
        <v>55.195</v>
      </c>
      <c r="E16567" s="1" t="s">
        <v>66998</v>
      </c>
      <c r="F16567" s="1" t="s">
        <v>66999</v>
      </c>
      <c r="G16567" s="1" t="s">
        <v>67000</v>
      </c>
      <c r="H16567" s="1" t="s">
        <v>67001</v>
      </c>
      <c r="I16567" s="1" t="s">
        <v>67002</v>
      </c>
    </row>
    <row r="16568" spans="1:9" x14ac:dyDescent="0.25">
      <c r="A16568" s="1" t="s">
        <v>404</v>
      </c>
      <c r="B16568" s="1" t="s">
        <v>405</v>
      </c>
      <c r="C16568">
        <v>1966</v>
      </c>
      <c r="D16568">
        <v>56.254100000000001</v>
      </c>
      <c r="E16568" s="1" t="s">
        <v>22623</v>
      </c>
      <c r="F16568" s="1" t="s">
        <v>67003</v>
      </c>
      <c r="G16568" s="1" t="s">
        <v>67004</v>
      </c>
      <c r="H16568" s="1" t="s">
        <v>67005</v>
      </c>
      <c r="I16568" s="1" t="s">
        <v>1724</v>
      </c>
    </row>
    <row r="16569" spans="1:9" x14ac:dyDescent="0.25">
      <c r="A16569" s="1" t="s">
        <v>404</v>
      </c>
      <c r="B16569" s="1" t="s">
        <v>405</v>
      </c>
      <c r="C16569">
        <v>1967</v>
      </c>
      <c r="D16569">
        <v>57.096200000000003</v>
      </c>
      <c r="E16569" s="1" t="s">
        <v>67006</v>
      </c>
      <c r="F16569" s="1" t="s">
        <v>67007</v>
      </c>
      <c r="G16569" s="1" t="s">
        <v>67008</v>
      </c>
      <c r="H16569" s="1" t="s">
        <v>67009</v>
      </c>
      <c r="I16569" s="1" t="s">
        <v>67010</v>
      </c>
    </row>
    <row r="16570" spans="1:9" x14ac:dyDescent="0.25">
      <c r="A16570" s="1" t="s">
        <v>404</v>
      </c>
      <c r="B16570" s="1" t="s">
        <v>405</v>
      </c>
      <c r="C16570">
        <v>1968</v>
      </c>
      <c r="D16570">
        <v>57.237499999999997</v>
      </c>
      <c r="E16570" s="1" t="s">
        <v>67011</v>
      </c>
      <c r="F16570" s="1" t="s">
        <v>67012</v>
      </c>
      <c r="G16570" s="1" t="s">
        <v>67013</v>
      </c>
      <c r="H16570" s="1" t="s">
        <v>16362</v>
      </c>
      <c r="I16570" s="1" t="s">
        <v>67014</v>
      </c>
    </row>
    <row r="16571" spans="1:9" x14ac:dyDescent="0.25">
      <c r="A16571" s="1" t="s">
        <v>404</v>
      </c>
      <c r="B16571" s="1" t="s">
        <v>405</v>
      </c>
      <c r="C16571">
        <v>1969</v>
      </c>
      <c r="D16571">
        <v>57.818300000000001</v>
      </c>
      <c r="E16571" s="1" t="s">
        <v>67015</v>
      </c>
      <c r="F16571" s="1" t="s">
        <v>67016</v>
      </c>
      <c r="G16571" s="1" t="s">
        <v>67017</v>
      </c>
      <c r="H16571" s="1" t="s">
        <v>12275</v>
      </c>
      <c r="I16571" s="1" t="s">
        <v>67018</v>
      </c>
    </row>
    <row r="16572" spans="1:9" x14ac:dyDescent="0.25">
      <c r="A16572" s="1" t="s">
        <v>404</v>
      </c>
      <c r="B16572" s="1" t="s">
        <v>405</v>
      </c>
      <c r="C16572">
        <v>1970</v>
      </c>
      <c r="D16572">
        <v>58.4831</v>
      </c>
      <c r="E16572" s="1" t="s">
        <v>67019</v>
      </c>
      <c r="F16572" s="1" t="s">
        <v>67020</v>
      </c>
      <c r="G16572" s="1" t="s">
        <v>67021</v>
      </c>
      <c r="H16572" s="1" t="s">
        <v>33053</v>
      </c>
      <c r="I16572" s="1" t="s">
        <v>20544</v>
      </c>
    </row>
    <row r="16573" spans="1:9" x14ac:dyDescent="0.25">
      <c r="A16573" s="1" t="s">
        <v>404</v>
      </c>
      <c r="B16573" s="1" t="s">
        <v>405</v>
      </c>
      <c r="C16573">
        <v>1971</v>
      </c>
      <c r="D16573">
        <v>59.156799999999997</v>
      </c>
      <c r="E16573" s="1" t="s">
        <v>67022</v>
      </c>
      <c r="F16573" s="1" t="s">
        <v>67023</v>
      </c>
      <c r="G16573" s="1" t="s">
        <v>67024</v>
      </c>
      <c r="H16573" s="1" t="s">
        <v>8187</v>
      </c>
      <c r="I16573" s="1" t="s">
        <v>45581</v>
      </c>
    </row>
    <row r="16574" spans="1:9" x14ac:dyDescent="0.25">
      <c r="A16574" s="1" t="s">
        <v>404</v>
      </c>
      <c r="B16574" s="1" t="s">
        <v>405</v>
      </c>
      <c r="C16574">
        <v>1972</v>
      </c>
      <c r="D16574">
        <v>59.8962</v>
      </c>
      <c r="E16574" s="1" t="s">
        <v>67025</v>
      </c>
      <c r="F16574" s="1" t="s">
        <v>67026</v>
      </c>
      <c r="G16574" s="1" t="s">
        <v>67027</v>
      </c>
      <c r="H16574" s="1" t="s">
        <v>67028</v>
      </c>
      <c r="I16574" s="1" t="s">
        <v>67029</v>
      </c>
    </row>
    <row r="16575" spans="1:9" x14ac:dyDescent="0.25">
      <c r="A16575" s="1" t="s">
        <v>404</v>
      </c>
      <c r="B16575" s="1" t="s">
        <v>405</v>
      </c>
      <c r="C16575">
        <v>1973</v>
      </c>
      <c r="D16575">
        <v>60.616199999999999</v>
      </c>
      <c r="E16575" s="1" t="s">
        <v>67030</v>
      </c>
      <c r="F16575" s="1" t="s">
        <v>67031</v>
      </c>
      <c r="G16575" s="1" t="s">
        <v>67032</v>
      </c>
      <c r="H16575" s="1" t="s">
        <v>67033</v>
      </c>
      <c r="I16575" s="1" t="s">
        <v>67034</v>
      </c>
    </row>
    <row r="16576" spans="1:9" x14ac:dyDescent="0.25">
      <c r="A16576" s="1" t="s">
        <v>404</v>
      </c>
      <c r="B16576" s="1" t="s">
        <v>405</v>
      </c>
      <c r="C16576">
        <v>1974</v>
      </c>
      <c r="D16576">
        <v>61.348100000000002</v>
      </c>
      <c r="E16576" s="1" t="s">
        <v>67035</v>
      </c>
      <c r="F16576" s="1" t="s">
        <v>67036</v>
      </c>
      <c r="G16576" s="1" t="s">
        <v>67037</v>
      </c>
      <c r="H16576" s="1" t="s">
        <v>67038</v>
      </c>
      <c r="I16576" s="1" t="s">
        <v>7241</v>
      </c>
    </row>
    <row r="16577" spans="1:9" x14ac:dyDescent="0.25">
      <c r="A16577" s="1" t="s">
        <v>404</v>
      </c>
      <c r="B16577" s="1" t="s">
        <v>405</v>
      </c>
      <c r="C16577">
        <v>1975</v>
      </c>
      <c r="D16577">
        <v>62.083300000000001</v>
      </c>
      <c r="E16577" s="1" t="s">
        <v>67039</v>
      </c>
      <c r="F16577" s="1" t="s">
        <v>67040</v>
      </c>
      <c r="G16577" s="1" t="s">
        <v>67041</v>
      </c>
      <c r="H16577" s="1" t="s">
        <v>67042</v>
      </c>
      <c r="I16577" s="1" t="s">
        <v>67043</v>
      </c>
    </row>
    <row r="16578" spans="1:9" x14ac:dyDescent="0.25">
      <c r="A16578" s="1" t="s">
        <v>404</v>
      </c>
      <c r="B16578" s="1" t="s">
        <v>405</v>
      </c>
      <c r="C16578">
        <v>1976</v>
      </c>
      <c r="D16578">
        <v>62.8217</v>
      </c>
      <c r="E16578" s="1" t="s">
        <v>67044</v>
      </c>
      <c r="F16578" s="1" t="s">
        <v>67045</v>
      </c>
      <c r="G16578" s="1" t="s">
        <v>67046</v>
      </c>
      <c r="H16578" s="1" t="s">
        <v>17425</v>
      </c>
      <c r="I16578" s="1" t="s">
        <v>27145</v>
      </c>
    </row>
    <row r="16579" spans="1:9" x14ac:dyDescent="0.25">
      <c r="A16579" s="1" t="s">
        <v>404</v>
      </c>
      <c r="B16579" s="1" t="s">
        <v>405</v>
      </c>
      <c r="C16579">
        <v>1977</v>
      </c>
      <c r="D16579">
        <v>63.583199999999998</v>
      </c>
      <c r="E16579" s="1" t="s">
        <v>67047</v>
      </c>
      <c r="F16579" s="1" t="s">
        <v>67048</v>
      </c>
      <c r="G16579" s="1" t="s">
        <v>67049</v>
      </c>
      <c r="H16579" s="1" t="s">
        <v>26869</v>
      </c>
      <c r="I16579" s="1" t="s">
        <v>49569</v>
      </c>
    </row>
    <row r="16580" spans="1:9" x14ac:dyDescent="0.25">
      <c r="A16580" s="1" t="s">
        <v>404</v>
      </c>
      <c r="B16580" s="1" t="s">
        <v>405</v>
      </c>
      <c r="C16580">
        <v>1978</v>
      </c>
      <c r="D16580">
        <v>64.263999999999996</v>
      </c>
      <c r="E16580" s="1" t="s">
        <v>67050</v>
      </c>
      <c r="F16580" s="1" t="s">
        <v>67051</v>
      </c>
      <c r="G16580" s="1" t="s">
        <v>45746</v>
      </c>
      <c r="H16580" s="1" t="s">
        <v>67052</v>
      </c>
      <c r="I16580" s="1" t="s">
        <v>4112</v>
      </c>
    </row>
    <row r="16581" spans="1:9" x14ac:dyDescent="0.25">
      <c r="A16581" s="1" t="s">
        <v>404</v>
      </c>
      <c r="B16581" s="1" t="s">
        <v>405</v>
      </c>
      <c r="C16581">
        <v>1979</v>
      </c>
      <c r="D16581">
        <v>64.925299999999993</v>
      </c>
      <c r="E16581" s="1" t="s">
        <v>67053</v>
      </c>
      <c r="F16581" s="1" t="s">
        <v>67054</v>
      </c>
      <c r="G16581" s="1" t="s">
        <v>67055</v>
      </c>
      <c r="H16581" s="1" t="s">
        <v>67056</v>
      </c>
      <c r="I16581" s="1" t="s">
        <v>54132</v>
      </c>
    </row>
    <row r="16582" spans="1:9" x14ac:dyDescent="0.25">
      <c r="A16582" s="1" t="s">
        <v>404</v>
      </c>
      <c r="B16582" s="1" t="s">
        <v>405</v>
      </c>
      <c r="C16582">
        <v>1980</v>
      </c>
      <c r="D16582">
        <v>65.484899999999996</v>
      </c>
      <c r="E16582" s="1" t="s">
        <v>67057</v>
      </c>
      <c r="F16582" s="1" t="s">
        <v>67058</v>
      </c>
      <c r="G16582" s="1" t="s">
        <v>67059</v>
      </c>
      <c r="H16582" s="1" t="s">
        <v>67060</v>
      </c>
      <c r="I16582" s="1" t="s">
        <v>55615</v>
      </c>
    </row>
    <row r="16583" spans="1:9" x14ac:dyDescent="0.25">
      <c r="A16583" s="1" t="s">
        <v>404</v>
      </c>
      <c r="B16583" s="1" t="s">
        <v>405</v>
      </c>
      <c r="C16583">
        <v>1981</v>
      </c>
      <c r="D16583">
        <v>66.029300000000006</v>
      </c>
      <c r="E16583" s="1" t="s">
        <v>67061</v>
      </c>
      <c r="F16583" s="1" t="s">
        <v>59274</v>
      </c>
      <c r="G16583" s="1" t="s">
        <v>3144</v>
      </c>
      <c r="H16583" s="1" t="s">
        <v>67062</v>
      </c>
      <c r="I16583" s="1" t="s">
        <v>67063</v>
      </c>
    </row>
    <row r="16584" spans="1:9" x14ac:dyDescent="0.25">
      <c r="A16584" s="1" t="s">
        <v>404</v>
      </c>
      <c r="B16584" s="1" t="s">
        <v>405</v>
      </c>
      <c r="C16584">
        <v>1982</v>
      </c>
      <c r="D16584">
        <v>66.548599999999993</v>
      </c>
      <c r="E16584" s="1" t="s">
        <v>67064</v>
      </c>
      <c r="F16584" s="1" t="s">
        <v>67065</v>
      </c>
      <c r="G16584" s="1" t="s">
        <v>67066</v>
      </c>
      <c r="H16584" s="1" t="s">
        <v>67067</v>
      </c>
      <c r="I16584" s="1" t="s">
        <v>67068</v>
      </c>
    </row>
    <row r="16585" spans="1:9" x14ac:dyDescent="0.25">
      <c r="A16585" s="1" t="s">
        <v>404</v>
      </c>
      <c r="B16585" s="1" t="s">
        <v>405</v>
      </c>
      <c r="C16585">
        <v>1983</v>
      </c>
      <c r="D16585">
        <v>67.058099999999996</v>
      </c>
      <c r="E16585" s="1" t="s">
        <v>67069</v>
      </c>
      <c r="F16585" s="1" t="s">
        <v>67070</v>
      </c>
      <c r="G16585" s="1" t="s">
        <v>66042</v>
      </c>
      <c r="H16585" s="1" t="s">
        <v>67071</v>
      </c>
      <c r="I16585" s="1" t="s">
        <v>67072</v>
      </c>
    </row>
    <row r="16586" spans="1:9" x14ac:dyDescent="0.25">
      <c r="A16586" s="1" t="s">
        <v>404</v>
      </c>
      <c r="B16586" s="1" t="s">
        <v>405</v>
      </c>
      <c r="C16586">
        <v>1984</v>
      </c>
      <c r="D16586">
        <v>67.562200000000004</v>
      </c>
      <c r="E16586" s="1" t="s">
        <v>67073</v>
      </c>
      <c r="F16586" s="1" t="s">
        <v>67074</v>
      </c>
      <c r="G16586" s="1" t="s">
        <v>67075</v>
      </c>
      <c r="H16586" s="1" t="s">
        <v>67076</v>
      </c>
      <c r="I16586" s="1" t="s">
        <v>4305</v>
      </c>
    </row>
    <row r="16587" spans="1:9" x14ac:dyDescent="0.25">
      <c r="A16587" s="1" t="s">
        <v>404</v>
      </c>
      <c r="B16587" s="1" t="s">
        <v>405</v>
      </c>
      <c r="C16587">
        <v>1985</v>
      </c>
      <c r="D16587">
        <v>67.987799999999993</v>
      </c>
      <c r="E16587" s="1" t="s">
        <v>67077</v>
      </c>
      <c r="F16587" s="1" t="s">
        <v>43189</v>
      </c>
      <c r="G16587" s="1" t="s">
        <v>67078</v>
      </c>
      <c r="H16587" s="1" t="s">
        <v>63553</v>
      </c>
      <c r="I16587" s="1" t="s">
        <v>11240</v>
      </c>
    </row>
    <row r="16588" spans="1:9" x14ac:dyDescent="0.25">
      <c r="A16588" s="1" t="s">
        <v>404</v>
      </c>
      <c r="B16588" s="1" t="s">
        <v>405</v>
      </c>
      <c r="C16588">
        <v>1986</v>
      </c>
      <c r="D16588">
        <v>68.479799999999997</v>
      </c>
      <c r="E16588" s="1" t="s">
        <v>67079</v>
      </c>
      <c r="F16588" s="1" t="s">
        <v>67080</v>
      </c>
      <c r="G16588" s="1" t="s">
        <v>67081</v>
      </c>
      <c r="H16588" s="1" t="s">
        <v>67082</v>
      </c>
      <c r="I16588" s="1" t="s">
        <v>67083</v>
      </c>
    </row>
    <row r="16589" spans="1:9" x14ac:dyDescent="0.25">
      <c r="A16589" s="1" t="s">
        <v>404</v>
      </c>
      <c r="B16589" s="1" t="s">
        <v>405</v>
      </c>
      <c r="C16589">
        <v>1987</v>
      </c>
      <c r="D16589">
        <v>68.834800000000001</v>
      </c>
      <c r="E16589" s="1" t="s">
        <v>67084</v>
      </c>
      <c r="F16589" s="1" t="s">
        <v>12001</v>
      </c>
      <c r="G16589" s="1" t="s">
        <v>67085</v>
      </c>
      <c r="H16589" s="1" t="s">
        <v>13928</v>
      </c>
      <c r="I16589" s="1" t="s">
        <v>67086</v>
      </c>
    </row>
    <row r="16590" spans="1:9" x14ac:dyDescent="0.25">
      <c r="A16590" s="1" t="s">
        <v>404</v>
      </c>
      <c r="B16590" s="1" t="s">
        <v>405</v>
      </c>
      <c r="C16590">
        <v>1988</v>
      </c>
      <c r="D16590">
        <v>69.463999999999999</v>
      </c>
      <c r="E16590" s="1" t="s">
        <v>67087</v>
      </c>
      <c r="F16590" s="1" t="s">
        <v>22765</v>
      </c>
      <c r="G16590" s="1" t="s">
        <v>14987</v>
      </c>
      <c r="H16590" s="1" t="s">
        <v>67088</v>
      </c>
      <c r="I16590" s="1" t="s">
        <v>67089</v>
      </c>
    </row>
    <row r="16591" spans="1:9" x14ac:dyDescent="0.25">
      <c r="A16591" s="1" t="s">
        <v>404</v>
      </c>
      <c r="B16591" s="1" t="s">
        <v>405</v>
      </c>
      <c r="C16591">
        <v>1989</v>
      </c>
      <c r="D16591">
        <v>69.313699999999997</v>
      </c>
      <c r="E16591" s="1" t="s">
        <v>67090</v>
      </c>
      <c r="F16591" s="1" t="s">
        <v>19917</v>
      </c>
      <c r="G16591" s="1" t="s">
        <v>67091</v>
      </c>
      <c r="H16591" s="1" t="s">
        <v>20505</v>
      </c>
      <c r="I16591" s="1" t="s">
        <v>67092</v>
      </c>
    </row>
    <row r="16592" spans="1:9" x14ac:dyDescent="0.25">
      <c r="A16592" s="1" t="s">
        <v>404</v>
      </c>
      <c r="B16592" s="1" t="s">
        <v>405</v>
      </c>
      <c r="C16592">
        <v>1990</v>
      </c>
      <c r="D16592">
        <v>69.014200000000002</v>
      </c>
      <c r="E16592" s="1" t="s">
        <v>67093</v>
      </c>
      <c r="F16592" s="1" t="s">
        <v>67094</v>
      </c>
      <c r="G16592" s="1" t="s">
        <v>67095</v>
      </c>
      <c r="H16592" s="1" t="s">
        <v>60466</v>
      </c>
      <c r="I16592" s="1" t="s">
        <v>39956</v>
      </c>
    </row>
    <row r="16593" spans="1:9" x14ac:dyDescent="0.25">
      <c r="A16593" s="1" t="s">
        <v>404</v>
      </c>
      <c r="B16593" s="1" t="s">
        <v>405</v>
      </c>
      <c r="C16593">
        <v>1991</v>
      </c>
      <c r="D16593">
        <v>68.934700000000007</v>
      </c>
      <c r="E16593" s="1" t="s">
        <v>67096</v>
      </c>
      <c r="F16593" s="1" t="s">
        <v>67097</v>
      </c>
      <c r="G16593" s="1" t="s">
        <v>67098</v>
      </c>
      <c r="H16593" s="1" t="s">
        <v>67099</v>
      </c>
      <c r="I16593" s="1" t="s">
        <v>67100</v>
      </c>
    </row>
    <row r="16594" spans="1:9" x14ac:dyDescent="0.25">
      <c r="A16594" s="1" t="s">
        <v>404</v>
      </c>
      <c r="B16594" s="1" t="s">
        <v>405</v>
      </c>
      <c r="C16594">
        <v>1992</v>
      </c>
      <c r="D16594">
        <v>69.082400000000007</v>
      </c>
      <c r="E16594" s="1" t="s">
        <v>67101</v>
      </c>
      <c r="F16594" s="1" t="s">
        <v>67102</v>
      </c>
      <c r="G16594" s="1" t="s">
        <v>61274</v>
      </c>
      <c r="H16594" s="1" t="s">
        <v>67103</v>
      </c>
      <c r="I16594" s="1" t="s">
        <v>55172</v>
      </c>
    </row>
    <row r="16595" spans="1:9" x14ac:dyDescent="0.25">
      <c r="A16595" s="1" t="s">
        <v>404</v>
      </c>
      <c r="B16595" s="1" t="s">
        <v>405</v>
      </c>
      <c r="C16595">
        <v>1993</v>
      </c>
      <c r="D16595">
        <v>69.041899999999998</v>
      </c>
      <c r="E16595" s="1" t="s">
        <v>67104</v>
      </c>
      <c r="F16595" s="1" t="s">
        <v>1102</v>
      </c>
      <c r="G16595" s="1" t="s">
        <v>67105</v>
      </c>
      <c r="H16595" s="1" t="s">
        <v>67106</v>
      </c>
      <c r="I16595" s="1" t="s">
        <v>67107</v>
      </c>
    </row>
    <row r="16596" spans="1:9" x14ac:dyDescent="0.25">
      <c r="A16596" s="1" t="s">
        <v>404</v>
      </c>
      <c r="B16596" s="1" t="s">
        <v>405</v>
      </c>
      <c r="C16596">
        <v>1994</v>
      </c>
      <c r="D16596">
        <v>68.975999999999999</v>
      </c>
      <c r="E16596" s="1" t="s">
        <v>67108</v>
      </c>
      <c r="F16596" s="1" t="s">
        <v>67109</v>
      </c>
      <c r="G16596" s="1" t="s">
        <v>67110</v>
      </c>
      <c r="H16596" s="1" t="s">
        <v>67111</v>
      </c>
      <c r="I16596" s="1" t="s">
        <v>51257</v>
      </c>
    </row>
    <row r="16597" spans="1:9" x14ac:dyDescent="0.25">
      <c r="A16597" s="1" t="s">
        <v>404</v>
      </c>
      <c r="B16597" s="1" t="s">
        <v>405</v>
      </c>
      <c r="C16597">
        <v>1995</v>
      </c>
      <c r="D16597">
        <v>68.528199999999998</v>
      </c>
      <c r="E16597" s="1" t="s">
        <v>67112</v>
      </c>
      <c r="F16597" s="1" t="s">
        <v>67113</v>
      </c>
      <c r="G16597" s="1" t="s">
        <v>67114</v>
      </c>
      <c r="H16597" s="1" t="s">
        <v>67115</v>
      </c>
      <c r="I16597" s="1" t="s">
        <v>28873</v>
      </c>
    </row>
    <row r="16598" spans="1:9" x14ac:dyDescent="0.25">
      <c r="A16598" s="1" t="s">
        <v>404</v>
      </c>
      <c r="B16598" s="1" t="s">
        <v>405</v>
      </c>
      <c r="C16598">
        <v>1996</v>
      </c>
      <c r="D16598">
        <v>68.930899999999994</v>
      </c>
      <c r="E16598" s="1" t="s">
        <v>67116</v>
      </c>
      <c r="F16598" s="1" t="s">
        <v>67117</v>
      </c>
      <c r="G16598" s="1" t="s">
        <v>67118</v>
      </c>
      <c r="H16598" s="1" t="s">
        <v>63335</v>
      </c>
      <c r="I16598" s="1" t="s">
        <v>67119</v>
      </c>
    </row>
    <row r="16599" spans="1:9" x14ac:dyDescent="0.25">
      <c r="A16599" s="1" t="s">
        <v>404</v>
      </c>
      <c r="B16599" s="1" t="s">
        <v>405</v>
      </c>
      <c r="C16599">
        <v>1997</v>
      </c>
      <c r="D16599">
        <v>68.998099999999994</v>
      </c>
      <c r="E16599" s="1" t="s">
        <v>67120</v>
      </c>
      <c r="F16599" s="1" t="s">
        <v>67121</v>
      </c>
      <c r="G16599" s="1" t="s">
        <v>67122</v>
      </c>
      <c r="H16599" s="1" t="s">
        <v>6266</v>
      </c>
      <c r="I16599" s="1" t="s">
        <v>67123</v>
      </c>
    </row>
    <row r="16600" spans="1:9" x14ac:dyDescent="0.25">
      <c r="A16600" s="1" t="s">
        <v>404</v>
      </c>
      <c r="B16600" s="1" t="s">
        <v>405</v>
      </c>
      <c r="C16600">
        <v>1998</v>
      </c>
      <c r="D16600">
        <v>69.864199999999997</v>
      </c>
      <c r="E16600" s="1" t="s">
        <v>40483</v>
      </c>
      <c r="F16600" s="1" t="s">
        <v>67124</v>
      </c>
      <c r="G16600" s="1" t="s">
        <v>67125</v>
      </c>
      <c r="H16600" s="1" t="s">
        <v>49635</v>
      </c>
      <c r="I16600" s="1" t="s">
        <v>35489</v>
      </c>
    </row>
    <row r="16601" spans="1:9" x14ac:dyDescent="0.25">
      <c r="A16601" s="1" t="s">
        <v>404</v>
      </c>
      <c r="B16601" s="1" t="s">
        <v>405</v>
      </c>
      <c r="C16601">
        <v>1999</v>
      </c>
      <c r="D16601">
        <v>69.544499999999999</v>
      </c>
      <c r="E16601" s="1" t="s">
        <v>67126</v>
      </c>
      <c r="F16601" s="1" t="s">
        <v>30928</v>
      </c>
      <c r="G16601" s="1" t="s">
        <v>57168</v>
      </c>
      <c r="H16601" s="1" t="s">
        <v>67127</v>
      </c>
      <c r="I16601" s="1" t="s">
        <v>43630</v>
      </c>
    </row>
    <row r="16602" spans="1:9" x14ac:dyDescent="0.25">
      <c r="A16602" s="1" t="s">
        <v>404</v>
      </c>
      <c r="B16602" s="1" t="s">
        <v>405</v>
      </c>
      <c r="C16602">
        <v>2000</v>
      </c>
      <c r="D16602">
        <v>69.721800000000002</v>
      </c>
      <c r="E16602" s="1" t="s">
        <v>67128</v>
      </c>
      <c r="F16602" s="1" t="s">
        <v>67129</v>
      </c>
      <c r="G16602" s="1" t="s">
        <v>67130</v>
      </c>
      <c r="H16602" s="1" t="s">
        <v>67131</v>
      </c>
      <c r="I16602" s="1" t="s">
        <v>67132</v>
      </c>
    </row>
    <row r="16603" spans="1:9" x14ac:dyDescent="0.25">
      <c r="A16603" s="1" t="s">
        <v>404</v>
      </c>
      <c r="B16603" s="1" t="s">
        <v>405</v>
      </c>
      <c r="C16603">
        <v>2001</v>
      </c>
      <c r="D16603">
        <v>69.985299999999995</v>
      </c>
      <c r="E16603" s="1" t="s">
        <v>30919</v>
      </c>
      <c r="F16603" s="1" t="s">
        <v>67133</v>
      </c>
      <c r="G16603" s="1" t="s">
        <v>22341</v>
      </c>
      <c r="H16603" s="1" t="s">
        <v>67134</v>
      </c>
      <c r="I16603" s="1" t="s">
        <v>67135</v>
      </c>
    </row>
    <row r="16604" spans="1:9" x14ac:dyDescent="0.25">
      <c r="A16604" s="1" t="s">
        <v>404</v>
      </c>
      <c r="B16604" s="1" t="s">
        <v>405</v>
      </c>
      <c r="C16604">
        <v>2002</v>
      </c>
      <c r="D16604">
        <v>70.395499999999998</v>
      </c>
      <c r="E16604" s="1" t="s">
        <v>52206</v>
      </c>
      <c r="F16604" s="1" t="s">
        <v>67136</v>
      </c>
      <c r="G16604" s="1" t="s">
        <v>67137</v>
      </c>
      <c r="H16604" s="1" t="s">
        <v>57348</v>
      </c>
      <c r="I16604" s="1" t="s">
        <v>67138</v>
      </c>
    </row>
    <row r="16605" spans="1:9" x14ac:dyDescent="0.25">
      <c r="A16605" s="1" t="s">
        <v>404</v>
      </c>
      <c r="B16605" s="1" t="s">
        <v>405</v>
      </c>
      <c r="C16605">
        <v>2003</v>
      </c>
      <c r="D16605">
        <v>70.981800000000007</v>
      </c>
      <c r="E16605" s="1" t="s">
        <v>67139</v>
      </c>
      <c r="F16605" s="1" t="s">
        <v>67140</v>
      </c>
      <c r="G16605" s="1" t="s">
        <v>67141</v>
      </c>
      <c r="H16605" s="1" t="s">
        <v>67142</v>
      </c>
      <c r="I16605" s="1" t="s">
        <v>67143</v>
      </c>
    </row>
    <row r="16606" spans="1:9" x14ac:dyDescent="0.25">
      <c r="A16606" s="1" t="s">
        <v>404</v>
      </c>
      <c r="B16606" s="1" t="s">
        <v>405</v>
      </c>
      <c r="C16606">
        <v>2004</v>
      </c>
      <c r="D16606">
        <v>71.161799999999999</v>
      </c>
      <c r="E16606" s="1" t="s">
        <v>38334</v>
      </c>
      <c r="F16606" s="1" t="s">
        <v>4321</v>
      </c>
      <c r="G16606" s="1" t="s">
        <v>67144</v>
      </c>
      <c r="H16606" s="1" t="s">
        <v>15327</v>
      </c>
      <c r="I16606" s="1" t="s">
        <v>67145</v>
      </c>
    </row>
    <row r="16607" spans="1:9" x14ac:dyDescent="0.25">
      <c r="A16607" s="1" t="s">
        <v>404</v>
      </c>
      <c r="B16607" s="1" t="s">
        <v>405</v>
      </c>
      <c r="C16607">
        <v>2005</v>
      </c>
      <c r="D16607">
        <v>71.561800000000005</v>
      </c>
      <c r="E16607" s="1" t="s">
        <v>67146</v>
      </c>
      <c r="F16607" s="1" t="s">
        <v>67147</v>
      </c>
      <c r="G16607" s="1" t="s">
        <v>67148</v>
      </c>
      <c r="H16607" s="1" t="s">
        <v>46118</v>
      </c>
      <c r="I16607" s="1" t="s">
        <v>67149</v>
      </c>
    </row>
    <row r="16608" spans="1:9" x14ac:dyDescent="0.25">
      <c r="A16608" s="1" t="s">
        <v>404</v>
      </c>
      <c r="B16608" s="1" t="s">
        <v>405</v>
      </c>
      <c r="C16608">
        <v>2006</v>
      </c>
      <c r="D16608">
        <v>71.833600000000004</v>
      </c>
      <c r="E16608" s="1" t="s">
        <v>67150</v>
      </c>
      <c r="F16608" s="1" t="s">
        <v>67151</v>
      </c>
      <c r="G16608" s="1" t="s">
        <v>67152</v>
      </c>
      <c r="H16608" s="1" t="s">
        <v>67153</v>
      </c>
      <c r="I16608" s="1" t="s">
        <v>67154</v>
      </c>
    </row>
    <row r="16609" spans="1:9" x14ac:dyDescent="0.25">
      <c r="A16609" s="1" t="s">
        <v>404</v>
      </c>
      <c r="B16609" s="1" t="s">
        <v>405</v>
      </c>
      <c r="C16609">
        <v>2007</v>
      </c>
      <c r="D16609">
        <v>72.112399999999994</v>
      </c>
      <c r="E16609" s="1" t="s">
        <v>22987</v>
      </c>
      <c r="F16609" s="1" t="s">
        <v>67155</v>
      </c>
      <c r="G16609" s="1" t="s">
        <v>44352</v>
      </c>
      <c r="H16609" s="1" t="s">
        <v>67156</v>
      </c>
      <c r="I16609" s="1" t="s">
        <v>67157</v>
      </c>
    </row>
    <row r="16610" spans="1:9" x14ac:dyDescent="0.25">
      <c r="A16610" s="1" t="s">
        <v>404</v>
      </c>
      <c r="B16610" s="1" t="s">
        <v>405</v>
      </c>
      <c r="C16610">
        <v>2008</v>
      </c>
      <c r="D16610">
        <v>72.396900000000002</v>
      </c>
      <c r="E16610" s="1" t="s">
        <v>67158</v>
      </c>
      <c r="F16610" s="1" t="s">
        <v>19300</v>
      </c>
      <c r="G16610" s="1" t="s">
        <v>67159</v>
      </c>
      <c r="H16610" s="1" t="s">
        <v>67160</v>
      </c>
      <c r="I16610" s="1" t="s">
        <v>5837</v>
      </c>
    </row>
    <row r="16611" spans="1:9" x14ac:dyDescent="0.25">
      <c r="A16611" s="1" t="s">
        <v>404</v>
      </c>
      <c r="B16611" s="1" t="s">
        <v>405</v>
      </c>
      <c r="C16611">
        <v>2009</v>
      </c>
      <c r="D16611">
        <v>72.688100000000006</v>
      </c>
      <c r="E16611" s="1" t="s">
        <v>67161</v>
      </c>
      <c r="F16611" s="1" t="s">
        <v>67162</v>
      </c>
      <c r="G16611" s="1" t="s">
        <v>67163</v>
      </c>
      <c r="H16611" s="1" t="s">
        <v>67164</v>
      </c>
      <c r="I16611" s="1" t="s">
        <v>67165</v>
      </c>
    </row>
    <row r="16612" spans="1:9" x14ac:dyDescent="0.25">
      <c r="A16612" s="1" t="s">
        <v>404</v>
      </c>
      <c r="B16612" s="1" t="s">
        <v>405</v>
      </c>
      <c r="C16612">
        <v>2010</v>
      </c>
      <c r="D16612">
        <v>72.970299999999995</v>
      </c>
      <c r="E16612" s="1" t="s">
        <v>16343</v>
      </c>
      <c r="F16612" s="1" t="s">
        <v>50560</v>
      </c>
      <c r="G16612" s="1" t="s">
        <v>67166</v>
      </c>
      <c r="H16612" s="1" t="s">
        <v>67167</v>
      </c>
      <c r="I16612" s="1" t="s">
        <v>67168</v>
      </c>
    </row>
    <row r="16613" spans="1:9" x14ac:dyDescent="0.25">
      <c r="A16613" s="1" t="s">
        <v>404</v>
      </c>
      <c r="B16613" s="1" t="s">
        <v>405</v>
      </c>
      <c r="C16613">
        <v>2011</v>
      </c>
      <c r="D16613">
        <v>73.753699999999995</v>
      </c>
      <c r="E16613" s="1" t="s">
        <v>67169</v>
      </c>
      <c r="F16613" s="1" t="s">
        <v>67170</v>
      </c>
      <c r="G16613" s="1" t="s">
        <v>67171</v>
      </c>
      <c r="H16613" s="1" t="s">
        <v>67172</v>
      </c>
      <c r="I16613" s="1" t="s">
        <v>67173</v>
      </c>
    </row>
    <row r="16614" spans="1:9" x14ac:dyDescent="0.25">
      <c r="A16614" s="1" t="s">
        <v>404</v>
      </c>
      <c r="B16614" s="1" t="s">
        <v>405</v>
      </c>
      <c r="C16614">
        <v>2012</v>
      </c>
      <c r="D16614">
        <v>73.642799999999994</v>
      </c>
      <c r="E16614" s="1" t="s">
        <v>67174</v>
      </c>
      <c r="F16614" s="1" t="s">
        <v>67175</v>
      </c>
      <c r="G16614" s="1" t="s">
        <v>12135</v>
      </c>
      <c r="H16614" s="1" t="s">
        <v>67176</v>
      </c>
      <c r="I16614" s="1" t="s">
        <v>67177</v>
      </c>
    </row>
    <row r="16615" spans="1:9" x14ac:dyDescent="0.25">
      <c r="A16615" s="1" t="s">
        <v>404</v>
      </c>
      <c r="B16615" s="1" t="s">
        <v>405</v>
      </c>
      <c r="C16615">
        <v>2013</v>
      </c>
      <c r="D16615">
        <v>73.780699999999996</v>
      </c>
      <c r="E16615" s="1" t="s">
        <v>54595</v>
      </c>
      <c r="F16615" s="1" t="s">
        <v>11777</v>
      </c>
      <c r="G16615" s="1" t="s">
        <v>39019</v>
      </c>
      <c r="H16615" s="1" t="s">
        <v>67178</v>
      </c>
      <c r="I16615" s="1" t="s">
        <v>67179</v>
      </c>
    </row>
    <row r="16616" spans="1:9" x14ac:dyDescent="0.25">
      <c r="A16616" s="1" t="s">
        <v>404</v>
      </c>
      <c r="B16616" s="1" t="s">
        <v>405</v>
      </c>
      <c r="C16616">
        <v>2014</v>
      </c>
      <c r="D16616">
        <v>73.749499999999998</v>
      </c>
      <c r="E16616" s="1" t="s">
        <v>67180</v>
      </c>
      <c r="F16616" s="1" t="s">
        <v>67181</v>
      </c>
      <c r="G16616" s="1" t="s">
        <v>34698</v>
      </c>
      <c r="H16616" s="1" t="s">
        <v>67182</v>
      </c>
      <c r="I16616" s="1" t="s">
        <v>67183</v>
      </c>
    </row>
    <row r="16617" spans="1:9" x14ac:dyDescent="0.25">
      <c r="A16617" s="1" t="s">
        <v>404</v>
      </c>
      <c r="B16617" s="1" t="s">
        <v>405</v>
      </c>
      <c r="C16617">
        <v>2015</v>
      </c>
      <c r="D16617">
        <v>73.697900000000004</v>
      </c>
      <c r="E16617" s="1" t="s">
        <v>67184</v>
      </c>
      <c r="F16617" s="1" t="s">
        <v>67185</v>
      </c>
      <c r="G16617" s="1" t="s">
        <v>67186</v>
      </c>
      <c r="H16617" s="1" t="s">
        <v>16494</v>
      </c>
      <c r="I16617" s="1" t="s">
        <v>67187</v>
      </c>
    </row>
    <row r="16618" spans="1:9" x14ac:dyDescent="0.25">
      <c r="A16618" s="1" t="s">
        <v>404</v>
      </c>
      <c r="B16618" s="1" t="s">
        <v>405</v>
      </c>
      <c r="C16618">
        <v>2016</v>
      </c>
      <c r="D16618">
        <v>73.642499999999998</v>
      </c>
      <c r="E16618" s="1" t="s">
        <v>61555</v>
      </c>
      <c r="F16618" s="1" t="s">
        <v>50838</v>
      </c>
      <c r="G16618" s="1" t="s">
        <v>67188</v>
      </c>
      <c r="H16618" s="1" t="s">
        <v>67189</v>
      </c>
      <c r="I16618" s="1" t="s">
        <v>67190</v>
      </c>
    </row>
    <row r="16619" spans="1:9" x14ac:dyDescent="0.25">
      <c r="A16619" s="1" t="s">
        <v>404</v>
      </c>
      <c r="B16619" s="1" t="s">
        <v>405</v>
      </c>
      <c r="C16619">
        <v>2017</v>
      </c>
      <c r="D16619">
        <v>73.802700000000002</v>
      </c>
      <c r="E16619" s="1" t="s">
        <v>67191</v>
      </c>
      <c r="F16619" s="1" t="s">
        <v>67192</v>
      </c>
      <c r="G16619" s="1" t="s">
        <v>53954</v>
      </c>
      <c r="H16619" s="1" t="s">
        <v>9775</v>
      </c>
      <c r="I16619" s="1" t="s">
        <v>52545</v>
      </c>
    </row>
    <row r="16620" spans="1:9" x14ac:dyDescent="0.25">
      <c r="A16620" s="1" t="s">
        <v>404</v>
      </c>
      <c r="B16620" s="1" t="s">
        <v>405</v>
      </c>
      <c r="C16620">
        <v>2018</v>
      </c>
      <c r="D16620">
        <v>73.9529</v>
      </c>
      <c r="E16620" s="1" t="s">
        <v>67193</v>
      </c>
      <c r="F16620" s="1" t="s">
        <v>38982</v>
      </c>
      <c r="G16620" s="1" t="s">
        <v>41771</v>
      </c>
      <c r="H16620" s="1" t="s">
        <v>67194</v>
      </c>
      <c r="I16620" s="1" t="s">
        <v>67195</v>
      </c>
    </row>
    <row r="16621" spans="1:9" x14ac:dyDescent="0.25">
      <c r="A16621" s="1" t="s">
        <v>404</v>
      </c>
      <c r="B16621" s="1" t="s">
        <v>405</v>
      </c>
      <c r="C16621">
        <v>2019</v>
      </c>
      <c r="D16621">
        <v>74.168999999999997</v>
      </c>
      <c r="E16621" s="1" t="s">
        <v>67196</v>
      </c>
      <c r="F16621" s="1" t="s">
        <v>67197</v>
      </c>
      <c r="G16621" s="1" t="s">
        <v>67198</v>
      </c>
      <c r="H16621" s="1" t="s">
        <v>67199</v>
      </c>
      <c r="I16621" s="1" t="s">
        <v>67200</v>
      </c>
    </row>
    <row r="16622" spans="1:9" x14ac:dyDescent="0.25">
      <c r="A16622" s="1" t="s">
        <v>404</v>
      </c>
      <c r="B16622" s="1" t="s">
        <v>405</v>
      </c>
      <c r="C16622">
        <v>2020</v>
      </c>
      <c r="D16622">
        <v>73.532399999999996</v>
      </c>
      <c r="E16622" s="1" t="s">
        <v>67201</v>
      </c>
      <c r="F16622" s="1" t="s">
        <v>67202</v>
      </c>
      <c r="G16622" s="1" t="s">
        <v>67203</v>
      </c>
      <c r="H16622" s="1" t="s">
        <v>67204</v>
      </c>
      <c r="I16622" s="1" t="s">
        <v>67205</v>
      </c>
    </row>
    <row r="16623" spans="1:9" x14ac:dyDescent="0.25">
      <c r="A16623" s="1" t="s">
        <v>404</v>
      </c>
      <c r="B16623" s="1" t="s">
        <v>405</v>
      </c>
      <c r="C16623">
        <v>2021</v>
      </c>
      <c r="D16623">
        <v>71.294499999999999</v>
      </c>
      <c r="E16623" s="1" t="s">
        <v>67206</v>
      </c>
      <c r="F16623" s="1" t="s">
        <v>33597</v>
      </c>
      <c r="G16623" s="1" t="s">
        <v>67207</v>
      </c>
      <c r="H16623" s="1" t="s">
        <v>67208</v>
      </c>
      <c r="I16623" s="1" t="s">
        <v>67209</v>
      </c>
    </row>
    <row r="16624" spans="1:9" x14ac:dyDescent="0.25">
      <c r="A16624" s="1" t="s">
        <v>406</v>
      </c>
      <c r="B16624" s="1" t="s">
        <v>407</v>
      </c>
      <c r="C16624">
        <v>1950</v>
      </c>
      <c r="D16624">
        <v>29.569099999999999</v>
      </c>
      <c r="E16624" s="1" t="s">
        <v>67210</v>
      </c>
      <c r="F16624" s="1" t="s">
        <v>67211</v>
      </c>
      <c r="G16624" s="1" t="s">
        <v>67212</v>
      </c>
      <c r="H16624" s="1" t="s">
        <v>32274</v>
      </c>
      <c r="I16624" s="1" t="s">
        <v>44524</v>
      </c>
    </row>
    <row r="16625" spans="1:9" x14ac:dyDescent="0.25">
      <c r="A16625" s="1" t="s">
        <v>406</v>
      </c>
      <c r="B16625" s="1" t="s">
        <v>407</v>
      </c>
      <c r="C16625">
        <v>1951</v>
      </c>
      <c r="D16625">
        <v>29.821200000000001</v>
      </c>
      <c r="E16625" s="1" t="s">
        <v>67213</v>
      </c>
      <c r="F16625" s="1" t="s">
        <v>67214</v>
      </c>
      <c r="G16625" s="1" t="s">
        <v>67215</v>
      </c>
      <c r="H16625" s="1" t="s">
        <v>67216</v>
      </c>
      <c r="I16625" s="1" t="s">
        <v>41038</v>
      </c>
    </row>
    <row r="16626" spans="1:9" x14ac:dyDescent="0.25">
      <c r="A16626" s="1" t="s">
        <v>406</v>
      </c>
      <c r="B16626" s="1" t="s">
        <v>407</v>
      </c>
      <c r="C16626">
        <v>1952</v>
      </c>
      <c r="D16626">
        <v>30.349399999999999</v>
      </c>
      <c r="E16626" s="1" t="s">
        <v>67217</v>
      </c>
      <c r="F16626" s="1" t="s">
        <v>67218</v>
      </c>
      <c r="G16626" s="1" t="s">
        <v>67219</v>
      </c>
      <c r="H16626" s="1" t="s">
        <v>67220</v>
      </c>
      <c r="I16626" s="1" t="s">
        <v>45181</v>
      </c>
    </row>
    <row r="16627" spans="1:9" x14ac:dyDescent="0.25">
      <c r="A16627" s="1" t="s">
        <v>406</v>
      </c>
      <c r="B16627" s="1" t="s">
        <v>407</v>
      </c>
      <c r="C16627">
        <v>1953</v>
      </c>
      <c r="D16627">
        <v>30.874199999999998</v>
      </c>
      <c r="E16627" s="1" t="s">
        <v>67221</v>
      </c>
      <c r="F16627" s="1" t="s">
        <v>67222</v>
      </c>
      <c r="G16627" s="1" t="s">
        <v>67223</v>
      </c>
      <c r="H16627" s="1" t="s">
        <v>67224</v>
      </c>
      <c r="I16627" s="1" t="s">
        <v>22152</v>
      </c>
    </row>
    <row r="16628" spans="1:9" x14ac:dyDescent="0.25">
      <c r="A16628" s="1" t="s">
        <v>406</v>
      </c>
      <c r="B16628" s="1" t="s">
        <v>407</v>
      </c>
      <c r="C16628">
        <v>1954</v>
      </c>
      <c r="D16628">
        <v>31.308499999999999</v>
      </c>
      <c r="E16628" s="1" t="s">
        <v>67225</v>
      </c>
      <c r="F16628" s="1" t="s">
        <v>67226</v>
      </c>
      <c r="G16628" s="1" t="s">
        <v>67227</v>
      </c>
      <c r="H16628" s="1" t="s">
        <v>24507</v>
      </c>
      <c r="I16628" s="1" t="s">
        <v>67228</v>
      </c>
    </row>
    <row r="16629" spans="1:9" x14ac:dyDescent="0.25">
      <c r="A16629" s="1" t="s">
        <v>406</v>
      </c>
      <c r="B16629" s="1" t="s">
        <v>407</v>
      </c>
      <c r="C16629">
        <v>1955</v>
      </c>
      <c r="D16629">
        <v>31.782499999999999</v>
      </c>
      <c r="E16629" s="1" t="s">
        <v>67229</v>
      </c>
      <c r="F16629" s="1" t="s">
        <v>67230</v>
      </c>
      <c r="G16629" s="1" t="s">
        <v>67231</v>
      </c>
      <c r="H16629" s="1" t="s">
        <v>67232</v>
      </c>
      <c r="I16629" s="1" t="s">
        <v>67233</v>
      </c>
    </row>
    <row r="16630" spans="1:9" x14ac:dyDescent="0.25">
      <c r="A16630" s="1" t="s">
        <v>406</v>
      </c>
      <c r="B16630" s="1" t="s">
        <v>407</v>
      </c>
      <c r="C16630">
        <v>1956</v>
      </c>
      <c r="D16630">
        <v>32.183199999999999</v>
      </c>
      <c r="E16630" s="1" t="s">
        <v>67234</v>
      </c>
      <c r="F16630" s="1" t="s">
        <v>67235</v>
      </c>
      <c r="G16630" s="1" t="s">
        <v>67236</v>
      </c>
      <c r="H16630" s="1" t="s">
        <v>67237</v>
      </c>
      <c r="I16630" s="1" t="s">
        <v>67238</v>
      </c>
    </row>
    <row r="16631" spans="1:9" x14ac:dyDescent="0.25">
      <c r="A16631" s="1" t="s">
        <v>406</v>
      </c>
      <c r="B16631" s="1" t="s">
        <v>407</v>
      </c>
      <c r="C16631">
        <v>1957</v>
      </c>
      <c r="D16631">
        <v>32.587000000000003</v>
      </c>
      <c r="E16631" s="1" t="s">
        <v>67239</v>
      </c>
      <c r="F16631" s="1" t="s">
        <v>67240</v>
      </c>
      <c r="G16631" s="1" t="s">
        <v>67241</v>
      </c>
      <c r="H16631" s="1" t="s">
        <v>67242</v>
      </c>
      <c r="I16631" s="1" t="s">
        <v>58722</v>
      </c>
    </row>
    <row r="16632" spans="1:9" x14ac:dyDescent="0.25">
      <c r="A16632" s="1" t="s">
        <v>406</v>
      </c>
      <c r="B16632" s="1" t="s">
        <v>407</v>
      </c>
      <c r="C16632">
        <v>1958</v>
      </c>
      <c r="D16632">
        <v>33.034100000000002</v>
      </c>
      <c r="E16632" s="1" t="s">
        <v>67243</v>
      </c>
      <c r="F16632" s="1" t="s">
        <v>67244</v>
      </c>
      <c r="G16632" s="1" t="s">
        <v>67245</v>
      </c>
      <c r="H16632" s="1" t="s">
        <v>67246</v>
      </c>
      <c r="I16632" s="1" t="s">
        <v>67247</v>
      </c>
    </row>
    <row r="16633" spans="1:9" x14ac:dyDescent="0.25">
      <c r="A16633" s="1" t="s">
        <v>406</v>
      </c>
      <c r="B16633" s="1" t="s">
        <v>407</v>
      </c>
      <c r="C16633">
        <v>1959</v>
      </c>
      <c r="D16633">
        <v>33.491100000000003</v>
      </c>
      <c r="E16633" s="1" t="s">
        <v>67248</v>
      </c>
      <c r="F16633" s="1" t="s">
        <v>33206</v>
      </c>
      <c r="G16633" s="1" t="s">
        <v>48584</v>
      </c>
      <c r="H16633" s="1" t="s">
        <v>7113</v>
      </c>
      <c r="I16633" s="1" t="s">
        <v>67249</v>
      </c>
    </row>
    <row r="16634" spans="1:9" x14ac:dyDescent="0.25">
      <c r="A16634" s="1" t="s">
        <v>406</v>
      </c>
      <c r="B16634" s="1" t="s">
        <v>407</v>
      </c>
      <c r="C16634">
        <v>1960</v>
      </c>
      <c r="D16634">
        <v>33.961199999999998</v>
      </c>
      <c r="E16634" s="1" t="s">
        <v>67250</v>
      </c>
      <c r="F16634" s="1" t="s">
        <v>67251</v>
      </c>
      <c r="G16634" s="1" t="s">
        <v>67252</v>
      </c>
      <c r="H16634" s="1" t="s">
        <v>67253</v>
      </c>
      <c r="I16634" s="1" t="s">
        <v>67254</v>
      </c>
    </row>
    <row r="16635" spans="1:9" x14ac:dyDescent="0.25">
      <c r="A16635" s="1" t="s">
        <v>406</v>
      </c>
      <c r="B16635" s="1" t="s">
        <v>407</v>
      </c>
      <c r="C16635">
        <v>1961</v>
      </c>
      <c r="D16635">
        <v>34.412100000000002</v>
      </c>
      <c r="E16635" s="1" t="s">
        <v>67255</v>
      </c>
      <c r="F16635" s="1" t="s">
        <v>67256</v>
      </c>
      <c r="G16635" s="1" t="s">
        <v>67257</v>
      </c>
      <c r="H16635" s="1" t="s">
        <v>45324</v>
      </c>
      <c r="I16635" s="1" t="s">
        <v>67258</v>
      </c>
    </row>
    <row r="16636" spans="1:9" x14ac:dyDescent="0.25">
      <c r="A16636" s="1" t="s">
        <v>406</v>
      </c>
      <c r="B16636" s="1" t="s">
        <v>407</v>
      </c>
      <c r="C16636">
        <v>1962</v>
      </c>
      <c r="D16636">
        <v>34.875</v>
      </c>
      <c r="E16636" s="1" t="s">
        <v>67259</v>
      </c>
      <c r="F16636" s="1" t="s">
        <v>67260</v>
      </c>
      <c r="G16636" s="1" t="s">
        <v>67261</v>
      </c>
      <c r="H16636" s="1" t="s">
        <v>67262</v>
      </c>
      <c r="I16636" s="1" t="s">
        <v>56167</v>
      </c>
    </row>
    <row r="16637" spans="1:9" x14ac:dyDescent="0.25">
      <c r="A16637" s="1" t="s">
        <v>406</v>
      </c>
      <c r="B16637" s="1" t="s">
        <v>407</v>
      </c>
      <c r="C16637">
        <v>1963</v>
      </c>
      <c r="D16637">
        <v>35.344000000000001</v>
      </c>
      <c r="E16637" s="1" t="s">
        <v>67263</v>
      </c>
      <c r="F16637" s="1" t="s">
        <v>67264</v>
      </c>
      <c r="G16637" s="1" t="s">
        <v>67265</v>
      </c>
      <c r="H16637" s="1" t="s">
        <v>67266</v>
      </c>
      <c r="I16637" s="1" t="s">
        <v>43514</v>
      </c>
    </row>
    <row r="16638" spans="1:9" x14ac:dyDescent="0.25">
      <c r="A16638" s="1" t="s">
        <v>406</v>
      </c>
      <c r="B16638" s="1" t="s">
        <v>407</v>
      </c>
      <c r="C16638">
        <v>1964</v>
      </c>
      <c r="D16638">
        <v>35.8705</v>
      </c>
      <c r="E16638" s="1" t="s">
        <v>67267</v>
      </c>
      <c r="F16638" s="1" t="s">
        <v>67268</v>
      </c>
      <c r="G16638" s="1" t="s">
        <v>67269</v>
      </c>
      <c r="H16638" s="1" t="s">
        <v>62411</v>
      </c>
      <c r="I16638" s="1" t="s">
        <v>48554</v>
      </c>
    </row>
    <row r="16639" spans="1:9" x14ac:dyDescent="0.25">
      <c r="A16639" s="1" t="s">
        <v>406</v>
      </c>
      <c r="B16639" s="1" t="s">
        <v>407</v>
      </c>
      <c r="C16639">
        <v>1965</v>
      </c>
      <c r="D16639">
        <v>36.362699999999997</v>
      </c>
      <c r="E16639" s="1" t="s">
        <v>67270</v>
      </c>
      <c r="F16639" s="1" t="s">
        <v>67271</v>
      </c>
      <c r="G16639" s="1" t="s">
        <v>67272</v>
      </c>
      <c r="H16639" s="1" t="s">
        <v>67273</v>
      </c>
      <c r="I16639" s="1" t="s">
        <v>43758</v>
      </c>
    </row>
    <row r="16640" spans="1:9" x14ac:dyDescent="0.25">
      <c r="A16640" s="1" t="s">
        <v>406</v>
      </c>
      <c r="B16640" s="1" t="s">
        <v>407</v>
      </c>
      <c r="C16640">
        <v>1966</v>
      </c>
      <c r="D16640">
        <v>36.868299999999998</v>
      </c>
      <c r="E16640" s="1" t="s">
        <v>47196</v>
      </c>
      <c r="F16640" s="1" t="s">
        <v>67274</v>
      </c>
      <c r="G16640" s="1" t="s">
        <v>67275</v>
      </c>
      <c r="H16640" s="1" t="s">
        <v>52773</v>
      </c>
      <c r="I16640" s="1" t="s">
        <v>67276</v>
      </c>
    </row>
    <row r="16641" spans="1:9" x14ac:dyDescent="0.25">
      <c r="A16641" s="1" t="s">
        <v>406</v>
      </c>
      <c r="B16641" s="1" t="s">
        <v>407</v>
      </c>
      <c r="C16641">
        <v>1967</v>
      </c>
      <c r="D16641">
        <v>37.4345</v>
      </c>
      <c r="E16641" s="1" t="s">
        <v>67277</v>
      </c>
      <c r="F16641" s="1" t="s">
        <v>67278</v>
      </c>
      <c r="G16641" s="1" t="s">
        <v>67279</v>
      </c>
      <c r="H16641" s="1" t="s">
        <v>67280</v>
      </c>
      <c r="I16641" s="1" t="s">
        <v>67281</v>
      </c>
    </row>
    <row r="16642" spans="1:9" x14ac:dyDescent="0.25">
      <c r="A16642" s="1" t="s">
        <v>406</v>
      </c>
      <c r="B16642" s="1" t="s">
        <v>407</v>
      </c>
      <c r="C16642">
        <v>1968</v>
      </c>
      <c r="D16642">
        <v>37.846499999999999</v>
      </c>
      <c r="E16642" s="1" t="s">
        <v>67282</v>
      </c>
      <c r="F16642" s="1" t="s">
        <v>67283</v>
      </c>
      <c r="G16642" s="1" t="s">
        <v>67284</v>
      </c>
      <c r="H16642" s="1" t="s">
        <v>67285</v>
      </c>
      <c r="I16642" s="1" t="s">
        <v>48554</v>
      </c>
    </row>
    <row r="16643" spans="1:9" x14ac:dyDescent="0.25">
      <c r="A16643" s="1" t="s">
        <v>406</v>
      </c>
      <c r="B16643" s="1" t="s">
        <v>407</v>
      </c>
      <c r="C16643">
        <v>1969</v>
      </c>
      <c r="D16643">
        <v>38.249299999999998</v>
      </c>
      <c r="E16643" s="1" t="s">
        <v>67286</v>
      </c>
      <c r="F16643" s="1" t="s">
        <v>67287</v>
      </c>
      <c r="G16643" s="1" t="s">
        <v>67288</v>
      </c>
      <c r="H16643" s="1" t="s">
        <v>67289</v>
      </c>
      <c r="I16643" s="1" t="s">
        <v>59303</v>
      </c>
    </row>
    <row r="16644" spans="1:9" x14ac:dyDescent="0.25">
      <c r="A16644" s="1" t="s">
        <v>406</v>
      </c>
      <c r="B16644" s="1" t="s">
        <v>407</v>
      </c>
      <c r="C16644">
        <v>1970</v>
      </c>
      <c r="D16644">
        <v>38.792700000000004</v>
      </c>
      <c r="E16644" s="1" t="s">
        <v>67290</v>
      </c>
      <c r="F16644" s="1" t="s">
        <v>67291</v>
      </c>
      <c r="G16644" s="1" t="s">
        <v>67292</v>
      </c>
      <c r="H16644" s="1" t="s">
        <v>67293</v>
      </c>
      <c r="I16644" s="1" t="s">
        <v>67294</v>
      </c>
    </row>
    <row r="16645" spans="1:9" x14ac:dyDescent="0.25">
      <c r="A16645" s="1" t="s">
        <v>406</v>
      </c>
      <c r="B16645" s="1" t="s">
        <v>407</v>
      </c>
      <c r="C16645">
        <v>1971</v>
      </c>
      <c r="D16645">
        <v>39.269100000000002</v>
      </c>
      <c r="E16645" s="1" t="s">
        <v>67295</v>
      </c>
      <c r="F16645" s="1" t="s">
        <v>67296</v>
      </c>
      <c r="G16645" s="1" t="s">
        <v>67297</v>
      </c>
      <c r="H16645" s="1" t="s">
        <v>67298</v>
      </c>
      <c r="I16645" s="1" t="s">
        <v>45216</v>
      </c>
    </row>
    <row r="16646" spans="1:9" x14ac:dyDescent="0.25">
      <c r="A16646" s="1" t="s">
        <v>406</v>
      </c>
      <c r="B16646" s="1" t="s">
        <v>407</v>
      </c>
      <c r="C16646">
        <v>1972</v>
      </c>
      <c r="D16646">
        <v>39.7669</v>
      </c>
      <c r="E16646" s="1" t="s">
        <v>67299</v>
      </c>
      <c r="F16646" s="1" t="s">
        <v>67300</v>
      </c>
      <c r="G16646" s="1" t="s">
        <v>67301</v>
      </c>
      <c r="H16646" s="1" t="s">
        <v>2910</v>
      </c>
      <c r="I16646" s="1" t="s">
        <v>41038</v>
      </c>
    </row>
    <row r="16647" spans="1:9" x14ac:dyDescent="0.25">
      <c r="A16647" s="1" t="s">
        <v>406</v>
      </c>
      <c r="B16647" s="1" t="s">
        <v>407</v>
      </c>
      <c r="C16647">
        <v>1973</v>
      </c>
      <c r="D16647">
        <v>40.216799999999999</v>
      </c>
      <c r="E16647" s="1" t="s">
        <v>67302</v>
      </c>
      <c r="F16647" s="1" t="s">
        <v>67303</v>
      </c>
      <c r="G16647" s="1" t="s">
        <v>56405</v>
      </c>
      <c r="H16647" s="1" t="s">
        <v>58690</v>
      </c>
      <c r="I16647" s="1" t="s">
        <v>67304</v>
      </c>
    </row>
    <row r="16648" spans="1:9" x14ac:dyDescent="0.25">
      <c r="A16648" s="1" t="s">
        <v>406</v>
      </c>
      <c r="B16648" s="1" t="s">
        <v>407</v>
      </c>
      <c r="C16648">
        <v>1974</v>
      </c>
      <c r="D16648">
        <v>40.691099999999999</v>
      </c>
      <c r="E16648" s="1" t="s">
        <v>67305</v>
      </c>
      <c r="F16648" s="1" t="s">
        <v>67306</v>
      </c>
      <c r="G16648" s="1" t="s">
        <v>54523</v>
      </c>
      <c r="H16648" s="1" t="s">
        <v>67307</v>
      </c>
      <c r="I16648" s="1" t="s">
        <v>65331</v>
      </c>
    </row>
    <row r="16649" spans="1:9" x14ac:dyDescent="0.25">
      <c r="A16649" s="1" t="s">
        <v>406</v>
      </c>
      <c r="B16649" s="1" t="s">
        <v>407</v>
      </c>
      <c r="C16649">
        <v>1975</v>
      </c>
      <c r="D16649">
        <v>41.172600000000003</v>
      </c>
      <c r="E16649" s="1" t="s">
        <v>67308</v>
      </c>
      <c r="F16649" s="1" t="s">
        <v>67309</v>
      </c>
      <c r="G16649" s="1" t="s">
        <v>67310</v>
      </c>
      <c r="H16649" s="1" t="s">
        <v>67311</v>
      </c>
      <c r="I16649" s="1" t="s">
        <v>67312</v>
      </c>
    </row>
    <row r="16650" spans="1:9" x14ac:dyDescent="0.25">
      <c r="A16650" s="1" t="s">
        <v>406</v>
      </c>
      <c r="B16650" s="1" t="s">
        <v>407</v>
      </c>
      <c r="C16650">
        <v>1976</v>
      </c>
      <c r="D16650">
        <v>41.631300000000003</v>
      </c>
      <c r="E16650" s="1" t="s">
        <v>67313</v>
      </c>
      <c r="F16650" s="1" t="s">
        <v>67314</v>
      </c>
      <c r="G16650" s="1" t="s">
        <v>67315</v>
      </c>
      <c r="H16650" s="1" t="s">
        <v>10036</v>
      </c>
      <c r="I16650" s="1" t="s">
        <v>49793</v>
      </c>
    </row>
    <row r="16651" spans="1:9" x14ac:dyDescent="0.25">
      <c r="A16651" s="1" t="s">
        <v>406</v>
      </c>
      <c r="B16651" s="1" t="s">
        <v>407</v>
      </c>
      <c r="C16651">
        <v>1977</v>
      </c>
      <c r="D16651">
        <v>42.060400000000001</v>
      </c>
      <c r="E16651" s="1" t="s">
        <v>67316</v>
      </c>
      <c r="F16651" s="1" t="s">
        <v>67317</v>
      </c>
      <c r="G16651" s="1" t="s">
        <v>67318</v>
      </c>
      <c r="H16651" s="1" t="s">
        <v>47136</v>
      </c>
      <c r="I16651" s="1" t="s">
        <v>67319</v>
      </c>
    </row>
    <row r="16652" spans="1:9" x14ac:dyDescent="0.25">
      <c r="A16652" s="1" t="s">
        <v>406</v>
      </c>
      <c r="B16652" s="1" t="s">
        <v>407</v>
      </c>
      <c r="C16652">
        <v>1978</v>
      </c>
      <c r="D16652">
        <v>42.4604</v>
      </c>
      <c r="E16652" s="1" t="s">
        <v>42694</v>
      </c>
      <c r="F16652" s="1" t="s">
        <v>67320</v>
      </c>
      <c r="G16652" s="1" t="s">
        <v>42831</v>
      </c>
      <c r="H16652" s="1" t="s">
        <v>31369</v>
      </c>
      <c r="I16652" s="1" t="s">
        <v>52785</v>
      </c>
    </row>
    <row r="16653" spans="1:9" x14ac:dyDescent="0.25">
      <c r="A16653" s="1" t="s">
        <v>406</v>
      </c>
      <c r="B16653" s="1" t="s">
        <v>407</v>
      </c>
      <c r="C16653">
        <v>1979</v>
      </c>
      <c r="D16653">
        <v>42.872700000000002</v>
      </c>
      <c r="E16653" s="1" t="s">
        <v>67321</v>
      </c>
      <c r="F16653" s="1" t="s">
        <v>67322</v>
      </c>
      <c r="G16653" s="1" t="s">
        <v>67323</v>
      </c>
      <c r="H16653" s="1" t="s">
        <v>67324</v>
      </c>
      <c r="I16653" s="1" t="s">
        <v>48892</v>
      </c>
    </row>
    <row r="16654" spans="1:9" x14ac:dyDescent="0.25">
      <c r="A16654" s="1" t="s">
        <v>406</v>
      </c>
      <c r="B16654" s="1" t="s">
        <v>407</v>
      </c>
      <c r="C16654">
        <v>1980</v>
      </c>
      <c r="D16654">
        <v>43.13</v>
      </c>
      <c r="E16654" s="1" t="s">
        <v>67325</v>
      </c>
      <c r="F16654" s="1" t="s">
        <v>67326</v>
      </c>
      <c r="G16654" s="1" t="s">
        <v>67327</v>
      </c>
      <c r="H16654" s="1" t="s">
        <v>67328</v>
      </c>
      <c r="I16654" s="1" t="s">
        <v>6026</v>
      </c>
    </row>
    <row r="16655" spans="1:9" x14ac:dyDescent="0.25">
      <c r="A16655" s="1" t="s">
        <v>406</v>
      </c>
      <c r="B16655" s="1" t="s">
        <v>407</v>
      </c>
      <c r="C16655">
        <v>1981</v>
      </c>
      <c r="D16655">
        <v>43.363799999999998</v>
      </c>
      <c r="E16655" s="1" t="s">
        <v>67329</v>
      </c>
      <c r="F16655" s="1" t="s">
        <v>67330</v>
      </c>
      <c r="G16655" s="1" t="s">
        <v>19566</v>
      </c>
      <c r="H16655" s="1" t="s">
        <v>49009</v>
      </c>
      <c r="I16655" s="1" t="s">
        <v>67331</v>
      </c>
    </row>
    <row r="16656" spans="1:9" x14ac:dyDescent="0.25">
      <c r="A16656" s="1" t="s">
        <v>406</v>
      </c>
      <c r="B16656" s="1" t="s">
        <v>407</v>
      </c>
      <c r="C16656">
        <v>1982</v>
      </c>
      <c r="D16656">
        <v>43.571199999999997</v>
      </c>
      <c r="E16656" s="1" t="s">
        <v>54296</v>
      </c>
      <c r="F16656" s="1" t="s">
        <v>67332</v>
      </c>
      <c r="G16656" s="1" t="s">
        <v>67333</v>
      </c>
      <c r="H16656" s="1" t="s">
        <v>67334</v>
      </c>
      <c r="I16656" s="1" t="s">
        <v>67319</v>
      </c>
    </row>
    <row r="16657" spans="1:9" x14ac:dyDescent="0.25">
      <c r="A16657" s="1" t="s">
        <v>406</v>
      </c>
      <c r="B16657" s="1" t="s">
        <v>407</v>
      </c>
      <c r="C16657">
        <v>1983</v>
      </c>
      <c r="D16657">
        <v>43.799799999999998</v>
      </c>
      <c r="E16657" s="1" t="s">
        <v>67335</v>
      </c>
      <c r="F16657" s="1" t="s">
        <v>67336</v>
      </c>
      <c r="G16657" s="1" t="s">
        <v>67337</v>
      </c>
      <c r="H16657" s="1" t="s">
        <v>67338</v>
      </c>
      <c r="I16657" s="1" t="s">
        <v>58691</v>
      </c>
    </row>
    <row r="16658" spans="1:9" x14ac:dyDescent="0.25">
      <c r="A16658" s="1" t="s">
        <v>406</v>
      </c>
      <c r="B16658" s="1" t="s">
        <v>407</v>
      </c>
      <c r="C16658">
        <v>1984</v>
      </c>
      <c r="D16658">
        <v>43.916499999999999</v>
      </c>
      <c r="E16658" s="1" t="s">
        <v>67339</v>
      </c>
      <c r="F16658" s="1" t="s">
        <v>24160</v>
      </c>
      <c r="G16658" s="1" t="s">
        <v>67340</v>
      </c>
      <c r="H16658" s="1" t="s">
        <v>67341</v>
      </c>
      <c r="I16658" s="1" t="s">
        <v>67342</v>
      </c>
    </row>
    <row r="16659" spans="1:9" x14ac:dyDescent="0.25">
      <c r="A16659" s="1" t="s">
        <v>406</v>
      </c>
      <c r="B16659" s="1" t="s">
        <v>407</v>
      </c>
      <c r="C16659">
        <v>1985</v>
      </c>
      <c r="D16659">
        <v>43.887500000000003</v>
      </c>
      <c r="E16659" s="1" t="s">
        <v>67343</v>
      </c>
      <c r="F16659" s="1" t="s">
        <v>67344</v>
      </c>
      <c r="G16659" s="1" t="s">
        <v>67345</v>
      </c>
      <c r="H16659" s="1" t="s">
        <v>53902</v>
      </c>
      <c r="I16659" s="1" t="s">
        <v>25553</v>
      </c>
    </row>
    <row r="16660" spans="1:9" x14ac:dyDescent="0.25">
      <c r="A16660" s="1" t="s">
        <v>406</v>
      </c>
      <c r="B16660" s="1" t="s">
        <v>407</v>
      </c>
      <c r="C16660">
        <v>1986</v>
      </c>
      <c r="D16660">
        <v>43.792400000000001</v>
      </c>
      <c r="E16660" s="1" t="s">
        <v>67346</v>
      </c>
      <c r="F16660" s="1" t="s">
        <v>67347</v>
      </c>
      <c r="G16660" s="1" t="s">
        <v>17565</v>
      </c>
      <c r="H16660" s="1" t="s">
        <v>67348</v>
      </c>
      <c r="I16660" s="1" t="s">
        <v>67349</v>
      </c>
    </row>
    <row r="16661" spans="1:9" x14ac:dyDescent="0.25">
      <c r="A16661" s="1" t="s">
        <v>406</v>
      </c>
      <c r="B16661" s="1" t="s">
        <v>407</v>
      </c>
      <c r="C16661">
        <v>1987</v>
      </c>
      <c r="D16661">
        <v>44.046500000000002</v>
      </c>
      <c r="E16661" s="1" t="s">
        <v>67350</v>
      </c>
      <c r="F16661" s="1" t="s">
        <v>67351</v>
      </c>
      <c r="G16661" s="1" t="s">
        <v>67352</v>
      </c>
      <c r="H16661" s="1" t="s">
        <v>67353</v>
      </c>
      <c r="I16661" s="1" t="s">
        <v>67354</v>
      </c>
    </row>
    <row r="16662" spans="1:9" x14ac:dyDescent="0.25">
      <c r="A16662" s="1" t="s">
        <v>406</v>
      </c>
      <c r="B16662" s="1" t="s">
        <v>407</v>
      </c>
      <c r="C16662">
        <v>1988</v>
      </c>
      <c r="D16662">
        <v>44.047499999999999</v>
      </c>
      <c r="E16662" s="1" t="s">
        <v>67355</v>
      </c>
      <c r="F16662" s="1" t="s">
        <v>67356</v>
      </c>
      <c r="G16662" s="1" t="s">
        <v>67357</v>
      </c>
      <c r="H16662" s="1" t="s">
        <v>67358</v>
      </c>
      <c r="I16662" s="1" t="s">
        <v>8192</v>
      </c>
    </row>
    <row r="16663" spans="1:9" x14ac:dyDescent="0.25">
      <c r="A16663" s="1" t="s">
        <v>406</v>
      </c>
      <c r="B16663" s="1" t="s">
        <v>407</v>
      </c>
      <c r="C16663">
        <v>1989</v>
      </c>
      <c r="D16663">
        <v>44.021000000000001</v>
      </c>
      <c r="E16663" s="1" t="s">
        <v>67359</v>
      </c>
      <c r="F16663" s="1" t="s">
        <v>32929</v>
      </c>
      <c r="G16663" s="1" t="s">
        <v>67360</v>
      </c>
      <c r="H16663" s="1" t="s">
        <v>67361</v>
      </c>
      <c r="I16663" s="1" t="s">
        <v>48606</v>
      </c>
    </row>
    <row r="16664" spans="1:9" x14ac:dyDescent="0.25">
      <c r="A16664" s="1" t="s">
        <v>406</v>
      </c>
      <c r="B16664" s="1" t="s">
        <v>407</v>
      </c>
      <c r="C16664">
        <v>1990</v>
      </c>
      <c r="D16664">
        <v>44.056800000000003</v>
      </c>
      <c r="E16664" s="1" t="s">
        <v>67362</v>
      </c>
      <c r="F16664" s="1" t="s">
        <v>67363</v>
      </c>
      <c r="G16664" s="1" t="s">
        <v>67364</v>
      </c>
      <c r="H16664" s="1" t="s">
        <v>53879</v>
      </c>
      <c r="I16664" s="1" t="s">
        <v>67365</v>
      </c>
    </row>
    <row r="16665" spans="1:9" x14ac:dyDescent="0.25">
      <c r="A16665" s="1" t="s">
        <v>406</v>
      </c>
      <c r="B16665" s="1" t="s">
        <v>407</v>
      </c>
      <c r="C16665">
        <v>1991</v>
      </c>
      <c r="D16665">
        <v>43.506300000000003</v>
      </c>
      <c r="E16665" s="1" t="s">
        <v>67366</v>
      </c>
      <c r="F16665" s="1" t="s">
        <v>67367</v>
      </c>
      <c r="G16665" s="1" t="s">
        <v>3001</v>
      </c>
      <c r="H16665" s="1" t="s">
        <v>67368</v>
      </c>
      <c r="I16665" s="1" t="s">
        <v>67369</v>
      </c>
    </row>
    <row r="16666" spans="1:9" x14ac:dyDescent="0.25">
      <c r="A16666" s="1" t="s">
        <v>406</v>
      </c>
      <c r="B16666" s="1" t="s">
        <v>407</v>
      </c>
      <c r="C16666">
        <v>1992</v>
      </c>
      <c r="D16666">
        <v>43.621400000000001</v>
      </c>
      <c r="E16666" s="1" t="s">
        <v>67370</v>
      </c>
      <c r="F16666" s="1" t="s">
        <v>67371</v>
      </c>
      <c r="G16666" s="1" t="s">
        <v>66015</v>
      </c>
      <c r="H16666" s="1" t="s">
        <v>59741</v>
      </c>
      <c r="I16666" s="1" t="s">
        <v>67372</v>
      </c>
    </row>
    <row r="16667" spans="1:9" x14ac:dyDescent="0.25">
      <c r="A16667" s="1" t="s">
        <v>406</v>
      </c>
      <c r="B16667" s="1" t="s">
        <v>407</v>
      </c>
      <c r="C16667">
        <v>1993</v>
      </c>
      <c r="D16667">
        <v>43.593600000000002</v>
      </c>
      <c r="E16667" s="1" t="s">
        <v>67373</v>
      </c>
      <c r="F16667" s="1" t="s">
        <v>67374</v>
      </c>
      <c r="G16667" s="1" t="s">
        <v>67375</v>
      </c>
      <c r="H16667" s="1" t="s">
        <v>55877</v>
      </c>
      <c r="I16667" s="1" t="s">
        <v>67376</v>
      </c>
    </row>
    <row r="16668" spans="1:9" x14ac:dyDescent="0.25">
      <c r="A16668" s="1" t="s">
        <v>406</v>
      </c>
      <c r="B16668" s="1" t="s">
        <v>407</v>
      </c>
      <c r="C16668">
        <v>1994</v>
      </c>
      <c r="D16668">
        <v>42.924500000000002</v>
      </c>
      <c r="E16668" s="1" t="s">
        <v>67377</v>
      </c>
      <c r="F16668" s="1" t="s">
        <v>56884</v>
      </c>
      <c r="G16668" s="1" t="s">
        <v>53730</v>
      </c>
      <c r="H16668" s="1" t="s">
        <v>20398</v>
      </c>
      <c r="I16668" s="1" t="s">
        <v>33092</v>
      </c>
    </row>
    <row r="16669" spans="1:9" x14ac:dyDescent="0.25">
      <c r="A16669" s="1" t="s">
        <v>406</v>
      </c>
      <c r="B16669" s="1" t="s">
        <v>407</v>
      </c>
      <c r="C16669">
        <v>1995</v>
      </c>
      <c r="D16669">
        <v>42.715699999999998</v>
      </c>
      <c r="E16669" s="1" t="s">
        <v>67378</v>
      </c>
      <c r="F16669" s="1" t="s">
        <v>67379</v>
      </c>
      <c r="G16669" s="1" t="s">
        <v>53314</v>
      </c>
      <c r="H16669" s="1" t="s">
        <v>36380</v>
      </c>
      <c r="I16669" s="1" t="s">
        <v>30371</v>
      </c>
    </row>
    <row r="16670" spans="1:9" x14ac:dyDescent="0.25">
      <c r="A16670" s="1" t="s">
        <v>406</v>
      </c>
      <c r="B16670" s="1" t="s">
        <v>407</v>
      </c>
      <c r="C16670">
        <v>1996</v>
      </c>
      <c r="D16670">
        <v>43.679900000000004</v>
      </c>
      <c r="E16670" s="1" t="s">
        <v>67380</v>
      </c>
      <c r="F16670" s="1" t="s">
        <v>67381</v>
      </c>
      <c r="G16670" s="1" t="s">
        <v>67382</v>
      </c>
      <c r="H16670" s="1" t="s">
        <v>67383</v>
      </c>
      <c r="I16670" s="1" t="s">
        <v>59008</v>
      </c>
    </row>
    <row r="16671" spans="1:9" x14ac:dyDescent="0.25">
      <c r="A16671" s="1" t="s">
        <v>406</v>
      </c>
      <c r="B16671" s="1" t="s">
        <v>407</v>
      </c>
      <c r="C16671">
        <v>1997</v>
      </c>
      <c r="D16671">
        <v>43.7149</v>
      </c>
      <c r="E16671" s="1" t="s">
        <v>67384</v>
      </c>
      <c r="F16671" s="1" t="s">
        <v>67385</v>
      </c>
      <c r="G16671" s="1" t="s">
        <v>67386</v>
      </c>
      <c r="H16671" s="1" t="s">
        <v>29477</v>
      </c>
      <c r="I16671" s="1" t="s">
        <v>49420</v>
      </c>
    </row>
    <row r="16672" spans="1:9" x14ac:dyDescent="0.25">
      <c r="A16672" s="1" t="s">
        <v>406</v>
      </c>
      <c r="B16672" s="1" t="s">
        <v>407</v>
      </c>
      <c r="C16672">
        <v>1998</v>
      </c>
      <c r="D16672">
        <v>42.789200000000001</v>
      </c>
      <c r="E16672" s="1" t="s">
        <v>67387</v>
      </c>
      <c r="F16672" s="1" t="s">
        <v>67388</v>
      </c>
      <c r="G16672" s="1" t="s">
        <v>20524</v>
      </c>
      <c r="H16672" s="1" t="s">
        <v>67389</v>
      </c>
      <c r="I16672" s="1" t="s">
        <v>67390</v>
      </c>
    </row>
    <row r="16673" spans="1:9" x14ac:dyDescent="0.25">
      <c r="A16673" s="1" t="s">
        <v>406</v>
      </c>
      <c r="B16673" s="1" t="s">
        <v>407</v>
      </c>
      <c r="C16673">
        <v>1999</v>
      </c>
      <c r="D16673">
        <v>42.071199999999997</v>
      </c>
      <c r="E16673" s="1" t="s">
        <v>67391</v>
      </c>
      <c r="F16673" s="1" t="s">
        <v>67392</v>
      </c>
      <c r="G16673" s="1" t="s">
        <v>67393</v>
      </c>
      <c r="H16673" s="1" t="s">
        <v>11951</v>
      </c>
      <c r="I16673" s="1" t="s">
        <v>33069</v>
      </c>
    </row>
    <row r="16674" spans="1:9" x14ac:dyDescent="0.25">
      <c r="A16674" s="1" t="s">
        <v>406</v>
      </c>
      <c r="B16674" s="1" t="s">
        <v>407</v>
      </c>
      <c r="C16674">
        <v>2000</v>
      </c>
      <c r="D16674">
        <v>45.0503</v>
      </c>
      <c r="E16674" s="1" t="s">
        <v>67394</v>
      </c>
      <c r="F16674" s="1" t="s">
        <v>67395</v>
      </c>
      <c r="G16674" s="1" t="s">
        <v>67396</v>
      </c>
      <c r="H16674" s="1" t="s">
        <v>67397</v>
      </c>
      <c r="I16674" s="1" t="s">
        <v>67398</v>
      </c>
    </row>
    <row r="16675" spans="1:9" x14ac:dyDescent="0.25">
      <c r="A16675" s="1" t="s">
        <v>406</v>
      </c>
      <c r="B16675" s="1" t="s">
        <v>407</v>
      </c>
      <c r="C16675">
        <v>2001</v>
      </c>
      <c r="D16675">
        <v>45.660699999999999</v>
      </c>
      <c r="E16675" s="1" t="s">
        <v>67399</v>
      </c>
      <c r="F16675" s="1" t="s">
        <v>67400</v>
      </c>
      <c r="G16675" s="1" t="s">
        <v>67401</v>
      </c>
      <c r="H16675" s="1" t="s">
        <v>67402</v>
      </c>
      <c r="I16675" s="1" t="s">
        <v>67403</v>
      </c>
    </row>
    <row r="16676" spans="1:9" x14ac:dyDescent="0.25">
      <c r="A16676" s="1" t="s">
        <v>406</v>
      </c>
      <c r="B16676" s="1" t="s">
        <v>407</v>
      </c>
      <c r="C16676">
        <v>2002</v>
      </c>
      <c r="D16676">
        <v>46.358600000000003</v>
      </c>
      <c r="E16676" s="1" t="s">
        <v>67404</v>
      </c>
      <c r="F16676" s="1" t="s">
        <v>67405</v>
      </c>
      <c r="G16676" s="1" t="s">
        <v>67406</v>
      </c>
      <c r="H16676" s="1" t="s">
        <v>67407</v>
      </c>
      <c r="I16676" s="1" t="s">
        <v>14989</v>
      </c>
    </row>
    <row r="16677" spans="1:9" x14ac:dyDescent="0.25">
      <c r="A16677" s="1" t="s">
        <v>406</v>
      </c>
      <c r="B16677" s="1" t="s">
        <v>407</v>
      </c>
      <c r="C16677">
        <v>2003</v>
      </c>
      <c r="D16677">
        <v>46.962800000000001</v>
      </c>
      <c r="E16677" s="1" t="s">
        <v>67408</v>
      </c>
      <c r="F16677" s="1" t="s">
        <v>67409</v>
      </c>
      <c r="G16677" s="1" t="s">
        <v>67410</v>
      </c>
      <c r="H16677" s="1" t="s">
        <v>44100</v>
      </c>
      <c r="I16677" s="1" t="s">
        <v>15567</v>
      </c>
    </row>
    <row r="16678" spans="1:9" x14ac:dyDescent="0.25">
      <c r="A16678" s="1" t="s">
        <v>406</v>
      </c>
      <c r="B16678" s="1" t="s">
        <v>407</v>
      </c>
      <c r="C16678">
        <v>2004</v>
      </c>
      <c r="D16678">
        <v>47.577100000000002</v>
      </c>
      <c r="E16678" s="1" t="s">
        <v>67411</v>
      </c>
      <c r="F16678" s="1" t="s">
        <v>67412</v>
      </c>
      <c r="G16678" s="1" t="s">
        <v>67413</v>
      </c>
      <c r="H16678" s="1" t="s">
        <v>67414</v>
      </c>
      <c r="I16678" s="1" t="s">
        <v>20679</v>
      </c>
    </row>
    <row r="16679" spans="1:9" x14ac:dyDescent="0.25">
      <c r="A16679" s="1" t="s">
        <v>406</v>
      </c>
      <c r="B16679" s="1" t="s">
        <v>407</v>
      </c>
      <c r="C16679">
        <v>2005</v>
      </c>
      <c r="D16679">
        <v>48.237299999999998</v>
      </c>
      <c r="E16679" s="1" t="s">
        <v>67415</v>
      </c>
      <c r="F16679" s="1" t="s">
        <v>67416</v>
      </c>
      <c r="G16679" s="1" t="s">
        <v>35797</v>
      </c>
      <c r="H16679" s="1" t="s">
        <v>67417</v>
      </c>
      <c r="I16679" s="1" t="s">
        <v>17289</v>
      </c>
    </row>
    <row r="16680" spans="1:9" x14ac:dyDescent="0.25">
      <c r="A16680" s="1" t="s">
        <v>406</v>
      </c>
      <c r="B16680" s="1" t="s">
        <v>407</v>
      </c>
      <c r="C16680">
        <v>2006</v>
      </c>
      <c r="D16680">
        <v>49.323</v>
      </c>
      <c r="E16680" s="1" t="s">
        <v>67418</v>
      </c>
      <c r="F16680" s="1" t="s">
        <v>45876</v>
      </c>
      <c r="G16680" s="1" t="s">
        <v>67419</v>
      </c>
      <c r="H16680" s="1" t="s">
        <v>67420</v>
      </c>
      <c r="I16680" s="1" t="s">
        <v>67421</v>
      </c>
    </row>
    <row r="16681" spans="1:9" x14ac:dyDescent="0.25">
      <c r="A16681" s="1" t="s">
        <v>406</v>
      </c>
      <c r="B16681" s="1" t="s">
        <v>407</v>
      </c>
      <c r="C16681">
        <v>2007</v>
      </c>
      <c r="D16681">
        <v>50.365400000000001</v>
      </c>
      <c r="E16681" s="1" t="s">
        <v>49455</v>
      </c>
      <c r="F16681" s="1" t="s">
        <v>67422</v>
      </c>
      <c r="G16681" s="1" t="s">
        <v>67423</v>
      </c>
      <c r="H16681" s="1" t="s">
        <v>36096</v>
      </c>
      <c r="I16681" s="1" t="s">
        <v>67424</v>
      </c>
    </row>
    <row r="16682" spans="1:9" x14ac:dyDescent="0.25">
      <c r="A16682" s="1" t="s">
        <v>406</v>
      </c>
      <c r="B16682" s="1" t="s">
        <v>407</v>
      </c>
      <c r="C16682">
        <v>2008</v>
      </c>
      <c r="D16682">
        <v>51.5259</v>
      </c>
      <c r="E16682" s="1" t="s">
        <v>67425</v>
      </c>
      <c r="F16682" s="1" t="s">
        <v>67426</v>
      </c>
      <c r="G16682" s="1" t="s">
        <v>66089</v>
      </c>
      <c r="H16682" s="1" t="s">
        <v>67427</v>
      </c>
      <c r="I16682" s="1" t="s">
        <v>67428</v>
      </c>
    </row>
    <row r="16683" spans="1:9" x14ac:dyDescent="0.25">
      <c r="A16683" s="1" t="s">
        <v>406</v>
      </c>
      <c r="B16683" s="1" t="s">
        <v>407</v>
      </c>
      <c r="C16683">
        <v>2009</v>
      </c>
      <c r="D16683">
        <v>52.625599999999999</v>
      </c>
      <c r="E16683" s="1" t="s">
        <v>67429</v>
      </c>
      <c r="F16683" s="1" t="s">
        <v>67430</v>
      </c>
      <c r="G16683" s="1" t="s">
        <v>67431</v>
      </c>
      <c r="H16683" s="1" t="s">
        <v>64897</v>
      </c>
      <c r="I16683" s="1" t="s">
        <v>67432</v>
      </c>
    </row>
    <row r="16684" spans="1:9" x14ac:dyDescent="0.25">
      <c r="A16684" s="1" t="s">
        <v>406</v>
      </c>
      <c r="B16684" s="1" t="s">
        <v>407</v>
      </c>
      <c r="C16684">
        <v>2010</v>
      </c>
      <c r="D16684">
        <v>53.693199999999997</v>
      </c>
      <c r="E16684" s="1" t="s">
        <v>67433</v>
      </c>
      <c r="F16684" s="1" t="s">
        <v>67434</v>
      </c>
      <c r="G16684" s="1" t="s">
        <v>41459</v>
      </c>
      <c r="H16684" s="1" t="s">
        <v>45712</v>
      </c>
      <c r="I16684" s="1" t="s">
        <v>56256</v>
      </c>
    </row>
    <row r="16685" spans="1:9" x14ac:dyDescent="0.25">
      <c r="A16685" s="1" t="s">
        <v>406</v>
      </c>
      <c r="B16685" s="1" t="s">
        <v>407</v>
      </c>
      <c r="C16685">
        <v>2011</v>
      </c>
      <c r="D16685">
        <v>54.619799999999998</v>
      </c>
      <c r="E16685" s="1" t="s">
        <v>67435</v>
      </c>
      <c r="F16685" s="1" t="s">
        <v>67436</v>
      </c>
      <c r="G16685" s="1" t="s">
        <v>67437</v>
      </c>
      <c r="H16685" s="1" t="s">
        <v>17388</v>
      </c>
      <c r="I16685" s="1" t="s">
        <v>67438</v>
      </c>
    </row>
    <row r="16686" spans="1:9" x14ac:dyDescent="0.25">
      <c r="A16686" s="1" t="s">
        <v>406</v>
      </c>
      <c r="B16686" s="1" t="s">
        <v>407</v>
      </c>
      <c r="C16686">
        <v>2012</v>
      </c>
      <c r="D16686">
        <v>55.451000000000001</v>
      </c>
      <c r="E16686" s="1" t="s">
        <v>67439</v>
      </c>
      <c r="F16686" s="1" t="s">
        <v>67440</v>
      </c>
      <c r="G16686" s="1" t="s">
        <v>39887</v>
      </c>
      <c r="H16686" s="1" t="s">
        <v>67441</v>
      </c>
      <c r="I16686" s="1" t="s">
        <v>67442</v>
      </c>
    </row>
    <row r="16687" spans="1:9" x14ac:dyDescent="0.25">
      <c r="A16687" s="1" t="s">
        <v>406</v>
      </c>
      <c r="B16687" s="1" t="s">
        <v>407</v>
      </c>
      <c r="C16687">
        <v>2013</v>
      </c>
      <c r="D16687">
        <v>56.313200000000002</v>
      </c>
      <c r="E16687" s="1" t="s">
        <v>67443</v>
      </c>
      <c r="F16687" s="1" t="s">
        <v>10394</v>
      </c>
      <c r="G16687" s="1" t="s">
        <v>67444</v>
      </c>
      <c r="H16687" s="1" t="s">
        <v>7162</v>
      </c>
      <c r="I16687" s="1" t="s">
        <v>67445</v>
      </c>
    </row>
    <row r="16688" spans="1:9" x14ac:dyDescent="0.25">
      <c r="A16688" s="1" t="s">
        <v>406</v>
      </c>
      <c r="B16688" s="1" t="s">
        <v>407</v>
      </c>
      <c r="C16688">
        <v>2014</v>
      </c>
      <c r="D16688">
        <v>56.393300000000004</v>
      </c>
      <c r="E16688" s="1" t="s">
        <v>67446</v>
      </c>
      <c r="F16688" s="1" t="s">
        <v>67447</v>
      </c>
      <c r="G16688" s="1" t="s">
        <v>67448</v>
      </c>
      <c r="H16688" s="1" t="s">
        <v>63358</v>
      </c>
      <c r="I16688" s="1" t="s">
        <v>67449</v>
      </c>
    </row>
    <row r="16689" spans="1:9" x14ac:dyDescent="0.25">
      <c r="A16689" s="1" t="s">
        <v>406</v>
      </c>
      <c r="B16689" s="1" t="s">
        <v>407</v>
      </c>
      <c r="C16689">
        <v>2015</v>
      </c>
      <c r="D16689">
        <v>57.189</v>
      </c>
      <c r="E16689" s="1" t="s">
        <v>67450</v>
      </c>
      <c r="F16689" s="1" t="s">
        <v>67451</v>
      </c>
      <c r="G16689" s="1" t="s">
        <v>59658</v>
      </c>
      <c r="H16689" s="1" t="s">
        <v>67452</v>
      </c>
      <c r="I16689" s="1" t="s">
        <v>22241</v>
      </c>
    </row>
    <row r="16690" spans="1:9" x14ac:dyDescent="0.25">
      <c r="A16690" s="1" t="s">
        <v>406</v>
      </c>
      <c r="B16690" s="1" t="s">
        <v>407</v>
      </c>
      <c r="C16690">
        <v>2016</v>
      </c>
      <c r="D16690">
        <v>58.404499999999999</v>
      </c>
      <c r="E16690" s="1" t="s">
        <v>67453</v>
      </c>
      <c r="F16690" s="1" t="s">
        <v>67454</v>
      </c>
      <c r="G16690" s="1" t="s">
        <v>67455</v>
      </c>
      <c r="H16690" s="1" t="s">
        <v>29943</v>
      </c>
      <c r="I16690" s="1" t="s">
        <v>67456</v>
      </c>
    </row>
    <row r="16691" spans="1:9" x14ac:dyDescent="0.25">
      <c r="A16691" s="1" t="s">
        <v>406</v>
      </c>
      <c r="B16691" s="1" t="s">
        <v>407</v>
      </c>
      <c r="C16691">
        <v>2017</v>
      </c>
      <c r="D16691">
        <v>58.651699999999998</v>
      </c>
      <c r="E16691" s="1" t="s">
        <v>67457</v>
      </c>
      <c r="F16691" s="1" t="s">
        <v>67458</v>
      </c>
      <c r="G16691" s="1" t="s">
        <v>67459</v>
      </c>
      <c r="H16691" s="1" t="s">
        <v>67460</v>
      </c>
      <c r="I16691" s="1" t="s">
        <v>21596</v>
      </c>
    </row>
    <row r="16692" spans="1:9" x14ac:dyDescent="0.25">
      <c r="A16692" s="1" t="s">
        <v>406</v>
      </c>
      <c r="B16692" s="1" t="s">
        <v>407</v>
      </c>
      <c r="C16692">
        <v>2018</v>
      </c>
      <c r="D16692">
        <v>59.795900000000003</v>
      </c>
      <c r="E16692" s="1" t="s">
        <v>67461</v>
      </c>
      <c r="F16692" s="1" t="s">
        <v>67462</v>
      </c>
      <c r="G16692" s="1" t="s">
        <v>63315</v>
      </c>
      <c r="H16692" s="1" t="s">
        <v>19883</v>
      </c>
      <c r="I16692" s="1" t="s">
        <v>67463</v>
      </c>
    </row>
    <row r="16693" spans="1:9" x14ac:dyDescent="0.25">
      <c r="A16693" s="1" t="s">
        <v>406</v>
      </c>
      <c r="B16693" s="1" t="s">
        <v>407</v>
      </c>
      <c r="C16693">
        <v>2019</v>
      </c>
      <c r="D16693">
        <v>60.254899999999999</v>
      </c>
      <c r="E16693" s="1" t="s">
        <v>67464</v>
      </c>
      <c r="F16693" s="1" t="s">
        <v>67465</v>
      </c>
      <c r="G16693" s="1" t="s">
        <v>67466</v>
      </c>
      <c r="H16693" s="1" t="s">
        <v>67467</v>
      </c>
      <c r="I16693" s="1" t="s">
        <v>67468</v>
      </c>
    </row>
    <row r="16694" spans="1:9" x14ac:dyDescent="0.25">
      <c r="A16694" s="1" t="s">
        <v>406</v>
      </c>
      <c r="B16694" s="1" t="s">
        <v>407</v>
      </c>
      <c r="C16694">
        <v>2020</v>
      </c>
      <c r="D16694">
        <v>59.763199999999998</v>
      </c>
      <c r="E16694" s="1" t="s">
        <v>67469</v>
      </c>
      <c r="F16694" s="1" t="s">
        <v>67470</v>
      </c>
      <c r="G16694" s="1" t="s">
        <v>5228</v>
      </c>
      <c r="H16694" s="1" t="s">
        <v>67471</v>
      </c>
      <c r="I16694" s="1" t="s">
        <v>59541</v>
      </c>
    </row>
    <row r="16695" spans="1:9" x14ac:dyDescent="0.25">
      <c r="A16695" s="1" t="s">
        <v>406</v>
      </c>
      <c r="B16695" s="1" t="s">
        <v>407</v>
      </c>
      <c r="C16695">
        <v>2021</v>
      </c>
      <c r="D16695">
        <v>60.062399999999997</v>
      </c>
      <c r="E16695" s="1" t="s">
        <v>21688</v>
      </c>
      <c r="F16695" s="1" t="s">
        <v>67472</v>
      </c>
      <c r="G16695" s="1" t="s">
        <v>67473</v>
      </c>
      <c r="H16695" s="1" t="s">
        <v>67474</v>
      </c>
      <c r="I16695" s="1" t="s">
        <v>67475</v>
      </c>
    </row>
    <row r="16696" spans="1:9" x14ac:dyDescent="0.25">
      <c r="A16696" s="1" t="s">
        <v>406</v>
      </c>
      <c r="B16696" s="1" t="s">
        <v>407</v>
      </c>
      <c r="C16696">
        <v>1931</v>
      </c>
      <c r="D16696">
        <v>24.5</v>
      </c>
      <c r="E16696" s="1" t="s">
        <v>7</v>
      </c>
      <c r="F16696" s="1" t="s">
        <v>7</v>
      </c>
      <c r="G16696" s="1" t="s">
        <v>7</v>
      </c>
      <c r="H16696" s="1" t="s">
        <v>7</v>
      </c>
      <c r="I16696" s="1" t="s">
        <v>7</v>
      </c>
    </row>
    <row r="16697" spans="1:9" x14ac:dyDescent="0.25">
      <c r="A16697" s="1" t="s">
        <v>408</v>
      </c>
      <c r="B16697" s="1" t="s">
        <v>409</v>
      </c>
      <c r="C16697">
        <v>1950</v>
      </c>
      <c r="D16697">
        <v>50.701900000000002</v>
      </c>
      <c r="E16697" s="1" t="s">
        <v>67476</v>
      </c>
      <c r="F16697" s="1" t="s">
        <v>67477</v>
      </c>
      <c r="G16697" s="1" t="s">
        <v>67478</v>
      </c>
      <c r="H16697" s="1" t="s">
        <v>39634</v>
      </c>
      <c r="I16697" s="1" t="s">
        <v>67479</v>
      </c>
    </row>
    <row r="16698" spans="1:9" x14ac:dyDescent="0.25">
      <c r="A16698" s="1" t="s">
        <v>408</v>
      </c>
      <c r="B16698" s="1" t="s">
        <v>409</v>
      </c>
      <c r="C16698">
        <v>1951</v>
      </c>
      <c r="D16698">
        <v>52.058900000000001</v>
      </c>
      <c r="E16698" s="1" t="s">
        <v>67480</v>
      </c>
      <c r="F16698" s="1" t="s">
        <v>67481</v>
      </c>
      <c r="G16698" s="1" t="s">
        <v>67482</v>
      </c>
      <c r="H16698" s="1" t="s">
        <v>67483</v>
      </c>
      <c r="I16698" s="1" t="s">
        <v>67484</v>
      </c>
    </row>
    <row r="16699" spans="1:9" x14ac:dyDescent="0.25">
      <c r="A16699" s="1" t="s">
        <v>408</v>
      </c>
      <c r="B16699" s="1" t="s">
        <v>409</v>
      </c>
      <c r="C16699">
        <v>1952</v>
      </c>
      <c r="D16699">
        <v>53.578600000000002</v>
      </c>
      <c r="E16699" s="1" t="s">
        <v>67485</v>
      </c>
      <c r="F16699" s="1" t="s">
        <v>67486</v>
      </c>
      <c r="G16699" s="1" t="s">
        <v>67487</v>
      </c>
      <c r="H16699" s="1" t="s">
        <v>12006</v>
      </c>
      <c r="I16699" s="1" t="s">
        <v>67488</v>
      </c>
    </row>
    <row r="16700" spans="1:9" x14ac:dyDescent="0.25">
      <c r="A16700" s="1" t="s">
        <v>408</v>
      </c>
      <c r="B16700" s="1" t="s">
        <v>409</v>
      </c>
      <c r="C16700">
        <v>1953</v>
      </c>
      <c r="D16700">
        <v>55.181600000000003</v>
      </c>
      <c r="E16700" s="1" t="s">
        <v>67489</v>
      </c>
      <c r="F16700" s="1" t="s">
        <v>67490</v>
      </c>
      <c r="G16700" s="1" t="s">
        <v>67491</v>
      </c>
      <c r="H16700" s="1" t="s">
        <v>67492</v>
      </c>
      <c r="I16700" s="1" t="s">
        <v>67493</v>
      </c>
    </row>
    <row r="16701" spans="1:9" x14ac:dyDescent="0.25">
      <c r="A16701" s="1" t="s">
        <v>408</v>
      </c>
      <c r="B16701" s="1" t="s">
        <v>409</v>
      </c>
      <c r="C16701">
        <v>1954</v>
      </c>
      <c r="D16701">
        <v>57.247300000000003</v>
      </c>
      <c r="E16701" s="1" t="s">
        <v>67494</v>
      </c>
      <c r="F16701" s="1" t="s">
        <v>67495</v>
      </c>
      <c r="G16701" s="1" t="s">
        <v>67496</v>
      </c>
      <c r="H16701" s="1" t="s">
        <v>14491</v>
      </c>
      <c r="I16701" s="1" t="s">
        <v>67497</v>
      </c>
    </row>
    <row r="16702" spans="1:9" x14ac:dyDescent="0.25">
      <c r="A16702" s="1" t="s">
        <v>408</v>
      </c>
      <c r="B16702" s="1" t="s">
        <v>409</v>
      </c>
      <c r="C16702">
        <v>1955</v>
      </c>
      <c r="D16702">
        <v>59.2913</v>
      </c>
      <c r="E16702" s="1" t="s">
        <v>67498</v>
      </c>
      <c r="F16702" s="1" t="s">
        <v>2937</v>
      </c>
      <c r="G16702" s="1" t="s">
        <v>2730</v>
      </c>
      <c r="H16702" s="1" t="s">
        <v>67499</v>
      </c>
      <c r="I16702" s="1" t="s">
        <v>67500</v>
      </c>
    </row>
    <row r="16703" spans="1:9" x14ac:dyDescent="0.25">
      <c r="A16703" s="1" t="s">
        <v>408</v>
      </c>
      <c r="B16703" s="1" t="s">
        <v>409</v>
      </c>
      <c r="C16703">
        <v>1956</v>
      </c>
      <c r="D16703">
        <v>60.673499999999997</v>
      </c>
      <c r="E16703" s="1" t="s">
        <v>67501</v>
      </c>
      <c r="F16703" s="1" t="s">
        <v>67502</v>
      </c>
      <c r="G16703" s="1" t="s">
        <v>23176</v>
      </c>
      <c r="H16703" s="1" t="s">
        <v>30499</v>
      </c>
      <c r="I16703" s="1" t="s">
        <v>67503</v>
      </c>
    </row>
    <row r="16704" spans="1:9" x14ac:dyDescent="0.25">
      <c r="A16704" s="1" t="s">
        <v>408</v>
      </c>
      <c r="B16704" s="1" t="s">
        <v>409</v>
      </c>
      <c r="C16704">
        <v>1957</v>
      </c>
      <c r="D16704">
        <v>61.8001</v>
      </c>
      <c r="E16704" s="1" t="s">
        <v>67504</v>
      </c>
      <c r="F16704" s="1" t="s">
        <v>67505</v>
      </c>
      <c r="G16704" s="1" t="s">
        <v>67506</v>
      </c>
      <c r="H16704" s="1" t="s">
        <v>37312</v>
      </c>
      <c r="I16704" s="1" t="s">
        <v>67507</v>
      </c>
    </row>
    <row r="16705" spans="1:9" x14ac:dyDescent="0.25">
      <c r="A16705" s="1" t="s">
        <v>408</v>
      </c>
      <c r="B16705" s="1" t="s">
        <v>409</v>
      </c>
      <c r="C16705">
        <v>1958</v>
      </c>
      <c r="D16705">
        <v>62.594499999999996</v>
      </c>
      <c r="E16705" s="1" t="s">
        <v>67508</v>
      </c>
      <c r="F16705" s="1" t="s">
        <v>67509</v>
      </c>
      <c r="G16705" s="1" t="s">
        <v>67510</v>
      </c>
      <c r="H16705" s="1" t="s">
        <v>67511</v>
      </c>
      <c r="I16705" s="1" t="s">
        <v>58962</v>
      </c>
    </row>
    <row r="16706" spans="1:9" x14ac:dyDescent="0.25">
      <c r="A16706" s="1" t="s">
        <v>408</v>
      </c>
      <c r="B16706" s="1" t="s">
        <v>409</v>
      </c>
      <c r="C16706">
        <v>1959</v>
      </c>
      <c r="D16706">
        <v>63.872100000000003</v>
      </c>
      <c r="E16706" s="1" t="s">
        <v>67512</v>
      </c>
      <c r="F16706" s="1" t="s">
        <v>67513</v>
      </c>
      <c r="G16706" s="1" t="s">
        <v>67514</v>
      </c>
      <c r="H16706" s="1" t="s">
        <v>67515</v>
      </c>
      <c r="I16706" s="1" t="s">
        <v>67516</v>
      </c>
    </row>
    <row r="16707" spans="1:9" x14ac:dyDescent="0.25">
      <c r="A16707" s="1" t="s">
        <v>408</v>
      </c>
      <c r="B16707" s="1" t="s">
        <v>409</v>
      </c>
      <c r="C16707">
        <v>1960</v>
      </c>
      <c r="D16707">
        <v>64.825000000000003</v>
      </c>
      <c r="E16707" s="1" t="s">
        <v>67517</v>
      </c>
      <c r="F16707" s="1" t="s">
        <v>67518</v>
      </c>
      <c r="G16707" s="1" t="s">
        <v>67519</v>
      </c>
      <c r="H16707" s="1" t="s">
        <v>67520</v>
      </c>
      <c r="I16707" s="1" t="s">
        <v>22157</v>
      </c>
    </row>
    <row r="16708" spans="1:9" x14ac:dyDescent="0.25">
      <c r="A16708" s="1" t="s">
        <v>408</v>
      </c>
      <c r="B16708" s="1" t="s">
        <v>409</v>
      </c>
      <c r="C16708">
        <v>1961</v>
      </c>
      <c r="D16708">
        <v>65.638900000000007</v>
      </c>
      <c r="E16708" s="1" t="s">
        <v>59274</v>
      </c>
      <c r="F16708" s="1" t="s">
        <v>67521</v>
      </c>
      <c r="G16708" s="1" t="s">
        <v>67522</v>
      </c>
      <c r="H16708" s="1" t="s">
        <v>67523</v>
      </c>
      <c r="I16708" s="1" t="s">
        <v>67524</v>
      </c>
    </row>
    <row r="16709" spans="1:9" x14ac:dyDescent="0.25">
      <c r="A16709" s="1" t="s">
        <v>408</v>
      </c>
      <c r="B16709" s="1" t="s">
        <v>409</v>
      </c>
      <c r="C16709">
        <v>1962</v>
      </c>
      <c r="D16709">
        <v>66.396000000000001</v>
      </c>
      <c r="E16709" s="1" t="s">
        <v>67525</v>
      </c>
      <c r="F16709" s="1" t="s">
        <v>67526</v>
      </c>
      <c r="G16709" s="1" t="s">
        <v>67527</v>
      </c>
      <c r="H16709" s="1" t="s">
        <v>67528</v>
      </c>
      <c r="I16709" s="1" t="s">
        <v>39732</v>
      </c>
    </row>
    <row r="16710" spans="1:9" x14ac:dyDescent="0.25">
      <c r="A16710" s="1" t="s">
        <v>408</v>
      </c>
      <c r="B16710" s="1" t="s">
        <v>409</v>
      </c>
      <c r="C16710">
        <v>1963</v>
      </c>
      <c r="D16710">
        <v>66.783500000000004</v>
      </c>
      <c r="E16710" s="1" t="s">
        <v>67529</v>
      </c>
      <c r="F16710" s="1" t="s">
        <v>40486</v>
      </c>
      <c r="G16710" s="1" t="s">
        <v>67530</v>
      </c>
      <c r="H16710" s="1" t="s">
        <v>67531</v>
      </c>
      <c r="I16710" s="1" t="s">
        <v>67532</v>
      </c>
    </row>
    <row r="16711" spans="1:9" x14ac:dyDescent="0.25">
      <c r="A16711" s="1" t="s">
        <v>408</v>
      </c>
      <c r="B16711" s="1" t="s">
        <v>409</v>
      </c>
      <c r="C16711">
        <v>1964</v>
      </c>
      <c r="D16711">
        <v>67.116</v>
      </c>
      <c r="E16711" s="1" t="s">
        <v>67533</v>
      </c>
      <c r="F16711" s="1" t="s">
        <v>67534</v>
      </c>
      <c r="G16711" s="1" t="s">
        <v>37301</v>
      </c>
      <c r="H16711" s="1" t="s">
        <v>67535</v>
      </c>
      <c r="I16711" s="1" t="s">
        <v>51708</v>
      </c>
    </row>
    <row r="16712" spans="1:9" x14ac:dyDescent="0.25">
      <c r="A16712" s="1" t="s">
        <v>408</v>
      </c>
      <c r="B16712" s="1" t="s">
        <v>409</v>
      </c>
      <c r="C16712">
        <v>1965</v>
      </c>
      <c r="D16712">
        <v>67.527199999999993</v>
      </c>
      <c r="E16712" s="1" t="s">
        <v>67536</v>
      </c>
      <c r="F16712" s="1" t="s">
        <v>67537</v>
      </c>
      <c r="G16712" s="1" t="s">
        <v>67538</v>
      </c>
      <c r="H16712" s="1" t="s">
        <v>40480</v>
      </c>
      <c r="I16712" s="1" t="s">
        <v>23179</v>
      </c>
    </row>
    <row r="16713" spans="1:9" x14ac:dyDescent="0.25">
      <c r="A16713" s="1" t="s">
        <v>408</v>
      </c>
      <c r="B16713" s="1" t="s">
        <v>409</v>
      </c>
      <c r="C16713">
        <v>1966</v>
      </c>
      <c r="D16713">
        <v>67.7988</v>
      </c>
      <c r="E16713" s="1" t="s">
        <v>67539</v>
      </c>
      <c r="F16713" s="1" t="s">
        <v>67540</v>
      </c>
      <c r="G16713" s="1" t="s">
        <v>14012</v>
      </c>
      <c r="H16713" s="1" t="s">
        <v>10486</v>
      </c>
      <c r="I16713" s="1" t="s">
        <v>39678</v>
      </c>
    </row>
    <row r="16714" spans="1:9" x14ac:dyDescent="0.25">
      <c r="A16714" s="1" t="s">
        <v>408</v>
      </c>
      <c r="B16714" s="1" t="s">
        <v>409</v>
      </c>
      <c r="C16714">
        <v>1967</v>
      </c>
      <c r="D16714">
        <v>68.079599999999999</v>
      </c>
      <c r="E16714" s="1" t="s">
        <v>41448</v>
      </c>
      <c r="F16714" s="1" t="s">
        <v>67541</v>
      </c>
      <c r="G16714" s="1" t="s">
        <v>67542</v>
      </c>
      <c r="H16714" s="1" t="s">
        <v>67543</v>
      </c>
      <c r="I16714" s="1" t="s">
        <v>67544</v>
      </c>
    </row>
    <row r="16715" spans="1:9" x14ac:dyDescent="0.25">
      <c r="A16715" s="1" t="s">
        <v>408</v>
      </c>
      <c r="B16715" s="1" t="s">
        <v>409</v>
      </c>
      <c r="C16715">
        <v>1968</v>
      </c>
      <c r="D16715">
        <v>68.217399999999998</v>
      </c>
      <c r="E16715" s="1" t="s">
        <v>6014</v>
      </c>
      <c r="F16715" s="1" t="s">
        <v>17839</v>
      </c>
      <c r="G16715" s="1" t="s">
        <v>67545</v>
      </c>
      <c r="H16715" s="1" t="s">
        <v>67546</v>
      </c>
      <c r="I16715" s="1" t="s">
        <v>16327</v>
      </c>
    </row>
    <row r="16716" spans="1:9" x14ac:dyDescent="0.25">
      <c r="A16716" s="1" t="s">
        <v>408</v>
      </c>
      <c r="B16716" s="1" t="s">
        <v>409</v>
      </c>
      <c r="C16716">
        <v>1969</v>
      </c>
      <c r="D16716">
        <v>68.581400000000002</v>
      </c>
      <c r="E16716" s="1" t="s">
        <v>67547</v>
      </c>
      <c r="F16716" s="1" t="s">
        <v>67548</v>
      </c>
      <c r="G16716" s="1" t="s">
        <v>64283</v>
      </c>
      <c r="H16716" s="1" t="s">
        <v>67549</v>
      </c>
      <c r="I16716" s="1" t="s">
        <v>67550</v>
      </c>
    </row>
    <row r="16717" spans="1:9" x14ac:dyDescent="0.25">
      <c r="A16717" s="1" t="s">
        <v>408</v>
      </c>
      <c r="B16717" s="1" t="s">
        <v>409</v>
      </c>
      <c r="C16717">
        <v>1970</v>
      </c>
      <c r="D16717">
        <v>68.782300000000006</v>
      </c>
      <c r="E16717" s="1" t="s">
        <v>67551</v>
      </c>
      <c r="F16717" s="1" t="s">
        <v>67552</v>
      </c>
      <c r="G16717" s="1" t="s">
        <v>67553</v>
      </c>
      <c r="H16717" s="1" t="s">
        <v>67554</v>
      </c>
      <c r="I16717" s="1" t="s">
        <v>56518</v>
      </c>
    </row>
    <row r="16718" spans="1:9" x14ac:dyDescent="0.25">
      <c r="A16718" s="1" t="s">
        <v>408</v>
      </c>
      <c r="B16718" s="1" t="s">
        <v>409</v>
      </c>
      <c r="C16718">
        <v>1971</v>
      </c>
      <c r="D16718">
        <v>69.038499999999999</v>
      </c>
      <c r="E16718" s="1" t="s">
        <v>67555</v>
      </c>
      <c r="F16718" s="1" t="s">
        <v>67556</v>
      </c>
      <c r="G16718" s="1" t="s">
        <v>67557</v>
      </c>
      <c r="H16718" s="1" t="s">
        <v>67558</v>
      </c>
      <c r="I16718" s="1" t="s">
        <v>67559</v>
      </c>
    </row>
    <row r="16719" spans="1:9" x14ac:dyDescent="0.25">
      <c r="A16719" s="1" t="s">
        <v>408</v>
      </c>
      <c r="B16719" s="1" t="s">
        <v>409</v>
      </c>
      <c r="C16719">
        <v>1972</v>
      </c>
      <c r="D16719">
        <v>69.199799999999996</v>
      </c>
      <c r="E16719" s="1" t="s">
        <v>67560</v>
      </c>
      <c r="F16719" s="1" t="s">
        <v>54410</v>
      </c>
      <c r="G16719" s="1" t="s">
        <v>67561</v>
      </c>
      <c r="H16719" s="1" t="s">
        <v>67562</v>
      </c>
      <c r="I16719" s="1" t="s">
        <v>67563</v>
      </c>
    </row>
    <row r="16720" spans="1:9" x14ac:dyDescent="0.25">
      <c r="A16720" s="1" t="s">
        <v>408</v>
      </c>
      <c r="B16720" s="1" t="s">
        <v>409</v>
      </c>
      <c r="C16720">
        <v>1973</v>
      </c>
      <c r="D16720">
        <v>69.616799999999998</v>
      </c>
      <c r="E16720" s="1" t="s">
        <v>67564</v>
      </c>
      <c r="F16720" s="1" t="s">
        <v>67565</v>
      </c>
      <c r="G16720" s="1" t="s">
        <v>12826</v>
      </c>
      <c r="H16720" s="1" t="s">
        <v>59165</v>
      </c>
      <c r="I16720" s="1" t="s">
        <v>67566</v>
      </c>
    </row>
    <row r="16721" spans="1:9" x14ac:dyDescent="0.25">
      <c r="A16721" s="1" t="s">
        <v>408</v>
      </c>
      <c r="B16721" s="1" t="s">
        <v>409</v>
      </c>
      <c r="C16721">
        <v>1974</v>
      </c>
      <c r="D16721">
        <v>70.073599999999999</v>
      </c>
      <c r="E16721" s="1" t="s">
        <v>67567</v>
      </c>
      <c r="F16721" s="1" t="s">
        <v>23425</v>
      </c>
      <c r="G16721" s="1" t="s">
        <v>67568</v>
      </c>
      <c r="H16721" s="1" t="s">
        <v>67569</v>
      </c>
      <c r="I16721" s="1" t="s">
        <v>67570</v>
      </c>
    </row>
    <row r="16722" spans="1:9" x14ac:dyDescent="0.25">
      <c r="A16722" s="1" t="s">
        <v>408</v>
      </c>
      <c r="B16722" s="1" t="s">
        <v>409</v>
      </c>
      <c r="C16722">
        <v>1975</v>
      </c>
      <c r="D16722">
        <v>70.669700000000006</v>
      </c>
      <c r="E16722" s="1" t="s">
        <v>42322</v>
      </c>
      <c r="F16722" s="1" t="s">
        <v>19282</v>
      </c>
      <c r="G16722" s="1" t="s">
        <v>67571</v>
      </c>
      <c r="H16722" s="1" t="s">
        <v>67572</v>
      </c>
      <c r="I16722" s="1" t="s">
        <v>7885</v>
      </c>
    </row>
    <row r="16723" spans="1:9" x14ac:dyDescent="0.25">
      <c r="A16723" s="1" t="s">
        <v>408</v>
      </c>
      <c r="B16723" s="1" t="s">
        <v>409</v>
      </c>
      <c r="C16723">
        <v>1976</v>
      </c>
      <c r="D16723">
        <v>71.046000000000006</v>
      </c>
      <c r="E16723" s="1" t="s">
        <v>41297</v>
      </c>
      <c r="F16723" s="1" t="s">
        <v>67573</v>
      </c>
      <c r="G16723" s="1" t="s">
        <v>67574</v>
      </c>
      <c r="H16723" s="1" t="s">
        <v>16951</v>
      </c>
      <c r="I16723" s="1" t="s">
        <v>37636</v>
      </c>
    </row>
    <row r="16724" spans="1:9" x14ac:dyDescent="0.25">
      <c r="A16724" s="1" t="s">
        <v>408</v>
      </c>
      <c r="B16724" s="1" t="s">
        <v>409</v>
      </c>
      <c r="C16724">
        <v>1977</v>
      </c>
      <c r="D16724">
        <v>71.277000000000001</v>
      </c>
      <c r="E16724" s="1" t="s">
        <v>39358</v>
      </c>
      <c r="F16724" s="1" t="s">
        <v>67575</v>
      </c>
      <c r="G16724" s="1" t="s">
        <v>67576</v>
      </c>
      <c r="H16724" s="1" t="s">
        <v>67577</v>
      </c>
      <c r="I16724" s="1" t="s">
        <v>67578</v>
      </c>
    </row>
    <row r="16725" spans="1:9" x14ac:dyDescent="0.25">
      <c r="A16725" s="1" t="s">
        <v>408</v>
      </c>
      <c r="B16725" s="1" t="s">
        <v>409</v>
      </c>
      <c r="C16725">
        <v>1978</v>
      </c>
      <c r="D16725">
        <v>71.469099999999997</v>
      </c>
      <c r="E16725" s="1" t="s">
        <v>67579</v>
      </c>
      <c r="F16725" s="1" t="s">
        <v>67580</v>
      </c>
      <c r="G16725" s="1" t="s">
        <v>67581</v>
      </c>
      <c r="H16725" s="1" t="s">
        <v>67582</v>
      </c>
      <c r="I16725" s="1" t="s">
        <v>44214</v>
      </c>
    </row>
    <row r="16726" spans="1:9" x14ac:dyDescent="0.25">
      <c r="A16726" s="1" t="s">
        <v>408</v>
      </c>
      <c r="B16726" s="1" t="s">
        <v>409</v>
      </c>
      <c r="C16726">
        <v>1979</v>
      </c>
      <c r="D16726">
        <v>71.571200000000005</v>
      </c>
      <c r="E16726" s="1" t="s">
        <v>67583</v>
      </c>
      <c r="F16726" s="1" t="s">
        <v>67584</v>
      </c>
      <c r="G16726" s="1" t="s">
        <v>67585</v>
      </c>
      <c r="H16726" s="1" t="s">
        <v>27798</v>
      </c>
      <c r="I16726" s="1" t="s">
        <v>67586</v>
      </c>
    </row>
    <row r="16727" spans="1:9" x14ac:dyDescent="0.25">
      <c r="A16727" s="1" t="s">
        <v>408</v>
      </c>
      <c r="B16727" s="1" t="s">
        <v>409</v>
      </c>
      <c r="C16727">
        <v>1980</v>
      </c>
      <c r="D16727">
        <v>71.7376</v>
      </c>
      <c r="E16727" s="1" t="s">
        <v>67587</v>
      </c>
      <c r="F16727" s="1" t="s">
        <v>67588</v>
      </c>
      <c r="G16727" s="1" t="s">
        <v>67589</v>
      </c>
      <c r="H16727" s="1" t="s">
        <v>67590</v>
      </c>
      <c r="I16727" s="1" t="s">
        <v>67591</v>
      </c>
    </row>
    <row r="16728" spans="1:9" x14ac:dyDescent="0.25">
      <c r="A16728" s="1" t="s">
        <v>408</v>
      </c>
      <c r="B16728" s="1" t="s">
        <v>409</v>
      </c>
      <c r="C16728">
        <v>1981</v>
      </c>
      <c r="D16728">
        <v>71.960800000000006</v>
      </c>
      <c r="E16728" s="1" t="s">
        <v>67592</v>
      </c>
      <c r="F16728" s="1" t="s">
        <v>67593</v>
      </c>
      <c r="G16728" s="1" t="s">
        <v>67594</v>
      </c>
      <c r="H16728" s="1" t="s">
        <v>19647</v>
      </c>
      <c r="I16728" s="1" t="s">
        <v>67595</v>
      </c>
    </row>
    <row r="16729" spans="1:9" x14ac:dyDescent="0.25">
      <c r="A16729" s="1" t="s">
        <v>408</v>
      </c>
      <c r="B16729" s="1" t="s">
        <v>409</v>
      </c>
      <c r="C16729">
        <v>1982</v>
      </c>
      <c r="D16729">
        <v>72.259299999999996</v>
      </c>
      <c r="E16729" s="1" t="s">
        <v>67596</v>
      </c>
      <c r="F16729" s="1" t="s">
        <v>22936</v>
      </c>
      <c r="G16729" s="1" t="s">
        <v>67597</v>
      </c>
      <c r="H16729" s="1" t="s">
        <v>67598</v>
      </c>
      <c r="I16729" s="1" t="s">
        <v>67599</v>
      </c>
    </row>
    <row r="16730" spans="1:9" x14ac:dyDescent="0.25">
      <c r="A16730" s="1" t="s">
        <v>408</v>
      </c>
      <c r="B16730" s="1" t="s">
        <v>409</v>
      </c>
      <c r="C16730">
        <v>1983</v>
      </c>
      <c r="D16730">
        <v>72.693799999999996</v>
      </c>
      <c r="E16730" s="1" t="s">
        <v>528</v>
      </c>
      <c r="F16730" s="1" t="s">
        <v>67600</v>
      </c>
      <c r="G16730" s="1" t="s">
        <v>67601</v>
      </c>
      <c r="H16730" s="1" t="s">
        <v>67602</v>
      </c>
      <c r="I16730" s="1" t="s">
        <v>42423</v>
      </c>
    </row>
    <row r="16731" spans="1:9" x14ac:dyDescent="0.25">
      <c r="A16731" s="1" t="s">
        <v>408</v>
      </c>
      <c r="B16731" s="1" t="s">
        <v>409</v>
      </c>
      <c r="C16731">
        <v>1984</v>
      </c>
      <c r="D16731">
        <v>73.086500000000001</v>
      </c>
      <c r="E16731" s="1" t="s">
        <v>67603</v>
      </c>
      <c r="F16731" s="1" t="s">
        <v>67604</v>
      </c>
      <c r="G16731" s="1" t="s">
        <v>67605</v>
      </c>
      <c r="H16731" s="1" t="s">
        <v>67606</v>
      </c>
      <c r="I16731" s="1" t="s">
        <v>67607</v>
      </c>
    </row>
    <row r="16732" spans="1:9" x14ac:dyDescent="0.25">
      <c r="A16732" s="1" t="s">
        <v>408</v>
      </c>
      <c r="B16732" s="1" t="s">
        <v>409</v>
      </c>
      <c r="C16732">
        <v>1985</v>
      </c>
      <c r="D16732">
        <v>73.737899999999996</v>
      </c>
      <c r="E16732" s="1" t="s">
        <v>67608</v>
      </c>
      <c r="F16732" s="1" t="s">
        <v>67609</v>
      </c>
      <c r="G16732" s="1" t="s">
        <v>67610</v>
      </c>
      <c r="H16732" s="1" t="s">
        <v>67611</v>
      </c>
      <c r="I16732" s="1" t="s">
        <v>67612</v>
      </c>
    </row>
    <row r="16733" spans="1:9" x14ac:dyDescent="0.25">
      <c r="A16733" s="1" t="s">
        <v>408</v>
      </c>
      <c r="B16733" s="1" t="s">
        <v>409</v>
      </c>
      <c r="C16733">
        <v>1986</v>
      </c>
      <c r="D16733">
        <v>74.225200000000001</v>
      </c>
      <c r="E16733" s="1" t="s">
        <v>67613</v>
      </c>
      <c r="F16733" s="1" t="s">
        <v>60517</v>
      </c>
      <c r="G16733" s="1" t="s">
        <v>25986</v>
      </c>
      <c r="H16733" s="1" t="s">
        <v>67614</v>
      </c>
      <c r="I16733" s="1" t="s">
        <v>67615</v>
      </c>
    </row>
    <row r="16734" spans="1:9" x14ac:dyDescent="0.25">
      <c r="A16734" s="1" t="s">
        <v>408</v>
      </c>
      <c r="B16734" s="1" t="s">
        <v>409</v>
      </c>
      <c r="C16734">
        <v>1987</v>
      </c>
      <c r="D16734">
        <v>74.721299999999999</v>
      </c>
      <c r="E16734" s="1" t="s">
        <v>1376</v>
      </c>
      <c r="F16734" s="1" t="s">
        <v>49702</v>
      </c>
      <c r="G16734" s="1" t="s">
        <v>67616</v>
      </c>
      <c r="H16734" s="1" t="s">
        <v>32266</v>
      </c>
      <c r="I16734" s="1" t="s">
        <v>67617</v>
      </c>
    </row>
    <row r="16735" spans="1:9" x14ac:dyDescent="0.25">
      <c r="A16735" s="1" t="s">
        <v>408</v>
      </c>
      <c r="B16735" s="1" t="s">
        <v>409</v>
      </c>
      <c r="C16735">
        <v>1988</v>
      </c>
      <c r="D16735">
        <v>74.634799999999998</v>
      </c>
      <c r="E16735" s="1" t="s">
        <v>67618</v>
      </c>
      <c r="F16735" s="1" t="s">
        <v>32730</v>
      </c>
      <c r="G16735" s="1" t="s">
        <v>38069</v>
      </c>
      <c r="H16735" s="1" t="s">
        <v>67619</v>
      </c>
      <c r="I16735" s="1" t="s">
        <v>67620</v>
      </c>
    </row>
    <row r="16736" spans="1:9" x14ac:dyDescent="0.25">
      <c r="A16736" s="1" t="s">
        <v>408</v>
      </c>
      <c r="B16736" s="1" t="s">
        <v>409</v>
      </c>
      <c r="C16736">
        <v>1989</v>
      </c>
      <c r="D16736">
        <v>74.830699999999993</v>
      </c>
      <c r="E16736" s="1" t="s">
        <v>67621</v>
      </c>
      <c r="F16736" s="1" t="s">
        <v>18609</v>
      </c>
      <c r="G16736" s="1" t="s">
        <v>67622</v>
      </c>
      <c r="H16736" s="1" t="s">
        <v>67623</v>
      </c>
      <c r="I16736" s="1" t="s">
        <v>67624</v>
      </c>
    </row>
    <row r="16737" spans="1:9" x14ac:dyDescent="0.25">
      <c r="A16737" s="1" t="s">
        <v>408</v>
      </c>
      <c r="B16737" s="1" t="s">
        <v>409</v>
      </c>
      <c r="C16737">
        <v>1990</v>
      </c>
      <c r="D16737">
        <v>74.944400000000002</v>
      </c>
      <c r="E16737" s="1" t="s">
        <v>67625</v>
      </c>
      <c r="F16737" s="1" t="s">
        <v>4438</v>
      </c>
      <c r="G16737" s="1" t="s">
        <v>67626</v>
      </c>
      <c r="H16737" s="1" t="s">
        <v>67627</v>
      </c>
      <c r="I16737" s="1" t="s">
        <v>67628</v>
      </c>
    </row>
    <row r="16738" spans="1:9" x14ac:dyDescent="0.25">
      <c r="A16738" s="1" t="s">
        <v>408</v>
      </c>
      <c r="B16738" s="1" t="s">
        <v>409</v>
      </c>
      <c r="C16738">
        <v>1991</v>
      </c>
      <c r="D16738">
        <v>75.328900000000004</v>
      </c>
      <c r="E16738" s="1" t="s">
        <v>67629</v>
      </c>
      <c r="F16738" s="1" t="s">
        <v>9290</v>
      </c>
      <c r="G16738" s="1" t="s">
        <v>67630</v>
      </c>
      <c r="H16738" s="1" t="s">
        <v>67631</v>
      </c>
      <c r="I16738" s="1" t="s">
        <v>9128</v>
      </c>
    </row>
    <row r="16739" spans="1:9" x14ac:dyDescent="0.25">
      <c r="A16739" s="1" t="s">
        <v>408</v>
      </c>
      <c r="B16739" s="1" t="s">
        <v>409</v>
      </c>
      <c r="C16739">
        <v>1992</v>
      </c>
      <c r="D16739">
        <v>75.600899999999996</v>
      </c>
      <c r="E16739" s="1" t="s">
        <v>67632</v>
      </c>
      <c r="F16739" s="1" t="s">
        <v>67633</v>
      </c>
      <c r="G16739" s="1" t="s">
        <v>11368</v>
      </c>
      <c r="H16739" s="1" t="s">
        <v>67634</v>
      </c>
      <c r="I16739" s="1" t="s">
        <v>67635</v>
      </c>
    </row>
    <row r="16740" spans="1:9" x14ac:dyDescent="0.25">
      <c r="A16740" s="1" t="s">
        <v>408</v>
      </c>
      <c r="B16740" s="1" t="s">
        <v>409</v>
      </c>
      <c r="C16740">
        <v>1993</v>
      </c>
      <c r="D16740">
        <v>75.801500000000004</v>
      </c>
      <c r="E16740" s="1" t="s">
        <v>67636</v>
      </c>
      <c r="F16740" s="1" t="s">
        <v>67637</v>
      </c>
      <c r="G16740" s="1" t="s">
        <v>27241</v>
      </c>
      <c r="H16740" s="1" t="s">
        <v>67638</v>
      </c>
      <c r="I16740" s="1" t="s">
        <v>67639</v>
      </c>
    </row>
    <row r="16741" spans="1:9" x14ac:dyDescent="0.25">
      <c r="A16741" s="1" t="s">
        <v>408</v>
      </c>
      <c r="B16741" s="1" t="s">
        <v>409</v>
      </c>
      <c r="C16741">
        <v>1994</v>
      </c>
      <c r="D16741">
        <v>75.884699999999995</v>
      </c>
      <c r="E16741" s="1" t="s">
        <v>67640</v>
      </c>
      <c r="F16741" s="1" t="s">
        <v>67641</v>
      </c>
      <c r="G16741" s="1" t="s">
        <v>48430</v>
      </c>
      <c r="H16741" s="1" t="s">
        <v>67638</v>
      </c>
      <c r="I16741" s="1" t="s">
        <v>67642</v>
      </c>
    </row>
    <row r="16742" spans="1:9" x14ac:dyDescent="0.25">
      <c r="A16742" s="1" t="s">
        <v>408</v>
      </c>
      <c r="B16742" s="1" t="s">
        <v>409</v>
      </c>
      <c r="C16742">
        <v>1995</v>
      </c>
      <c r="D16742">
        <v>75.975700000000003</v>
      </c>
      <c r="E16742" s="1" t="s">
        <v>67643</v>
      </c>
      <c r="F16742" s="1" t="s">
        <v>51694</v>
      </c>
      <c r="G16742" s="1" t="s">
        <v>15791</v>
      </c>
      <c r="H16742" s="1" t="s">
        <v>67644</v>
      </c>
      <c r="I16742" s="1" t="s">
        <v>67645</v>
      </c>
    </row>
    <row r="16743" spans="1:9" x14ac:dyDescent="0.25">
      <c r="A16743" s="1" t="s">
        <v>408</v>
      </c>
      <c r="B16743" s="1" t="s">
        <v>409</v>
      </c>
      <c r="C16743">
        <v>1996</v>
      </c>
      <c r="D16743">
        <v>76.535700000000006</v>
      </c>
      <c r="E16743" s="1" t="s">
        <v>67646</v>
      </c>
      <c r="F16743" s="1" t="s">
        <v>67647</v>
      </c>
      <c r="G16743" s="1" t="s">
        <v>20811</v>
      </c>
      <c r="H16743" s="1" t="s">
        <v>67648</v>
      </c>
      <c r="I16743" s="1" t="s">
        <v>67649</v>
      </c>
    </row>
    <row r="16744" spans="1:9" x14ac:dyDescent="0.25">
      <c r="A16744" s="1" t="s">
        <v>408</v>
      </c>
      <c r="B16744" s="1" t="s">
        <v>409</v>
      </c>
      <c r="C16744">
        <v>1997</v>
      </c>
      <c r="D16744">
        <v>77.228099999999998</v>
      </c>
      <c r="E16744" s="1" t="s">
        <v>67650</v>
      </c>
      <c r="F16744" s="1" t="s">
        <v>31946</v>
      </c>
      <c r="G16744" s="1" t="s">
        <v>3296</v>
      </c>
      <c r="H16744" s="1" t="s">
        <v>67651</v>
      </c>
      <c r="I16744" s="1" t="s">
        <v>61369</v>
      </c>
    </row>
    <row r="16745" spans="1:9" x14ac:dyDescent="0.25">
      <c r="A16745" s="1" t="s">
        <v>408</v>
      </c>
      <c r="B16745" s="1" t="s">
        <v>409</v>
      </c>
      <c r="C16745">
        <v>1998</v>
      </c>
      <c r="D16745">
        <v>77.987499999999997</v>
      </c>
      <c r="E16745" s="1" t="s">
        <v>67652</v>
      </c>
      <c r="F16745" s="1" t="s">
        <v>66214</v>
      </c>
      <c r="G16745" s="1" t="s">
        <v>67653</v>
      </c>
      <c r="H16745" s="1" t="s">
        <v>67654</v>
      </c>
      <c r="I16745" s="1" t="s">
        <v>67655</v>
      </c>
    </row>
    <row r="16746" spans="1:9" x14ac:dyDescent="0.25">
      <c r="A16746" s="1" t="s">
        <v>408</v>
      </c>
      <c r="B16746" s="1" t="s">
        <v>409</v>
      </c>
      <c r="C16746">
        <v>1999</v>
      </c>
      <c r="D16746">
        <v>78.470100000000002</v>
      </c>
      <c r="E16746" s="1" t="s">
        <v>26534</v>
      </c>
      <c r="F16746" s="1" t="s">
        <v>39071</v>
      </c>
      <c r="G16746" s="1" t="s">
        <v>67656</v>
      </c>
      <c r="H16746" s="1" t="s">
        <v>67657</v>
      </c>
      <c r="I16746" s="1" t="s">
        <v>67658</v>
      </c>
    </row>
    <row r="16747" spans="1:9" x14ac:dyDescent="0.25">
      <c r="A16747" s="1" t="s">
        <v>408</v>
      </c>
      <c r="B16747" s="1" t="s">
        <v>409</v>
      </c>
      <c r="C16747">
        <v>2000</v>
      </c>
      <c r="D16747">
        <v>79.069100000000006</v>
      </c>
      <c r="E16747" s="1" t="s">
        <v>67659</v>
      </c>
      <c r="F16747" s="1" t="s">
        <v>67660</v>
      </c>
      <c r="G16747" s="1" t="s">
        <v>67661</v>
      </c>
      <c r="H16747" s="1" t="s">
        <v>67662</v>
      </c>
      <c r="I16747" s="1" t="s">
        <v>9749</v>
      </c>
    </row>
    <row r="16748" spans="1:9" x14ac:dyDescent="0.25">
      <c r="A16748" s="1" t="s">
        <v>408</v>
      </c>
      <c r="B16748" s="1" t="s">
        <v>409</v>
      </c>
      <c r="C16748">
        <v>2001</v>
      </c>
      <c r="D16748">
        <v>79.186300000000003</v>
      </c>
      <c r="E16748" s="1" t="s">
        <v>7531</v>
      </c>
      <c r="F16748" s="1" t="s">
        <v>67663</v>
      </c>
      <c r="G16748" s="1" t="s">
        <v>67664</v>
      </c>
      <c r="H16748" s="1" t="s">
        <v>67665</v>
      </c>
      <c r="I16748" s="1" t="s">
        <v>67666</v>
      </c>
    </row>
    <row r="16749" spans="1:9" x14ac:dyDescent="0.25">
      <c r="A16749" s="1" t="s">
        <v>408</v>
      </c>
      <c r="B16749" s="1" t="s">
        <v>409</v>
      </c>
      <c r="C16749">
        <v>2002</v>
      </c>
      <c r="D16749">
        <v>79.302499999999995</v>
      </c>
      <c r="E16749" s="1" t="s">
        <v>67667</v>
      </c>
      <c r="F16749" s="1" t="s">
        <v>67668</v>
      </c>
      <c r="G16749" s="1" t="s">
        <v>67669</v>
      </c>
      <c r="H16749" s="1" t="s">
        <v>67670</v>
      </c>
      <c r="I16749" s="1" t="s">
        <v>67671</v>
      </c>
    </row>
    <row r="16750" spans="1:9" x14ac:dyDescent="0.25">
      <c r="A16750" s="1" t="s">
        <v>408</v>
      </c>
      <c r="B16750" s="1" t="s">
        <v>409</v>
      </c>
      <c r="C16750">
        <v>2003</v>
      </c>
      <c r="D16750">
        <v>79.398499999999999</v>
      </c>
      <c r="E16750" s="1" t="s">
        <v>67672</v>
      </c>
      <c r="F16750" s="1" t="s">
        <v>67673</v>
      </c>
      <c r="G16750" s="1" t="s">
        <v>67674</v>
      </c>
      <c r="H16750" s="1" t="s">
        <v>67675</v>
      </c>
      <c r="I16750" s="1" t="s">
        <v>67676</v>
      </c>
    </row>
    <row r="16751" spans="1:9" x14ac:dyDescent="0.25">
      <c r="A16751" s="1" t="s">
        <v>408</v>
      </c>
      <c r="B16751" s="1" t="s">
        <v>409</v>
      </c>
      <c r="C16751">
        <v>2004</v>
      </c>
      <c r="D16751">
        <v>79.7654</v>
      </c>
      <c r="E16751" s="1" t="s">
        <v>67677</v>
      </c>
      <c r="F16751" s="1" t="s">
        <v>67678</v>
      </c>
      <c r="G16751" s="1" t="s">
        <v>67679</v>
      </c>
      <c r="H16751" s="1" t="s">
        <v>2599</v>
      </c>
      <c r="I16751" s="1" t="s">
        <v>67680</v>
      </c>
    </row>
    <row r="16752" spans="1:9" x14ac:dyDescent="0.25">
      <c r="A16752" s="1" t="s">
        <v>408</v>
      </c>
      <c r="B16752" s="1" t="s">
        <v>409</v>
      </c>
      <c r="C16752">
        <v>2005</v>
      </c>
      <c r="D16752">
        <v>80.354100000000003</v>
      </c>
      <c r="E16752" s="1" t="s">
        <v>67681</v>
      </c>
      <c r="F16752" s="1" t="s">
        <v>67682</v>
      </c>
      <c r="G16752" s="1" t="s">
        <v>67683</v>
      </c>
      <c r="H16752" s="1" t="s">
        <v>67684</v>
      </c>
      <c r="I16752" s="1" t="s">
        <v>67685</v>
      </c>
    </row>
    <row r="16753" spans="1:9" x14ac:dyDescent="0.25">
      <c r="A16753" s="1" t="s">
        <v>408</v>
      </c>
      <c r="B16753" s="1" t="s">
        <v>409</v>
      </c>
      <c r="C16753">
        <v>2006</v>
      </c>
      <c r="D16753">
        <v>80.709999999999994</v>
      </c>
      <c r="E16753" s="1" t="s">
        <v>67686</v>
      </c>
      <c r="F16753" s="1" t="s">
        <v>67687</v>
      </c>
      <c r="G16753" s="1" t="s">
        <v>67688</v>
      </c>
      <c r="H16753" s="1" t="s">
        <v>67689</v>
      </c>
      <c r="I16753" s="1" t="s">
        <v>67690</v>
      </c>
    </row>
    <row r="16754" spans="1:9" x14ac:dyDescent="0.25">
      <c r="A16754" s="1" t="s">
        <v>408</v>
      </c>
      <c r="B16754" s="1" t="s">
        <v>409</v>
      </c>
      <c r="C16754">
        <v>2007</v>
      </c>
      <c r="D16754">
        <v>80.957599999999999</v>
      </c>
      <c r="E16754" s="1" t="s">
        <v>67691</v>
      </c>
      <c r="F16754" s="1" t="s">
        <v>29769</v>
      </c>
      <c r="G16754" s="1" t="s">
        <v>67692</v>
      </c>
      <c r="H16754" s="1" t="s">
        <v>67693</v>
      </c>
      <c r="I16754" s="1" t="s">
        <v>67694</v>
      </c>
    </row>
    <row r="16755" spans="1:9" x14ac:dyDescent="0.25">
      <c r="A16755" s="1" t="s">
        <v>408</v>
      </c>
      <c r="B16755" s="1" t="s">
        <v>409</v>
      </c>
      <c r="C16755">
        <v>2008</v>
      </c>
      <c r="D16755">
        <v>81.169799999999995</v>
      </c>
      <c r="E16755" s="1" t="s">
        <v>52564</v>
      </c>
      <c r="F16755" s="1" t="s">
        <v>67695</v>
      </c>
      <c r="G16755" s="1" t="s">
        <v>67696</v>
      </c>
      <c r="H16755" s="1" t="s">
        <v>67697</v>
      </c>
      <c r="I16755" s="1" t="s">
        <v>67698</v>
      </c>
    </row>
    <row r="16756" spans="1:9" x14ac:dyDescent="0.25">
      <c r="A16756" s="1" t="s">
        <v>408</v>
      </c>
      <c r="B16756" s="1" t="s">
        <v>409</v>
      </c>
      <c r="C16756">
        <v>2009</v>
      </c>
      <c r="D16756">
        <v>81.455500000000001</v>
      </c>
      <c r="E16756" s="1" t="s">
        <v>67699</v>
      </c>
      <c r="F16756" s="1" t="s">
        <v>67700</v>
      </c>
      <c r="G16756" s="1" t="s">
        <v>67701</v>
      </c>
      <c r="H16756" s="1" t="s">
        <v>67702</v>
      </c>
      <c r="I16756" s="1" t="s">
        <v>67703</v>
      </c>
    </row>
    <row r="16757" spans="1:9" x14ac:dyDescent="0.25">
      <c r="A16757" s="1" t="s">
        <v>408</v>
      </c>
      <c r="B16757" s="1" t="s">
        <v>409</v>
      </c>
      <c r="C16757">
        <v>2010</v>
      </c>
      <c r="D16757">
        <v>81.691000000000003</v>
      </c>
      <c r="E16757" s="1" t="s">
        <v>67704</v>
      </c>
      <c r="F16757" s="1" t="s">
        <v>67705</v>
      </c>
      <c r="G16757" s="1" t="s">
        <v>67706</v>
      </c>
      <c r="H16757" s="1" t="s">
        <v>67707</v>
      </c>
      <c r="I16757" s="1" t="s">
        <v>67708</v>
      </c>
    </row>
    <row r="16758" spans="1:9" x14ac:dyDescent="0.25">
      <c r="A16758" s="1" t="s">
        <v>408</v>
      </c>
      <c r="B16758" s="1" t="s">
        <v>409</v>
      </c>
      <c r="C16758">
        <v>2011</v>
      </c>
      <c r="D16758">
        <v>81.974500000000006</v>
      </c>
      <c r="E16758" s="1" t="s">
        <v>62518</v>
      </c>
      <c r="F16758" s="1" t="s">
        <v>67709</v>
      </c>
      <c r="G16758" s="1" t="s">
        <v>38252</v>
      </c>
      <c r="H16758" s="1" t="s">
        <v>67710</v>
      </c>
      <c r="I16758" s="1" t="s">
        <v>67711</v>
      </c>
    </row>
    <row r="16759" spans="1:9" x14ac:dyDescent="0.25">
      <c r="A16759" s="1" t="s">
        <v>408</v>
      </c>
      <c r="B16759" s="1" t="s">
        <v>409</v>
      </c>
      <c r="C16759">
        <v>2012</v>
      </c>
      <c r="D16759">
        <v>82.243399999999994</v>
      </c>
      <c r="E16759" s="1" t="s">
        <v>67712</v>
      </c>
      <c r="F16759" s="1" t="s">
        <v>67713</v>
      </c>
      <c r="G16759" s="1" t="s">
        <v>30355</v>
      </c>
      <c r="H16759" s="1" t="s">
        <v>67714</v>
      </c>
      <c r="I16759" s="1" t="s">
        <v>67715</v>
      </c>
    </row>
    <row r="16760" spans="1:9" x14ac:dyDescent="0.25">
      <c r="A16760" s="1" t="s">
        <v>408</v>
      </c>
      <c r="B16760" s="1" t="s">
        <v>409</v>
      </c>
      <c r="C16760">
        <v>2013</v>
      </c>
      <c r="D16760">
        <v>82.515699999999995</v>
      </c>
      <c r="E16760" s="1" t="s">
        <v>67716</v>
      </c>
      <c r="F16760" s="1" t="s">
        <v>67717</v>
      </c>
      <c r="G16760" s="1" t="s">
        <v>67718</v>
      </c>
      <c r="H16760" s="1" t="s">
        <v>22744</v>
      </c>
      <c r="I16760" s="1" t="s">
        <v>67719</v>
      </c>
    </row>
    <row r="16761" spans="1:9" x14ac:dyDescent="0.25">
      <c r="A16761" s="1" t="s">
        <v>408</v>
      </c>
      <c r="B16761" s="1" t="s">
        <v>409</v>
      </c>
      <c r="C16761">
        <v>2014</v>
      </c>
      <c r="D16761">
        <v>82.6524</v>
      </c>
      <c r="E16761" s="1" t="s">
        <v>67720</v>
      </c>
      <c r="F16761" s="1" t="s">
        <v>67721</v>
      </c>
      <c r="G16761" s="1" t="s">
        <v>67722</v>
      </c>
      <c r="H16761" s="1" t="s">
        <v>17648</v>
      </c>
      <c r="I16761" s="1" t="s">
        <v>67723</v>
      </c>
    </row>
    <row r="16762" spans="1:9" x14ac:dyDescent="0.25">
      <c r="A16762" s="1" t="s">
        <v>408</v>
      </c>
      <c r="B16762" s="1" t="s">
        <v>409</v>
      </c>
      <c r="C16762">
        <v>2015</v>
      </c>
      <c r="D16762">
        <v>82.826499999999996</v>
      </c>
      <c r="E16762" s="1" t="s">
        <v>67724</v>
      </c>
      <c r="F16762" s="1" t="s">
        <v>67725</v>
      </c>
      <c r="G16762" s="1" t="s">
        <v>67726</v>
      </c>
      <c r="H16762" s="1" t="s">
        <v>6370</v>
      </c>
      <c r="I16762" s="1" t="s">
        <v>67727</v>
      </c>
    </row>
    <row r="16763" spans="1:9" x14ac:dyDescent="0.25">
      <c r="A16763" s="1" t="s">
        <v>408</v>
      </c>
      <c r="B16763" s="1" t="s">
        <v>409</v>
      </c>
      <c r="C16763">
        <v>2016</v>
      </c>
      <c r="D16763">
        <v>83.000100000000003</v>
      </c>
      <c r="E16763" s="1" t="s">
        <v>67728</v>
      </c>
      <c r="F16763" s="1" t="s">
        <v>67729</v>
      </c>
      <c r="G16763" s="1" t="s">
        <v>67730</v>
      </c>
      <c r="H16763" s="1" t="s">
        <v>50507</v>
      </c>
      <c r="I16763" s="1" t="s">
        <v>67731</v>
      </c>
    </row>
    <row r="16764" spans="1:9" x14ac:dyDescent="0.25">
      <c r="A16764" s="1" t="s">
        <v>408</v>
      </c>
      <c r="B16764" s="1" t="s">
        <v>409</v>
      </c>
      <c r="C16764">
        <v>2017</v>
      </c>
      <c r="D16764">
        <v>83.223600000000005</v>
      </c>
      <c r="E16764" s="1" t="s">
        <v>67732</v>
      </c>
      <c r="F16764" s="1" t="s">
        <v>67733</v>
      </c>
      <c r="G16764" s="1" t="s">
        <v>32048</v>
      </c>
      <c r="H16764" s="1" t="s">
        <v>37004</v>
      </c>
      <c r="I16764" s="1" t="s">
        <v>67734</v>
      </c>
    </row>
    <row r="16765" spans="1:9" x14ac:dyDescent="0.25">
      <c r="A16765" s="1" t="s">
        <v>408</v>
      </c>
      <c r="B16765" s="1" t="s">
        <v>409</v>
      </c>
      <c r="C16765">
        <v>2018</v>
      </c>
      <c r="D16765">
        <v>83.457599999999999</v>
      </c>
      <c r="E16765" s="1" t="s">
        <v>67735</v>
      </c>
      <c r="F16765" s="1" t="s">
        <v>67736</v>
      </c>
      <c r="G16765" s="1" t="s">
        <v>67737</v>
      </c>
      <c r="H16765" s="1" t="s">
        <v>67738</v>
      </c>
      <c r="I16765" s="1" t="s">
        <v>67739</v>
      </c>
    </row>
    <row r="16766" spans="1:9" x14ac:dyDescent="0.25">
      <c r="A16766" s="1" t="s">
        <v>408</v>
      </c>
      <c r="B16766" s="1" t="s">
        <v>409</v>
      </c>
      <c r="C16766">
        <v>2019</v>
      </c>
      <c r="D16766">
        <v>83.758399999999995</v>
      </c>
      <c r="E16766" s="1" t="s">
        <v>67740</v>
      </c>
      <c r="F16766" s="1" t="s">
        <v>67741</v>
      </c>
      <c r="G16766" s="1" t="s">
        <v>48864</v>
      </c>
      <c r="H16766" s="1" t="s">
        <v>67742</v>
      </c>
      <c r="I16766" s="1" t="s">
        <v>67743</v>
      </c>
    </row>
    <row r="16767" spans="1:9" x14ac:dyDescent="0.25">
      <c r="A16767" s="1" t="s">
        <v>408</v>
      </c>
      <c r="B16767" s="1" t="s">
        <v>409</v>
      </c>
      <c r="C16767">
        <v>2020</v>
      </c>
      <c r="D16767">
        <v>82.861000000000004</v>
      </c>
      <c r="E16767" s="1" t="s">
        <v>67744</v>
      </c>
      <c r="F16767" s="1" t="s">
        <v>67745</v>
      </c>
      <c r="G16767" s="1" t="s">
        <v>67746</v>
      </c>
      <c r="H16767" s="1" t="s">
        <v>62693</v>
      </c>
      <c r="I16767" s="1" t="s">
        <v>67747</v>
      </c>
    </row>
    <row r="16768" spans="1:9" x14ac:dyDescent="0.25">
      <c r="A16768" s="1" t="s">
        <v>408</v>
      </c>
      <c r="B16768" s="1" t="s">
        <v>409</v>
      </c>
      <c r="C16768">
        <v>2021</v>
      </c>
      <c r="D16768">
        <v>82.754499999999993</v>
      </c>
      <c r="E16768" s="1" t="s">
        <v>67748</v>
      </c>
      <c r="F16768" s="1" t="s">
        <v>67749</v>
      </c>
      <c r="G16768" s="1" t="s">
        <v>67750</v>
      </c>
      <c r="H16768" s="1" t="s">
        <v>37874</v>
      </c>
      <c r="I16768" s="1" t="s">
        <v>67751</v>
      </c>
    </row>
    <row r="16769" spans="1:9" x14ac:dyDescent="0.25">
      <c r="A16769" s="1" t="s">
        <v>410</v>
      </c>
      <c r="B16769" s="1" t="s">
        <v>411</v>
      </c>
      <c r="C16769">
        <v>1950</v>
      </c>
      <c r="D16769">
        <v>59.787999999999997</v>
      </c>
      <c r="E16769" s="1" t="s">
        <v>57814</v>
      </c>
      <c r="F16769" s="1" t="s">
        <v>67752</v>
      </c>
      <c r="G16769" s="1" t="s">
        <v>39959</v>
      </c>
      <c r="H16769" s="1" t="s">
        <v>32953</v>
      </c>
      <c r="I16769" s="1" t="s">
        <v>67753</v>
      </c>
    </row>
    <row r="16770" spans="1:9" x14ac:dyDescent="0.25">
      <c r="A16770" s="1" t="s">
        <v>410</v>
      </c>
      <c r="B16770" s="1" t="s">
        <v>411</v>
      </c>
      <c r="C16770">
        <v>1951</v>
      </c>
      <c r="D16770">
        <v>60.926900000000003</v>
      </c>
      <c r="E16770" s="1" t="s">
        <v>67754</v>
      </c>
      <c r="F16770" s="1" t="s">
        <v>13419</v>
      </c>
      <c r="G16770" s="1" t="s">
        <v>29132</v>
      </c>
      <c r="H16770" s="1" t="s">
        <v>67755</v>
      </c>
      <c r="I16770" s="1" t="s">
        <v>14192</v>
      </c>
    </row>
    <row r="16771" spans="1:9" x14ac:dyDescent="0.25">
      <c r="A16771" s="1" t="s">
        <v>410</v>
      </c>
      <c r="B16771" s="1" t="s">
        <v>411</v>
      </c>
      <c r="C16771">
        <v>1952</v>
      </c>
      <c r="D16771">
        <v>64.045400000000001</v>
      </c>
      <c r="E16771" s="1" t="s">
        <v>67756</v>
      </c>
      <c r="F16771" s="1" t="s">
        <v>19894</v>
      </c>
      <c r="G16771" s="1" t="s">
        <v>67757</v>
      </c>
      <c r="H16771" s="1" t="s">
        <v>67758</v>
      </c>
      <c r="I16771" s="1" t="s">
        <v>67759</v>
      </c>
    </row>
    <row r="16772" spans="1:9" x14ac:dyDescent="0.25">
      <c r="A16772" s="1" t="s">
        <v>410</v>
      </c>
      <c r="B16772" s="1" t="s">
        <v>411</v>
      </c>
      <c r="C16772">
        <v>1953</v>
      </c>
      <c r="D16772">
        <v>63.835799999999999</v>
      </c>
      <c r="E16772" s="1" t="s">
        <v>11735</v>
      </c>
      <c r="F16772" s="1" t="s">
        <v>67760</v>
      </c>
      <c r="G16772" s="1" t="s">
        <v>67761</v>
      </c>
      <c r="H16772" s="1" t="s">
        <v>50997</v>
      </c>
      <c r="I16772" s="1" t="s">
        <v>67762</v>
      </c>
    </row>
    <row r="16773" spans="1:9" x14ac:dyDescent="0.25">
      <c r="A16773" s="1" t="s">
        <v>410</v>
      </c>
      <c r="B16773" s="1" t="s">
        <v>411</v>
      </c>
      <c r="C16773">
        <v>1954</v>
      </c>
      <c r="D16773">
        <v>64.518799999999999</v>
      </c>
      <c r="E16773" s="1" t="s">
        <v>67763</v>
      </c>
      <c r="F16773" s="1" t="s">
        <v>67764</v>
      </c>
      <c r="G16773" s="1" t="s">
        <v>67765</v>
      </c>
      <c r="H16773" s="1" t="s">
        <v>36934</v>
      </c>
      <c r="I16773" s="1" t="s">
        <v>67766</v>
      </c>
    </row>
    <row r="16774" spans="1:9" x14ac:dyDescent="0.25">
      <c r="A16774" s="1" t="s">
        <v>410</v>
      </c>
      <c r="B16774" s="1" t="s">
        <v>411</v>
      </c>
      <c r="C16774">
        <v>1955</v>
      </c>
      <c r="D16774">
        <v>65.001499999999993</v>
      </c>
      <c r="E16774" s="1" t="s">
        <v>56480</v>
      </c>
      <c r="F16774" s="1" t="s">
        <v>67767</v>
      </c>
      <c r="G16774" s="1" t="s">
        <v>67768</v>
      </c>
      <c r="H16774" s="1" t="s">
        <v>67769</v>
      </c>
      <c r="I16774" s="1" t="s">
        <v>14231</v>
      </c>
    </row>
    <row r="16775" spans="1:9" x14ac:dyDescent="0.25">
      <c r="A16775" s="1" t="s">
        <v>410</v>
      </c>
      <c r="B16775" s="1" t="s">
        <v>411</v>
      </c>
      <c r="C16775">
        <v>1956</v>
      </c>
      <c r="D16775">
        <v>64.413600000000002</v>
      </c>
      <c r="E16775" s="1" t="s">
        <v>67770</v>
      </c>
      <c r="F16775" s="1" t="s">
        <v>67771</v>
      </c>
      <c r="G16775" s="1" t="s">
        <v>67772</v>
      </c>
      <c r="H16775" s="1" t="s">
        <v>67773</v>
      </c>
      <c r="I16775" s="1" t="s">
        <v>67774</v>
      </c>
    </row>
    <row r="16776" spans="1:9" x14ac:dyDescent="0.25">
      <c r="A16776" s="1" t="s">
        <v>410</v>
      </c>
      <c r="B16776" s="1" t="s">
        <v>411</v>
      </c>
      <c r="C16776">
        <v>1957</v>
      </c>
      <c r="D16776">
        <v>65.746399999999994</v>
      </c>
      <c r="E16776" s="1" t="s">
        <v>67775</v>
      </c>
      <c r="F16776" s="1" t="s">
        <v>67776</v>
      </c>
      <c r="G16776" s="1" t="s">
        <v>67777</v>
      </c>
      <c r="H16776" s="1" t="s">
        <v>67778</v>
      </c>
      <c r="I16776" s="1" t="s">
        <v>10614</v>
      </c>
    </row>
    <row r="16777" spans="1:9" x14ac:dyDescent="0.25">
      <c r="A16777" s="1" t="s">
        <v>410</v>
      </c>
      <c r="B16777" s="1" t="s">
        <v>411</v>
      </c>
      <c r="C16777">
        <v>1958</v>
      </c>
      <c r="D16777">
        <v>66.214100000000002</v>
      </c>
      <c r="E16777" s="1" t="s">
        <v>67779</v>
      </c>
      <c r="F16777" s="1" t="s">
        <v>67780</v>
      </c>
      <c r="G16777" s="1" t="s">
        <v>67781</v>
      </c>
      <c r="H16777" s="1" t="s">
        <v>67782</v>
      </c>
      <c r="I16777" s="1" t="s">
        <v>31102</v>
      </c>
    </row>
    <row r="16778" spans="1:9" x14ac:dyDescent="0.25">
      <c r="A16778" s="1" t="s">
        <v>410</v>
      </c>
      <c r="B16778" s="1" t="s">
        <v>411</v>
      </c>
      <c r="C16778">
        <v>1959</v>
      </c>
      <c r="D16778">
        <v>66.092100000000002</v>
      </c>
      <c r="E16778" s="1" t="s">
        <v>26025</v>
      </c>
      <c r="F16778" s="1" t="s">
        <v>67783</v>
      </c>
      <c r="G16778" s="1" t="s">
        <v>67784</v>
      </c>
      <c r="H16778" s="1" t="s">
        <v>67785</v>
      </c>
      <c r="I16778" s="1" t="s">
        <v>67786</v>
      </c>
    </row>
    <row r="16779" spans="1:9" x14ac:dyDescent="0.25">
      <c r="A16779" s="1" t="s">
        <v>410</v>
      </c>
      <c r="B16779" s="1" t="s">
        <v>411</v>
      </c>
      <c r="C16779">
        <v>1960</v>
      </c>
      <c r="D16779">
        <v>66.245699999999999</v>
      </c>
      <c r="E16779" s="1" t="s">
        <v>67787</v>
      </c>
      <c r="F16779" s="1" t="s">
        <v>67788</v>
      </c>
      <c r="G16779" s="1" t="s">
        <v>45474</v>
      </c>
      <c r="H16779" s="1" t="s">
        <v>67789</v>
      </c>
      <c r="I16779" s="1" t="s">
        <v>67790</v>
      </c>
    </row>
    <row r="16780" spans="1:9" x14ac:dyDescent="0.25">
      <c r="A16780" s="1" t="s">
        <v>410</v>
      </c>
      <c r="B16780" s="1" t="s">
        <v>411</v>
      </c>
      <c r="C16780">
        <v>1961</v>
      </c>
      <c r="D16780">
        <v>65.729799999999997</v>
      </c>
      <c r="E16780" s="1" t="s">
        <v>7107</v>
      </c>
      <c r="F16780" s="1" t="s">
        <v>67791</v>
      </c>
      <c r="G16780" s="1" t="s">
        <v>67792</v>
      </c>
      <c r="H16780" s="1" t="s">
        <v>67793</v>
      </c>
      <c r="I16780" s="1" t="s">
        <v>67794</v>
      </c>
    </row>
    <row r="16781" spans="1:9" x14ac:dyDescent="0.25">
      <c r="A16781" s="1" t="s">
        <v>410</v>
      </c>
      <c r="B16781" s="1" t="s">
        <v>411</v>
      </c>
      <c r="C16781">
        <v>1962</v>
      </c>
      <c r="D16781">
        <v>66.807000000000002</v>
      </c>
      <c r="E16781" s="1" t="s">
        <v>67795</v>
      </c>
      <c r="F16781" s="1" t="s">
        <v>67796</v>
      </c>
      <c r="G16781" s="1" t="s">
        <v>64472</v>
      </c>
      <c r="H16781" s="1" t="s">
        <v>48426</v>
      </c>
      <c r="I16781" s="1" t="s">
        <v>59676</v>
      </c>
    </row>
    <row r="16782" spans="1:9" x14ac:dyDescent="0.25">
      <c r="A16782" s="1" t="s">
        <v>410</v>
      </c>
      <c r="B16782" s="1" t="s">
        <v>411</v>
      </c>
      <c r="C16782">
        <v>1963</v>
      </c>
      <c r="D16782">
        <v>68.565700000000007</v>
      </c>
      <c r="E16782" s="1" t="s">
        <v>67797</v>
      </c>
      <c r="F16782" s="1" t="s">
        <v>24595</v>
      </c>
      <c r="G16782" s="1" t="s">
        <v>67798</v>
      </c>
      <c r="H16782" s="1" t="s">
        <v>67799</v>
      </c>
      <c r="I16782" s="1" t="s">
        <v>67800</v>
      </c>
    </row>
    <row r="16783" spans="1:9" x14ac:dyDescent="0.25">
      <c r="A16783" s="1" t="s">
        <v>410</v>
      </c>
      <c r="B16783" s="1" t="s">
        <v>411</v>
      </c>
      <c r="C16783">
        <v>1964</v>
      </c>
      <c r="D16783">
        <v>68.604399999999998</v>
      </c>
      <c r="E16783" s="1" t="s">
        <v>67801</v>
      </c>
      <c r="F16783" s="1" t="s">
        <v>67802</v>
      </c>
      <c r="G16783" s="1" t="s">
        <v>67803</v>
      </c>
      <c r="H16783" s="1" t="s">
        <v>67804</v>
      </c>
      <c r="I16783" s="1" t="s">
        <v>67805</v>
      </c>
    </row>
    <row r="16784" spans="1:9" x14ac:dyDescent="0.25">
      <c r="A16784" s="1" t="s">
        <v>410</v>
      </c>
      <c r="B16784" s="1" t="s">
        <v>411</v>
      </c>
      <c r="C16784">
        <v>1965</v>
      </c>
      <c r="D16784">
        <v>66.402699999999996</v>
      </c>
      <c r="E16784" s="1" t="s">
        <v>62064</v>
      </c>
      <c r="F16784" s="1" t="s">
        <v>67806</v>
      </c>
      <c r="G16784" s="1" t="s">
        <v>67807</v>
      </c>
      <c r="H16784" s="1" t="s">
        <v>67808</v>
      </c>
      <c r="I16784" s="1" t="s">
        <v>67809</v>
      </c>
    </row>
    <row r="16785" spans="1:9" x14ac:dyDescent="0.25">
      <c r="A16785" s="1" t="s">
        <v>410</v>
      </c>
      <c r="B16785" s="1" t="s">
        <v>411</v>
      </c>
      <c r="C16785">
        <v>1966</v>
      </c>
      <c r="D16785">
        <v>68.325299999999999</v>
      </c>
      <c r="E16785" s="1" t="s">
        <v>62874</v>
      </c>
      <c r="F16785" s="1" t="s">
        <v>67810</v>
      </c>
      <c r="G16785" s="1" t="s">
        <v>67811</v>
      </c>
      <c r="H16785" s="1" t="s">
        <v>67812</v>
      </c>
      <c r="I16785" s="1" t="s">
        <v>67813</v>
      </c>
    </row>
    <row r="16786" spans="1:9" x14ac:dyDescent="0.25">
      <c r="A16786" s="1" t="s">
        <v>410</v>
      </c>
      <c r="B16786" s="1" t="s">
        <v>411</v>
      </c>
      <c r="C16786">
        <v>1967</v>
      </c>
      <c r="D16786">
        <v>69.091099999999997</v>
      </c>
      <c r="E16786" s="1" t="s">
        <v>67814</v>
      </c>
      <c r="F16786" s="1" t="s">
        <v>67815</v>
      </c>
      <c r="G16786" s="1" t="s">
        <v>61476</v>
      </c>
      <c r="H16786" s="1" t="s">
        <v>67816</v>
      </c>
      <c r="I16786" s="1" t="s">
        <v>67566</v>
      </c>
    </row>
    <row r="16787" spans="1:9" x14ac:dyDescent="0.25">
      <c r="A16787" s="1" t="s">
        <v>410</v>
      </c>
      <c r="B16787" s="1" t="s">
        <v>411</v>
      </c>
      <c r="C16787">
        <v>1968</v>
      </c>
      <c r="D16787">
        <v>68.794700000000006</v>
      </c>
      <c r="E16787" s="1" t="s">
        <v>67817</v>
      </c>
      <c r="F16787" s="1" t="s">
        <v>67818</v>
      </c>
      <c r="G16787" s="1" t="s">
        <v>67819</v>
      </c>
      <c r="H16787" s="1" t="s">
        <v>67820</v>
      </c>
      <c r="I16787" s="1" t="s">
        <v>67821</v>
      </c>
    </row>
    <row r="16788" spans="1:9" x14ac:dyDescent="0.25">
      <c r="A16788" s="1" t="s">
        <v>410</v>
      </c>
      <c r="B16788" s="1" t="s">
        <v>411</v>
      </c>
      <c r="C16788">
        <v>1969</v>
      </c>
      <c r="D16788">
        <v>70.157799999999995</v>
      </c>
      <c r="E16788" s="1" t="s">
        <v>39307</v>
      </c>
      <c r="F16788" s="1" t="s">
        <v>67822</v>
      </c>
      <c r="G16788" s="1" t="s">
        <v>67823</v>
      </c>
      <c r="H16788" s="1" t="s">
        <v>6441</v>
      </c>
      <c r="I16788" s="1" t="s">
        <v>25694</v>
      </c>
    </row>
    <row r="16789" spans="1:9" x14ac:dyDescent="0.25">
      <c r="A16789" s="1" t="s">
        <v>410</v>
      </c>
      <c r="B16789" s="1" t="s">
        <v>411</v>
      </c>
      <c r="C16789">
        <v>1970</v>
      </c>
      <c r="D16789">
        <v>71.9071</v>
      </c>
      <c r="E16789" s="1" t="s">
        <v>67824</v>
      </c>
      <c r="F16789" s="1" t="s">
        <v>66884</v>
      </c>
      <c r="G16789" s="1" t="s">
        <v>3974</v>
      </c>
      <c r="H16789" s="1" t="s">
        <v>67825</v>
      </c>
      <c r="I16789" s="1" t="s">
        <v>67826</v>
      </c>
    </row>
    <row r="16790" spans="1:9" x14ac:dyDescent="0.25">
      <c r="A16790" s="1" t="s">
        <v>410</v>
      </c>
      <c r="B16790" s="1" t="s">
        <v>411</v>
      </c>
      <c r="C16790">
        <v>1971</v>
      </c>
      <c r="D16790">
        <v>71.436999999999998</v>
      </c>
      <c r="E16790" s="1" t="s">
        <v>44002</v>
      </c>
      <c r="F16790" s="1" t="s">
        <v>67827</v>
      </c>
      <c r="G16790" s="1" t="s">
        <v>67828</v>
      </c>
      <c r="H16790" s="1" t="s">
        <v>67829</v>
      </c>
      <c r="I16790" s="1" t="s">
        <v>67830</v>
      </c>
    </row>
    <row r="16791" spans="1:9" x14ac:dyDescent="0.25">
      <c r="A16791" s="1" t="s">
        <v>410</v>
      </c>
      <c r="B16791" s="1" t="s">
        <v>411</v>
      </c>
      <c r="C16791">
        <v>1972</v>
      </c>
      <c r="D16791">
        <v>71.735799999999998</v>
      </c>
      <c r="E16791" s="1" t="s">
        <v>67831</v>
      </c>
      <c r="F16791" s="1" t="s">
        <v>67832</v>
      </c>
      <c r="G16791" s="1" t="s">
        <v>67833</v>
      </c>
      <c r="H16791" s="1" t="s">
        <v>67834</v>
      </c>
      <c r="I16791" s="1" t="s">
        <v>10955</v>
      </c>
    </row>
    <row r="16792" spans="1:9" x14ac:dyDescent="0.25">
      <c r="A16792" s="1" t="s">
        <v>410</v>
      </c>
      <c r="B16792" s="1" t="s">
        <v>411</v>
      </c>
      <c r="C16792">
        <v>1973</v>
      </c>
      <c r="D16792">
        <v>72.096199999999996</v>
      </c>
      <c r="E16792" s="1" t="s">
        <v>67835</v>
      </c>
      <c r="F16792" s="1" t="s">
        <v>67836</v>
      </c>
      <c r="G16792" s="1" t="s">
        <v>51346</v>
      </c>
      <c r="H16792" s="1" t="s">
        <v>67837</v>
      </c>
      <c r="I16792" s="1" t="s">
        <v>67838</v>
      </c>
    </row>
    <row r="16793" spans="1:9" x14ac:dyDescent="0.25">
      <c r="A16793" s="1" t="s">
        <v>410</v>
      </c>
      <c r="B16793" s="1" t="s">
        <v>411</v>
      </c>
      <c r="C16793">
        <v>1974</v>
      </c>
      <c r="D16793">
        <v>72.3095</v>
      </c>
      <c r="E16793" s="1" t="s">
        <v>67839</v>
      </c>
      <c r="F16793" s="1" t="s">
        <v>67840</v>
      </c>
      <c r="G16793" s="1" t="s">
        <v>45613</v>
      </c>
      <c r="H16793" s="1" t="s">
        <v>67841</v>
      </c>
      <c r="I16793" s="1" t="s">
        <v>67842</v>
      </c>
    </row>
    <row r="16794" spans="1:9" x14ac:dyDescent="0.25">
      <c r="A16794" s="1" t="s">
        <v>410</v>
      </c>
      <c r="B16794" s="1" t="s">
        <v>411</v>
      </c>
      <c r="C16794">
        <v>1975</v>
      </c>
      <c r="D16794">
        <v>72.5792</v>
      </c>
      <c r="E16794" s="1" t="s">
        <v>67843</v>
      </c>
      <c r="F16794" s="1" t="s">
        <v>5747</v>
      </c>
      <c r="G16794" s="1" t="s">
        <v>23499</v>
      </c>
      <c r="H16794" s="1" t="s">
        <v>47879</v>
      </c>
      <c r="I16794" s="1" t="s">
        <v>66057</v>
      </c>
    </row>
    <row r="16795" spans="1:9" x14ac:dyDescent="0.25">
      <c r="A16795" s="1" t="s">
        <v>410</v>
      </c>
      <c r="B16795" s="1" t="s">
        <v>411</v>
      </c>
      <c r="C16795">
        <v>1976</v>
      </c>
      <c r="D16795">
        <v>72.708799999999997</v>
      </c>
      <c r="E16795" s="1" t="s">
        <v>67844</v>
      </c>
      <c r="F16795" s="1" t="s">
        <v>67845</v>
      </c>
      <c r="G16795" s="1" t="s">
        <v>67846</v>
      </c>
      <c r="H16795" s="1" t="s">
        <v>67847</v>
      </c>
      <c r="I16795" s="1" t="s">
        <v>67848</v>
      </c>
    </row>
    <row r="16796" spans="1:9" x14ac:dyDescent="0.25">
      <c r="A16796" s="1" t="s">
        <v>410</v>
      </c>
      <c r="B16796" s="1" t="s">
        <v>411</v>
      </c>
      <c r="C16796">
        <v>1977</v>
      </c>
      <c r="D16796">
        <v>72.269000000000005</v>
      </c>
      <c r="E16796" s="1" t="s">
        <v>65602</v>
      </c>
      <c r="F16796" s="1" t="s">
        <v>2287</v>
      </c>
      <c r="G16796" s="1" t="s">
        <v>67849</v>
      </c>
      <c r="H16796" s="1" t="s">
        <v>67850</v>
      </c>
      <c r="I16796" s="1" t="s">
        <v>52426</v>
      </c>
    </row>
    <row r="16797" spans="1:9" x14ac:dyDescent="0.25">
      <c r="A16797" s="1" t="s">
        <v>410</v>
      </c>
      <c r="B16797" s="1" t="s">
        <v>411</v>
      </c>
      <c r="C16797">
        <v>1978</v>
      </c>
      <c r="D16797">
        <v>71.961299999999994</v>
      </c>
      <c r="E16797" s="1" t="s">
        <v>67851</v>
      </c>
      <c r="F16797" s="1" t="s">
        <v>67852</v>
      </c>
      <c r="G16797" s="1" t="s">
        <v>27434</v>
      </c>
      <c r="H16797" s="1" t="s">
        <v>67853</v>
      </c>
      <c r="I16797" s="1" t="s">
        <v>67854</v>
      </c>
    </row>
    <row r="16798" spans="1:9" x14ac:dyDescent="0.25">
      <c r="A16798" s="1" t="s">
        <v>410</v>
      </c>
      <c r="B16798" s="1" t="s">
        <v>411</v>
      </c>
      <c r="C16798">
        <v>1979</v>
      </c>
      <c r="D16798">
        <v>71.550700000000006</v>
      </c>
      <c r="E16798" s="1" t="s">
        <v>67855</v>
      </c>
      <c r="F16798" s="1" t="s">
        <v>67856</v>
      </c>
      <c r="G16798" s="1" t="s">
        <v>61130</v>
      </c>
      <c r="H16798" s="1" t="s">
        <v>67857</v>
      </c>
      <c r="I16798" s="1" t="s">
        <v>16687</v>
      </c>
    </row>
    <row r="16799" spans="1:9" x14ac:dyDescent="0.25">
      <c r="A16799" s="1" t="s">
        <v>410</v>
      </c>
      <c r="B16799" s="1" t="s">
        <v>411</v>
      </c>
      <c r="C16799">
        <v>1980</v>
      </c>
      <c r="D16799">
        <v>70.918199999999999</v>
      </c>
      <c r="E16799" s="1" t="s">
        <v>67858</v>
      </c>
      <c r="F16799" s="1" t="s">
        <v>67859</v>
      </c>
      <c r="G16799" s="1" t="s">
        <v>52282</v>
      </c>
      <c r="H16799" s="1" t="s">
        <v>67860</v>
      </c>
      <c r="I16799" s="1" t="s">
        <v>61290</v>
      </c>
    </row>
    <row r="16800" spans="1:9" x14ac:dyDescent="0.25">
      <c r="A16800" s="1" t="s">
        <v>410</v>
      </c>
      <c r="B16800" s="1" t="s">
        <v>411</v>
      </c>
      <c r="C16800">
        <v>1981</v>
      </c>
      <c r="D16800">
        <v>71.228499999999997</v>
      </c>
      <c r="E16800" s="1" t="s">
        <v>67861</v>
      </c>
      <c r="F16800" s="1" t="s">
        <v>67862</v>
      </c>
      <c r="G16800" s="1" t="s">
        <v>67863</v>
      </c>
      <c r="H16800" s="1" t="s">
        <v>52446</v>
      </c>
      <c r="I16800" s="1" t="s">
        <v>67864</v>
      </c>
    </row>
    <row r="16801" spans="1:9" x14ac:dyDescent="0.25">
      <c r="A16801" s="1" t="s">
        <v>410</v>
      </c>
      <c r="B16801" s="1" t="s">
        <v>411</v>
      </c>
      <c r="C16801">
        <v>1982</v>
      </c>
      <c r="D16801">
        <v>72.432000000000002</v>
      </c>
      <c r="E16801" s="1" t="s">
        <v>67865</v>
      </c>
      <c r="F16801" s="1" t="s">
        <v>66890</v>
      </c>
      <c r="G16801" s="1" t="s">
        <v>67866</v>
      </c>
      <c r="H16801" s="1" t="s">
        <v>67867</v>
      </c>
      <c r="I16801" s="1" t="s">
        <v>67868</v>
      </c>
    </row>
    <row r="16802" spans="1:9" x14ac:dyDescent="0.25">
      <c r="A16802" s="1" t="s">
        <v>410</v>
      </c>
      <c r="B16802" s="1" t="s">
        <v>411</v>
      </c>
      <c r="C16802">
        <v>1983</v>
      </c>
      <c r="D16802">
        <v>72.584599999999995</v>
      </c>
      <c r="E16802" s="1" t="s">
        <v>67869</v>
      </c>
      <c r="F16802" s="1" t="s">
        <v>67870</v>
      </c>
      <c r="G16802" s="1" t="s">
        <v>67871</v>
      </c>
      <c r="H16802" s="1" t="s">
        <v>50848</v>
      </c>
      <c r="I16802" s="1" t="s">
        <v>67872</v>
      </c>
    </row>
    <row r="16803" spans="1:9" x14ac:dyDescent="0.25">
      <c r="A16803" s="1" t="s">
        <v>410</v>
      </c>
      <c r="B16803" s="1" t="s">
        <v>411</v>
      </c>
      <c r="C16803">
        <v>1984</v>
      </c>
      <c r="D16803">
        <v>72.418300000000002</v>
      </c>
      <c r="E16803" s="1" t="s">
        <v>67873</v>
      </c>
      <c r="F16803" s="1" t="s">
        <v>67874</v>
      </c>
      <c r="G16803" s="1" t="s">
        <v>67875</v>
      </c>
      <c r="H16803" s="1" t="s">
        <v>67876</v>
      </c>
      <c r="I16803" s="1" t="s">
        <v>67877</v>
      </c>
    </row>
    <row r="16804" spans="1:9" x14ac:dyDescent="0.25">
      <c r="A16804" s="1" t="s">
        <v>410</v>
      </c>
      <c r="B16804" s="1" t="s">
        <v>411</v>
      </c>
      <c r="C16804">
        <v>1985</v>
      </c>
      <c r="D16804">
        <v>72.281599999999997</v>
      </c>
      <c r="E16804" s="1" t="s">
        <v>67878</v>
      </c>
      <c r="F16804" s="1" t="s">
        <v>67879</v>
      </c>
      <c r="G16804" s="1" t="s">
        <v>59902</v>
      </c>
      <c r="H16804" s="1" t="s">
        <v>67880</v>
      </c>
      <c r="I16804" s="1" t="s">
        <v>35075</v>
      </c>
    </row>
    <row r="16805" spans="1:9" x14ac:dyDescent="0.25">
      <c r="A16805" s="1" t="s">
        <v>410</v>
      </c>
      <c r="B16805" s="1" t="s">
        <v>411</v>
      </c>
      <c r="C16805">
        <v>1986</v>
      </c>
      <c r="D16805">
        <v>72.201899999999995</v>
      </c>
      <c r="E16805" s="1" t="s">
        <v>67881</v>
      </c>
      <c r="F16805" s="1" t="s">
        <v>67882</v>
      </c>
      <c r="G16805" s="1" t="s">
        <v>67883</v>
      </c>
      <c r="H16805" s="1" t="s">
        <v>40696</v>
      </c>
      <c r="I16805" s="1" t="s">
        <v>58852</v>
      </c>
    </row>
    <row r="16806" spans="1:9" x14ac:dyDescent="0.25">
      <c r="A16806" s="1" t="s">
        <v>410</v>
      </c>
      <c r="B16806" s="1" t="s">
        <v>411</v>
      </c>
      <c r="C16806">
        <v>1987</v>
      </c>
      <c r="D16806">
        <v>72.201300000000003</v>
      </c>
      <c r="E16806" s="1" t="s">
        <v>34485</v>
      </c>
      <c r="F16806" s="1" t="s">
        <v>608</v>
      </c>
      <c r="G16806" s="1" t="s">
        <v>26200</v>
      </c>
      <c r="H16806" s="1" t="s">
        <v>67884</v>
      </c>
      <c r="I16806" s="1" t="s">
        <v>67885</v>
      </c>
    </row>
    <row r="16807" spans="1:9" x14ac:dyDescent="0.25">
      <c r="A16807" s="1" t="s">
        <v>410</v>
      </c>
      <c r="B16807" s="1" t="s">
        <v>411</v>
      </c>
      <c r="C16807">
        <v>1988</v>
      </c>
      <c r="D16807">
        <v>72.871200000000002</v>
      </c>
      <c r="E16807" s="1" t="s">
        <v>67886</v>
      </c>
      <c r="F16807" s="1" t="s">
        <v>37322</v>
      </c>
      <c r="G16807" s="1" t="s">
        <v>67887</v>
      </c>
      <c r="H16807" s="1" t="s">
        <v>67888</v>
      </c>
      <c r="I16807" s="1" t="s">
        <v>28809</v>
      </c>
    </row>
    <row r="16808" spans="1:9" x14ac:dyDescent="0.25">
      <c r="A16808" s="1" t="s">
        <v>410</v>
      </c>
      <c r="B16808" s="1" t="s">
        <v>411</v>
      </c>
      <c r="C16808">
        <v>1989</v>
      </c>
      <c r="D16808">
        <v>72.481300000000005</v>
      </c>
      <c r="E16808" s="1" t="s">
        <v>28385</v>
      </c>
      <c r="F16808" s="1" t="s">
        <v>67889</v>
      </c>
      <c r="G16808" s="1" t="s">
        <v>67875</v>
      </c>
      <c r="H16808" s="1" t="s">
        <v>66883</v>
      </c>
      <c r="I16808" s="1" t="s">
        <v>67086</v>
      </c>
    </row>
    <row r="16809" spans="1:9" x14ac:dyDescent="0.25">
      <c r="A16809" s="1" t="s">
        <v>410</v>
      </c>
      <c r="B16809" s="1" t="s">
        <v>411</v>
      </c>
      <c r="C16809">
        <v>1990</v>
      </c>
      <c r="D16809">
        <v>72.324200000000005</v>
      </c>
      <c r="E16809" s="1" t="s">
        <v>37030</v>
      </c>
      <c r="F16809" s="1" t="s">
        <v>67890</v>
      </c>
      <c r="G16809" s="1" t="s">
        <v>8291</v>
      </c>
      <c r="H16809" s="1" t="s">
        <v>17013</v>
      </c>
      <c r="I16809" s="1" t="s">
        <v>24761</v>
      </c>
    </row>
    <row r="16810" spans="1:9" x14ac:dyDescent="0.25">
      <c r="A16810" s="1" t="s">
        <v>410</v>
      </c>
      <c r="B16810" s="1" t="s">
        <v>411</v>
      </c>
      <c r="C16810">
        <v>1991</v>
      </c>
      <c r="D16810">
        <v>71.9542</v>
      </c>
      <c r="E16810" s="1" t="s">
        <v>9636</v>
      </c>
      <c r="F16810" s="1" t="s">
        <v>42494</v>
      </c>
      <c r="G16810" s="1" t="s">
        <v>67891</v>
      </c>
      <c r="H16810" s="1" t="s">
        <v>67892</v>
      </c>
      <c r="I16810" s="1" t="s">
        <v>67893</v>
      </c>
    </row>
    <row r="16811" spans="1:9" x14ac:dyDescent="0.25">
      <c r="A16811" s="1" t="s">
        <v>410</v>
      </c>
      <c r="B16811" s="1" t="s">
        <v>411</v>
      </c>
      <c r="C16811">
        <v>1992</v>
      </c>
      <c r="D16811">
        <v>72.508700000000005</v>
      </c>
      <c r="E16811" s="1" t="s">
        <v>67894</v>
      </c>
      <c r="F16811" s="1" t="s">
        <v>67895</v>
      </c>
      <c r="G16811" s="1" t="s">
        <v>67896</v>
      </c>
      <c r="H16811" s="1" t="s">
        <v>67897</v>
      </c>
      <c r="I16811" s="1" t="s">
        <v>67898</v>
      </c>
    </row>
    <row r="16812" spans="1:9" x14ac:dyDescent="0.25">
      <c r="A16812" s="1" t="s">
        <v>410</v>
      </c>
      <c r="B16812" s="1" t="s">
        <v>411</v>
      </c>
      <c r="C16812">
        <v>1993</v>
      </c>
      <c r="D16812">
        <v>72.2928</v>
      </c>
      <c r="E16812" s="1" t="s">
        <v>67899</v>
      </c>
      <c r="F16812" s="1" t="s">
        <v>7520</v>
      </c>
      <c r="G16812" s="1" t="s">
        <v>67900</v>
      </c>
      <c r="H16812" s="1" t="s">
        <v>67901</v>
      </c>
      <c r="I16812" s="1" t="s">
        <v>67902</v>
      </c>
    </row>
    <row r="16813" spans="1:9" x14ac:dyDescent="0.25">
      <c r="A16813" s="1" t="s">
        <v>410</v>
      </c>
      <c r="B16813" s="1" t="s">
        <v>411</v>
      </c>
      <c r="C16813">
        <v>1994</v>
      </c>
      <c r="D16813">
        <v>72.337800000000001</v>
      </c>
      <c r="E16813" s="1" t="s">
        <v>67903</v>
      </c>
      <c r="F16813" s="1" t="s">
        <v>67904</v>
      </c>
      <c r="G16813" s="1" t="s">
        <v>45851</v>
      </c>
      <c r="H16813" s="1" t="s">
        <v>67905</v>
      </c>
      <c r="I16813" s="1" t="s">
        <v>67906</v>
      </c>
    </row>
    <row r="16814" spans="1:9" x14ac:dyDescent="0.25">
      <c r="A16814" s="1" t="s">
        <v>410</v>
      </c>
      <c r="B16814" s="1" t="s">
        <v>411</v>
      </c>
      <c r="C16814">
        <v>1995</v>
      </c>
      <c r="D16814">
        <v>72.406400000000005</v>
      </c>
      <c r="E16814" s="1" t="s">
        <v>67907</v>
      </c>
      <c r="F16814" s="1" t="s">
        <v>67908</v>
      </c>
      <c r="G16814" s="1" t="s">
        <v>5099</v>
      </c>
      <c r="H16814" s="1" t="s">
        <v>35593</v>
      </c>
      <c r="I16814" s="1" t="s">
        <v>56739</v>
      </c>
    </row>
    <row r="16815" spans="1:9" x14ac:dyDescent="0.25">
      <c r="A16815" s="1" t="s">
        <v>410</v>
      </c>
      <c r="B16815" s="1" t="s">
        <v>411</v>
      </c>
      <c r="C16815">
        <v>1996</v>
      </c>
      <c r="D16815">
        <v>72.857799999999997</v>
      </c>
      <c r="E16815" s="1" t="s">
        <v>59745</v>
      </c>
      <c r="F16815" s="1" t="s">
        <v>15276</v>
      </c>
      <c r="G16815" s="1" t="s">
        <v>67909</v>
      </c>
      <c r="H16815" s="1" t="s">
        <v>67910</v>
      </c>
      <c r="I16815" s="1" t="s">
        <v>25721</v>
      </c>
    </row>
    <row r="16816" spans="1:9" x14ac:dyDescent="0.25">
      <c r="A16816" s="1" t="s">
        <v>410</v>
      </c>
      <c r="B16816" s="1" t="s">
        <v>411</v>
      </c>
      <c r="C16816">
        <v>1997</v>
      </c>
      <c r="D16816">
        <v>73.759600000000006</v>
      </c>
      <c r="E16816" s="1" t="s">
        <v>67911</v>
      </c>
      <c r="F16816" s="1" t="s">
        <v>67912</v>
      </c>
      <c r="G16816" s="1" t="s">
        <v>12277</v>
      </c>
      <c r="H16816" s="1" t="s">
        <v>67913</v>
      </c>
      <c r="I16816" s="1" t="s">
        <v>36590</v>
      </c>
    </row>
    <row r="16817" spans="1:9" x14ac:dyDescent="0.25">
      <c r="A16817" s="1" t="s">
        <v>410</v>
      </c>
      <c r="B16817" s="1" t="s">
        <v>411</v>
      </c>
      <c r="C16817">
        <v>1998</v>
      </c>
      <c r="D16817">
        <v>73.479699999999994</v>
      </c>
      <c r="E16817" s="1" t="s">
        <v>27667</v>
      </c>
      <c r="F16817" s="1" t="s">
        <v>67914</v>
      </c>
      <c r="G16817" s="1" t="s">
        <v>51272</v>
      </c>
      <c r="H16817" s="1" t="s">
        <v>67915</v>
      </c>
      <c r="I16817" s="1" t="s">
        <v>67916</v>
      </c>
    </row>
    <row r="16818" spans="1:9" x14ac:dyDescent="0.25">
      <c r="A16818" s="1" t="s">
        <v>410</v>
      </c>
      <c r="B16818" s="1" t="s">
        <v>411</v>
      </c>
      <c r="C16818">
        <v>1999</v>
      </c>
      <c r="D16818">
        <v>75.033699999999996</v>
      </c>
      <c r="E16818" s="1" t="s">
        <v>67917</v>
      </c>
      <c r="F16818" s="1" t="s">
        <v>67918</v>
      </c>
      <c r="G16818" s="1" t="s">
        <v>67919</v>
      </c>
      <c r="H16818" s="1" t="s">
        <v>67920</v>
      </c>
      <c r="I16818" s="1" t="s">
        <v>67921</v>
      </c>
    </row>
    <row r="16819" spans="1:9" x14ac:dyDescent="0.25">
      <c r="A16819" s="1" t="s">
        <v>410</v>
      </c>
      <c r="B16819" s="1" t="s">
        <v>411</v>
      </c>
      <c r="C16819">
        <v>2000</v>
      </c>
      <c r="D16819">
        <v>74.513900000000007</v>
      </c>
      <c r="E16819" s="1" t="s">
        <v>67922</v>
      </c>
      <c r="F16819" s="1" t="s">
        <v>29639</v>
      </c>
      <c r="G16819" s="1" t="s">
        <v>67923</v>
      </c>
      <c r="H16819" s="1" t="s">
        <v>67924</v>
      </c>
      <c r="I16819" s="1" t="s">
        <v>67925</v>
      </c>
    </row>
    <row r="16820" spans="1:9" x14ac:dyDescent="0.25">
      <c r="A16820" s="1" t="s">
        <v>410</v>
      </c>
      <c r="B16820" s="1" t="s">
        <v>411</v>
      </c>
      <c r="C16820">
        <v>2001</v>
      </c>
      <c r="D16820">
        <v>74.522000000000006</v>
      </c>
      <c r="E16820" s="1" t="s">
        <v>67926</v>
      </c>
      <c r="F16820" s="1" t="s">
        <v>67927</v>
      </c>
      <c r="G16820" s="1" t="s">
        <v>67928</v>
      </c>
      <c r="H16820" s="1" t="s">
        <v>67929</v>
      </c>
      <c r="I16820" s="1" t="s">
        <v>67930</v>
      </c>
    </row>
    <row r="16821" spans="1:9" x14ac:dyDescent="0.25">
      <c r="A16821" s="1" t="s">
        <v>410</v>
      </c>
      <c r="B16821" s="1" t="s">
        <v>411</v>
      </c>
      <c r="C16821">
        <v>2002</v>
      </c>
      <c r="D16821">
        <v>74.858099999999993</v>
      </c>
      <c r="E16821" s="1" t="s">
        <v>67931</v>
      </c>
      <c r="F16821" s="1" t="s">
        <v>67932</v>
      </c>
      <c r="G16821" s="1" t="s">
        <v>67933</v>
      </c>
      <c r="H16821" s="1" t="s">
        <v>45316</v>
      </c>
      <c r="I16821" s="1" t="s">
        <v>67934</v>
      </c>
    </row>
    <row r="16822" spans="1:9" x14ac:dyDescent="0.25">
      <c r="A16822" s="1" t="s">
        <v>410</v>
      </c>
      <c r="B16822" s="1" t="s">
        <v>411</v>
      </c>
      <c r="C16822">
        <v>2003</v>
      </c>
      <c r="D16822">
        <v>74.147800000000004</v>
      </c>
      <c r="E16822" s="1" t="s">
        <v>67935</v>
      </c>
      <c r="F16822" s="1" t="s">
        <v>16756</v>
      </c>
      <c r="G16822" s="1" t="s">
        <v>67936</v>
      </c>
      <c r="H16822" s="1" t="s">
        <v>67937</v>
      </c>
      <c r="I16822" s="1" t="s">
        <v>67938</v>
      </c>
    </row>
    <row r="16823" spans="1:9" x14ac:dyDescent="0.25">
      <c r="A16823" s="1" t="s">
        <v>410</v>
      </c>
      <c r="B16823" s="1" t="s">
        <v>411</v>
      </c>
      <c r="C16823">
        <v>2004</v>
      </c>
      <c r="D16823">
        <v>74.239900000000006</v>
      </c>
      <c r="E16823" s="1" t="s">
        <v>67939</v>
      </c>
      <c r="F16823" s="1" t="s">
        <v>67940</v>
      </c>
      <c r="G16823" s="1" t="s">
        <v>5085</v>
      </c>
      <c r="H16823" s="1" t="s">
        <v>67941</v>
      </c>
      <c r="I16823" s="1" t="s">
        <v>67930</v>
      </c>
    </row>
    <row r="16824" spans="1:9" x14ac:dyDescent="0.25">
      <c r="A16824" s="1" t="s">
        <v>410</v>
      </c>
      <c r="B16824" s="1" t="s">
        <v>411</v>
      </c>
      <c r="C16824">
        <v>2005</v>
      </c>
      <c r="D16824">
        <v>75.542400000000001</v>
      </c>
      <c r="E16824" s="1" t="s">
        <v>10367</v>
      </c>
      <c r="F16824" s="1" t="s">
        <v>67942</v>
      </c>
      <c r="G16824" s="1" t="s">
        <v>67943</v>
      </c>
      <c r="H16824" s="1" t="s">
        <v>67944</v>
      </c>
      <c r="I16824" s="1" t="s">
        <v>67945</v>
      </c>
    </row>
    <row r="16825" spans="1:9" x14ac:dyDescent="0.25">
      <c r="A16825" s="1" t="s">
        <v>410</v>
      </c>
      <c r="B16825" s="1" t="s">
        <v>411</v>
      </c>
      <c r="C16825">
        <v>2006</v>
      </c>
      <c r="D16825">
        <v>75.925700000000006</v>
      </c>
      <c r="E16825" s="1" t="s">
        <v>67946</v>
      </c>
      <c r="F16825" s="1" t="s">
        <v>67947</v>
      </c>
      <c r="G16825" s="1" t="s">
        <v>67948</v>
      </c>
      <c r="H16825" s="1" t="s">
        <v>67949</v>
      </c>
      <c r="I16825" s="1" t="s">
        <v>67950</v>
      </c>
    </row>
    <row r="16826" spans="1:9" x14ac:dyDescent="0.25">
      <c r="A16826" s="1" t="s">
        <v>410</v>
      </c>
      <c r="B16826" s="1" t="s">
        <v>411</v>
      </c>
      <c r="C16826">
        <v>2007</v>
      </c>
      <c r="D16826">
        <v>75.416600000000003</v>
      </c>
      <c r="E16826" s="1" t="s">
        <v>67951</v>
      </c>
      <c r="F16826" s="1" t="s">
        <v>67952</v>
      </c>
      <c r="G16826" s="1" t="s">
        <v>67953</v>
      </c>
      <c r="H16826" s="1" t="s">
        <v>67954</v>
      </c>
      <c r="I16826" s="1" t="s">
        <v>67955</v>
      </c>
    </row>
    <row r="16827" spans="1:9" x14ac:dyDescent="0.25">
      <c r="A16827" s="1" t="s">
        <v>410</v>
      </c>
      <c r="B16827" s="1" t="s">
        <v>411</v>
      </c>
      <c r="C16827">
        <v>2008</v>
      </c>
      <c r="D16827">
        <v>75.741799999999998</v>
      </c>
      <c r="E16827" s="1" t="s">
        <v>67956</v>
      </c>
      <c r="F16827" s="1" t="s">
        <v>67957</v>
      </c>
      <c r="G16827" s="1" t="s">
        <v>67958</v>
      </c>
      <c r="H16827" s="1" t="s">
        <v>1428</v>
      </c>
      <c r="I16827" s="1" t="s">
        <v>67959</v>
      </c>
    </row>
    <row r="16828" spans="1:9" x14ac:dyDescent="0.25">
      <c r="A16828" s="1" t="s">
        <v>410</v>
      </c>
      <c r="B16828" s="1" t="s">
        <v>411</v>
      </c>
      <c r="C16828">
        <v>2009</v>
      </c>
      <c r="D16828">
        <v>75.441400000000002</v>
      </c>
      <c r="E16828" s="1" t="s">
        <v>67960</v>
      </c>
      <c r="F16828" s="1" t="s">
        <v>67961</v>
      </c>
      <c r="G16828" s="1" t="s">
        <v>67962</v>
      </c>
      <c r="H16828" s="1" t="s">
        <v>67963</v>
      </c>
      <c r="I16828" s="1" t="s">
        <v>67964</v>
      </c>
    </row>
    <row r="16829" spans="1:9" x14ac:dyDescent="0.25">
      <c r="A16829" s="1" t="s">
        <v>410</v>
      </c>
      <c r="B16829" s="1" t="s">
        <v>411</v>
      </c>
      <c r="C16829">
        <v>2010</v>
      </c>
      <c r="D16829">
        <v>75.132000000000005</v>
      </c>
      <c r="E16829" s="1" t="s">
        <v>67965</v>
      </c>
      <c r="F16829" s="1" t="s">
        <v>67966</v>
      </c>
      <c r="G16829" s="1" t="s">
        <v>67967</v>
      </c>
      <c r="H16829" s="1" t="s">
        <v>67968</v>
      </c>
      <c r="I16829" s="1" t="s">
        <v>67969</v>
      </c>
    </row>
    <row r="16830" spans="1:9" x14ac:dyDescent="0.25">
      <c r="A16830" s="1" t="s">
        <v>410</v>
      </c>
      <c r="B16830" s="1" t="s">
        <v>411</v>
      </c>
      <c r="C16830">
        <v>2011</v>
      </c>
      <c r="D16830">
        <v>74.683800000000005</v>
      </c>
      <c r="E16830" s="1" t="s">
        <v>67970</v>
      </c>
      <c r="F16830" s="1" t="s">
        <v>1425</v>
      </c>
      <c r="G16830" s="1" t="s">
        <v>67971</v>
      </c>
      <c r="H16830" s="1" t="s">
        <v>42124</v>
      </c>
      <c r="I16830" s="1" t="s">
        <v>67972</v>
      </c>
    </row>
    <row r="16831" spans="1:9" x14ac:dyDescent="0.25">
      <c r="A16831" s="1" t="s">
        <v>410</v>
      </c>
      <c r="B16831" s="1" t="s">
        <v>411</v>
      </c>
      <c r="C16831">
        <v>2012</v>
      </c>
      <c r="D16831">
        <v>74.607799999999997</v>
      </c>
      <c r="E16831" s="1" t="s">
        <v>7821</v>
      </c>
      <c r="F16831" s="1" t="s">
        <v>31364</v>
      </c>
      <c r="G16831" s="1" t="s">
        <v>67973</v>
      </c>
      <c r="H16831" s="1" t="s">
        <v>67974</v>
      </c>
      <c r="I16831" s="1" t="s">
        <v>67975</v>
      </c>
    </row>
    <row r="16832" spans="1:9" x14ac:dyDescent="0.25">
      <c r="A16832" s="1" t="s">
        <v>410</v>
      </c>
      <c r="B16832" s="1" t="s">
        <v>411</v>
      </c>
      <c r="C16832">
        <v>2013</v>
      </c>
      <c r="D16832">
        <v>74.917000000000002</v>
      </c>
      <c r="E16832" s="1" t="s">
        <v>67976</v>
      </c>
      <c r="F16832" s="1" t="s">
        <v>67977</v>
      </c>
      <c r="G16832" s="1" t="s">
        <v>67978</v>
      </c>
      <c r="H16832" s="1" t="s">
        <v>67979</v>
      </c>
      <c r="I16832" s="1" t="s">
        <v>67980</v>
      </c>
    </row>
    <row r="16833" spans="1:9" x14ac:dyDescent="0.25">
      <c r="A16833" s="1" t="s">
        <v>410</v>
      </c>
      <c r="B16833" s="1" t="s">
        <v>411</v>
      </c>
      <c r="C16833">
        <v>2014</v>
      </c>
      <c r="D16833">
        <v>76.773099999999999</v>
      </c>
      <c r="E16833" s="1" t="s">
        <v>56388</v>
      </c>
      <c r="F16833" s="1" t="s">
        <v>67981</v>
      </c>
      <c r="G16833" s="1" t="s">
        <v>67982</v>
      </c>
      <c r="H16833" s="1" t="s">
        <v>67983</v>
      </c>
      <c r="I16833" s="1" t="s">
        <v>67984</v>
      </c>
    </row>
    <row r="16834" spans="1:9" x14ac:dyDescent="0.25">
      <c r="A16834" s="1" t="s">
        <v>410</v>
      </c>
      <c r="B16834" s="1" t="s">
        <v>411</v>
      </c>
      <c r="C16834">
        <v>2015</v>
      </c>
      <c r="D16834">
        <v>76.953800000000001</v>
      </c>
      <c r="E16834" s="1" t="s">
        <v>67985</v>
      </c>
      <c r="F16834" s="1" t="s">
        <v>67986</v>
      </c>
      <c r="G16834" s="1" t="s">
        <v>67987</v>
      </c>
      <c r="H16834" s="1" t="s">
        <v>67988</v>
      </c>
      <c r="I16834" s="1" t="s">
        <v>67989</v>
      </c>
    </row>
    <row r="16835" spans="1:9" x14ac:dyDescent="0.25">
      <c r="A16835" s="1" t="s">
        <v>410</v>
      </c>
      <c r="B16835" s="1" t="s">
        <v>411</v>
      </c>
      <c r="C16835">
        <v>2016</v>
      </c>
      <c r="D16835">
        <v>76.597800000000007</v>
      </c>
      <c r="E16835" s="1" t="s">
        <v>49981</v>
      </c>
      <c r="F16835" s="1" t="s">
        <v>67990</v>
      </c>
      <c r="G16835" s="1" t="s">
        <v>40936</v>
      </c>
      <c r="H16835" s="1" t="s">
        <v>67991</v>
      </c>
      <c r="I16835" s="1" t="s">
        <v>67992</v>
      </c>
    </row>
    <row r="16836" spans="1:9" x14ac:dyDescent="0.25">
      <c r="A16836" s="1" t="s">
        <v>410</v>
      </c>
      <c r="B16836" s="1" t="s">
        <v>411</v>
      </c>
      <c r="C16836">
        <v>2017</v>
      </c>
      <c r="D16836">
        <v>75.029700000000005</v>
      </c>
      <c r="E16836" s="1" t="s">
        <v>26118</v>
      </c>
      <c r="F16836" s="1" t="s">
        <v>26457</v>
      </c>
      <c r="G16836" s="1" t="s">
        <v>5243</v>
      </c>
      <c r="H16836" s="1" t="s">
        <v>67993</v>
      </c>
      <c r="I16836" s="1" t="s">
        <v>67994</v>
      </c>
    </row>
    <row r="16837" spans="1:9" x14ac:dyDescent="0.25">
      <c r="A16837" s="1" t="s">
        <v>410</v>
      </c>
      <c r="B16837" s="1" t="s">
        <v>411</v>
      </c>
      <c r="C16837">
        <v>2018</v>
      </c>
      <c r="D16837">
        <v>75.131100000000004</v>
      </c>
      <c r="E16837" s="1" t="s">
        <v>67995</v>
      </c>
      <c r="F16837" s="1" t="s">
        <v>67996</v>
      </c>
      <c r="G16837" s="1" t="s">
        <v>67997</v>
      </c>
      <c r="H16837" s="1" t="s">
        <v>67998</v>
      </c>
      <c r="I16837" s="1" t="s">
        <v>67999</v>
      </c>
    </row>
    <row r="16838" spans="1:9" x14ac:dyDescent="0.25">
      <c r="A16838" s="1" t="s">
        <v>410</v>
      </c>
      <c r="B16838" s="1" t="s">
        <v>411</v>
      </c>
      <c r="C16838">
        <v>2019</v>
      </c>
      <c r="D16838">
        <v>75.436599999999999</v>
      </c>
      <c r="E16838" s="1" t="s">
        <v>68000</v>
      </c>
      <c r="F16838" s="1" t="s">
        <v>68001</v>
      </c>
      <c r="G16838" s="1" t="s">
        <v>59170</v>
      </c>
      <c r="H16838" s="1" t="s">
        <v>68002</v>
      </c>
      <c r="I16838" s="1" t="s">
        <v>68003</v>
      </c>
    </row>
    <row r="16839" spans="1:9" x14ac:dyDescent="0.25">
      <c r="A16839" s="1" t="s">
        <v>410</v>
      </c>
      <c r="B16839" s="1" t="s">
        <v>411</v>
      </c>
      <c r="C16839">
        <v>2020</v>
      </c>
      <c r="D16839">
        <v>74.583500000000001</v>
      </c>
      <c r="E16839" s="1" t="s">
        <v>65627</v>
      </c>
      <c r="F16839" s="1" t="s">
        <v>68004</v>
      </c>
      <c r="G16839" s="1" t="s">
        <v>68005</v>
      </c>
      <c r="H16839" s="1" t="s">
        <v>68006</v>
      </c>
      <c r="I16839" s="1" t="s">
        <v>11087</v>
      </c>
    </row>
    <row r="16840" spans="1:9" x14ac:dyDescent="0.25">
      <c r="A16840" s="1" t="s">
        <v>410</v>
      </c>
      <c r="B16840" s="1" t="s">
        <v>411</v>
      </c>
      <c r="C16840">
        <v>2021</v>
      </c>
      <c r="D16840">
        <v>73.972399999999993</v>
      </c>
      <c r="E16840" s="1" t="s">
        <v>21169</v>
      </c>
      <c r="F16840" s="1" t="s">
        <v>68007</v>
      </c>
      <c r="G16840" s="1" t="s">
        <v>17165</v>
      </c>
      <c r="H16840" s="1" t="s">
        <v>68008</v>
      </c>
      <c r="I16840" s="1" t="s">
        <v>2133</v>
      </c>
    </row>
    <row r="16841" spans="1:9" x14ac:dyDescent="0.25">
      <c r="A16841" s="1" t="s">
        <v>412</v>
      </c>
      <c r="B16841" s="1" t="s">
        <v>413</v>
      </c>
      <c r="C16841">
        <v>1950</v>
      </c>
      <c r="D16841">
        <v>60.775599999999997</v>
      </c>
      <c r="E16841" s="1" t="s">
        <v>21870</v>
      </c>
      <c r="F16841" s="1" t="s">
        <v>68009</v>
      </c>
      <c r="G16841" s="1" t="s">
        <v>68010</v>
      </c>
      <c r="H16841" s="1" t="s">
        <v>68011</v>
      </c>
      <c r="I16841" s="1" t="s">
        <v>68012</v>
      </c>
    </row>
    <row r="16842" spans="1:9" x14ac:dyDescent="0.25">
      <c r="A16842" s="1" t="s">
        <v>412</v>
      </c>
      <c r="B16842" s="1" t="s">
        <v>413</v>
      </c>
      <c r="C16842">
        <v>1951</v>
      </c>
      <c r="D16842">
        <v>61.145200000000003</v>
      </c>
      <c r="E16842" s="1" t="s">
        <v>68013</v>
      </c>
      <c r="F16842" s="1" t="s">
        <v>68014</v>
      </c>
      <c r="G16842" s="1" t="s">
        <v>68015</v>
      </c>
      <c r="H16842" s="1" t="s">
        <v>50483</v>
      </c>
      <c r="I16842" s="1" t="s">
        <v>68016</v>
      </c>
    </row>
    <row r="16843" spans="1:9" x14ac:dyDescent="0.25">
      <c r="A16843" s="1" t="s">
        <v>412</v>
      </c>
      <c r="B16843" s="1" t="s">
        <v>413</v>
      </c>
      <c r="C16843">
        <v>1952</v>
      </c>
      <c r="D16843">
        <v>64.301299999999998</v>
      </c>
      <c r="E16843" s="1" t="s">
        <v>68017</v>
      </c>
      <c r="F16843" s="1" t="s">
        <v>68018</v>
      </c>
      <c r="G16843" s="1" t="s">
        <v>68019</v>
      </c>
      <c r="H16843" s="1" t="s">
        <v>68020</v>
      </c>
      <c r="I16843" s="1" t="s">
        <v>68021</v>
      </c>
    </row>
    <row r="16844" spans="1:9" x14ac:dyDescent="0.25">
      <c r="A16844" s="1" t="s">
        <v>412</v>
      </c>
      <c r="B16844" s="1" t="s">
        <v>413</v>
      </c>
      <c r="C16844">
        <v>1953</v>
      </c>
      <c r="D16844">
        <v>65.648399999999995</v>
      </c>
      <c r="E16844" s="1" t="s">
        <v>68022</v>
      </c>
      <c r="F16844" s="1" t="s">
        <v>68023</v>
      </c>
      <c r="G16844" s="1" t="s">
        <v>68024</v>
      </c>
      <c r="H16844" s="1" t="s">
        <v>3626</v>
      </c>
      <c r="I16844" s="1" t="s">
        <v>68025</v>
      </c>
    </row>
    <row r="16845" spans="1:9" x14ac:dyDescent="0.25">
      <c r="A16845" s="1" t="s">
        <v>412</v>
      </c>
      <c r="B16845" s="1" t="s">
        <v>413</v>
      </c>
      <c r="C16845">
        <v>1954</v>
      </c>
      <c r="D16845">
        <v>66.689499999999995</v>
      </c>
      <c r="E16845" s="1" t="s">
        <v>68026</v>
      </c>
      <c r="F16845" s="1" t="s">
        <v>19595</v>
      </c>
      <c r="G16845" s="1" t="s">
        <v>68027</v>
      </c>
      <c r="H16845" s="1" t="s">
        <v>68028</v>
      </c>
      <c r="I16845" s="1" t="s">
        <v>68029</v>
      </c>
    </row>
    <row r="16846" spans="1:9" x14ac:dyDescent="0.25">
      <c r="A16846" s="1" t="s">
        <v>412</v>
      </c>
      <c r="B16846" s="1" t="s">
        <v>413</v>
      </c>
      <c r="C16846">
        <v>1955</v>
      </c>
      <c r="D16846">
        <v>67.843199999999996</v>
      </c>
      <c r="E16846" s="1" t="s">
        <v>60317</v>
      </c>
      <c r="F16846" s="1" t="s">
        <v>68030</v>
      </c>
      <c r="G16846" s="1" t="s">
        <v>68031</v>
      </c>
      <c r="H16846" s="1" t="s">
        <v>66211</v>
      </c>
      <c r="I16846" s="1" t="s">
        <v>68032</v>
      </c>
    </row>
    <row r="16847" spans="1:9" x14ac:dyDescent="0.25">
      <c r="A16847" s="1" t="s">
        <v>412</v>
      </c>
      <c r="B16847" s="1" t="s">
        <v>413</v>
      </c>
      <c r="C16847">
        <v>1956</v>
      </c>
      <c r="D16847">
        <v>68.371499999999997</v>
      </c>
      <c r="E16847" s="1" t="s">
        <v>68033</v>
      </c>
      <c r="F16847" s="1" t="s">
        <v>68034</v>
      </c>
      <c r="G16847" s="1" t="s">
        <v>68035</v>
      </c>
      <c r="H16847" s="1" t="s">
        <v>68036</v>
      </c>
      <c r="I16847" s="1" t="s">
        <v>68037</v>
      </c>
    </row>
    <row r="16848" spans="1:9" x14ac:dyDescent="0.25">
      <c r="A16848" s="1" t="s">
        <v>412</v>
      </c>
      <c r="B16848" s="1" t="s">
        <v>413</v>
      </c>
      <c r="C16848">
        <v>1957</v>
      </c>
      <c r="D16848">
        <v>67.462199999999996</v>
      </c>
      <c r="E16848" s="1" t="s">
        <v>42375</v>
      </c>
      <c r="F16848" s="1" t="s">
        <v>46222</v>
      </c>
      <c r="G16848" s="1" t="s">
        <v>68038</v>
      </c>
      <c r="H16848" s="1" t="s">
        <v>68039</v>
      </c>
      <c r="I16848" s="1" t="s">
        <v>68040</v>
      </c>
    </row>
    <row r="16849" spans="1:9" x14ac:dyDescent="0.25">
      <c r="A16849" s="1" t="s">
        <v>412</v>
      </c>
      <c r="B16849" s="1" t="s">
        <v>413</v>
      </c>
      <c r="C16849">
        <v>1958</v>
      </c>
      <c r="D16849">
        <v>69.356800000000007</v>
      </c>
      <c r="E16849" s="1" t="s">
        <v>64271</v>
      </c>
      <c r="F16849" s="1" t="s">
        <v>40327</v>
      </c>
      <c r="G16849" s="1" t="s">
        <v>68041</v>
      </c>
      <c r="H16849" s="1" t="s">
        <v>45825</v>
      </c>
      <c r="I16849" s="1" t="s">
        <v>8541</v>
      </c>
    </row>
    <row r="16850" spans="1:9" x14ac:dyDescent="0.25">
      <c r="A16850" s="1" t="s">
        <v>412</v>
      </c>
      <c r="B16850" s="1" t="s">
        <v>413</v>
      </c>
      <c r="C16850">
        <v>1959</v>
      </c>
      <c r="D16850">
        <v>69.009699999999995</v>
      </c>
      <c r="E16850" s="1" t="s">
        <v>47462</v>
      </c>
      <c r="F16850" s="1" t="s">
        <v>68042</v>
      </c>
      <c r="G16850" s="1" t="s">
        <v>68043</v>
      </c>
      <c r="H16850" s="1" t="s">
        <v>16767</v>
      </c>
      <c r="I16850" s="1" t="s">
        <v>68044</v>
      </c>
    </row>
    <row r="16851" spans="1:9" x14ac:dyDescent="0.25">
      <c r="A16851" s="1" t="s">
        <v>412</v>
      </c>
      <c r="B16851" s="1" t="s">
        <v>413</v>
      </c>
      <c r="C16851">
        <v>1960</v>
      </c>
      <c r="D16851">
        <v>70.336500000000001</v>
      </c>
      <c r="E16851" s="1" t="s">
        <v>19899</v>
      </c>
      <c r="F16851" s="1" t="s">
        <v>20294</v>
      </c>
      <c r="G16851" s="1" t="s">
        <v>68045</v>
      </c>
      <c r="H16851" s="1" t="s">
        <v>68046</v>
      </c>
      <c r="I16851" s="1" t="s">
        <v>26808</v>
      </c>
    </row>
    <row r="16852" spans="1:9" x14ac:dyDescent="0.25">
      <c r="A16852" s="1" t="s">
        <v>412</v>
      </c>
      <c r="B16852" s="1" t="s">
        <v>413</v>
      </c>
      <c r="C16852">
        <v>1961</v>
      </c>
      <c r="D16852">
        <v>70.789400000000001</v>
      </c>
      <c r="E16852" s="1" t="s">
        <v>61234</v>
      </c>
      <c r="F16852" s="1" t="s">
        <v>68047</v>
      </c>
      <c r="G16852" s="1" t="s">
        <v>68048</v>
      </c>
      <c r="H16852" s="1" t="s">
        <v>68049</v>
      </c>
      <c r="I16852" s="1" t="s">
        <v>68050</v>
      </c>
    </row>
    <row r="16853" spans="1:9" x14ac:dyDescent="0.25">
      <c r="A16853" s="1" t="s">
        <v>412</v>
      </c>
      <c r="B16853" s="1" t="s">
        <v>413</v>
      </c>
      <c r="C16853">
        <v>1962</v>
      </c>
      <c r="D16853">
        <v>70.326899999999995</v>
      </c>
      <c r="E16853" s="1" t="s">
        <v>14012</v>
      </c>
      <c r="F16853" s="1" t="s">
        <v>68051</v>
      </c>
      <c r="G16853" s="1" t="s">
        <v>68052</v>
      </c>
      <c r="H16853" s="1" t="s">
        <v>68053</v>
      </c>
      <c r="I16853" s="1" t="s">
        <v>68054</v>
      </c>
    </row>
    <row r="16854" spans="1:9" x14ac:dyDescent="0.25">
      <c r="A16854" s="1" t="s">
        <v>412</v>
      </c>
      <c r="B16854" s="1" t="s">
        <v>413</v>
      </c>
      <c r="C16854">
        <v>1963</v>
      </c>
      <c r="D16854">
        <v>70.688900000000004</v>
      </c>
      <c r="E16854" s="1" t="s">
        <v>68055</v>
      </c>
      <c r="F16854" s="1" t="s">
        <v>68056</v>
      </c>
      <c r="G16854" s="1" t="s">
        <v>61105</v>
      </c>
      <c r="H16854" s="1" t="s">
        <v>24868</v>
      </c>
      <c r="I16854" s="1" t="s">
        <v>68057</v>
      </c>
    </row>
    <row r="16855" spans="1:9" x14ac:dyDescent="0.25">
      <c r="A16855" s="1" t="s">
        <v>412</v>
      </c>
      <c r="B16855" s="1" t="s">
        <v>413</v>
      </c>
      <c r="C16855">
        <v>1964</v>
      </c>
      <c r="D16855">
        <v>71.077600000000004</v>
      </c>
      <c r="E16855" s="1" t="s">
        <v>68058</v>
      </c>
      <c r="F16855" s="1" t="s">
        <v>68059</v>
      </c>
      <c r="G16855" s="1" t="s">
        <v>68060</v>
      </c>
      <c r="H16855" s="1" t="s">
        <v>68061</v>
      </c>
      <c r="I16855" s="1" t="s">
        <v>68062</v>
      </c>
    </row>
    <row r="16856" spans="1:9" x14ac:dyDescent="0.25">
      <c r="A16856" s="1" t="s">
        <v>412</v>
      </c>
      <c r="B16856" s="1" t="s">
        <v>413</v>
      </c>
      <c r="C16856">
        <v>1965</v>
      </c>
      <c r="D16856">
        <v>70.285200000000003</v>
      </c>
      <c r="E16856" s="1" t="s">
        <v>68063</v>
      </c>
      <c r="F16856" s="1" t="s">
        <v>68064</v>
      </c>
      <c r="G16856" s="1" t="s">
        <v>68065</v>
      </c>
      <c r="H16856" s="1" t="s">
        <v>37003</v>
      </c>
      <c r="I16856" s="1" t="s">
        <v>17685</v>
      </c>
    </row>
    <row r="16857" spans="1:9" x14ac:dyDescent="0.25">
      <c r="A16857" s="1" t="s">
        <v>412</v>
      </c>
      <c r="B16857" s="1" t="s">
        <v>413</v>
      </c>
      <c r="C16857">
        <v>1966</v>
      </c>
      <c r="D16857">
        <v>70.419300000000007</v>
      </c>
      <c r="E16857" s="1" t="s">
        <v>68066</v>
      </c>
      <c r="F16857" s="1" t="s">
        <v>68067</v>
      </c>
      <c r="G16857" s="1" t="s">
        <v>68068</v>
      </c>
      <c r="H16857" s="1" t="s">
        <v>2122</v>
      </c>
      <c r="I16857" s="1" t="s">
        <v>18224</v>
      </c>
    </row>
    <row r="16858" spans="1:9" x14ac:dyDescent="0.25">
      <c r="A16858" s="1" t="s">
        <v>412</v>
      </c>
      <c r="B16858" s="1" t="s">
        <v>413</v>
      </c>
      <c r="C16858">
        <v>1967</v>
      </c>
      <c r="D16858">
        <v>70.968400000000003</v>
      </c>
      <c r="E16858" s="1" t="s">
        <v>18059</v>
      </c>
      <c r="F16858" s="1" t="s">
        <v>68069</v>
      </c>
      <c r="G16858" s="1" t="s">
        <v>68070</v>
      </c>
      <c r="H16858" s="1" t="s">
        <v>68071</v>
      </c>
      <c r="I16858" s="1" t="s">
        <v>6247</v>
      </c>
    </row>
    <row r="16859" spans="1:9" x14ac:dyDescent="0.25">
      <c r="A16859" s="1" t="s">
        <v>412</v>
      </c>
      <c r="B16859" s="1" t="s">
        <v>413</v>
      </c>
      <c r="C16859">
        <v>1968</v>
      </c>
      <c r="D16859">
        <v>70.465299999999999</v>
      </c>
      <c r="E16859" s="1" t="s">
        <v>68072</v>
      </c>
      <c r="F16859" s="1" t="s">
        <v>68073</v>
      </c>
      <c r="G16859" s="1" t="s">
        <v>32321</v>
      </c>
      <c r="H16859" s="1" t="s">
        <v>68074</v>
      </c>
      <c r="I16859" s="1" t="s">
        <v>68075</v>
      </c>
    </row>
    <row r="16860" spans="1:9" x14ac:dyDescent="0.25">
      <c r="A16860" s="1" t="s">
        <v>412</v>
      </c>
      <c r="B16860" s="1" t="s">
        <v>413</v>
      </c>
      <c r="C16860">
        <v>1969</v>
      </c>
      <c r="D16860">
        <v>69.805000000000007</v>
      </c>
      <c r="E16860" s="1" t="s">
        <v>68076</v>
      </c>
      <c r="F16860" s="1" t="s">
        <v>40802</v>
      </c>
      <c r="G16860" s="1" t="s">
        <v>68077</v>
      </c>
      <c r="H16860" s="1" t="s">
        <v>68078</v>
      </c>
      <c r="I16860" s="1" t="s">
        <v>68079</v>
      </c>
    </row>
    <row r="16861" spans="1:9" x14ac:dyDescent="0.25">
      <c r="A16861" s="1" t="s">
        <v>412</v>
      </c>
      <c r="B16861" s="1" t="s">
        <v>413</v>
      </c>
      <c r="C16861">
        <v>1970</v>
      </c>
      <c r="D16861">
        <v>69.723399999999998</v>
      </c>
      <c r="E16861" s="1" t="s">
        <v>68080</v>
      </c>
      <c r="F16861" s="1" t="s">
        <v>3105</v>
      </c>
      <c r="G16861" s="1" t="s">
        <v>68081</v>
      </c>
      <c r="H16861" s="1" t="s">
        <v>36979</v>
      </c>
      <c r="I16861" s="1" t="s">
        <v>68082</v>
      </c>
    </row>
    <row r="16862" spans="1:9" x14ac:dyDescent="0.25">
      <c r="A16862" s="1" t="s">
        <v>412</v>
      </c>
      <c r="B16862" s="1" t="s">
        <v>413</v>
      </c>
      <c r="C16862">
        <v>1971</v>
      </c>
      <c r="D16862">
        <v>69.864900000000006</v>
      </c>
      <c r="E16862" s="1" t="s">
        <v>68083</v>
      </c>
      <c r="F16862" s="1" t="s">
        <v>68084</v>
      </c>
      <c r="G16862" s="1" t="s">
        <v>68085</v>
      </c>
      <c r="H16862" s="1" t="s">
        <v>31451</v>
      </c>
      <c r="I16862" s="1" t="s">
        <v>9449</v>
      </c>
    </row>
    <row r="16863" spans="1:9" x14ac:dyDescent="0.25">
      <c r="A16863" s="1" t="s">
        <v>412</v>
      </c>
      <c r="B16863" s="1" t="s">
        <v>413</v>
      </c>
      <c r="C16863">
        <v>1972</v>
      </c>
      <c r="D16863">
        <v>70.301400000000001</v>
      </c>
      <c r="E16863" s="1" t="s">
        <v>68086</v>
      </c>
      <c r="F16863" s="1" t="s">
        <v>37013</v>
      </c>
      <c r="G16863" s="1" t="s">
        <v>68087</v>
      </c>
      <c r="H16863" s="1" t="s">
        <v>68088</v>
      </c>
      <c r="I16863" s="1" t="s">
        <v>68089</v>
      </c>
    </row>
    <row r="16864" spans="1:9" x14ac:dyDescent="0.25">
      <c r="A16864" s="1" t="s">
        <v>412</v>
      </c>
      <c r="B16864" s="1" t="s">
        <v>413</v>
      </c>
      <c r="C16864">
        <v>1973</v>
      </c>
      <c r="D16864">
        <v>70.029799999999994</v>
      </c>
      <c r="E16864" s="1" t="s">
        <v>29545</v>
      </c>
      <c r="F16864" s="1" t="s">
        <v>68090</v>
      </c>
      <c r="G16864" s="1" t="s">
        <v>58106</v>
      </c>
      <c r="H16864" s="1" t="s">
        <v>57999</v>
      </c>
      <c r="I16864" s="1" t="s">
        <v>33322</v>
      </c>
    </row>
    <row r="16865" spans="1:9" x14ac:dyDescent="0.25">
      <c r="A16865" s="1" t="s">
        <v>412</v>
      </c>
      <c r="B16865" s="1" t="s">
        <v>413</v>
      </c>
      <c r="C16865">
        <v>1974</v>
      </c>
      <c r="D16865">
        <v>70.177700000000002</v>
      </c>
      <c r="E16865" s="1" t="s">
        <v>68091</v>
      </c>
      <c r="F16865" s="1" t="s">
        <v>68092</v>
      </c>
      <c r="G16865" s="1" t="s">
        <v>68093</v>
      </c>
      <c r="H16865" s="1" t="s">
        <v>68094</v>
      </c>
      <c r="I16865" s="1" t="s">
        <v>6820</v>
      </c>
    </row>
    <row r="16866" spans="1:9" x14ac:dyDescent="0.25">
      <c r="A16866" s="1" t="s">
        <v>412</v>
      </c>
      <c r="B16866" s="1" t="s">
        <v>413</v>
      </c>
      <c r="C16866">
        <v>1975</v>
      </c>
      <c r="D16866">
        <v>70.3035</v>
      </c>
      <c r="E16866" s="1" t="s">
        <v>10455</v>
      </c>
      <c r="F16866" s="1" t="s">
        <v>68095</v>
      </c>
      <c r="G16866" s="1" t="s">
        <v>66670</v>
      </c>
      <c r="H16866" s="1" t="s">
        <v>68096</v>
      </c>
      <c r="I16866" s="1" t="s">
        <v>68097</v>
      </c>
    </row>
    <row r="16867" spans="1:9" x14ac:dyDescent="0.25">
      <c r="A16867" s="1" t="s">
        <v>412</v>
      </c>
      <c r="B16867" s="1" t="s">
        <v>413</v>
      </c>
      <c r="C16867">
        <v>1976</v>
      </c>
      <c r="D16867">
        <v>70.465900000000005</v>
      </c>
      <c r="E16867" s="1" t="s">
        <v>59678</v>
      </c>
      <c r="F16867" s="1" t="s">
        <v>68098</v>
      </c>
      <c r="G16867" s="1" t="s">
        <v>68099</v>
      </c>
      <c r="H16867" s="1" t="s">
        <v>29317</v>
      </c>
      <c r="I16867" s="1" t="s">
        <v>23378</v>
      </c>
    </row>
    <row r="16868" spans="1:9" x14ac:dyDescent="0.25">
      <c r="A16868" s="1" t="s">
        <v>412</v>
      </c>
      <c r="B16868" s="1" t="s">
        <v>413</v>
      </c>
      <c r="C16868">
        <v>1977</v>
      </c>
      <c r="D16868">
        <v>70.407799999999995</v>
      </c>
      <c r="E16868" s="1" t="s">
        <v>68100</v>
      </c>
      <c r="F16868" s="1" t="s">
        <v>68101</v>
      </c>
      <c r="G16868" s="1" t="s">
        <v>68102</v>
      </c>
      <c r="H16868" s="1" t="s">
        <v>26534</v>
      </c>
      <c r="I16868" s="1" t="s">
        <v>2974</v>
      </c>
    </row>
    <row r="16869" spans="1:9" x14ac:dyDescent="0.25">
      <c r="A16869" s="1" t="s">
        <v>412</v>
      </c>
      <c r="B16869" s="1" t="s">
        <v>413</v>
      </c>
      <c r="C16869">
        <v>1978</v>
      </c>
      <c r="D16869">
        <v>70.422300000000007</v>
      </c>
      <c r="E16869" s="1" t="s">
        <v>29493</v>
      </c>
      <c r="F16869" s="1" t="s">
        <v>68103</v>
      </c>
      <c r="G16869" s="1" t="s">
        <v>68104</v>
      </c>
      <c r="H16869" s="1" t="s">
        <v>68105</v>
      </c>
      <c r="I16869" s="1" t="s">
        <v>25189</v>
      </c>
    </row>
    <row r="16870" spans="1:9" x14ac:dyDescent="0.25">
      <c r="A16870" s="1" t="s">
        <v>412</v>
      </c>
      <c r="B16870" s="1" t="s">
        <v>413</v>
      </c>
      <c r="C16870">
        <v>1979</v>
      </c>
      <c r="D16870">
        <v>70.742400000000004</v>
      </c>
      <c r="E16870" s="1" t="s">
        <v>12854</v>
      </c>
      <c r="F16870" s="1" t="s">
        <v>68106</v>
      </c>
      <c r="G16870" s="1" t="s">
        <v>68107</v>
      </c>
      <c r="H16870" s="1" t="s">
        <v>68108</v>
      </c>
      <c r="I16870" s="1" t="s">
        <v>44174</v>
      </c>
    </row>
    <row r="16871" spans="1:9" x14ac:dyDescent="0.25">
      <c r="A16871" s="1" t="s">
        <v>412</v>
      </c>
      <c r="B16871" s="1" t="s">
        <v>413</v>
      </c>
      <c r="C16871">
        <v>1980</v>
      </c>
      <c r="D16871">
        <v>70.380700000000004</v>
      </c>
      <c r="E16871" s="1" t="s">
        <v>68109</v>
      </c>
      <c r="F16871" s="1" t="s">
        <v>68110</v>
      </c>
      <c r="G16871" s="1" t="s">
        <v>68111</v>
      </c>
      <c r="H16871" s="1" t="s">
        <v>68112</v>
      </c>
      <c r="I16871" s="1" t="s">
        <v>68113</v>
      </c>
    </row>
    <row r="16872" spans="1:9" x14ac:dyDescent="0.25">
      <c r="A16872" s="1" t="s">
        <v>412</v>
      </c>
      <c r="B16872" s="1" t="s">
        <v>413</v>
      </c>
      <c r="C16872">
        <v>1981</v>
      </c>
      <c r="D16872">
        <v>70.623699999999999</v>
      </c>
      <c r="E16872" s="1" t="s">
        <v>68114</v>
      </c>
      <c r="F16872" s="1" t="s">
        <v>51811</v>
      </c>
      <c r="G16872" s="1" t="s">
        <v>68115</v>
      </c>
      <c r="H16872" s="1" t="s">
        <v>68116</v>
      </c>
      <c r="I16872" s="1" t="s">
        <v>68117</v>
      </c>
    </row>
    <row r="16873" spans="1:9" x14ac:dyDescent="0.25">
      <c r="A16873" s="1" t="s">
        <v>412</v>
      </c>
      <c r="B16873" s="1" t="s">
        <v>413</v>
      </c>
      <c r="C16873">
        <v>1982</v>
      </c>
      <c r="D16873">
        <v>70.761300000000006</v>
      </c>
      <c r="E16873" s="1" t="s">
        <v>68118</v>
      </c>
      <c r="F16873" s="1" t="s">
        <v>64333</v>
      </c>
      <c r="G16873" s="1" t="s">
        <v>68119</v>
      </c>
      <c r="H16873" s="1" t="s">
        <v>68120</v>
      </c>
      <c r="I16873" s="1" t="s">
        <v>68121</v>
      </c>
    </row>
    <row r="16874" spans="1:9" x14ac:dyDescent="0.25">
      <c r="A16874" s="1" t="s">
        <v>412</v>
      </c>
      <c r="B16874" s="1" t="s">
        <v>413</v>
      </c>
      <c r="C16874">
        <v>1983</v>
      </c>
      <c r="D16874">
        <v>70.475899999999996</v>
      </c>
      <c r="E16874" s="1" t="s">
        <v>48229</v>
      </c>
      <c r="F16874" s="1" t="s">
        <v>68122</v>
      </c>
      <c r="G16874" s="1" t="s">
        <v>5756</v>
      </c>
      <c r="H16874" s="1" t="s">
        <v>68123</v>
      </c>
      <c r="I16874" s="1" t="s">
        <v>68124</v>
      </c>
    </row>
    <row r="16875" spans="1:9" x14ac:dyDescent="0.25">
      <c r="A16875" s="1" t="s">
        <v>412</v>
      </c>
      <c r="B16875" s="1" t="s">
        <v>413</v>
      </c>
      <c r="C16875">
        <v>1984</v>
      </c>
      <c r="D16875">
        <v>70.711100000000002</v>
      </c>
      <c r="E16875" s="1" t="s">
        <v>68125</v>
      </c>
      <c r="F16875" s="1" t="s">
        <v>50081</v>
      </c>
      <c r="G16875" s="1" t="s">
        <v>52480</v>
      </c>
      <c r="H16875" s="1" t="s">
        <v>68126</v>
      </c>
      <c r="I16875" s="1" t="s">
        <v>68127</v>
      </c>
    </row>
    <row r="16876" spans="1:9" x14ac:dyDescent="0.25">
      <c r="A16876" s="1" t="s">
        <v>412</v>
      </c>
      <c r="B16876" s="1" t="s">
        <v>413</v>
      </c>
      <c r="C16876">
        <v>1985</v>
      </c>
      <c r="D16876">
        <v>70.721500000000006</v>
      </c>
      <c r="E16876" s="1" t="s">
        <v>68128</v>
      </c>
      <c r="F16876" s="1" t="s">
        <v>16674</v>
      </c>
      <c r="G16876" s="1" t="s">
        <v>68129</v>
      </c>
      <c r="H16876" s="1" t="s">
        <v>68130</v>
      </c>
      <c r="I16876" s="1" t="s">
        <v>29497</v>
      </c>
    </row>
    <row r="16877" spans="1:9" x14ac:dyDescent="0.25">
      <c r="A16877" s="1" t="s">
        <v>412</v>
      </c>
      <c r="B16877" s="1" t="s">
        <v>413</v>
      </c>
      <c r="C16877">
        <v>1986</v>
      </c>
      <c r="D16877">
        <v>70.887</v>
      </c>
      <c r="E16877" s="1" t="s">
        <v>46106</v>
      </c>
      <c r="F16877" s="1" t="s">
        <v>68131</v>
      </c>
      <c r="G16877" s="1" t="s">
        <v>68132</v>
      </c>
      <c r="H16877" s="1" t="s">
        <v>68133</v>
      </c>
      <c r="I16877" s="1" t="s">
        <v>30944</v>
      </c>
    </row>
    <row r="16878" spans="1:9" x14ac:dyDescent="0.25">
      <c r="A16878" s="1" t="s">
        <v>412</v>
      </c>
      <c r="B16878" s="1" t="s">
        <v>413</v>
      </c>
      <c r="C16878">
        <v>1987</v>
      </c>
      <c r="D16878">
        <v>71.068700000000007</v>
      </c>
      <c r="E16878" s="1" t="s">
        <v>68134</v>
      </c>
      <c r="F16878" s="1" t="s">
        <v>11031</v>
      </c>
      <c r="G16878" s="1" t="s">
        <v>68135</v>
      </c>
      <c r="H16878" s="1" t="s">
        <v>29314</v>
      </c>
      <c r="I16878" s="1" t="s">
        <v>68136</v>
      </c>
    </row>
    <row r="16879" spans="1:9" x14ac:dyDescent="0.25">
      <c r="A16879" s="1" t="s">
        <v>412</v>
      </c>
      <c r="B16879" s="1" t="s">
        <v>413</v>
      </c>
      <c r="C16879">
        <v>1988</v>
      </c>
      <c r="D16879">
        <v>71.127300000000005</v>
      </c>
      <c r="E16879" s="1" t="s">
        <v>68137</v>
      </c>
      <c r="F16879" s="1" t="s">
        <v>68138</v>
      </c>
      <c r="G16879" s="1" t="s">
        <v>17087</v>
      </c>
      <c r="H16879" s="1" t="s">
        <v>68139</v>
      </c>
      <c r="I16879" s="1" t="s">
        <v>68140</v>
      </c>
    </row>
    <row r="16880" spans="1:9" x14ac:dyDescent="0.25">
      <c r="A16880" s="1" t="s">
        <v>412</v>
      </c>
      <c r="B16880" s="1" t="s">
        <v>413</v>
      </c>
      <c r="C16880">
        <v>1989</v>
      </c>
      <c r="D16880">
        <v>70.938400000000001</v>
      </c>
      <c r="E16880" s="1" t="s">
        <v>68141</v>
      </c>
      <c r="F16880" s="1" t="s">
        <v>68142</v>
      </c>
      <c r="G16880" s="1" t="s">
        <v>21151</v>
      </c>
      <c r="H16880" s="1" t="s">
        <v>68143</v>
      </c>
      <c r="I16880" s="1" t="s">
        <v>68144</v>
      </c>
    </row>
    <row r="16881" spans="1:9" x14ac:dyDescent="0.25">
      <c r="A16881" s="1" t="s">
        <v>412</v>
      </c>
      <c r="B16881" s="1" t="s">
        <v>413</v>
      </c>
      <c r="C16881">
        <v>1990</v>
      </c>
      <c r="D16881">
        <v>70.8202</v>
      </c>
      <c r="E16881" s="1" t="s">
        <v>68145</v>
      </c>
      <c r="F16881" s="1" t="s">
        <v>46111</v>
      </c>
      <c r="G16881" s="1" t="s">
        <v>68146</v>
      </c>
      <c r="H16881" s="1" t="s">
        <v>30296</v>
      </c>
      <c r="I16881" s="1" t="s">
        <v>2053</v>
      </c>
    </row>
    <row r="16882" spans="1:9" x14ac:dyDescent="0.25">
      <c r="A16882" s="1" t="s">
        <v>412</v>
      </c>
      <c r="B16882" s="1" t="s">
        <v>413</v>
      </c>
      <c r="C16882">
        <v>1991</v>
      </c>
      <c r="D16882">
        <v>70.922399999999996</v>
      </c>
      <c r="E16882" s="1" t="s">
        <v>68147</v>
      </c>
      <c r="F16882" s="1" t="s">
        <v>68148</v>
      </c>
      <c r="G16882" s="1" t="s">
        <v>29480</v>
      </c>
      <c r="H16882" s="1" t="s">
        <v>68149</v>
      </c>
      <c r="I16882" s="1" t="s">
        <v>27643</v>
      </c>
    </row>
    <row r="16883" spans="1:9" x14ac:dyDescent="0.25">
      <c r="A16883" s="1" t="s">
        <v>412</v>
      </c>
      <c r="B16883" s="1" t="s">
        <v>413</v>
      </c>
      <c r="C16883">
        <v>1992</v>
      </c>
      <c r="D16883">
        <v>71.366500000000002</v>
      </c>
      <c r="E16883" s="1" t="s">
        <v>68150</v>
      </c>
      <c r="F16883" s="1" t="s">
        <v>68151</v>
      </c>
      <c r="G16883" s="1" t="s">
        <v>49875</v>
      </c>
      <c r="H16883" s="1" t="s">
        <v>1783</v>
      </c>
      <c r="I16883" s="1" t="s">
        <v>29427</v>
      </c>
    </row>
    <row r="16884" spans="1:9" x14ac:dyDescent="0.25">
      <c r="A16884" s="1" t="s">
        <v>412</v>
      </c>
      <c r="B16884" s="1" t="s">
        <v>413</v>
      </c>
      <c r="C16884">
        <v>1993</v>
      </c>
      <c r="D16884">
        <v>71.881699999999995</v>
      </c>
      <c r="E16884" s="1" t="s">
        <v>68152</v>
      </c>
      <c r="F16884" s="1" t="s">
        <v>68153</v>
      </c>
      <c r="G16884" s="1" t="s">
        <v>35205</v>
      </c>
      <c r="H16884" s="1" t="s">
        <v>27647</v>
      </c>
      <c r="I16884" s="1" t="s">
        <v>68154</v>
      </c>
    </row>
    <row r="16885" spans="1:9" x14ac:dyDescent="0.25">
      <c r="A16885" s="1" t="s">
        <v>412</v>
      </c>
      <c r="B16885" s="1" t="s">
        <v>413</v>
      </c>
      <c r="C16885">
        <v>1994</v>
      </c>
      <c r="D16885">
        <v>72.330699999999993</v>
      </c>
      <c r="E16885" s="1" t="s">
        <v>68155</v>
      </c>
      <c r="F16885" s="1" t="s">
        <v>14402</v>
      </c>
      <c r="G16885" s="1" t="s">
        <v>68156</v>
      </c>
      <c r="H16885" s="1" t="s">
        <v>68157</v>
      </c>
      <c r="I16885" s="1" t="s">
        <v>68158</v>
      </c>
    </row>
    <row r="16886" spans="1:9" x14ac:dyDescent="0.25">
      <c r="A16886" s="1" t="s">
        <v>412</v>
      </c>
      <c r="B16886" s="1" t="s">
        <v>413</v>
      </c>
      <c r="C16886">
        <v>1995</v>
      </c>
      <c r="D16886">
        <v>72.254999999999995</v>
      </c>
      <c r="E16886" s="1" t="s">
        <v>68159</v>
      </c>
      <c r="F16886" s="1" t="s">
        <v>68160</v>
      </c>
      <c r="G16886" s="1" t="s">
        <v>68161</v>
      </c>
      <c r="H16886" s="1" t="s">
        <v>68162</v>
      </c>
      <c r="I16886" s="1" t="s">
        <v>68163</v>
      </c>
    </row>
    <row r="16887" spans="1:9" x14ac:dyDescent="0.25">
      <c r="A16887" s="1" t="s">
        <v>412</v>
      </c>
      <c r="B16887" s="1" t="s">
        <v>413</v>
      </c>
      <c r="C16887">
        <v>1996</v>
      </c>
      <c r="D16887">
        <v>72.739800000000002</v>
      </c>
      <c r="E16887" s="1" t="s">
        <v>68164</v>
      </c>
      <c r="F16887" s="1" t="s">
        <v>68165</v>
      </c>
      <c r="G16887" s="1" t="s">
        <v>68166</v>
      </c>
      <c r="H16887" s="1" t="s">
        <v>68167</v>
      </c>
      <c r="I16887" s="1" t="s">
        <v>68168</v>
      </c>
    </row>
    <row r="16888" spans="1:9" x14ac:dyDescent="0.25">
      <c r="A16888" s="1" t="s">
        <v>412</v>
      </c>
      <c r="B16888" s="1" t="s">
        <v>413</v>
      </c>
      <c r="C16888">
        <v>1997</v>
      </c>
      <c r="D16888">
        <v>72.690200000000004</v>
      </c>
      <c r="E16888" s="1" t="s">
        <v>61247</v>
      </c>
      <c r="F16888" s="1" t="s">
        <v>68169</v>
      </c>
      <c r="G16888" s="1" t="s">
        <v>55274</v>
      </c>
      <c r="H16888" s="1" t="s">
        <v>68170</v>
      </c>
      <c r="I16888" s="1" t="s">
        <v>68171</v>
      </c>
    </row>
    <row r="16889" spans="1:9" x14ac:dyDescent="0.25">
      <c r="A16889" s="1" t="s">
        <v>412</v>
      </c>
      <c r="B16889" s="1" t="s">
        <v>413</v>
      </c>
      <c r="C16889">
        <v>1998</v>
      </c>
      <c r="D16889">
        <v>72.574200000000005</v>
      </c>
      <c r="E16889" s="1" t="s">
        <v>68172</v>
      </c>
      <c r="F16889" s="1" t="s">
        <v>68173</v>
      </c>
      <c r="G16889" s="1" t="s">
        <v>68174</v>
      </c>
      <c r="H16889" s="1" t="s">
        <v>68175</v>
      </c>
      <c r="I16889" s="1" t="s">
        <v>68176</v>
      </c>
    </row>
    <row r="16890" spans="1:9" x14ac:dyDescent="0.25">
      <c r="A16890" s="1" t="s">
        <v>412</v>
      </c>
      <c r="B16890" s="1" t="s">
        <v>413</v>
      </c>
      <c r="C16890">
        <v>1999</v>
      </c>
      <c r="D16890">
        <v>72.964100000000002</v>
      </c>
      <c r="E16890" s="1" t="s">
        <v>68177</v>
      </c>
      <c r="F16890" s="1" t="s">
        <v>68178</v>
      </c>
      <c r="G16890" s="1" t="s">
        <v>32434</v>
      </c>
      <c r="H16890" s="1" t="s">
        <v>63618</v>
      </c>
      <c r="I16890" s="1" t="s">
        <v>12925</v>
      </c>
    </row>
    <row r="16891" spans="1:9" x14ac:dyDescent="0.25">
      <c r="A16891" s="1" t="s">
        <v>412</v>
      </c>
      <c r="B16891" s="1" t="s">
        <v>413</v>
      </c>
      <c r="C16891">
        <v>2000</v>
      </c>
      <c r="D16891">
        <v>73.140699999999995</v>
      </c>
      <c r="E16891" s="1" t="s">
        <v>68179</v>
      </c>
      <c r="F16891" s="1" t="s">
        <v>68180</v>
      </c>
      <c r="G16891" s="1" t="s">
        <v>37677</v>
      </c>
      <c r="H16891" s="1" t="s">
        <v>68181</v>
      </c>
      <c r="I16891" s="1" t="s">
        <v>68182</v>
      </c>
    </row>
    <row r="16892" spans="1:9" x14ac:dyDescent="0.25">
      <c r="A16892" s="1" t="s">
        <v>412</v>
      </c>
      <c r="B16892" s="1" t="s">
        <v>413</v>
      </c>
      <c r="C16892">
        <v>2001</v>
      </c>
      <c r="D16892">
        <v>73.572599999999994</v>
      </c>
      <c r="E16892" s="1" t="s">
        <v>22051</v>
      </c>
      <c r="F16892" s="1" t="s">
        <v>37882</v>
      </c>
      <c r="G16892" s="1" t="s">
        <v>68183</v>
      </c>
      <c r="H16892" s="1" t="s">
        <v>68184</v>
      </c>
      <c r="I16892" s="1" t="s">
        <v>68185</v>
      </c>
    </row>
    <row r="16893" spans="1:9" x14ac:dyDescent="0.25">
      <c r="A16893" s="1" t="s">
        <v>412</v>
      </c>
      <c r="B16893" s="1" t="s">
        <v>413</v>
      </c>
      <c r="C16893">
        <v>2002</v>
      </c>
      <c r="D16893">
        <v>73.766900000000007</v>
      </c>
      <c r="E16893" s="1" t="s">
        <v>68186</v>
      </c>
      <c r="F16893" s="1" t="s">
        <v>68187</v>
      </c>
      <c r="G16893" s="1" t="s">
        <v>59279</v>
      </c>
      <c r="H16893" s="1" t="s">
        <v>68188</v>
      </c>
      <c r="I16893" s="1" t="s">
        <v>68189</v>
      </c>
    </row>
    <row r="16894" spans="1:9" x14ac:dyDescent="0.25">
      <c r="A16894" s="1" t="s">
        <v>412</v>
      </c>
      <c r="B16894" s="1" t="s">
        <v>413</v>
      </c>
      <c r="C16894">
        <v>2003</v>
      </c>
      <c r="D16894">
        <v>73.819999999999993</v>
      </c>
      <c r="E16894" s="1" t="s">
        <v>68190</v>
      </c>
      <c r="F16894" s="1" t="s">
        <v>68191</v>
      </c>
      <c r="G16894" s="1" t="s">
        <v>19732</v>
      </c>
      <c r="H16894" s="1" t="s">
        <v>31900</v>
      </c>
      <c r="I16894" s="1" t="s">
        <v>63826</v>
      </c>
    </row>
    <row r="16895" spans="1:9" x14ac:dyDescent="0.25">
      <c r="A16895" s="1" t="s">
        <v>412</v>
      </c>
      <c r="B16895" s="1" t="s">
        <v>413</v>
      </c>
      <c r="C16895">
        <v>2004</v>
      </c>
      <c r="D16895">
        <v>74.218599999999995</v>
      </c>
      <c r="E16895" s="1" t="s">
        <v>60489</v>
      </c>
      <c r="F16895" s="1" t="s">
        <v>61848</v>
      </c>
      <c r="G16895" s="1" t="s">
        <v>68192</v>
      </c>
      <c r="H16895" s="1" t="s">
        <v>68193</v>
      </c>
      <c r="I16895" s="1" t="s">
        <v>68194</v>
      </c>
    </row>
    <row r="16896" spans="1:9" x14ac:dyDescent="0.25">
      <c r="A16896" s="1" t="s">
        <v>412</v>
      </c>
      <c r="B16896" s="1" t="s">
        <v>413</v>
      </c>
      <c r="C16896">
        <v>2005</v>
      </c>
      <c r="D16896">
        <v>74.157200000000003</v>
      </c>
      <c r="E16896" s="1" t="s">
        <v>50219</v>
      </c>
      <c r="F16896" s="1" t="s">
        <v>68195</v>
      </c>
      <c r="G16896" s="1" t="s">
        <v>53137</v>
      </c>
      <c r="H16896" s="1" t="s">
        <v>68196</v>
      </c>
      <c r="I16896" s="1" t="s">
        <v>68197</v>
      </c>
    </row>
    <row r="16897" spans="1:9" x14ac:dyDescent="0.25">
      <c r="A16897" s="1" t="s">
        <v>412</v>
      </c>
      <c r="B16897" s="1" t="s">
        <v>413</v>
      </c>
      <c r="C16897">
        <v>2006</v>
      </c>
      <c r="D16897">
        <v>74.416700000000006</v>
      </c>
      <c r="E16897" s="1" t="s">
        <v>68198</v>
      </c>
      <c r="F16897" s="1" t="s">
        <v>68199</v>
      </c>
      <c r="G16897" s="1" t="s">
        <v>30584</v>
      </c>
      <c r="H16897" s="1" t="s">
        <v>68200</v>
      </c>
      <c r="I16897" s="1" t="s">
        <v>68201</v>
      </c>
    </row>
    <row r="16898" spans="1:9" x14ac:dyDescent="0.25">
      <c r="A16898" s="1" t="s">
        <v>412</v>
      </c>
      <c r="B16898" s="1" t="s">
        <v>413</v>
      </c>
      <c r="C16898">
        <v>2007</v>
      </c>
      <c r="D16898">
        <v>74.495099999999994</v>
      </c>
      <c r="E16898" s="1" t="s">
        <v>68202</v>
      </c>
      <c r="F16898" s="1" t="s">
        <v>68203</v>
      </c>
      <c r="G16898" s="1" t="s">
        <v>68204</v>
      </c>
      <c r="H16898" s="1" t="s">
        <v>51402</v>
      </c>
      <c r="I16898" s="1" t="s">
        <v>68205</v>
      </c>
    </row>
    <row r="16899" spans="1:9" x14ac:dyDescent="0.25">
      <c r="A16899" s="1" t="s">
        <v>412</v>
      </c>
      <c r="B16899" s="1" t="s">
        <v>413</v>
      </c>
      <c r="C16899">
        <v>2008</v>
      </c>
      <c r="D16899">
        <v>74.864199999999997</v>
      </c>
      <c r="E16899" s="1" t="s">
        <v>68206</v>
      </c>
      <c r="F16899" s="1" t="s">
        <v>16172</v>
      </c>
      <c r="G16899" s="1" t="s">
        <v>68207</v>
      </c>
      <c r="H16899" s="1" t="s">
        <v>68208</v>
      </c>
      <c r="I16899" s="1" t="s">
        <v>68209</v>
      </c>
    </row>
    <row r="16900" spans="1:9" x14ac:dyDescent="0.25">
      <c r="A16900" s="1" t="s">
        <v>412</v>
      </c>
      <c r="B16900" s="1" t="s">
        <v>413</v>
      </c>
      <c r="C16900">
        <v>2009</v>
      </c>
      <c r="D16900">
        <v>75.216999999999999</v>
      </c>
      <c r="E16900" s="1" t="s">
        <v>31891</v>
      </c>
      <c r="F16900" s="1" t="s">
        <v>47750</v>
      </c>
      <c r="G16900" s="1" t="s">
        <v>68210</v>
      </c>
      <c r="H16900" s="1" t="s">
        <v>68211</v>
      </c>
      <c r="I16900" s="1" t="s">
        <v>68212</v>
      </c>
    </row>
    <row r="16901" spans="1:9" x14ac:dyDescent="0.25">
      <c r="A16901" s="1" t="s">
        <v>412</v>
      </c>
      <c r="B16901" s="1" t="s">
        <v>413</v>
      </c>
      <c r="C16901">
        <v>2010</v>
      </c>
      <c r="D16901">
        <v>75.495000000000005</v>
      </c>
      <c r="E16901" s="1" t="s">
        <v>68213</v>
      </c>
      <c r="F16901" s="1" t="s">
        <v>68214</v>
      </c>
      <c r="G16901" s="1" t="s">
        <v>68215</v>
      </c>
      <c r="H16901" s="1" t="s">
        <v>20147</v>
      </c>
      <c r="I16901" s="1" t="s">
        <v>34661</v>
      </c>
    </row>
    <row r="16902" spans="1:9" x14ac:dyDescent="0.25">
      <c r="A16902" s="1" t="s">
        <v>412</v>
      </c>
      <c r="B16902" s="1" t="s">
        <v>413</v>
      </c>
      <c r="C16902">
        <v>2011</v>
      </c>
      <c r="D16902">
        <v>76.016599999999997</v>
      </c>
      <c r="E16902" s="1" t="s">
        <v>68216</v>
      </c>
      <c r="F16902" s="1" t="s">
        <v>68000</v>
      </c>
      <c r="G16902" s="1" t="s">
        <v>68217</v>
      </c>
      <c r="H16902" s="1" t="s">
        <v>68218</v>
      </c>
      <c r="I16902" s="1" t="s">
        <v>68219</v>
      </c>
    </row>
    <row r="16903" spans="1:9" x14ac:dyDescent="0.25">
      <c r="A16903" s="1" t="s">
        <v>412</v>
      </c>
      <c r="B16903" s="1" t="s">
        <v>413</v>
      </c>
      <c r="C16903">
        <v>2012</v>
      </c>
      <c r="D16903">
        <v>76.174599999999998</v>
      </c>
      <c r="E16903" s="1" t="s">
        <v>68220</v>
      </c>
      <c r="F16903" s="1" t="s">
        <v>12188</v>
      </c>
      <c r="G16903" s="1" t="s">
        <v>6232</v>
      </c>
      <c r="H16903" s="1" t="s">
        <v>68221</v>
      </c>
      <c r="I16903" s="1" t="s">
        <v>68222</v>
      </c>
    </row>
    <row r="16904" spans="1:9" x14ac:dyDescent="0.25">
      <c r="A16904" s="1" t="s">
        <v>412</v>
      </c>
      <c r="B16904" s="1" t="s">
        <v>413</v>
      </c>
      <c r="C16904">
        <v>2013</v>
      </c>
      <c r="D16904">
        <v>76.512100000000004</v>
      </c>
      <c r="E16904" s="1" t="s">
        <v>68223</v>
      </c>
      <c r="F16904" s="1" t="s">
        <v>44587</v>
      </c>
      <c r="G16904" s="1" t="s">
        <v>63899</v>
      </c>
      <c r="H16904" s="1" t="s">
        <v>68224</v>
      </c>
      <c r="I16904" s="1" t="s">
        <v>68225</v>
      </c>
    </row>
    <row r="16905" spans="1:9" x14ac:dyDescent="0.25">
      <c r="A16905" s="1" t="s">
        <v>412</v>
      </c>
      <c r="B16905" s="1" t="s">
        <v>413</v>
      </c>
      <c r="C16905">
        <v>2014</v>
      </c>
      <c r="D16905">
        <v>76.846999999999994</v>
      </c>
      <c r="E16905" s="1" t="s">
        <v>25123</v>
      </c>
      <c r="F16905" s="1" t="s">
        <v>68226</v>
      </c>
      <c r="G16905" s="1" t="s">
        <v>68227</v>
      </c>
      <c r="H16905" s="1" t="s">
        <v>16479</v>
      </c>
      <c r="I16905" s="1" t="s">
        <v>68228</v>
      </c>
    </row>
    <row r="16906" spans="1:9" x14ac:dyDescent="0.25">
      <c r="A16906" s="1" t="s">
        <v>412</v>
      </c>
      <c r="B16906" s="1" t="s">
        <v>413</v>
      </c>
      <c r="C16906">
        <v>2015</v>
      </c>
      <c r="D16906">
        <v>76.649299999999997</v>
      </c>
      <c r="E16906" s="1" t="s">
        <v>68229</v>
      </c>
      <c r="F16906" s="1" t="s">
        <v>45769</v>
      </c>
      <c r="G16906" s="1" t="s">
        <v>68230</v>
      </c>
      <c r="H16906" s="1" t="s">
        <v>68231</v>
      </c>
      <c r="I16906" s="1" t="s">
        <v>68232</v>
      </c>
    </row>
    <row r="16907" spans="1:9" x14ac:dyDescent="0.25">
      <c r="A16907" s="1" t="s">
        <v>412</v>
      </c>
      <c r="B16907" s="1" t="s">
        <v>413</v>
      </c>
      <c r="C16907">
        <v>2016</v>
      </c>
      <c r="D16907">
        <v>77.214600000000004</v>
      </c>
      <c r="E16907" s="1" t="s">
        <v>27770</v>
      </c>
      <c r="F16907" s="1" t="s">
        <v>68233</v>
      </c>
      <c r="G16907" s="1" t="s">
        <v>68234</v>
      </c>
      <c r="H16907" s="1" t="s">
        <v>68235</v>
      </c>
      <c r="I16907" s="1" t="s">
        <v>68236</v>
      </c>
    </row>
    <row r="16908" spans="1:9" x14ac:dyDescent="0.25">
      <c r="A16908" s="1" t="s">
        <v>412</v>
      </c>
      <c r="B16908" s="1" t="s">
        <v>413</v>
      </c>
      <c r="C16908">
        <v>2017</v>
      </c>
      <c r="D16908">
        <v>77.218999999999994</v>
      </c>
      <c r="E16908" s="1" t="s">
        <v>68237</v>
      </c>
      <c r="F16908" s="1" t="s">
        <v>1407</v>
      </c>
      <c r="G16908" s="1" t="s">
        <v>6290</v>
      </c>
      <c r="H16908" s="1" t="s">
        <v>68238</v>
      </c>
      <c r="I16908" s="1" t="s">
        <v>68239</v>
      </c>
    </row>
    <row r="16909" spans="1:9" x14ac:dyDescent="0.25">
      <c r="A16909" s="1" t="s">
        <v>412</v>
      </c>
      <c r="B16909" s="1" t="s">
        <v>413</v>
      </c>
      <c r="C16909">
        <v>2018</v>
      </c>
      <c r="D16909">
        <v>77.263999999999996</v>
      </c>
      <c r="E16909" s="1" t="s">
        <v>68240</v>
      </c>
      <c r="F16909" s="1" t="s">
        <v>32358</v>
      </c>
      <c r="G16909" s="1" t="s">
        <v>68241</v>
      </c>
      <c r="H16909" s="1" t="s">
        <v>68242</v>
      </c>
      <c r="I16909" s="1" t="s">
        <v>9793</v>
      </c>
    </row>
    <row r="16910" spans="1:9" x14ac:dyDescent="0.25">
      <c r="A16910" s="1" t="s">
        <v>412</v>
      </c>
      <c r="B16910" s="1" t="s">
        <v>413</v>
      </c>
      <c r="C16910">
        <v>2019</v>
      </c>
      <c r="D16910">
        <v>77.685100000000006</v>
      </c>
      <c r="E16910" s="1" t="s">
        <v>68243</v>
      </c>
      <c r="F16910" s="1" t="s">
        <v>68244</v>
      </c>
      <c r="G16910" s="1" t="s">
        <v>68245</v>
      </c>
      <c r="H16910" s="1" t="s">
        <v>68246</v>
      </c>
      <c r="I16910" s="1" t="s">
        <v>68247</v>
      </c>
    </row>
    <row r="16911" spans="1:9" x14ac:dyDescent="0.25">
      <c r="A16911" s="1" t="s">
        <v>412</v>
      </c>
      <c r="B16911" s="1" t="s">
        <v>413</v>
      </c>
      <c r="C16911">
        <v>2020</v>
      </c>
      <c r="D16911">
        <v>77.005399999999995</v>
      </c>
      <c r="E16911" s="1" t="s">
        <v>68248</v>
      </c>
      <c r="F16911" s="1" t="s">
        <v>32344</v>
      </c>
      <c r="G16911" s="1" t="s">
        <v>68249</v>
      </c>
      <c r="H16911" s="1" t="s">
        <v>68250</v>
      </c>
      <c r="I16911" s="1" t="s">
        <v>68251</v>
      </c>
    </row>
    <row r="16912" spans="1:9" x14ac:dyDescent="0.25">
      <c r="A16912" s="1" t="s">
        <v>412</v>
      </c>
      <c r="B16912" s="1" t="s">
        <v>413</v>
      </c>
      <c r="C16912">
        <v>2021</v>
      </c>
      <c r="D16912">
        <v>74.9101</v>
      </c>
      <c r="E16912" s="1" t="s">
        <v>68252</v>
      </c>
      <c r="F16912" s="1" t="s">
        <v>68253</v>
      </c>
      <c r="G16912" s="1" t="s">
        <v>45484</v>
      </c>
      <c r="H16912" s="1" t="s">
        <v>68254</v>
      </c>
      <c r="I16912" s="1" t="s">
        <v>68255</v>
      </c>
    </row>
    <row r="16913" spans="1:9" x14ac:dyDescent="0.25">
      <c r="A16913" s="1" t="s">
        <v>412</v>
      </c>
      <c r="B16913" s="1" t="s">
        <v>413</v>
      </c>
      <c r="C16913">
        <v>1921</v>
      </c>
      <c r="D16913">
        <v>44.2</v>
      </c>
      <c r="E16913" s="1" t="s">
        <v>7</v>
      </c>
      <c r="F16913" s="1" t="s">
        <v>7</v>
      </c>
      <c r="G16913" s="1" t="s">
        <v>7</v>
      </c>
      <c r="H16913" s="1" t="s">
        <v>7</v>
      </c>
      <c r="I16913" s="1" t="s">
        <v>7</v>
      </c>
    </row>
    <row r="16914" spans="1:9" x14ac:dyDescent="0.25">
      <c r="A16914" s="1" t="s">
        <v>412</v>
      </c>
      <c r="B16914" s="1" t="s">
        <v>413</v>
      </c>
      <c r="C16914">
        <v>1930</v>
      </c>
      <c r="D16914">
        <v>49.9</v>
      </c>
      <c r="E16914" s="1" t="s">
        <v>7</v>
      </c>
      <c r="F16914" s="1" t="s">
        <v>7</v>
      </c>
      <c r="G16914" s="1" t="s">
        <v>7</v>
      </c>
      <c r="H16914" s="1" t="s">
        <v>7</v>
      </c>
      <c r="I16914" s="1" t="s">
        <v>7</v>
      </c>
    </row>
    <row r="16915" spans="1:9" x14ac:dyDescent="0.25">
      <c r="A16915" s="1" t="s">
        <v>412</v>
      </c>
      <c r="B16915" s="1" t="s">
        <v>413</v>
      </c>
      <c r="C16915">
        <v>1937</v>
      </c>
      <c r="D16915">
        <v>53.2</v>
      </c>
      <c r="E16915" s="1" t="s">
        <v>7</v>
      </c>
      <c r="F16915" s="1" t="s">
        <v>7</v>
      </c>
      <c r="G16915" s="1" t="s">
        <v>7</v>
      </c>
      <c r="H16915" s="1" t="s">
        <v>7</v>
      </c>
      <c r="I16915" s="1" t="s">
        <v>7</v>
      </c>
    </row>
    <row r="16916" spans="1:9" x14ac:dyDescent="0.25">
      <c r="A16916" s="1" t="s">
        <v>414</v>
      </c>
      <c r="B16916" s="1" t="s">
        <v>415</v>
      </c>
      <c r="C16916">
        <v>1950</v>
      </c>
      <c r="D16916">
        <v>57.816099999999999</v>
      </c>
      <c r="E16916" s="1" t="s">
        <v>68256</v>
      </c>
      <c r="F16916" s="1" t="s">
        <v>68257</v>
      </c>
      <c r="G16916" s="1" t="s">
        <v>68258</v>
      </c>
      <c r="H16916" s="1" t="s">
        <v>68259</v>
      </c>
      <c r="I16916" s="1" t="s">
        <v>68260</v>
      </c>
    </row>
    <row r="16917" spans="1:9" x14ac:dyDescent="0.25">
      <c r="A16917" s="1" t="s">
        <v>414</v>
      </c>
      <c r="B16917" s="1" t="s">
        <v>415</v>
      </c>
      <c r="C16917">
        <v>1951</v>
      </c>
      <c r="D16917">
        <v>58.100099999999998</v>
      </c>
      <c r="E16917" s="1" t="s">
        <v>68261</v>
      </c>
      <c r="F16917" s="1" t="s">
        <v>68262</v>
      </c>
      <c r="G16917" s="1" t="s">
        <v>68263</v>
      </c>
      <c r="H16917" s="1" t="s">
        <v>12153</v>
      </c>
      <c r="I16917" s="1" t="s">
        <v>37227</v>
      </c>
    </row>
    <row r="16918" spans="1:9" x14ac:dyDescent="0.25">
      <c r="A16918" s="1" t="s">
        <v>414</v>
      </c>
      <c r="B16918" s="1" t="s">
        <v>415</v>
      </c>
      <c r="C16918">
        <v>1952</v>
      </c>
      <c r="D16918">
        <v>59.676299999999998</v>
      </c>
      <c r="E16918" s="1" t="s">
        <v>68264</v>
      </c>
      <c r="F16918" s="1" t="s">
        <v>68265</v>
      </c>
      <c r="G16918" s="1" t="s">
        <v>68266</v>
      </c>
      <c r="H16918" s="1" t="s">
        <v>60287</v>
      </c>
      <c r="I16918" s="1" t="s">
        <v>68267</v>
      </c>
    </row>
    <row r="16919" spans="1:9" x14ac:dyDescent="0.25">
      <c r="A16919" s="1" t="s">
        <v>414</v>
      </c>
      <c r="B16919" s="1" t="s">
        <v>415</v>
      </c>
      <c r="C16919">
        <v>1953</v>
      </c>
      <c r="D16919">
        <v>60.398800000000001</v>
      </c>
      <c r="E16919" s="1" t="s">
        <v>68268</v>
      </c>
      <c r="F16919" s="1" t="s">
        <v>68269</v>
      </c>
      <c r="G16919" s="1" t="s">
        <v>68270</v>
      </c>
      <c r="H16919" s="1" t="s">
        <v>68271</v>
      </c>
      <c r="I16919" s="1" t="s">
        <v>37869</v>
      </c>
    </row>
    <row r="16920" spans="1:9" x14ac:dyDescent="0.25">
      <c r="A16920" s="1" t="s">
        <v>414</v>
      </c>
      <c r="B16920" s="1" t="s">
        <v>415</v>
      </c>
      <c r="C16920">
        <v>1954</v>
      </c>
      <c r="D16920">
        <v>61.466099999999997</v>
      </c>
      <c r="E16920" s="1" t="s">
        <v>68272</v>
      </c>
      <c r="F16920" s="1" t="s">
        <v>68273</v>
      </c>
      <c r="G16920" s="1" t="s">
        <v>68274</v>
      </c>
      <c r="H16920" s="1" t="s">
        <v>68275</v>
      </c>
      <c r="I16920" s="1" t="s">
        <v>68276</v>
      </c>
    </row>
    <row r="16921" spans="1:9" x14ac:dyDescent="0.25">
      <c r="A16921" s="1" t="s">
        <v>414</v>
      </c>
      <c r="B16921" s="1" t="s">
        <v>415</v>
      </c>
      <c r="C16921">
        <v>1955</v>
      </c>
      <c r="D16921">
        <v>61.636699999999998</v>
      </c>
      <c r="E16921" s="1" t="s">
        <v>45560</v>
      </c>
      <c r="F16921" s="1" t="s">
        <v>11740</v>
      </c>
      <c r="G16921" s="1" t="s">
        <v>8957</v>
      </c>
      <c r="H16921" s="1" t="s">
        <v>68277</v>
      </c>
      <c r="I16921" s="1" t="s">
        <v>11657</v>
      </c>
    </row>
    <row r="16922" spans="1:9" x14ac:dyDescent="0.25">
      <c r="A16922" s="1" t="s">
        <v>414</v>
      </c>
      <c r="B16922" s="1" t="s">
        <v>415</v>
      </c>
      <c r="C16922">
        <v>1956</v>
      </c>
      <c r="D16922">
        <v>62.4069</v>
      </c>
      <c r="E16922" s="1" t="s">
        <v>68278</v>
      </c>
      <c r="F16922" s="1" t="s">
        <v>68279</v>
      </c>
      <c r="G16922" s="1" t="s">
        <v>68280</v>
      </c>
      <c r="H16922" s="1" t="s">
        <v>68281</v>
      </c>
      <c r="I16922" s="1" t="s">
        <v>68282</v>
      </c>
    </row>
    <row r="16923" spans="1:9" x14ac:dyDescent="0.25">
      <c r="A16923" s="1" t="s">
        <v>414</v>
      </c>
      <c r="B16923" s="1" t="s">
        <v>415</v>
      </c>
      <c r="C16923">
        <v>1957</v>
      </c>
      <c r="D16923">
        <v>63.049700000000001</v>
      </c>
      <c r="E16923" s="1" t="s">
        <v>68283</v>
      </c>
      <c r="F16923" s="1" t="s">
        <v>68284</v>
      </c>
      <c r="G16923" s="1" t="s">
        <v>68285</v>
      </c>
      <c r="H16923" s="1" t="s">
        <v>68286</v>
      </c>
      <c r="I16923" s="1" t="s">
        <v>64262</v>
      </c>
    </row>
    <row r="16924" spans="1:9" x14ac:dyDescent="0.25">
      <c r="A16924" s="1" t="s">
        <v>414</v>
      </c>
      <c r="B16924" s="1" t="s">
        <v>415</v>
      </c>
      <c r="C16924">
        <v>1958</v>
      </c>
      <c r="D16924">
        <v>64.2988</v>
      </c>
      <c r="E16924" s="1" t="s">
        <v>68287</v>
      </c>
      <c r="F16924" s="1" t="s">
        <v>68288</v>
      </c>
      <c r="G16924" s="1" t="s">
        <v>68289</v>
      </c>
      <c r="H16924" s="1" t="s">
        <v>68290</v>
      </c>
      <c r="I16924" s="1" t="s">
        <v>20817</v>
      </c>
    </row>
    <row r="16925" spans="1:9" x14ac:dyDescent="0.25">
      <c r="A16925" s="1" t="s">
        <v>414</v>
      </c>
      <c r="B16925" s="1" t="s">
        <v>415</v>
      </c>
      <c r="C16925">
        <v>1959</v>
      </c>
      <c r="D16925">
        <v>64.540300000000002</v>
      </c>
      <c r="E16925" s="1" t="s">
        <v>68291</v>
      </c>
      <c r="F16925" s="1" t="s">
        <v>68292</v>
      </c>
      <c r="G16925" s="1" t="s">
        <v>37037</v>
      </c>
      <c r="H16925" s="1" t="s">
        <v>68293</v>
      </c>
      <c r="I16925" s="1" t="s">
        <v>20260</v>
      </c>
    </row>
    <row r="16926" spans="1:9" x14ac:dyDescent="0.25">
      <c r="A16926" s="1" t="s">
        <v>414</v>
      </c>
      <c r="B16926" s="1" t="s">
        <v>415</v>
      </c>
      <c r="C16926">
        <v>1960</v>
      </c>
      <c r="D16926">
        <v>64.873199999999997</v>
      </c>
      <c r="E16926" s="1" t="s">
        <v>68294</v>
      </c>
      <c r="F16926" s="1" t="s">
        <v>68295</v>
      </c>
      <c r="G16926" s="1" t="s">
        <v>68296</v>
      </c>
      <c r="H16926" s="1" t="s">
        <v>68297</v>
      </c>
      <c r="I16926" s="1" t="s">
        <v>68298</v>
      </c>
    </row>
    <row r="16927" spans="1:9" x14ac:dyDescent="0.25">
      <c r="A16927" s="1" t="s">
        <v>414</v>
      </c>
      <c r="B16927" s="1" t="s">
        <v>415</v>
      </c>
      <c r="C16927">
        <v>1961</v>
      </c>
      <c r="D16927">
        <v>65.464299999999994</v>
      </c>
      <c r="E16927" s="1" t="s">
        <v>68299</v>
      </c>
      <c r="F16927" s="1" t="s">
        <v>20200</v>
      </c>
      <c r="G16927" s="1" t="s">
        <v>68300</v>
      </c>
      <c r="H16927" s="1" t="s">
        <v>39765</v>
      </c>
      <c r="I16927" s="1" t="s">
        <v>50995</v>
      </c>
    </row>
    <row r="16928" spans="1:9" x14ac:dyDescent="0.25">
      <c r="A16928" s="1" t="s">
        <v>414</v>
      </c>
      <c r="B16928" s="1" t="s">
        <v>415</v>
      </c>
      <c r="C16928">
        <v>1962</v>
      </c>
      <c r="D16928">
        <v>65.75</v>
      </c>
      <c r="E16928" s="1" t="s">
        <v>68301</v>
      </c>
      <c r="F16928" s="1" t="s">
        <v>68302</v>
      </c>
      <c r="G16928" s="1" t="s">
        <v>56710</v>
      </c>
      <c r="H16928" s="1" t="s">
        <v>68303</v>
      </c>
      <c r="I16928" s="1" t="s">
        <v>68304</v>
      </c>
    </row>
    <row r="16929" spans="1:9" x14ac:dyDescent="0.25">
      <c r="A16929" s="1" t="s">
        <v>414</v>
      </c>
      <c r="B16929" s="1" t="s">
        <v>415</v>
      </c>
      <c r="C16929">
        <v>1963</v>
      </c>
      <c r="D16929">
        <v>66.225499999999997</v>
      </c>
      <c r="E16929" s="1" t="s">
        <v>68305</v>
      </c>
      <c r="F16929" s="1" t="s">
        <v>11630</v>
      </c>
      <c r="G16929" s="1" t="s">
        <v>68306</v>
      </c>
      <c r="H16929" s="1" t="s">
        <v>68307</v>
      </c>
      <c r="I16929" s="1" t="s">
        <v>33962</v>
      </c>
    </row>
    <row r="16930" spans="1:9" x14ac:dyDescent="0.25">
      <c r="A16930" s="1" t="s">
        <v>414</v>
      </c>
      <c r="B16930" s="1" t="s">
        <v>415</v>
      </c>
      <c r="C16930">
        <v>1964</v>
      </c>
      <c r="D16930">
        <v>66.516599999999997</v>
      </c>
      <c r="E16930" s="1" t="s">
        <v>68308</v>
      </c>
      <c r="F16930" s="1" t="s">
        <v>26921</v>
      </c>
      <c r="G16930" s="1" t="s">
        <v>68309</v>
      </c>
      <c r="H16930" s="1" t="s">
        <v>68310</v>
      </c>
      <c r="I16930" s="1" t="s">
        <v>68311</v>
      </c>
    </row>
    <row r="16931" spans="1:9" x14ac:dyDescent="0.25">
      <c r="A16931" s="1" t="s">
        <v>414</v>
      </c>
      <c r="B16931" s="1" t="s">
        <v>415</v>
      </c>
      <c r="C16931">
        <v>1965</v>
      </c>
      <c r="D16931">
        <v>66.984999999999999</v>
      </c>
      <c r="E16931" s="1" t="s">
        <v>68312</v>
      </c>
      <c r="F16931" s="1" t="s">
        <v>68313</v>
      </c>
      <c r="G16931" s="1" t="s">
        <v>64868</v>
      </c>
      <c r="H16931" s="1" t="s">
        <v>5289</v>
      </c>
      <c r="I16931" s="1" t="s">
        <v>9572</v>
      </c>
    </row>
    <row r="16932" spans="1:9" x14ac:dyDescent="0.25">
      <c r="A16932" s="1" t="s">
        <v>414</v>
      </c>
      <c r="B16932" s="1" t="s">
        <v>415</v>
      </c>
      <c r="C16932">
        <v>1966</v>
      </c>
      <c r="D16932">
        <v>67.520300000000006</v>
      </c>
      <c r="E16932" s="1" t="s">
        <v>29285</v>
      </c>
      <c r="F16932" s="1" t="s">
        <v>68314</v>
      </c>
      <c r="G16932" s="1" t="s">
        <v>68315</v>
      </c>
      <c r="H16932" s="1" t="s">
        <v>68316</v>
      </c>
      <c r="I16932" s="1" t="s">
        <v>64077</v>
      </c>
    </row>
    <row r="16933" spans="1:9" x14ac:dyDescent="0.25">
      <c r="A16933" s="1" t="s">
        <v>414</v>
      </c>
      <c r="B16933" s="1" t="s">
        <v>415</v>
      </c>
      <c r="C16933">
        <v>1967</v>
      </c>
      <c r="D16933">
        <v>67.710999999999999</v>
      </c>
      <c r="E16933" s="1" t="s">
        <v>68317</v>
      </c>
      <c r="F16933" s="1" t="s">
        <v>68318</v>
      </c>
      <c r="G16933" s="1" t="s">
        <v>68319</v>
      </c>
      <c r="H16933" s="1" t="s">
        <v>68320</v>
      </c>
      <c r="I16933" s="1" t="s">
        <v>68321</v>
      </c>
    </row>
    <row r="16934" spans="1:9" x14ac:dyDescent="0.25">
      <c r="A16934" s="1" t="s">
        <v>414</v>
      </c>
      <c r="B16934" s="1" t="s">
        <v>415</v>
      </c>
      <c r="C16934">
        <v>1968</v>
      </c>
      <c r="D16934">
        <v>67.802499999999995</v>
      </c>
      <c r="E16934" s="1" t="s">
        <v>68322</v>
      </c>
      <c r="F16934" s="1" t="s">
        <v>68323</v>
      </c>
      <c r="G16934" s="1" t="s">
        <v>68324</v>
      </c>
      <c r="H16934" s="1" t="s">
        <v>68325</v>
      </c>
      <c r="I16934" s="1" t="s">
        <v>15726</v>
      </c>
    </row>
    <row r="16935" spans="1:9" x14ac:dyDescent="0.25">
      <c r="A16935" s="1" t="s">
        <v>414</v>
      </c>
      <c r="B16935" s="1" t="s">
        <v>415</v>
      </c>
      <c r="C16935">
        <v>1969</v>
      </c>
      <c r="D16935">
        <v>67.883099999999999</v>
      </c>
      <c r="E16935" s="1" t="s">
        <v>68326</v>
      </c>
      <c r="F16935" s="1" t="s">
        <v>62623</v>
      </c>
      <c r="G16935" s="1" t="s">
        <v>68327</v>
      </c>
      <c r="H16935" s="1" t="s">
        <v>68328</v>
      </c>
      <c r="I16935" s="1" t="s">
        <v>68329</v>
      </c>
    </row>
    <row r="16936" spans="1:9" x14ac:dyDescent="0.25">
      <c r="A16936" s="1" t="s">
        <v>414</v>
      </c>
      <c r="B16936" s="1" t="s">
        <v>415</v>
      </c>
      <c r="C16936">
        <v>1970</v>
      </c>
      <c r="D16936">
        <v>68.284000000000006</v>
      </c>
      <c r="E16936" s="1" t="s">
        <v>47803</v>
      </c>
      <c r="F16936" s="1" t="s">
        <v>68330</v>
      </c>
      <c r="G16936" s="1" t="s">
        <v>68331</v>
      </c>
      <c r="H16936" s="1" t="s">
        <v>46991</v>
      </c>
      <c r="I16936" s="1" t="s">
        <v>68332</v>
      </c>
    </row>
    <row r="16937" spans="1:9" x14ac:dyDescent="0.25">
      <c r="A16937" s="1" t="s">
        <v>414</v>
      </c>
      <c r="B16937" s="1" t="s">
        <v>415</v>
      </c>
      <c r="C16937">
        <v>1971</v>
      </c>
      <c r="D16937">
        <v>68.305499999999995</v>
      </c>
      <c r="E16937" s="1" t="s">
        <v>68333</v>
      </c>
      <c r="F16937" s="1" t="s">
        <v>68334</v>
      </c>
      <c r="G16937" s="1" t="s">
        <v>68335</v>
      </c>
      <c r="H16937" s="1" t="s">
        <v>68336</v>
      </c>
      <c r="I16937" s="1" t="s">
        <v>68337</v>
      </c>
    </row>
    <row r="16938" spans="1:9" x14ac:dyDescent="0.25">
      <c r="A16938" s="1" t="s">
        <v>414</v>
      </c>
      <c r="B16938" s="1" t="s">
        <v>415</v>
      </c>
      <c r="C16938">
        <v>1972</v>
      </c>
      <c r="D16938">
        <v>68.829800000000006</v>
      </c>
      <c r="E16938" s="1" t="s">
        <v>36701</v>
      </c>
      <c r="F16938" s="1" t="s">
        <v>68338</v>
      </c>
      <c r="G16938" s="1" t="s">
        <v>68339</v>
      </c>
      <c r="H16938" s="1" t="s">
        <v>68340</v>
      </c>
      <c r="I16938" s="1" t="s">
        <v>63776</v>
      </c>
    </row>
    <row r="16939" spans="1:9" x14ac:dyDescent="0.25">
      <c r="A16939" s="1" t="s">
        <v>414</v>
      </c>
      <c r="B16939" s="1" t="s">
        <v>415</v>
      </c>
      <c r="C16939">
        <v>1973</v>
      </c>
      <c r="D16939">
        <v>68.990899999999996</v>
      </c>
      <c r="E16939" s="1" t="s">
        <v>62999</v>
      </c>
      <c r="F16939" s="1" t="s">
        <v>68341</v>
      </c>
      <c r="G16939" s="1" t="s">
        <v>68342</v>
      </c>
      <c r="H16939" s="1" t="s">
        <v>68343</v>
      </c>
      <c r="I16939" s="1" t="s">
        <v>68344</v>
      </c>
    </row>
    <row r="16940" spans="1:9" x14ac:dyDescent="0.25">
      <c r="A16940" s="1" t="s">
        <v>414</v>
      </c>
      <c r="B16940" s="1" t="s">
        <v>415</v>
      </c>
      <c r="C16940">
        <v>1974</v>
      </c>
      <c r="D16940">
        <v>69.333200000000005</v>
      </c>
      <c r="E16940" s="1" t="s">
        <v>68345</v>
      </c>
      <c r="F16940" s="1" t="s">
        <v>68346</v>
      </c>
      <c r="G16940" s="1" t="s">
        <v>68347</v>
      </c>
      <c r="H16940" s="1" t="s">
        <v>68348</v>
      </c>
      <c r="I16940" s="1" t="s">
        <v>68349</v>
      </c>
    </row>
    <row r="16941" spans="1:9" x14ac:dyDescent="0.25">
      <c r="A16941" s="1" t="s">
        <v>414</v>
      </c>
      <c r="B16941" s="1" t="s">
        <v>415</v>
      </c>
      <c r="C16941">
        <v>1975</v>
      </c>
      <c r="D16941">
        <v>69.470299999999995</v>
      </c>
      <c r="E16941" s="1" t="s">
        <v>68350</v>
      </c>
      <c r="F16941" s="1" t="s">
        <v>61057</v>
      </c>
      <c r="G16941" s="1" t="s">
        <v>68351</v>
      </c>
      <c r="H16941" s="1" t="s">
        <v>68352</v>
      </c>
      <c r="I16941" s="1" t="s">
        <v>11429</v>
      </c>
    </row>
    <row r="16942" spans="1:9" x14ac:dyDescent="0.25">
      <c r="A16942" s="1" t="s">
        <v>414</v>
      </c>
      <c r="B16942" s="1" t="s">
        <v>415</v>
      </c>
      <c r="C16942">
        <v>1976</v>
      </c>
      <c r="D16942">
        <v>69.702500000000001</v>
      </c>
      <c r="E16942" s="1" t="s">
        <v>68353</v>
      </c>
      <c r="F16942" s="1" t="s">
        <v>68354</v>
      </c>
      <c r="G16942" s="1" t="s">
        <v>68041</v>
      </c>
      <c r="H16942" s="1" t="s">
        <v>6305</v>
      </c>
      <c r="I16942" s="1" t="s">
        <v>60782</v>
      </c>
    </row>
    <row r="16943" spans="1:9" x14ac:dyDescent="0.25">
      <c r="A16943" s="1" t="s">
        <v>414</v>
      </c>
      <c r="B16943" s="1" t="s">
        <v>415</v>
      </c>
      <c r="C16943">
        <v>1977</v>
      </c>
      <c r="D16943">
        <v>69.891199999999998</v>
      </c>
      <c r="E16943" s="1" t="s">
        <v>68355</v>
      </c>
      <c r="F16943" s="1" t="s">
        <v>43915</v>
      </c>
      <c r="G16943" s="1" t="s">
        <v>68356</v>
      </c>
      <c r="H16943" s="1" t="s">
        <v>68357</v>
      </c>
      <c r="I16943" s="1" t="s">
        <v>68358</v>
      </c>
    </row>
    <row r="16944" spans="1:9" x14ac:dyDescent="0.25">
      <c r="A16944" s="1" t="s">
        <v>414</v>
      </c>
      <c r="B16944" s="1" t="s">
        <v>415</v>
      </c>
      <c r="C16944">
        <v>1978</v>
      </c>
      <c r="D16944">
        <v>70.131399999999999</v>
      </c>
      <c r="E16944" s="1" t="s">
        <v>51153</v>
      </c>
      <c r="F16944" s="1" t="s">
        <v>68359</v>
      </c>
      <c r="G16944" s="1" t="s">
        <v>22576</v>
      </c>
      <c r="H16944" s="1" t="s">
        <v>68360</v>
      </c>
      <c r="I16944" s="1" t="s">
        <v>68361</v>
      </c>
    </row>
    <row r="16945" spans="1:9" x14ac:dyDescent="0.25">
      <c r="A16945" s="1" t="s">
        <v>414</v>
      </c>
      <c r="B16945" s="1" t="s">
        <v>415</v>
      </c>
      <c r="C16945">
        <v>1979</v>
      </c>
      <c r="D16945">
        <v>70.359300000000005</v>
      </c>
      <c r="E16945" s="1" t="s">
        <v>68362</v>
      </c>
      <c r="F16945" s="1" t="s">
        <v>68363</v>
      </c>
      <c r="G16945" s="1" t="s">
        <v>58867</v>
      </c>
      <c r="H16945" s="1" t="s">
        <v>68364</v>
      </c>
      <c r="I16945" s="1" t="s">
        <v>68365</v>
      </c>
    </row>
    <row r="16946" spans="1:9" x14ac:dyDescent="0.25">
      <c r="A16946" s="1" t="s">
        <v>414</v>
      </c>
      <c r="B16946" s="1" t="s">
        <v>415</v>
      </c>
      <c r="C16946">
        <v>1980</v>
      </c>
      <c r="D16946">
        <v>70.4392</v>
      </c>
      <c r="E16946" s="1" t="s">
        <v>49877</v>
      </c>
      <c r="F16946" s="1" t="s">
        <v>68366</v>
      </c>
      <c r="G16946" s="1" t="s">
        <v>54622</v>
      </c>
      <c r="H16946" s="1" t="s">
        <v>68367</v>
      </c>
      <c r="I16946" s="1" t="s">
        <v>2348</v>
      </c>
    </row>
    <row r="16947" spans="1:9" x14ac:dyDescent="0.25">
      <c r="A16947" s="1" t="s">
        <v>414</v>
      </c>
      <c r="B16947" s="1" t="s">
        <v>415</v>
      </c>
      <c r="C16947">
        <v>1981</v>
      </c>
      <c r="D16947">
        <v>70.842500000000001</v>
      </c>
      <c r="E16947" s="1" t="s">
        <v>8562</v>
      </c>
      <c r="F16947" s="1" t="s">
        <v>29429</v>
      </c>
      <c r="G16947" s="1" t="s">
        <v>68368</v>
      </c>
      <c r="H16947" s="1" t="s">
        <v>68369</v>
      </c>
      <c r="I16947" s="1" t="s">
        <v>68370</v>
      </c>
    </row>
    <row r="16948" spans="1:9" x14ac:dyDescent="0.25">
      <c r="A16948" s="1" t="s">
        <v>414</v>
      </c>
      <c r="B16948" s="1" t="s">
        <v>415</v>
      </c>
      <c r="C16948">
        <v>1982</v>
      </c>
      <c r="D16948">
        <v>70.836500000000001</v>
      </c>
      <c r="E16948" s="1" t="s">
        <v>68371</v>
      </c>
      <c r="F16948" s="1" t="s">
        <v>12826</v>
      </c>
      <c r="G16948" s="1" t="s">
        <v>66482</v>
      </c>
      <c r="H16948" s="1" t="s">
        <v>11034</v>
      </c>
      <c r="I16948" s="1" t="s">
        <v>42824</v>
      </c>
    </row>
    <row r="16949" spans="1:9" x14ac:dyDescent="0.25">
      <c r="A16949" s="1" t="s">
        <v>414</v>
      </c>
      <c r="B16949" s="1" t="s">
        <v>415</v>
      </c>
      <c r="C16949">
        <v>1983</v>
      </c>
      <c r="D16949">
        <v>70.1892</v>
      </c>
      <c r="E16949" s="1" t="s">
        <v>68372</v>
      </c>
      <c r="F16949" s="1" t="s">
        <v>68373</v>
      </c>
      <c r="G16949" s="1" t="s">
        <v>68374</v>
      </c>
      <c r="H16949" s="1" t="s">
        <v>62682</v>
      </c>
      <c r="I16949" s="1" t="s">
        <v>68375</v>
      </c>
    </row>
    <row r="16950" spans="1:9" x14ac:dyDescent="0.25">
      <c r="A16950" s="1" t="s">
        <v>414</v>
      </c>
      <c r="B16950" s="1" t="s">
        <v>415</v>
      </c>
      <c r="C16950">
        <v>1984</v>
      </c>
      <c r="D16950">
        <v>70.794300000000007</v>
      </c>
      <c r="E16950" s="1" t="s">
        <v>68376</v>
      </c>
      <c r="F16950" s="1" t="s">
        <v>68377</v>
      </c>
      <c r="G16950" s="1" t="s">
        <v>68378</v>
      </c>
      <c r="H16950" s="1" t="s">
        <v>68379</v>
      </c>
      <c r="I16950" s="1" t="s">
        <v>68380</v>
      </c>
    </row>
    <row r="16951" spans="1:9" x14ac:dyDescent="0.25">
      <c r="A16951" s="1" t="s">
        <v>414</v>
      </c>
      <c r="B16951" s="1" t="s">
        <v>415</v>
      </c>
      <c r="C16951">
        <v>1985</v>
      </c>
      <c r="D16951">
        <v>71.25</v>
      </c>
      <c r="E16951" s="1" t="s">
        <v>68381</v>
      </c>
      <c r="F16951" s="1" t="s">
        <v>68382</v>
      </c>
      <c r="G16951" s="1" t="s">
        <v>42156</v>
      </c>
      <c r="H16951" s="1" t="s">
        <v>68383</v>
      </c>
      <c r="I16951" s="1" t="s">
        <v>68384</v>
      </c>
    </row>
    <row r="16952" spans="1:9" x14ac:dyDescent="0.25">
      <c r="A16952" s="1" t="s">
        <v>414</v>
      </c>
      <c r="B16952" s="1" t="s">
        <v>415</v>
      </c>
      <c r="C16952">
        <v>1986</v>
      </c>
      <c r="D16952">
        <v>71.775000000000006</v>
      </c>
      <c r="E16952" s="1" t="s">
        <v>15007</v>
      </c>
      <c r="F16952" s="1" t="s">
        <v>68385</v>
      </c>
      <c r="G16952" s="1" t="s">
        <v>47683</v>
      </c>
      <c r="H16952" s="1" t="s">
        <v>64147</v>
      </c>
      <c r="I16952" s="1" t="s">
        <v>67877</v>
      </c>
    </row>
    <row r="16953" spans="1:9" x14ac:dyDescent="0.25">
      <c r="A16953" s="1" t="s">
        <v>414</v>
      </c>
      <c r="B16953" s="1" t="s">
        <v>415</v>
      </c>
      <c r="C16953">
        <v>1987</v>
      </c>
      <c r="D16953">
        <v>71.874399999999994</v>
      </c>
      <c r="E16953" s="1" t="s">
        <v>68386</v>
      </c>
      <c r="F16953" s="1" t="s">
        <v>68387</v>
      </c>
      <c r="G16953" s="1" t="s">
        <v>68388</v>
      </c>
      <c r="H16953" s="1" t="s">
        <v>68389</v>
      </c>
      <c r="I16953" s="1" t="s">
        <v>21082</v>
      </c>
    </row>
    <row r="16954" spans="1:9" x14ac:dyDescent="0.25">
      <c r="A16954" s="1" t="s">
        <v>414</v>
      </c>
      <c r="B16954" s="1" t="s">
        <v>415</v>
      </c>
      <c r="C16954">
        <v>1988</v>
      </c>
      <c r="D16954">
        <v>72.644599999999997</v>
      </c>
      <c r="E16954" s="1" t="s">
        <v>68390</v>
      </c>
      <c r="F16954" s="1" t="s">
        <v>68391</v>
      </c>
      <c r="G16954" s="1" t="s">
        <v>55472</v>
      </c>
      <c r="H16954" s="1" t="s">
        <v>9780</v>
      </c>
      <c r="I16954" s="1" t="s">
        <v>68392</v>
      </c>
    </row>
    <row r="16955" spans="1:9" x14ac:dyDescent="0.25">
      <c r="A16955" s="1" t="s">
        <v>414</v>
      </c>
      <c r="B16955" s="1" t="s">
        <v>415</v>
      </c>
      <c r="C16955">
        <v>1989</v>
      </c>
      <c r="D16955">
        <v>73.188400000000001</v>
      </c>
      <c r="E16955" s="1" t="s">
        <v>68393</v>
      </c>
      <c r="F16955" s="1" t="s">
        <v>68394</v>
      </c>
      <c r="G16955" s="1" t="s">
        <v>68395</v>
      </c>
      <c r="H16955" s="1" t="s">
        <v>68396</v>
      </c>
      <c r="I16955" s="1" t="s">
        <v>35370</v>
      </c>
    </row>
    <row r="16956" spans="1:9" x14ac:dyDescent="0.25">
      <c r="A16956" s="1" t="s">
        <v>414</v>
      </c>
      <c r="B16956" s="1" t="s">
        <v>415</v>
      </c>
      <c r="C16956">
        <v>1990</v>
      </c>
      <c r="D16956">
        <v>73.515100000000004</v>
      </c>
      <c r="E16956" s="1" t="s">
        <v>40549</v>
      </c>
      <c r="F16956" s="1" t="s">
        <v>68397</v>
      </c>
      <c r="G16956" s="1" t="s">
        <v>34081</v>
      </c>
      <c r="H16956" s="1" t="s">
        <v>68398</v>
      </c>
      <c r="I16956" s="1" t="s">
        <v>68399</v>
      </c>
    </row>
    <row r="16957" spans="1:9" x14ac:dyDescent="0.25">
      <c r="A16957" s="1" t="s">
        <v>414</v>
      </c>
      <c r="B16957" s="1" t="s">
        <v>415</v>
      </c>
      <c r="C16957">
        <v>1991</v>
      </c>
      <c r="D16957">
        <v>73.278199999999998</v>
      </c>
      <c r="E16957" s="1" t="s">
        <v>68400</v>
      </c>
      <c r="F16957" s="1" t="s">
        <v>60487</v>
      </c>
      <c r="G16957" s="1" t="s">
        <v>67976</v>
      </c>
      <c r="H16957" s="1" t="s">
        <v>68401</v>
      </c>
      <c r="I16957" s="1" t="s">
        <v>51315</v>
      </c>
    </row>
    <row r="16958" spans="1:9" x14ac:dyDescent="0.25">
      <c r="A16958" s="1" t="s">
        <v>414</v>
      </c>
      <c r="B16958" s="1" t="s">
        <v>415</v>
      </c>
      <c r="C16958">
        <v>1992</v>
      </c>
      <c r="D16958">
        <v>73.544899999999998</v>
      </c>
      <c r="E16958" s="1" t="s">
        <v>22642</v>
      </c>
      <c r="F16958" s="1" t="s">
        <v>29634</v>
      </c>
      <c r="G16958" s="1" t="s">
        <v>68402</v>
      </c>
      <c r="H16958" s="1" t="s">
        <v>68403</v>
      </c>
      <c r="I16958" s="1" t="s">
        <v>68404</v>
      </c>
    </row>
    <row r="16959" spans="1:9" x14ac:dyDescent="0.25">
      <c r="A16959" s="1" t="s">
        <v>414</v>
      </c>
      <c r="B16959" s="1" t="s">
        <v>415</v>
      </c>
      <c r="C16959">
        <v>1993</v>
      </c>
      <c r="D16959">
        <v>73.468100000000007</v>
      </c>
      <c r="E16959" s="1" t="s">
        <v>68405</v>
      </c>
      <c r="F16959" s="1" t="s">
        <v>68406</v>
      </c>
      <c r="G16959" s="1" t="s">
        <v>68407</v>
      </c>
      <c r="H16959" s="1" t="s">
        <v>47841</v>
      </c>
      <c r="I16959" s="1" t="s">
        <v>68408</v>
      </c>
    </row>
    <row r="16960" spans="1:9" x14ac:dyDescent="0.25">
      <c r="A16960" s="1" t="s">
        <v>414</v>
      </c>
      <c r="B16960" s="1" t="s">
        <v>415</v>
      </c>
      <c r="C16960">
        <v>1994</v>
      </c>
      <c r="D16960">
        <v>74.072500000000005</v>
      </c>
      <c r="E16960" s="1" t="s">
        <v>22427</v>
      </c>
      <c r="F16960" s="1" t="s">
        <v>62877</v>
      </c>
      <c r="G16960" s="1" t="s">
        <v>31549</v>
      </c>
      <c r="H16960" s="1" t="s">
        <v>68409</v>
      </c>
      <c r="I16960" s="1" t="s">
        <v>68410</v>
      </c>
    </row>
    <row r="16961" spans="1:9" x14ac:dyDescent="0.25">
      <c r="A16961" s="1" t="s">
        <v>414</v>
      </c>
      <c r="B16961" s="1" t="s">
        <v>415</v>
      </c>
      <c r="C16961">
        <v>1995</v>
      </c>
      <c r="D16961">
        <v>74.578299999999999</v>
      </c>
      <c r="E16961" s="1" t="s">
        <v>37906</v>
      </c>
      <c r="F16961" s="1" t="s">
        <v>68411</v>
      </c>
      <c r="G16961" s="1" t="s">
        <v>68412</v>
      </c>
      <c r="H16961" s="1" t="s">
        <v>9028</v>
      </c>
      <c r="I16961" s="1" t="s">
        <v>68413</v>
      </c>
    </row>
    <row r="16962" spans="1:9" x14ac:dyDescent="0.25">
      <c r="A16962" s="1" t="s">
        <v>414</v>
      </c>
      <c r="B16962" s="1" t="s">
        <v>415</v>
      </c>
      <c r="C16962">
        <v>1996</v>
      </c>
      <c r="D16962">
        <v>75.077299999999994</v>
      </c>
      <c r="E16962" s="1" t="s">
        <v>68414</v>
      </c>
      <c r="F16962" s="1" t="s">
        <v>50332</v>
      </c>
      <c r="G16962" s="1" t="s">
        <v>68415</v>
      </c>
      <c r="H16962" s="1" t="s">
        <v>27347</v>
      </c>
      <c r="I16962" s="1" t="s">
        <v>68416</v>
      </c>
    </row>
    <row r="16963" spans="1:9" x14ac:dyDescent="0.25">
      <c r="A16963" s="1" t="s">
        <v>414</v>
      </c>
      <c r="B16963" s="1" t="s">
        <v>415</v>
      </c>
      <c r="C16963">
        <v>1997</v>
      </c>
      <c r="D16963">
        <v>75.177899999999994</v>
      </c>
      <c r="E16963" s="1" t="s">
        <v>68417</v>
      </c>
      <c r="F16963" s="1" t="s">
        <v>35507</v>
      </c>
      <c r="G16963" s="1" t="s">
        <v>68418</v>
      </c>
      <c r="H16963" s="1" t="s">
        <v>61964</v>
      </c>
      <c r="I16963" s="1" t="s">
        <v>68419</v>
      </c>
    </row>
    <row r="16964" spans="1:9" x14ac:dyDescent="0.25">
      <c r="A16964" s="1" t="s">
        <v>414</v>
      </c>
      <c r="B16964" s="1" t="s">
        <v>415</v>
      </c>
      <c r="C16964">
        <v>1998</v>
      </c>
      <c r="D16964">
        <v>75.340999999999994</v>
      </c>
      <c r="E16964" s="1" t="s">
        <v>68420</v>
      </c>
      <c r="F16964" s="1" t="s">
        <v>68421</v>
      </c>
      <c r="G16964" s="1" t="s">
        <v>22905</v>
      </c>
      <c r="H16964" s="1" t="s">
        <v>68422</v>
      </c>
      <c r="I16964" s="1" t="s">
        <v>68423</v>
      </c>
    </row>
    <row r="16965" spans="1:9" x14ac:dyDescent="0.25">
      <c r="A16965" s="1" t="s">
        <v>414</v>
      </c>
      <c r="B16965" s="1" t="s">
        <v>415</v>
      </c>
      <c r="C16965">
        <v>1999</v>
      </c>
      <c r="D16965">
        <v>75.720299999999995</v>
      </c>
      <c r="E16965" s="1" t="s">
        <v>21341</v>
      </c>
      <c r="F16965" s="1" t="s">
        <v>68424</v>
      </c>
      <c r="G16965" s="1" t="s">
        <v>68425</v>
      </c>
      <c r="H16965" s="1" t="s">
        <v>68426</v>
      </c>
      <c r="I16965" s="1" t="s">
        <v>18354</v>
      </c>
    </row>
    <row r="16966" spans="1:9" x14ac:dyDescent="0.25">
      <c r="A16966" s="1" t="s">
        <v>414</v>
      </c>
      <c r="B16966" s="1" t="s">
        <v>415</v>
      </c>
      <c r="C16966">
        <v>2000</v>
      </c>
      <c r="D16966">
        <v>76.195700000000002</v>
      </c>
      <c r="E16966" s="1" t="s">
        <v>68427</v>
      </c>
      <c r="F16966" s="1" t="s">
        <v>68428</v>
      </c>
      <c r="G16966" s="1" t="s">
        <v>68429</v>
      </c>
      <c r="H16966" s="1" t="s">
        <v>63834</v>
      </c>
      <c r="I16966" s="1" t="s">
        <v>58007</v>
      </c>
    </row>
    <row r="16967" spans="1:9" x14ac:dyDescent="0.25">
      <c r="A16967" s="1" t="s">
        <v>414</v>
      </c>
      <c r="B16967" s="1" t="s">
        <v>415</v>
      </c>
      <c r="C16967">
        <v>2001</v>
      </c>
      <c r="D16967">
        <v>76.543300000000002</v>
      </c>
      <c r="E16967" s="1" t="s">
        <v>68430</v>
      </c>
      <c r="F16967" s="1" t="s">
        <v>68431</v>
      </c>
      <c r="G16967" s="1" t="s">
        <v>68432</v>
      </c>
      <c r="H16967" s="1" t="s">
        <v>68433</v>
      </c>
      <c r="I16967" s="1" t="s">
        <v>68434</v>
      </c>
    </row>
    <row r="16968" spans="1:9" x14ac:dyDescent="0.25">
      <c r="A16968" s="1" t="s">
        <v>414</v>
      </c>
      <c r="B16968" s="1" t="s">
        <v>415</v>
      </c>
      <c r="C16968">
        <v>2002</v>
      </c>
      <c r="D16968">
        <v>76.790400000000005</v>
      </c>
      <c r="E16968" s="1" t="s">
        <v>62039</v>
      </c>
      <c r="F16968" s="1" t="s">
        <v>20190</v>
      </c>
      <c r="G16968" s="1" t="s">
        <v>68435</v>
      </c>
      <c r="H16968" s="1" t="s">
        <v>68436</v>
      </c>
      <c r="I16968" s="1" t="s">
        <v>57956</v>
      </c>
    </row>
    <row r="16969" spans="1:9" x14ac:dyDescent="0.25">
      <c r="A16969" s="1" t="s">
        <v>414</v>
      </c>
      <c r="B16969" s="1" t="s">
        <v>415</v>
      </c>
      <c r="C16969">
        <v>2003</v>
      </c>
      <c r="D16969">
        <v>76.6721</v>
      </c>
      <c r="E16969" s="1" t="s">
        <v>15050</v>
      </c>
      <c r="F16969" s="1" t="s">
        <v>68437</v>
      </c>
      <c r="G16969" s="1" t="s">
        <v>68438</v>
      </c>
      <c r="H16969" s="1" t="s">
        <v>18348</v>
      </c>
      <c r="I16969" s="1" t="s">
        <v>68439</v>
      </c>
    </row>
    <row r="16970" spans="1:9" x14ac:dyDescent="0.25">
      <c r="A16970" s="1" t="s">
        <v>414</v>
      </c>
      <c r="B16970" s="1" t="s">
        <v>415</v>
      </c>
      <c r="C16970">
        <v>2004</v>
      </c>
      <c r="D16970">
        <v>77.484800000000007</v>
      </c>
      <c r="E16970" s="1" t="s">
        <v>68440</v>
      </c>
      <c r="F16970" s="1" t="s">
        <v>68441</v>
      </c>
      <c r="G16970" s="1" t="s">
        <v>68442</v>
      </c>
      <c r="H16970" s="1" t="s">
        <v>68443</v>
      </c>
      <c r="I16970" s="1" t="s">
        <v>61378</v>
      </c>
    </row>
    <row r="16971" spans="1:9" x14ac:dyDescent="0.25">
      <c r="A16971" s="1" t="s">
        <v>414</v>
      </c>
      <c r="B16971" s="1" t="s">
        <v>415</v>
      </c>
      <c r="C16971">
        <v>2005</v>
      </c>
      <c r="D16971">
        <v>77.715100000000007</v>
      </c>
      <c r="E16971" s="1" t="s">
        <v>68444</v>
      </c>
      <c r="F16971" s="1" t="s">
        <v>68445</v>
      </c>
      <c r="G16971" s="1" t="s">
        <v>68446</v>
      </c>
      <c r="H16971" s="1" t="s">
        <v>55391</v>
      </c>
      <c r="I16971" s="1" t="s">
        <v>68236</v>
      </c>
    </row>
    <row r="16972" spans="1:9" x14ac:dyDescent="0.25">
      <c r="A16972" s="1" t="s">
        <v>414</v>
      </c>
      <c r="B16972" s="1" t="s">
        <v>415</v>
      </c>
      <c r="C16972">
        <v>2006</v>
      </c>
      <c r="D16972">
        <v>78.4191</v>
      </c>
      <c r="E16972" s="1" t="s">
        <v>68447</v>
      </c>
      <c r="F16972" s="1" t="s">
        <v>25693</v>
      </c>
      <c r="G16972" s="1" t="s">
        <v>68448</v>
      </c>
      <c r="H16972" s="1" t="s">
        <v>68449</v>
      </c>
      <c r="I16972" s="1" t="s">
        <v>68450</v>
      </c>
    </row>
    <row r="16973" spans="1:9" x14ac:dyDescent="0.25">
      <c r="A16973" s="1" t="s">
        <v>414</v>
      </c>
      <c r="B16973" s="1" t="s">
        <v>415</v>
      </c>
      <c r="C16973">
        <v>2007</v>
      </c>
      <c r="D16973">
        <v>78.593599999999995</v>
      </c>
      <c r="E16973" s="1" t="s">
        <v>68451</v>
      </c>
      <c r="F16973" s="1" t="s">
        <v>51826</v>
      </c>
      <c r="G16973" s="1" t="s">
        <v>46271</v>
      </c>
      <c r="H16973" s="1" t="s">
        <v>68452</v>
      </c>
      <c r="I16973" s="1" t="s">
        <v>6645</v>
      </c>
    </row>
    <row r="16974" spans="1:9" x14ac:dyDescent="0.25">
      <c r="A16974" s="1" t="s">
        <v>414</v>
      </c>
      <c r="B16974" s="1" t="s">
        <v>415</v>
      </c>
      <c r="C16974">
        <v>2008</v>
      </c>
      <c r="D16974">
        <v>79.134600000000006</v>
      </c>
      <c r="E16974" s="1" t="s">
        <v>18442</v>
      </c>
      <c r="F16974" s="1" t="s">
        <v>68453</v>
      </c>
      <c r="G16974" s="1" t="s">
        <v>68454</v>
      </c>
      <c r="H16974" s="1" t="s">
        <v>68455</v>
      </c>
      <c r="I16974" s="1" t="s">
        <v>68456</v>
      </c>
    </row>
    <row r="16975" spans="1:9" x14ac:dyDescent="0.25">
      <c r="A16975" s="1" t="s">
        <v>414</v>
      </c>
      <c r="B16975" s="1" t="s">
        <v>415</v>
      </c>
      <c r="C16975">
        <v>2009</v>
      </c>
      <c r="D16975">
        <v>79.270399999999995</v>
      </c>
      <c r="E16975" s="1" t="s">
        <v>68457</v>
      </c>
      <c r="F16975" s="1" t="s">
        <v>68458</v>
      </c>
      <c r="G16975" s="1" t="s">
        <v>68459</v>
      </c>
      <c r="H16975" s="1" t="s">
        <v>68460</v>
      </c>
      <c r="I16975" s="1" t="s">
        <v>68461</v>
      </c>
    </row>
    <row r="16976" spans="1:9" x14ac:dyDescent="0.25">
      <c r="A16976" s="1" t="s">
        <v>414</v>
      </c>
      <c r="B16976" s="1" t="s">
        <v>415</v>
      </c>
      <c r="C16976">
        <v>2010</v>
      </c>
      <c r="D16976">
        <v>79.703900000000004</v>
      </c>
      <c r="E16976" s="1" t="s">
        <v>68462</v>
      </c>
      <c r="F16976" s="1" t="s">
        <v>68463</v>
      </c>
      <c r="G16976" s="1" t="s">
        <v>68464</v>
      </c>
      <c r="H16976" s="1" t="s">
        <v>68465</v>
      </c>
      <c r="I16976" s="1" t="s">
        <v>49060</v>
      </c>
    </row>
    <row r="16977" spans="1:9" x14ac:dyDescent="0.25">
      <c r="A16977" s="1" t="s">
        <v>414</v>
      </c>
      <c r="B16977" s="1" t="s">
        <v>415</v>
      </c>
      <c r="C16977">
        <v>2011</v>
      </c>
      <c r="D16977">
        <v>79.990499999999997</v>
      </c>
      <c r="E16977" s="1" t="s">
        <v>26575</v>
      </c>
      <c r="F16977" s="1" t="s">
        <v>68466</v>
      </c>
      <c r="G16977" s="1" t="s">
        <v>68467</v>
      </c>
      <c r="H16977" s="1" t="s">
        <v>68468</v>
      </c>
      <c r="I16977" s="1" t="s">
        <v>68469</v>
      </c>
    </row>
    <row r="16978" spans="1:9" x14ac:dyDescent="0.25">
      <c r="A16978" s="1" t="s">
        <v>414</v>
      </c>
      <c r="B16978" s="1" t="s">
        <v>415</v>
      </c>
      <c r="C16978">
        <v>2012</v>
      </c>
      <c r="D16978">
        <v>80.128399999999999</v>
      </c>
      <c r="E16978" s="1" t="s">
        <v>68470</v>
      </c>
      <c r="F16978" s="1" t="s">
        <v>68471</v>
      </c>
      <c r="G16978" s="1" t="s">
        <v>68472</v>
      </c>
      <c r="H16978" s="1" t="s">
        <v>68473</v>
      </c>
      <c r="I16978" s="1" t="s">
        <v>68474</v>
      </c>
    </row>
    <row r="16979" spans="1:9" x14ac:dyDescent="0.25">
      <c r="A16979" s="1" t="s">
        <v>414</v>
      </c>
      <c r="B16979" s="1" t="s">
        <v>415</v>
      </c>
      <c r="C16979">
        <v>2013</v>
      </c>
      <c r="D16979">
        <v>80.335999999999999</v>
      </c>
      <c r="E16979" s="1" t="s">
        <v>68475</v>
      </c>
      <c r="F16979" s="1" t="s">
        <v>68476</v>
      </c>
      <c r="G16979" s="1" t="s">
        <v>68477</v>
      </c>
      <c r="H16979" s="1" t="s">
        <v>29765</v>
      </c>
      <c r="I16979" s="1" t="s">
        <v>68478</v>
      </c>
    </row>
    <row r="16980" spans="1:9" x14ac:dyDescent="0.25">
      <c r="A16980" s="1" t="s">
        <v>414</v>
      </c>
      <c r="B16980" s="1" t="s">
        <v>415</v>
      </c>
      <c r="C16980">
        <v>2014</v>
      </c>
      <c r="D16980">
        <v>80.940600000000003</v>
      </c>
      <c r="E16980" s="1" t="s">
        <v>68479</v>
      </c>
      <c r="F16980" s="1" t="s">
        <v>68480</v>
      </c>
      <c r="G16980" s="1" t="s">
        <v>68481</v>
      </c>
      <c r="H16980" s="1" t="s">
        <v>68482</v>
      </c>
      <c r="I16980" s="1" t="s">
        <v>68483</v>
      </c>
    </row>
    <row r="16981" spans="1:9" x14ac:dyDescent="0.25">
      <c r="A16981" s="1" t="s">
        <v>414</v>
      </c>
      <c r="B16981" s="1" t="s">
        <v>415</v>
      </c>
      <c r="C16981">
        <v>2015</v>
      </c>
      <c r="D16981">
        <v>80.821799999999996</v>
      </c>
      <c r="E16981" s="1" t="s">
        <v>67199</v>
      </c>
      <c r="F16981" s="1" t="s">
        <v>29819</v>
      </c>
      <c r="G16981" s="1" t="s">
        <v>68484</v>
      </c>
      <c r="H16981" s="1" t="s">
        <v>68485</v>
      </c>
      <c r="I16981" s="1" t="s">
        <v>68486</v>
      </c>
    </row>
    <row r="16982" spans="1:9" x14ac:dyDescent="0.25">
      <c r="A16982" s="1" t="s">
        <v>414</v>
      </c>
      <c r="B16982" s="1" t="s">
        <v>415</v>
      </c>
      <c r="C16982">
        <v>2016</v>
      </c>
      <c r="D16982">
        <v>81.157700000000006</v>
      </c>
      <c r="E16982" s="1" t="s">
        <v>68487</v>
      </c>
      <c r="F16982" s="1" t="s">
        <v>68488</v>
      </c>
      <c r="G16982" s="1" t="s">
        <v>68489</v>
      </c>
      <c r="H16982" s="1" t="s">
        <v>68490</v>
      </c>
      <c r="I16982" s="1" t="s">
        <v>68491</v>
      </c>
    </row>
    <row r="16983" spans="1:9" x14ac:dyDescent="0.25">
      <c r="A16983" s="1" t="s">
        <v>414</v>
      </c>
      <c r="B16983" s="1" t="s">
        <v>415</v>
      </c>
      <c r="C16983">
        <v>2017</v>
      </c>
      <c r="D16983">
        <v>81.071399999999997</v>
      </c>
      <c r="E16983" s="1" t="s">
        <v>68492</v>
      </c>
      <c r="F16983" s="1" t="s">
        <v>68493</v>
      </c>
      <c r="G16983" s="1" t="s">
        <v>68494</v>
      </c>
      <c r="H16983" s="1" t="s">
        <v>68495</v>
      </c>
      <c r="I16983" s="1" t="s">
        <v>68496</v>
      </c>
    </row>
    <row r="16984" spans="1:9" x14ac:dyDescent="0.25">
      <c r="A16984" s="1" t="s">
        <v>414</v>
      </c>
      <c r="B16984" s="1" t="s">
        <v>415</v>
      </c>
      <c r="C16984">
        <v>2018</v>
      </c>
      <c r="D16984">
        <v>81.358099999999993</v>
      </c>
      <c r="E16984" s="1" t="s">
        <v>68497</v>
      </c>
      <c r="F16984" s="1" t="s">
        <v>68498</v>
      </c>
      <c r="G16984" s="1" t="s">
        <v>68499</v>
      </c>
      <c r="H16984" s="1" t="s">
        <v>68500</v>
      </c>
      <c r="I16984" s="1" t="s">
        <v>68501</v>
      </c>
    </row>
    <row r="16985" spans="1:9" x14ac:dyDescent="0.25">
      <c r="A16985" s="1" t="s">
        <v>414</v>
      </c>
      <c r="B16985" s="1" t="s">
        <v>415</v>
      </c>
      <c r="C16985">
        <v>2019</v>
      </c>
      <c r="D16985">
        <v>81.604200000000006</v>
      </c>
      <c r="E16985" s="1" t="s">
        <v>68502</v>
      </c>
      <c r="F16985" s="1" t="s">
        <v>68503</v>
      </c>
      <c r="G16985" s="1" t="s">
        <v>68504</v>
      </c>
      <c r="H16985" s="1" t="s">
        <v>68505</v>
      </c>
      <c r="I16985" s="1" t="s">
        <v>68506</v>
      </c>
    </row>
    <row r="16986" spans="1:9" x14ac:dyDescent="0.25">
      <c r="A16986" s="1" t="s">
        <v>414</v>
      </c>
      <c r="B16986" s="1" t="s">
        <v>415</v>
      </c>
      <c r="C16986">
        <v>2020</v>
      </c>
      <c r="D16986">
        <v>80.440899999999999</v>
      </c>
      <c r="E16986" s="1" t="s">
        <v>68507</v>
      </c>
      <c r="F16986" s="1" t="s">
        <v>68508</v>
      </c>
      <c r="G16986" s="1" t="s">
        <v>68509</v>
      </c>
      <c r="H16986" s="1" t="s">
        <v>68510</v>
      </c>
      <c r="I16986" s="1" t="s">
        <v>68511</v>
      </c>
    </row>
    <row r="16987" spans="1:9" x14ac:dyDescent="0.25">
      <c r="A16987" s="1" t="s">
        <v>414</v>
      </c>
      <c r="B16987" s="1" t="s">
        <v>415</v>
      </c>
      <c r="C16987">
        <v>2021</v>
      </c>
      <c r="D16987">
        <v>80.690399999999997</v>
      </c>
      <c r="E16987" s="1" t="s">
        <v>68512</v>
      </c>
      <c r="F16987" s="1" t="s">
        <v>68513</v>
      </c>
      <c r="G16987" s="1" t="s">
        <v>8689</v>
      </c>
      <c r="H16987" s="1" t="s">
        <v>68514</v>
      </c>
      <c r="I16987" s="1" t="s">
        <v>68515</v>
      </c>
    </row>
    <row r="16988" spans="1:9" x14ac:dyDescent="0.25">
      <c r="A16988" s="1" t="s">
        <v>416</v>
      </c>
      <c r="B16988" s="1" t="s">
        <v>7</v>
      </c>
      <c r="C16988">
        <v>1950</v>
      </c>
      <c r="D16988">
        <v>48.826500000000003</v>
      </c>
      <c r="E16988" s="1" t="s">
        <v>68516</v>
      </c>
      <c r="F16988" s="1" t="s">
        <v>68517</v>
      </c>
      <c r="G16988" s="1" t="s">
        <v>68518</v>
      </c>
      <c r="H16988" s="1" t="s">
        <v>68519</v>
      </c>
      <c r="I16988" s="1" t="s">
        <v>68520</v>
      </c>
    </row>
    <row r="16989" spans="1:9" x14ac:dyDescent="0.25">
      <c r="A16989" s="1" t="s">
        <v>416</v>
      </c>
      <c r="B16989" s="1" t="s">
        <v>7</v>
      </c>
      <c r="C16989">
        <v>1951</v>
      </c>
      <c r="D16989">
        <v>48.976799999999997</v>
      </c>
      <c r="E16989" s="1" t="s">
        <v>15625</v>
      </c>
      <c r="F16989" s="1" t="s">
        <v>68521</v>
      </c>
      <c r="G16989" s="1" t="s">
        <v>68522</v>
      </c>
      <c r="H16989" s="1" t="s">
        <v>3251</v>
      </c>
      <c r="I16989" s="1" t="s">
        <v>68523</v>
      </c>
    </row>
    <row r="16990" spans="1:9" x14ac:dyDescent="0.25">
      <c r="A16990" s="1" t="s">
        <v>416</v>
      </c>
      <c r="B16990" s="1" t="s">
        <v>7</v>
      </c>
      <c r="C16990">
        <v>1952</v>
      </c>
      <c r="D16990">
        <v>49.997199999999999</v>
      </c>
      <c r="E16990" s="1" t="s">
        <v>68524</v>
      </c>
      <c r="F16990" s="1" t="s">
        <v>68525</v>
      </c>
      <c r="G16990" s="1" t="s">
        <v>68526</v>
      </c>
      <c r="H16990" s="1" t="s">
        <v>68527</v>
      </c>
      <c r="I16990" s="1" t="s">
        <v>68528</v>
      </c>
    </row>
    <row r="16991" spans="1:9" x14ac:dyDescent="0.25">
      <c r="A16991" s="1" t="s">
        <v>416</v>
      </c>
      <c r="B16991" s="1" t="s">
        <v>7</v>
      </c>
      <c r="C16991">
        <v>1953</v>
      </c>
      <c r="D16991">
        <v>50.750799999999998</v>
      </c>
      <c r="E16991" s="1" t="s">
        <v>8247</v>
      </c>
      <c r="F16991" s="1" t="s">
        <v>68529</v>
      </c>
      <c r="G16991" s="1" t="s">
        <v>31134</v>
      </c>
      <c r="H16991" s="1" t="s">
        <v>68530</v>
      </c>
      <c r="I16991" s="1" t="s">
        <v>40172</v>
      </c>
    </row>
    <row r="16992" spans="1:9" x14ac:dyDescent="0.25">
      <c r="A16992" s="1" t="s">
        <v>416</v>
      </c>
      <c r="B16992" s="1" t="s">
        <v>7</v>
      </c>
      <c r="C16992">
        <v>1954</v>
      </c>
      <c r="D16992">
        <v>51.5593</v>
      </c>
      <c r="E16992" s="1" t="s">
        <v>68531</v>
      </c>
      <c r="F16992" s="1" t="s">
        <v>68532</v>
      </c>
      <c r="G16992" s="1" t="s">
        <v>36856</v>
      </c>
      <c r="H16992" s="1" t="s">
        <v>68533</v>
      </c>
      <c r="I16992" s="1" t="s">
        <v>44737</v>
      </c>
    </row>
    <row r="16993" spans="1:9" x14ac:dyDescent="0.25">
      <c r="A16993" s="1" t="s">
        <v>416</v>
      </c>
      <c r="B16993" s="1" t="s">
        <v>7</v>
      </c>
      <c r="C16993">
        <v>1955</v>
      </c>
      <c r="D16993">
        <v>52.351100000000002</v>
      </c>
      <c r="E16993" s="1" t="s">
        <v>68534</v>
      </c>
      <c r="F16993" s="1" t="s">
        <v>68535</v>
      </c>
      <c r="G16993" s="1" t="s">
        <v>68536</v>
      </c>
      <c r="H16993" s="1" t="s">
        <v>68537</v>
      </c>
      <c r="I16993" s="1" t="s">
        <v>10075</v>
      </c>
    </row>
    <row r="16994" spans="1:9" x14ac:dyDescent="0.25">
      <c r="A16994" s="1" t="s">
        <v>416</v>
      </c>
      <c r="B16994" s="1" t="s">
        <v>7</v>
      </c>
      <c r="C16994">
        <v>1956</v>
      </c>
      <c r="D16994">
        <v>52.986400000000003</v>
      </c>
      <c r="E16994" s="1" t="s">
        <v>68538</v>
      </c>
      <c r="F16994" s="1" t="s">
        <v>68539</v>
      </c>
      <c r="G16994" s="1" t="s">
        <v>29293</v>
      </c>
      <c r="H16994" s="1" t="s">
        <v>68540</v>
      </c>
      <c r="I16994" s="1" t="s">
        <v>68541</v>
      </c>
    </row>
    <row r="16995" spans="1:9" x14ac:dyDescent="0.25">
      <c r="A16995" s="1" t="s">
        <v>416</v>
      </c>
      <c r="B16995" s="1" t="s">
        <v>7</v>
      </c>
      <c r="C16995">
        <v>1957</v>
      </c>
      <c r="D16995">
        <v>53.574399999999997</v>
      </c>
      <c r="E16995" s="1" t="s">
        <v>68542</v>
      </c>
      <c r="F16995" s="1" t="s">
        <v>68543</v>
      </c>
      <c r="G16995" s="1" t="s">
        <v>63944</v>
      </c>
      <c r="H16995" s="1" t="s">
        <v>17450</v>
      </c>
      <c r="I16995" s="1" t="s">
        <v>68544</v>
      </c>
    </row>
    <row r="16996" spans="1:9" x14ac:dyDescent="0.25">
      <c r="A16996" s="1" t="s">
        <v>416</v>
      </c>
      <c r="B16996" s="1" t="s">
        <v>7</v>
      </c>
      <c r="C16996">
        <v>1958</v>
      </c>
      <c r="D16996">
        <v>54.1417</v>
      </c>
      <c r="E16996" s="1" t="s">
        <v>68545</v>
      </c>
      <c r="F16996" s="1" t="s">
        <v>68546</v>
      </c>
      <c r="G16996" s="1" t="s">
        <v>56442</v>
      </c>
      <c r="H16996" s="1" t="s">
        <v>68547</v>
      </c>
      <c r="I16996" s="1" t="s">
        <v>68548</v>
      </c>
    </row>
    <row r="16997" spans="1:9" x14ac:dyDescent="0.25">
      <c r="A16997" s="1" t="s">
        <v>416</v>
      </c>
      <c r="B16997" s="1" t="s">
        <v>7</v>
      </c>
      <c r="C16997">
        <v>1959</v>
      </c>
      <c r="D16997">
        <v>54.678800000000003</v>
      </c>
      <c r="E16997" s="1" t="s">
        <v>68549</v>
      </c>
      <c r="F16997" s="1" t="s">
        <v>68550</v>
      </c>
      <c r="G16997" s="1" t="s">
        <v>34383</v>
      </c>
      <c r="H16997" s="1" t="s">
        <v>68551</v>
      </c>
      <c r="I16997" s="1" t="s">
        <v>68552</v>
      </c>
    </row>
    <row r="16998" spans="1:9" x14ac:dyDescent="0.25">
      <c r="A16998" s="1" t="s">
        <v>416</v>
      </c>
      <c r="B16998" s="1" t="s">
        <v>7</v>
      </c>
      <c r="C16998">
        <v>1960</v>
      </c>
      <c r="D16998">
        <v>55.259700000000002</v>
      </c>
      <c r="E16998" s="1" t="s">
        <v>68553</v>
      </c>
      <c r="F16998" s="1" t="s">
        <v>68554</v>
      </c>
      <c r="G16998" s="1" t="s">
        <v>68555</v>
      </c>
      <c r="H16998" s="1" t="s">
        <v>68556</v>
      </c>
      <c r="I16998" s="1" t="s">
        <v>68557</v>
      </c>
    </row>
    <row r="16999" spans="1:9" x14ac:dyDescent="0.25">
      <c r="A16999" s="1" t="s">
        <v>416</v>
      </c>
      <c r="B16999" s="1" t="s">
        <v>7</v>
      </c>
      <c r="C16999">
        <v>1961</v>
      </c>
      <c r="D16999">
        <v>55.721800000000002</v>
      </c>
      <c r="E16999" s="1" t="s">
        <v>68558</v>
      </c>
      <c r="F16999" s="1" t="s">
        <v>68559</v>
      </c>
      <c r="G16999" s="1" t="s">
        <v>68560</v>
      </c>
      <c r="H16999" s="1" t="s">
        <v>14205</v>
      </c>
      <c r="I16999" s="1" t="s">
        <v>60760</v>
      </c>
    </row>
    <row r="17000" spans="1:9" x14ac:dyDescent="0.25">
      <c r="A17000" s="1" t="s">
        <v>416</v>
      </c>
      <c r="B17000" s="1" t="s">
        <v>7</v>
      </c>
      <c r="C17000">
        <v>1962</v>
      </c>
      <c r="D17000">
        <v>56.223500000000001</v>
      </c>
      <c r="E17000" s="1" t="s">
        <v>68561</v>
      </c>
      <c r="F17000" s="1" t="s">
        <v>68562</v>
      </c>
      <c r="G17000" s="1" t="s">
        <v>68563</v>
      </c>
      <c r="H17000" s="1" t="s">
        <v>68564</v>
      </c>
      <c r="I17000" s="1" t="s">
        <v>14221</v>
      </c>
    </row>
    <row r="17001" spans="1:9" x14ac:dyDescent="0.25">
      <c r="A17001" s="1" t="s">
        <v>416</v>
      </c>
      <c r="B17001" s="1" t="s">
        <v>7</v>
      </c>
      <c r="C17001">
        <v>1963</v>
      </c>
      <c r="D17001">
        <v>56.199199999999998</v>
      </c>
      <c r="E17001" s="1" t="s">
        <v>68565</v>
      </c>
      <c r="F17001" s="1" t="s">
        <v>56604</v>
      </c>
      <c r="G17001" s="1" t="s">
        <v>48903</v>
      </c>
      <c r="H17001" s="1" t="s">
        <v>68566</v>
      </c>
      <c r="I17001" s="1" t="s">
        <v>68567</v>
      </c>
    </row>
    <row r="17002" spans="1:9" x14ac:dyDescent="0.25">
      <c r="A17002" s="1" t="s">
        <v>416</v>
      </c>
      <c r="B17002" s="1" t="s">
        <v>7</v>
      </c>
      <c r="C17002">
        <v>1964</v>
      </c>
      <c r="D17002">
        <v>57.0916</v>
      </c>
      <c r="E17002" s="1" t="s">
        <v>68568</v>
      </c>
      <c r="F17002" s="1" t="s">
        <v>3432</v>
      </c>
      <c r="G17002" s="1" t="s">
        <v>38320</v>
      </c>
      <c r="H17002" s="1" t="s">
        <v>68569</v>
      </c>
      <c r="I17002" s="1" t="s">
        <v>45168</v>
      </c>
    </row>
    <row r="17003" spans="1:9" x14ac:dyDescent="0.25">
      <c r="A17003" s="1" t="s">
        <v>416</v>
      </c>
      <c r="B17003" s="1" t="s">
        <v>7</v>
      </c>
      <c r="C17003">
        <v>1965</v>
      </c>
      <c r="D17003">
        <v>57.305100000000003</v>
      </c>
      <c r="E17003" s="1" t="s">
        <v>68570</v>
      </c>
      <c r="F17003" s="1" t="s">
        <v>68571</v>
      </c>
      <c r="G17003" s="1" t="s">
        <v>68572</v>
      </c>
      <c r="H17003" s="1" t="s">
        <v>68573</v>
      </c>
      <c r="I17003" s="1" t="s">
        <v>43842</v>
      </c>
    </row>
    <row r="17004" spans="1:9" x14ac:dyDescent="0.25">
      <c r="A17004" s="1" t="s">
        <v>416</v>
      </c>
      <c r="B17004" s="1" t="s">
        <v>7</v>
      </c>
      <c r="C17004">
        <v>1966</v>
      </c>
      <c r="D17004">
        <v>57.965200000000003</v>
      </c>
      <c r="E17004" s="1" t="s">
        <v>68574</v>
      </c>
      <c r="F17004" s="1" t="s">
        <v>68575</v>
      </c>
      <c r="G17004" s="1" t="s">
        <v>68576</v>
      </c>
      <c r="H17004" s="1" t="s">
        <v>68577</v>
      </c>
      <c r="I17004" s="1" t="s">
        <v>68578</v>
      </c>
    </row>
    <row r="17005" spans="1:9" x14ac:dyDescent="0.25">
      <c r="A17005" s="1" t="s">
        <v>416</v>
      </c>
      <c r="B17005" s="1" t="s">
        <v>7</v>
      </c>
      <c r="C17005">
        <v>1967</v>
      </c>
      <c r="D17005">
        <v>58.395200000000003</v>
      </c>
      <c r="E17005" s="1" t="s">
        <v>4465</v>
      </c>
      <c r="F17005" s="1" t="s">
        <v>68579</v>
      </c>
      <c r="G17005" s="1" t="s">
        <v>68580</v>
      </c>
      <c r="H17005" s="1" t="s">
        <v>68581</v>
      </c>
      <c r="I17005" s="1" t="s">
        <v>16952</v>
      </c>
    </row>
    <row r="17006" spans="1:9" x14ac:dyDescent="0.25">
      <c r="A17006" s="1" t="s">
        <v>416</v>
      </c>
      <c r="B17006" s="1" t="s">
        <v>7</v>
      </c>
      <c r="C17006">
        <v>1968</v>
      </c>
      <c r="D17006">
        <v>58.753399999999999</v>
      </c>
      <c r="E17006" s="1" t="s">
        <v>68582</v>
      </c>
      <c r="F17006" s="1" t="s">
        <v>68583</v>
      </c>
      <c r="G17006" s="1" t="s">
        <v>68584</v>
      </c>
      <c r="H17006" s="1" t="s">
        <v>59634</v>
      </c>
      <c r="I17006" s="1" t="s">
        <v>45066</v>
      </c>
    </row>
    <row r="17007" spans="1:9" x14ac:dyDescent="0.25">
      <c r="A17007" s="1" t="s">
        <v>416</v>
      </c>
      <c r="B17007" s="1" t="s">
        <v>7</v>
      </c>
      <c r="C17007">
        <v>1969</v>
      </c>
      <c r="D17007">
        <v>59.164999999999999</v>
      </c>
      <c r="E17007" s="1" t="s">
        <v>68585</v>
      </c>
      <c r="F17007" s="1" t="s">
        <v>56113</v>
      </c>
      <c r="G17007" s="1" t="s">
        <v>68586</v>
      </c>
      <c r="H17007" s="1" t="s">
        <v>68587</v>
      </c>
      <c r="I17007" s="1" t="s">
        <v>68588</v>
      </c>
    </row>
    <row r="17008" spans="1:9" x14ac:dyDescent="0.25">
      <c r="A17008" s="1" t="s">
        <v>416</v>
      </c>
      <c r="B17008" s="1" t="s">
        <v>7</v>
      </c>
      <c r="C17008">
        <v>1970</v>
      </c>
      <c r="D17008">
        <v>59.6021</v>
      </c>
      <c r="E17008" s="1" t="s">
        <v>68589</v>
      </c>
      <c r="F17008" s="1" t="s">
        <v>53873</v>
      </c>
      <c r="G17008" s="1" t="s">
        <v>68590</v>
      </c>
      <c r="H17008" s="1" t="s">
        <v>68591</v>
      </c>
      <c r="I17008" s="1" t="s">
        <v>14307</v>
      </c>
    </row>
    <row r="17009" spans="1:9" x14ac:dyDescent="0.25">
      <c r="A17009" s="1" t="s">
        <v>416</v>
      </c>
      <c r="B17009" s="1" t="s">
        <v>7</v>
      </c>
      <c r="C17009">
        <v>1971</v>
      </c>
      <c r="D17009">
        <v>59.993299999999998</v>
      </c>
      <c r="E17009" s="1" t="s">
        <v>68592</v>
      </c>
      <c r="F17009" s="1" t="s">
        <v>68593</v>
      </c>
      <c r="G17009" s="1" t="s">
        <v>10625</v>
      </c>
      <c r="H17009" s="1" t="s">
        <v>68594</v>
      </c>
      <c r="I17009" s="1" t="s">
        <v>5217</v>
      </c>
    </row>
    <row r="17010" spans="1:9" x14ac:dyDescent="0.25">
      <c r="A17010" s="1" t="s">
        <v>416</v>
      </c>
      <c r="B17010" s="1" t="s">
        <v>7</v>
      </c>
      <c r="C17010">
        <v>1972</v>
      </c>
      <c r="D17010">
        <v>60.363799999999998</v>
      </c>
      <c r="E17010" s="1" t="s">
        <v>68595</v>
      </c>
      <c r="F17010" s="1" t="s">
        <v>68596</v>
      </c>
      <c r="G17010" s="1" t="s">
        <v>68597</v>
      </c>
      <c r="H17010" s="1" t="s">
        <v>68598</v>
      </c>
      <c r="I17010" s="1" t="s">
        <v>29407</v>
      </c>
    </row>
    <row r="17011" spans="1:9" x14ac:dyDescent="0.25">
      <c r="A17011" s="1" t="s">
        <v>416</v>
      </c>
      <c r="B17011" s="1" t="s">
        <v>7</v>
      </c>
      <c r="C17011">
        <v>1973</v>
      </c>
      <c r="D17011">
        <v>60.771599999999999</v>
      </c>
      <c r="E17011" s="1" t="s">
        <v>68599</v>
      </c>
      <c r="F17011" s="1" t="s">
        <v>33257</v>
      </c>
      <c r="G17011" s="1" t="s">
        <v>5361</v>
      </c>
      <c r="H17011" s="1" t="s">
        <v>68600</v>
      </c>
      <c r="I17011" s="1" t="s">
        <v>68601</v>
      </c>
    </row>
    <row r="17012" spans="1:9" x14ac:dyDescent="0.25">
      <c r="A17012" s="1" t="s">
        <v>416</v>
      </c>
      <c r="B17012" s="1" t="s">
        <v>7</v>
      </c>
      <c r="C17012">
        <v>1974</v>
      </c>
      <c r="D17012">
        <v>61.131500000000003</v>
      </c>
      <c r="E17012" s="1" t="s">
        <v>67027</v>
      </c>
      <c r="F17012" s="1" t="s">
        <v>68602</v>
      </c>
      <c r="G17012" s="1" t="s">
        <v>68603</v>
      </c>
      <c r="H17012" s="1" t="s">
        <v>68604</v>
      </c>
      <c r="I17012" s="1" t="s">
        <v>68605</v>
      </c>
    </row>
    <row r="17013" spans="1:9" x14ac:dyDescent="0.25">
      <c r="A17013" s="1" t="s">
        <v>416</v>
      </c>
      <c r="B17013" s="1" t="s">
        <v>7</v>
      </c>
      <c r="C17013">
        <v>1975</v>
      </c>
      <c r="D17013">
        <v>60.858600000000003</v>
      </c>
      <c r="E17013" s="1" t="s">
        <v>68606</v>
      </c>
      <c r="F17013" s="1" t="s">
        <v>68607</v>
      </c>
      <c r="G17013" s="1" t="s">
        <v>18979</v>
      </c>
      <c r="H17013" s="1" t="s">
        <v>61858</v>
      </c>
      <c r="I17013" s="1" t="s">
        <v>66855</v>
      </c>
    </row>
    <row r="17014" spans="1:9" x14ac:dyDescent="0.25">
      <c r="A17014" s="1" t="s">
        <v>416</v>
      </c>
      <c r="B17014" s="1" t="s">
        <v>7</v>
      </c>
      <c r="C17014">
        <v>1976</v>
      </c>
      <c r="D17014">
        <v>61.191400000000002</v>
      </c>
      <c r="E17014" s="1" t="s">
        <v>34581</v>
      </c>
      <c r="F17014" s="1" t="s">
        <v>68608</v>
      </c>
      <c r="G17014" s="1" t="s">
        <v>68609</v>
      </c>
      <c r="H17014" s="1" t="s">
        <v>14647</v>
      </c>
      <c r="I17014" s="1" t="s">
        <v>11464</v>
      </c>
    </row>
    <row r="17015" spans="1:9" x14ac:dyDescent="0.25">
      <c r="A17015" s="1" t="s">
        <v>416</v>
      </c>
      <c r="B17015" s="1" t="s">
        <v>7</v>
      </c>
      <c r="C17015">
        <v>1977</v>
      </c>
      <c r="D17015">
        <v>61.336799999999997</v>
      </c>
      <c r="E17015" s="1" t="s">
        <v>68610</v>
      </c>
      <c r="F17015" s="1" t="s">
        <v>68611</v>
      </c>
      <c r="G17015" s="1" t="s">
        <v>68612</v>
      </c>
      <c r="H17015" s="1" t="s">
        <v>68613</v>
      </c>
      <c r="I17015" s="1" t="s">
        <v>68614</v>
      </c>
    </row>
    <row r="17016" spans="1:9" x14ac:dyDescent="0.25">
      <c r="A17016" s="1" t="s">
        <v>416</v>
      </c>
      <c r="B17016" s="1" t="s">
        <v>7</v>
      </c>
      <c r="C17016">
        <v>1978</v>
      </c>
      <c r="D17016">
        <v>61.407800000000002</v>
      </c>
      <c r="E17016" s="1" t="s">
        <v>68615</v>
      </c>
      <c r="F17016" s="1" t="s">
        <v>68616</v>
      </c>
      <c r="G17016" s="1" t="s">
        <v>68617</v>
      </c>
      <c r="H17016" s="1" t="s">
        <v>68618</v>
      </c>
      <c r="I17016" s="1" t="s">
        <v>68619</v>
      </c>
    </row>
    <row r="17017" spans="1:9" x14ac:dyDescent="0.25">
      <c r="A17017" s="1" t="s">
        <v>416</v>
      </c>
      <c r="B17017" s="1" t="s">
        <v>7</v>
      </c>
      <c r="C17017">
        <v>1979</v>
      </c>
      <c r="D17017">
        <v>61.625999999999998</v>
      </c>
      <c r="E17017" s="1" t="s">
        <v>68620</v>
      </c>
      <c r="F17017" s="1" t="s">
        <v>44543</v>
      </c>
      <c r="G17017" s="1" t="s">
        <v>68621</v>
      </c>
      <c r="H17017" s="1" t="s">
        <v>25963</v>
      </c>
      <c r="I17017" s="1" t="s">
        <v>68622</v>
      </c>
    </row>
    <row r="17018" spans="1:9" x14ac:dyDescent="0.25">
      <c r="A17018" s="1" t="s">
        <v>416</v>
      </c>
      <c r="B17018" s="1" t="s">
        <v>7</v>
      </c>
      <c r="C17018">
        <v>1980</v>
      </c>
      <c r="D17018">
        <v>62.2545</v>
      </c>
      <c r="E17018" s="1" t="s">
        <v>68623</v>
      </c>
      <c r="F17018" s="1" t="s">
        <v>68624</v>
      </c>
      <c r="G17018" s="1" t="s">
        <v>68625</v>
      </c>
      <c r="H17018" s="1" t="s">
        <v>68626</v>
      </c>
      <c r="I17018" s="1" t="s">
        <v>68627</v>
      </c>
    </row>
    <row r="17019" spans="1:9" x14ac:dyDescent="0.25">
      <c r="A17019" s="1" t="s">
        <v>416</v>
      </c>
      <c r="B17019" s="1" t="s">
        <v>7</v>
      </c>
      <c r="C17019">
        <v>1981</v>
      </c>
      <c r="D17019">
        <v>62.575699999999998</v>
      </c>
      <c r="E17019" s="1" t="s">
        <v>68628</v>
      </c>
      <c r="F17019" s="1" t="s">
        <v>24671</v>
      </c>
      <c r="G17019" s="1" t="s">
        <v>68629</v>
      </c>
      <c r="H17019" s="1" t="s">
        <v>68630</v>
      </c>
      <c r="I17019" s="1" t="s">
        <v>22090</v>
      </c>
    </row>
    <row r="17020" spans="1:9" x14ac:dyDescent="0.25">
      <c r="A17020" s="1" t="s">
        <v>416</v>
      </c>
      <c r="B17020" s="1" t="s">
        <v>7</v>
      </c>
      <c r="C17020">
        <v>1982</v>
      </c>
      <c r="D17020">
        <v>62.940800000000003</v>
      </c>
      <c r="E17020" s="1" t="s">
        <v>68631</v>
      </c>
      <c r="F17020" s="1" t="s">
        <v>68632</v>
      </c>
      <c r="G17020" s="1" t="s">
        <v>68633</v>
      </c>
      <c r="H17020" s="1" t="s">
        <v>55065</v>
      </c>
      <c r="I17020" s="1" t="s">
        <v>32420</v>
      </c>
    </row>
    <row r="17021" spans="1:9" x14ac:dyDescent="0.25">
      <c r="A17021" s="1" t="s">
        <v>416</v>
      </c>
      <c r="B17021" s="1" t="s">
        <v>7</v>
      </c>
      <c r="C17021">
        <v>1983</v>
      </c>
      <c r="D17021">
        <v>63.234200000000001</v>
      </c>
      <c r="E17021" s="1" t="s">
        <v>68634</v>
      </c>
      <c r="F17021" s="1" t="s">
        <v>68635</v>
      </c>
      <c r="G17021" s="1" t="s">
        <v>68636</v>
      </c>
      <c r="H17021" s="1" t="s">
        <v>20011</v>
      </c>
      <c r="I17021" s="1" t="s">
        <v>68637</v>
      </c>
    </row>
    <row r="17022" spans="1:9" x14ac:dyDescent="0.25">
      <c r="A17022" s="1" t="s">
        <v>416</v>
      </c>
      <c r="B17022" s="1" t="s">
        <v>7</v>
      </c>
      <c r="C17022">
        <v>1984</v>
      </c>
      <c r="D17022">
        <v>63.5745</v>
      </c>
      <c r="E17022" s="1" t="s">
        <v>5232</v>
      </c>
      <c r="F17022" s="1" t="s">
        <v>68638</v>
      </c>
      <c r="G17022" s="1" t="s">
        <v>43707</v>
      </c>
      <c r="H17022" s="1" t="s">
        <v>68639</v>
      </c>
      <c r="I17022" s="1" t="s">
        <v>68640</v>
      </c>
    </row>
    <row r="17023" spans="1:9" x14ac:dyDescent="0.25">
      <c r="A17023" s="1" t="s">
        <v>416</v>
      </c>
      <c r="B17023" s="1" t="s">
        <v>7</v>
      </c>
      <c r="C17023">
        <v>1985</v>
      </c>
      <c r="D17023">
        <v>63.857799999999997</v>
      </c>
      <c r="E17023" s="1" t="s">
        <v>46075</v>
      </c>
      <c r="F17023" s="1" t="s">
        <v>68641</v>
      </c>
      <c r="G17023" s="1" t="s">
        <v>68642</v>
      </c>
      <c r="H17023" s="1" t="s">
        <v>68643</v>
      </c>
      <c r="I17023" s="1" t="s">
        <v>68644</v>
      </c>
    </row>
    <row r="17024" spans="1:9" x14ac:dyDescent="0.25">
      <c r="A17024" s="1" t="s">
        <v>416</v>
      </c>
      <c r="B17024" s="1" t="s">
        <v>7</v>
      </c>
      <c r="C17024">
        <v>1986</v>
      </c>
      <c r="D17024">
        <v>64.174999999999997</v>
      </c>
      <c r="E17024" s="1" t="s">
        <v>68645</v>
      </c>
      <c r="F17024" s="1" t="s">
        <v>29987</v>
      </c>
      <c r="G17024" s="1" t="s">
        <v>68646</v>
      </c>
      <c r="H17024" s="1" t="s">
        <v>68647</v>
      </c>
      <c r="I17024" s="1" t="s">
        <v>68648</v>
      </c>
    </row>
    <row r="17025" spans="1:9" x14ac:dyDescent="0.25">
      <c r="A17025" s="1" t="s">
        <v>416</v>
      </c>
      <c r="B17025" s="1" t="s">
        <v>7</v>
      </c>
      <c r="C17025">
        <v>1987</v>
      </c>
      <c r="D17025">
        <v>64.5565</v>
      </c>
      <c r="E17025" s="1" t="s">
        <v>68649</v>
      </c>
      <c r="F17025" s="1" t="s">
        <v>41145</v>
      </c>
      <c r="G17025" s="1" t="s">
        <v>68650</v>
      </c>
      <c r="H17025" s="1" t="s">
        <v>32400</v>
      </c>
      <c r="I17025" s="1" t="s">
        <v>68651</v>
      </c>
    </row>
    <row r="17026" spans="1:9" x14ac:dyDescent="0.25">
      <c r="A17026" s="1" t="s">
        <v>416</v>
      </c>
      <c r="B17026" s="1" t="s">
        <v>7</v>
      </c>
      <c r="C17026">
        <v>1988</v>
      </c>
      <c r="D17026">
        <v>64.851600000000005</v>
      </c>
      <c r="E17026" s="1" t="s">
        <v>68652</v>
      </c>
      <c r="F17026" s="1" t="s">
        <v>22729</v>
      </c>
      <c r="G17026" s="1" t="s">
        <v>68653</v>
      </c>
      <c r="H17026" s="1" t="s">
        <v>68654</v>
      </c>
      <c r="I17026" s="1" t="s">
        <v>68655</v>
      </c>
    </row>
    <row r="17027" spans="1:9" x14ac:dyDescent="0.25">
      <c r="A17027" s="1" t="s">
        <v>416</v>
      </c>
      <c r="B17027" s="1" t="s">
        <v>7</v>
      </c>
      <c r="C17027">
        <v>1989</v>
      </c>
      <c r="D17027">
        <v>65.336200000000005</v>
      </c>
      <c r="E17027" s="1" t="s">
        <v>47302</v>
      </c>
      <c r="F17027" s="1" t="s">
        <v>68656</v>
      </c>
      <c r="G17027" s="1" t="s">
        <v>68657</v>
      </c>
      <c r="H17027" s="1" t="s">
        <v>68658</v>
      </c>
      <c r="I17027" s="1" t="s">
        <v>68659</v>
      </c>
    </row>
    <row r="17028" spans="1:9" x14ac:dyDescent="0.25">
      <c r="A17028" s="1" t="s">
        <v>416</v>
      </c>
      <c r="B17028" s="1" t="s">
        <v>7</v>
      </c>
      <c r="C17028">
        <v>1990</v>
      </c>
      <c r="D17028">
        <v>65.572299999999998</v>
      </c>
      <c r="E17028" s="1" t="s">
        <v>68660</v>
      </c>
      <c r="F17028" s="1" t="s">
        <v>11669</v>
      </c>
      <c r="G17028" s="1" t="s">
        <v>68661</v>
      </c>
      <c r="H17028" s="1" t="s">
        <v>68662</v>
      </c>
      <c r="I17028" s="1" t="s">
        <v>68663</v>
      </c>
    </row>
    <row r="17029" spans="1:9" x14ac:dyDescent="0.25">
      <c r="A17029" s="1" t="s">
        <v>416</v>
      </c>
      <c r="B17029" s="1" t="s">
        <v>7</v>
      </c>
      <c r="C17029">
        <v>1991</v>
      </c>
      <c r="D17029">
        <v>65.789599999999993</v>
      </c>
      <c r="E17029" s="1" t="s">
        <v>68664</v>
      </c>
      <c r="F17029" s="1" t="s">
        <v>68665</v>
      </c>
      <c r="G17029" s="1" t="s">
        <v>68666</v>
      </c>
      <c r="H17029" s="1" t="s">
        <v>68667</v>
      </c>
      <c r="I17029" s="1" t="s">
        <v>68668</v>
      </c>
    </row>
    <row r="17030" spans="1:9" x14ac:dyDescent="0.25">
      <c r="A17030" s="1" t="s">
        <v>416</v>
      </c>
      <c r="B17030" s="1" t="s">
        <v>7</v>
      </c>
      <c r="C17030">
        <v>1992</v>
      </c>
      <c r="D17030">
        <v>66.046700000000001</v>
      </c>
      <c r="E17030" s="1" t="s">
        <v>68669</v>
      </c>
      <c r="F17030" s="1" t="s">
        <v>68670</v>
      </c>
      <c r="G17030" s="1" t="s">
        <v>68671</v>
      </c>
      <c r="H17030" s="1" t="s">
        <v>68672</v>
      </c>
      <c r="I17030" s="1" t="s">
        <v>68673</v>
      </c>
    </row>
    <row r="17031" spans="1:9" x14ac:dyDescent="0.25">
      <c r="A17031" s="1" t="s">
        <v>416</v>
      </c>
      <c r="B17031" s="1" t="s">
        <v>7</v>
      </c>
      <c r="C17031">
        <v>1993</v>
      </c>
      <c r="D17031">
        <v>66.299300000000002</v>
      </c>
      <c r="E17031" s="1" t="s">
        <v>68674</v>
      </c>
      <c r="F17031" s="1" t="s">
        <v>68675</v>
      </c>
      <c r="G17031" s="1" t="s">
        <v>10731</v>
      </c>
      <c r="H17031" s="1" t="s">
        <v>68676</v>
      </c>
      <c r="I17031" s="1" t="s">
        <v>68677</v>
      </c>
    </row>
    <row r="17032" spans="1:9" x14ac:dyDescent="0.25">
      <c r="A17032" s="1" t="s">
        <v>416</v>
      </c>
      <c r="B17032" s="1" t="s">
        <v>7</v>
      </c>
      <c r="C17032">
        <v>1994</v>
      </c>
      <c r="D17032">
        <v>66.453100000000006</v>
      </c>
      <c r="E17032" s="1" t="s">
        <v>68678</v>
      </c>
      <c r="F17032" s="1" t="s">
        <v>68679</v>
      </c>
      <c r="G17032" s="1" t="s">
        <v>68680</v>
      </c>
      <c r="H17032" s="1" t="s">
        <v>68681</v>
      </c>
      <c r="I17032" s="1" t="s">
        <v>68682</v>
      </c>
    </row>
    <row r="17033" spans="1:9" x14ac:dyDescent="0.25">
      <c r="A17033" s="1" t="s">
        <v>416</v>
      </c>
      <c r="B17033" s="1" t="s">
        <v>7</v>
      </c>
      <c r="C17033">
        <v>1995</v>
      </c>
      <c r="D17033">
        <v>66.783299999999997</v>
      </c>
      <c r="E17033" s="1" t="s">
        <v>29332</v>
      </c>
      <c r="F17033" s="1" t="s">
        <v>68683</v>
      </c>
      <c r="G17033" s="1" t="s">
        <v>68684</v>
      </c>
      <c r="H17033" s="1" t="s">
        <v>68685</v>
      </c>
      <c r="I17033" s="1" t="s">
        <v>68686</v>
      </c>
    </row>
    <row r="17034" spans="1:9" x14ac:dyDescent="0.25">
      <c r="A17034" s="1" t="s">
        <v>416</v>
      </c>
      <c r="B17034" s="1" t="s">
        <v>7</v>
      </c>
      <c r="C17034">
        <v>1996</v>
      </c>
      <c r="D17034">
        <v>67.052999999999997</v>
      </c>
      <c r="E17034" s="1" t="s">
        <v>68687</v>
      </c>
      <c r="F17034" s="1" t="s">
        <v>7986</v>
      </c>
      <c r="G17034" s="1" t="s">
        <v>68688</v>
      </c>
      <c r="H17034" s="1" t="s">
        <v>68689</v>
      </c>
      <c r="I17034" s="1" t="s">
        <v>68690</v>
      </c>
    </row>
    <row r="17035" spans="1:9" x14ac:dyDescent="0.25">
      <c r="A17035" s="1" t="s">
        <v>416</v>
      </c>
      <c r="B17035" s="1" t="s">
        <v>7</v>
      </c>
      <c r="C17035">
        <v>1997</v>
      </c>
      <c r="D17035">
        <v>67.2988</v>
      </c>
      <c r="E17035" s="1" t="s">
        <v>23404</v>
      </c>
      <c r="F17035" s="1" t="s">
        <v>68691</v>
      </c>
      <c r="G17035" s="1" t="s">
        <v>68692</v>
      </c>
      <c r="H17035" s="1" t="s">
        <v>68693</v>
      </c>
      <c r="I17035" s="1" t="s">
        <v>68694</v>
      </c>
    </row>
    <row r="17036" spans="1:9" x14ac:dyDescent="0.25">
      <c r="A17036" s="1" t="s">
        <v>416</v>
      </c>
      <c r="B17036" s="1" t="s">
        <v>7</v>
      </c>
      <c r="C17036">
        <v>1998</v>
      </c>
      <c r="D17036">
        <v>67.448400000000007</v>
      </c>
      <c r="E17036" s="1" t="s">
        <v>68695</v>
      </c>
      <c r="F17036" s="1" t="s">
        <v>68696</v>
      </c>
      <c r="G17036" s="1" t="s">
        <v>68697</v>
      </c>
      <c r="H17036" s="1" t="s">
        <v>68698</v>
      </c>
      <c r="I17036" s="1" t="s">
        <v>68699</v>
      </c>
    </row>
    <row r="17037" spans="1:9" x14ac:dyDescent="0.25">
      <c r="A17037" s="1" t="s">
        <v>416</v>
      </c>
      <c r="B17037" s="1" t="s">
        <v>7</v>
      </c>
      <c r="C17037">
        <v>1999</v>
      </c>
      <c r="D17037">
        <v>67.787899999999993</v>
      </c>
      <c r="E17037" s="1" t="s">
        <v>17499</v>
      </c>
      <c r="F17037" s="1" t="s">
        <v>6255</v>
      </c>
      <c r="G17037" s="1" t="s">
        <v>68700</v>
      </c>
      <c r="H17037" s="1" t="s">
        <v>68701</v>
      </c>
      <c r="I17037" s="1" t="s">
        <v>68702</v>
      </c>
    </row>
    <row r="17038" spans="1:9" x14ac:dyDescent="0.25">
      <c r="A17038" s="1" t="s">
        <v>416</v>
      </c>
      <c r="B17038" s="1" t="s">
        <v>7</v>
      </c>
      <c r="C17038">
        <v>2000</v>
      </c>
      <c r="D17038">
        <v>68.452600000000004</v>
      </c>
      <c r="E17038" s="1" t="s">
        <v>40810</v>
      </c>
      <c r="F17038" s="1" t="s">
        <v>68703</v>
      </c>
      <c r="G17038" s="1" t="s">
        <v>64565</v>
      </c>
      <c r="H17038" s="1" t="s">
        <v>68704</v>
      </c>
      <c r="I17038" s="1" t="s">
        <v>68705</v>
      </c>
    </row>
    <row r="17039" spans="1:9" x14ac:dyDescent="0.25">
      <c r="A17039" s="1" t="s">
        <v>416</v>
      </c>
      <c r="B17039" s="1" t="s">
        <v>7</v>
      </c>
      <c r="C17039">
        <v>2001</v>
      </c>
      <c r="D17039">
        <v>68.633700000000005</v>
      </c>
      <c r="E17039" s="1" t="s">
        <v>2247</v>
      </c>
      <c r="F17039" s="1" t="s">
        <v>68706</v>
      </c>
      <c r="G17039" s="1" t="s">
        <v>68707</v>
      </c>
      <c r="H17039" s="1" t="s">
        <v>68708</v>
      </c>
      <c r="I17039" s="1" t="s">
        <v>68709</v>
      </c>
    </row>
    <row r="17040" spans="1:9" x14ac:dyDescent="0.25">
      <c r="A17040" s="1" t="s">
        <v>416</v>
      </c>
      <c r="B17040" s="1" t="s">
        <v>7</v>
      </c>
      <c r="C17040">
        <v>2002</v>
      </c>
      <c r="D17040">
        <v>68.8566</v>
      </c>
      <c r="E17040" s="1" t="s">
        <v>68710</v>
      </c>
      <c r="F17040" s="1" t="s">
        <v>68711</v>
      </c>
      <c r="G17040" s="1" t="s">
        <v>68712</v>
      </c>
      <c r="H17040" s="1" t="s">
        <v>68713</v>
      </c>
      <c r="I17040" s="1" t="s">
        <v>68714</v>
      </c>
    </row>
    <row r="17041" spans="1:9" x14ac:dyDescent="0.25">
      <c r="A17041" s="1" t="s">
        <v>416</v>
      </c>
      <c r="B17041" s="1" t="s">
        <v>7</v>
      </c>
      <c r="C17041">
        <v>2003</v>
      </c>
      <c r="D17041">
        <v>69.080699999999993</v>
      </c>
      <c r="E17041" s="1" t="s">
        <v>68715</v>
      </c>
      <c r="F17041" s="1" t="s">
        <v>57247</v>
      </c>
      <c r="G17041" s="1" t="s">
        <v>17352</v>
      </c>
      <c r="H17041" s="1" t="s">
        <v>68716</v>
      </c>
      <c r="I17041" s="1" t="s">
        <v>22367</v>
      </c>
    </row>
    <row r="17042" spans="1:9" x14ac:dyDescent="0.25">
      <c r="A17042" s="1" t="s">
        <v>416</v>
      </c>
      <c r="B17042" s="1" t="s">
        <v>7</v>
      </c>
      <c r="C17042">
        <v>2004</v>
      </c>
      <c r="D17042">
        <v>69.006399999999999</v>
      </c>
      <c r="E17042" s="1" t="s">
        <v>68717</v>
      </c>
      <c r="F17042" s="1" t="s">
        <v>68718</v>
      </c>
      <c r="G17042" s="1" t="s">
        <v>67641</v>
      </c>
      <c r="H17042" s="1" t="s">
        <v>68719</v>
      </c>
      <c r="I17042" s="1" t="s">
        <v>42496</v>
      </c>
    </row>
    <row r="17043" spans="1:9" x14ac:dyDescent="0.25">
      <c r="A17043" s="1" t="s">
        <v>416</v>
      </c>
      <c r="B17043" s="1" t="s">
        <v>7</v>
      </c>
      <c r="C17043">
        <v>2005</v>
      </c>
      <c r="D17043">
        <v>69.572500000000005</v>
      </c>
      <c r="E17043" s="1" t="s">
        <v>68720</v>
      </c>
      <c r="F17043" s="1" t="s">
        <v>68721</v>
      </c>
      <c r="G17043" s="1" t="s">
        <v>68722</v>
      </c>
      <c r="H17043" s="1" t="s">
        <v>68723</v>
      </c>
      <c r="I17043" s="1" t="s">
        <v>68724</v>
      </c>
    </row>
    <row r="17044" spans="1:9" x14ac:dyDescent="0.25">
      <c r="A17044" s="1" t="s">
        <v>416</v>
      </c>
      <c r="B17044" s="1" t="s">
        <v>7</v>
      </c>
      <c r="C17044">
        <v>2006</v>
      </c>
      <c r="D17044">
        <v>69.816000000000003</v>
      </c>
      <c r="E17044" s="1" t="s">
        <v>68725</v>
      </c>
      <c r="F17044" s="1" t="s">
        <v>68726</v>
      </c>
      <c r="G17044" s="1" t="s">
        <v>68727</v>
      </c>
      <c r="H17044" s="1" t="s">
        <v>68728</v>
      </c>
      <c r="I17044" s="1" t="s">
        <v>68729</v>
      </c>
    </row>
    <row r="17045" spans="1:9" x14ac:dyDescent="0.25">
      <c r="A17045" s="1" t="s">
        <v>416</v>
      </c>
      <c r="B17045" s="1" t="s">
        <v>7</v>
      </c>
      <c r="C17045">
        <v>2007</v>
      </c>
      <c r="D17045">
        <v>70.065799999999996</v>
      </c>
      <c r="E17045" s="1" t="s">
        <v>68730</v>
      </c>
      <c r="F17045" s="1" t="s">
        <v>68731</v>
      </c>
      <c r="G17045" s="1" t="s">
        <v>14574</v>
      </c>
      <c r="H17045" s="1" t="s">
        <v>68732</v>
      </c>
      <c r="I17045" s="1" t="s">
        <v>68733</v>
      </c>
    </row>
    <row r="17046" spans="1:9" x14ac:dyDescent="0.25">
      <c r="A17046" s="1" t="s">
        <v>416</v>
      </c>
      <c r="B17046" s="1" t="s">
        <v>7</v>
      </c>
      <c r="C17046">
        <v>2008</v>
      </c>
      <c r="D17046">
        <v>70.348399999999998</v>
      </c>
      <c r="E17046" s="1" t="s">
        <v>29532</v>
      </c>
      <c r="F17046" s="1" t="s">
        <v>68734</v>
      </c>
      <c r="G17046" s="1" t="s">
        <v>68735</v>
      </c>
      <c r="H17046" s="1" t="s">
        <v>68736</v>
      </c>
      <c r="I17046" s="1" t="s">
        <v>31391</v>
      </c>
    </row>
    <row r="17047" spans="1:9" x14ac:dyDescent="0.25">
      <c r="A17047" s="1" t="s">
        <v>416</v>
      </c>
      <c r="B17047" s="1" t="s">
        <v>7</v>
      </c>
      <c r="C17047">
        <v>2009</v>
      </c>
      <c r="D17047">
        <v>70.669700000000006</v>
      </c>
      <c r="E17047" s="1" t="s">
        <v>22313</v>
      </c>
      <c r="F17047" s="1" t="s">
        <v>44372</v>
      </c>
      <c r="G17047" s="1" t="s">
        <v>68737</v>
      </c>
      <c r="H17047" s="1" t="s">
        <v>68738</v>
      </c>
      <c r="I17047" s="1" t="s">
        <v>68739</v>
      </c>
    </row>
    <row r="17048" spans="1:9" x14ac:dyDescent="0.25">
      <c r="A17048" s="1" t="s">
        <v>416</v>
      </c>
      <c r="B17048" s="1" t="s">
        <v>7</v>
      </c>
      <c r="C17048">
        <v>2010</v>
      </c>
      <c r="D17048">
        <v>67.192899999999995</v>
      </c>
      <c r="E17048" s="1" t="s">
        <v>68740</v>
      </c>
      <c r="F17048" s="1" t="s">
        <v>68387</v>
      </c>
      <c r="G17048" s="1" t="s">
        <v>68741</v>
      </c>
      <c r="H17048" s="1" t="s">
        <v>68742</v>
      </c>
      <c r="I17048" s="1" t="s">
        <v>68743</v>
      </c>
    </row>
    <row r="17049" spans="1:9" x14ac:dyDescent="0.25">
      <c r="A17049" s="1" t="s">
        <v>416</v>
      </c>
      <c r="B17049" s="1" t="s">
        <v>7</v>
      </c>
      <c r="C17049">
        <v>2011</v>
      </c>
      <c r="D17049">
        <v>71.095699999999994</v>
      </c>
      <c r="E17049" s="1" t="s">
        <v>68744</v>
      </c>
      <c r="F17049" s="1" t="s">
        <v>68745</v>
      </c>
      <c r="G17049" s="1" t="s">
        <v>68746</v>
      </c>
      <c r="H17049" s="1" t="s">
        <v>68747</v>
      </c>
      <c r="I17049" s="1" t="s">
        <v>68748</v>
      </c>
    </row>
    <row r="17050" spans="1:9" x14ac:dyDescent="0.25">
      <c r="A17050" s="1" t="s">
        <v>416</v>
      </c>
      <c r="B17050" s="1" t="s">
        <v>7</v>
      </c>
      <c r="C17050">
        <v>2012</v>
      </c>
      <c r="D17050">
        <v>71.396199999999993</v>
      </c>
      <c r="E17050" s="1" t="s">
        <v>68749</v>
      </c>
      <c r="F17050" s="1" t="s">
        <v>68750</v>
      </c>
      <c r="G17050" s="1" t="s">
        <v>68751</v>
      </c>
      <c r="H17050" s="1" t="s">
        <v>68752</v>
      </c>
      <c r="I17050" s="1" t="s">
        <v>68753</v>
      </c>
    </row>
    <row r="17051" spans="1:9" x14ac:dyDescent="0.25">
      <c r="A17051" s="1" t="s">
        <v>416</v>
      </c>
      <c r="B17051" s="1" t="s">
        <v>7</v>
      </c>
      <c r="C17051">
        <v>2013</v>
      </c>
      <c r="D17051">
        <v>71.594999999999999</v>
      </c>
      <c r="E17051" s="1" t="s">
        <v>9145</v>
      </c>
      <c r="F17051" s="1" t="s">
        <v>68754</v>
      </c>
      <c r="G17051" s="1" t="s">
        <v>51150</v>
      </c>
      <c r="H17051" s="1" t="s">
        <v>68755</v>
      </c>
      <c r="I17051" s="1" t="s">
        <v>68756</v>
      </c>
    </row>
    <row r="17052" spans="1:9" x14ac:dyDescent="0.25">
      <c r="A17052" s="1" t="s">
        <v>416</v>
      </c>
      <c r="B17052" s="1" t="s">
        <v>7</v>
      </c>
      <c r="C17052">
        <v>2014</v>
      </c>
      <c r="D17052">
        <v>71.756299999999996</v>
      </c>
      <c r="E17052" s="1" t="s">
        <v>68757</v>
      </c>
      <c r="F17052" s="1" t="s">
        <v>40874</v>
      </c>
      <c r="G17052" s="1" t="s">
        <v>68758</v>
      </c>
      <c r="H17052" s="1" t="s">
        <v>68759</v>
      </c>
      <c r="I17052" s="1" t="s">
        <v>68760</v>
      </c>
    </row>
    <row r="17053" spans="1:9" x14ac:dyDescent="0.25">
      <c r="A17053" s="1" t="s">
        <v>416</v>
      </c>
      <c r="B17053" s="1" t="s">
        <v>7</v>
      </c>
      <c r="C17053">
        <v>2015</v>
      </c>
      <c r="D17053">
        <v>71.923400000000001</v>
      </c>
      <c r="E17053" s="1" t="s">
        <v>68761</v>
      </c>
      <c r="F17053" s="1" t="s">
        <v>12587</v>
      </c>
      <c r="G17053" s="1" t="s">
        <v>68762</v>
      </c>
      <c r="H17053" s="1" t="s">
        <v>68763</v>
      </c>
      <c r="I17053" s="1" t="s">
        <v>68764</v>
      </c>
    </row>
    <row r="17054" spans="1:9" x14ac:dyDescent="0.25">
      <c r="A17054" s="1" t="s">
        <v>416</v>
      </c>
      <c r="B17054" s="1" t="s">
        <v>7</v>
      </c>
      <c r="C17054">
        <v>2016</v>
      </c>
      <c r="D17054">
        <v>72.004400000000004</v>
      </c>
      <c r="E17054" s="1" t="s">
        <v>68765</v>
      </c>
      <c r="F17054" s="1" t="s">
        <v>68766</v>
      </c>
      <c r="G17054" s="1" t="s">
        <v>63914</v>
      </c>
      <c r="H17054" s="1" t="s">
        <v>68767</v>
      </c>
      <c r="I17054" s="1" t="s">
        <v>68768</v>
      </c>
    </row>
    <row r="17055" spans="1:9" x14ac:dyDescent="0.25">
      <c r="A17055" s="1" t="s">
        <v>416</v>
      </c>
      <c r="B17055" s="1" t="s">
        <v>7</v>
      </c>
      <c r="C17055">
        <v>2017</v>
      </c>
      <c r="D17055">
        <v>72.128299999999996</v>
      </c>
      <c r="E17055" s="1" t="s">
        <v>68769</v>
      </c>
      <c r="F17055" s="1" t="s">
        <v>15429</v>
      </c>
      <c r="G17055" s="1" t="s">
        <v>68770</v>
      </c>
      <c r="H17055" s="1" t="s">
        <v>24987</v>
      </c>
      <c r="I17055" s="1" t="s">
        <v>31571</v>
      </c>
    </row>
    <row r="17056" spans="1:9" x14ac:dyDescent="0.25">
      <c r="A17056" s="1" t="s">
        <v>416</v>
      </c>
      <c r="B17056" s="1" t="s">
        <v>7</v>
      </c>
      <c r="C17056">
        <v>2018</v>
      </c>
      <c r="D17056">
        <v>72.218199999999996</v>
      </c>
      <c r="E17056" s="1" t="s">
        <v>62775</v>
      </c>
      <c r="F17056" s="1" t="s">
        <v>68771</v>
      </c>
      <c r="G17056" s="1" t="s">
        <v>18219</v>
      </c>
      <c r="H17056" s="1" t="s">
        <v>68772</v>
      </c>
      <c r="I17056" s="1" t="s">
        <v>68773</v>
      </c>
    </row>
    <row r="17057" spans="1:9" x14ac:dyDescent="0.25">
      <c r="A17057" s="1" t="s">
        <v>416</v>
      </c>
      <c r="B17057" s="1" t="s">
        <v>7</v>
      </c>
      <c r="C17057">
        <v>2019</v>
      </c>
      <c r="D17057">
        <v>72.377600000000001</v>
      </c>
      <c r="E17057" s="1" t="s">
        <v>68774</v>
      </c>
      <c r="F17057" s="1" t="s">
        <v>68775</v>
      </c>
      <c r="G17057" s="1" t="s">
        <v>68776</v>
      </c>
      <c r="H17057" s="1" t="s">
        <v>68777</v>
      </c>
      <c r="I17057" s="1" t="s">
        <v>68778</v>
      </c>
    </row>
    <row r="17058" spans="1:9" x14ac:dyDescent="0.25">
      <c r="A17058" s="1" t="s">
        <v>416</v>
      </c>
      <c r="B17058" s="1" t="s">
        <v>7</v>
      </c>
      <c r="C17058">
        <v>2020</v>
      </c>
      <c r="D17058">
        <v>72.199799999999996</v>
      </c>
      <c r="E17058" s="1" t="s">
        <v>68779</v>
      </c>
      <c r="F17058" s="1" t="s">
        <v>54253</v>
      </c>
      <c r="G17058" s="1" t="s">
        <v>68780</v>
      </c>
      <c r="H17058" s="1" t="s">
        <v>68781</v>
      </c>
      <c r="I17058" s="1" t="s">
        <v>68782</v>
      </c>
    </row>
    <row r="17059" spans="1:9" x14ac:dyDescent="0.25">
      <c r="A17059" s="1" t="s">
        <v>416</v>
      </c>
      <c r="B17059" s="1" t="s">
        <v>7</v>
      </c>
      <c r="C17059">
        <v>2021</v>
      </c>
      <c r="D17059">
        <v>70.813900000000004</v>
      </c>
      <c r="E17059" s="1" t="s">
        <v>68783</v>
      </c>
      <c r="F17059" s="1" t="s">
        <v>68784</v>
      </c>
      <c r="G17059" s="1" t="s">
        <v>68785</v>
      </c>
      <c r="H17059" s="1" t="s">
        <v>68786</v>
      </c>
      <c r="I17059" s="1" t="s">
        <v>68787</v>
      </c>
    </row>
    <row r="17060" spans="1:9" x14ac:dyDescent="0.25">
      <c r="A17060" s="1" t="s">
        <v>417</v>
      </c>
      <c r="B17060" s="1" t="s">
        <v>418</v>
      </c>
      <c r="C17060">
        <v>1950</v>
      </c>
      <c r="D17060">
        <v>40.029499999999999</v>
      </c>
      <c r="E17060" s="1" t="s">
        <v>68788</v>
      </c>
      <c r="F17060" s="1" t="s">
        <v>68789</v>
      </c>
      <c r="G17060" s="1" t="s">
        <v>10054</v>
      </c>
      <c r="H17060" s="1" t="s">
        <v>50523</v>
      </c>
      <c r="I17060" s="1" t="s">
        <v>68790</v>
      </c>
    </row>
    <row r="17061" spans="1:9" x14ac:dyDescent="0.25">
      <c r="A17061" s="1" t="s">
        <v>417</v>
      </c>
      <c r="B17061" s="1" t="s">
        <v>418</v>
      </c>
      <c r="C17061">
        <v>1951</v>
      </c>
      <c r="D17061">
        <v>40.527500000000003</v>
      </c>
      <c r="E17061" s="1" t="s">
        <v>68791</v>
      </c>
      <c r="F17061" s="1" t="s">
        <v>68792</v>
      </c>
      <c r="G17061" s="1" t="s">
        <v>68793</v>
      </c>
      <c r="H17061" s="1" t="s">
        <v>68794</v>
      </c>
      <c r="I17061" s="1" t="s">
        <v>68795</v>
      </c>
    </row>
    <row r="17062" spans="1:9" x14ac:dyDescent="0.25">
      <c r="A17062" s="1" t="s">
        <v>417</v>
      </c>
      <c r="B17062" s="1" t="s">
        <v>418</v>
      </c>
      <c r="C17062">
        <v>1952</v>
      </c>
      <c r="D17062">
        <v>41.284599999999998</v>
      </c>
      <c r="E17062" s="1" t="s">
        <v>68796</v>
      </c>
      <c r="F17062" s="1" t="s">
        <v>68797</v>
      </c>
      <c r="G17062" s="1" t="s">
        <v>68798</v>
      </c>
      <c r="H17062" s="1" t="s">
        <v>68799</v>
      </c>
      <c r="I17062" s="1" t="s">
        <v>68800</v>
      </c>
    </row>
    <row r="17063" spans="1:9" x14ac:dyDescent="0.25">
      <c r="A17063" s="1" t="s">
        <v>417</v>
      </c>
      <c r="B17063" s="1" t="s">
        <v>418</v>
      </c>
      <c r="C17063">
        <v>1953</v>
      </c>
      <c r="D17063">
        <v>42.084400000000002</v>
      </c>
      <c r="E17063" s="1" t="s">
        <v>68801</v>
      </c>
      <c r="F17063" s="1" t="s">
        <v>68802</v>
      </c>
      <c r="G17063" s="1" t="s">
        <v>68803</v>
      </c>
      <c r="H17063" s="1" t="s">
        <v>68804</v>
      </c>
      <c r="I17063" s="1" t="s">
        <v>68805</v>
      </c>
    </row>
    <row r="17064" spans="1:9" x14ac:dyDescent="0.25">
      <c r="A17064" s="1" t="s">
        <v>417</v>
      </c>
      <c r="B17064" s="1" t="s">
        <v>418</v>
      </c>
      <c r="C17064">
        <v>1954</v>
      </c>
      <c r="D17064">
        <v>42.792299999999997</v>
      </c>
      <c r="E17064" s="1" t="s">
        <v>68806</v>
      </c>
      <c r="F17064" s="1" t="s">
        <v>68807</v>
      </c>
      <c r="G17064" s="1" t="s">
        <v>68808</v>
      </c>
      <c r="H17064" s="1" t="s">
        <v>68809</v>
      </c>
      <c r="I17064" s="1" t="s">
        <v>68810</v>
      </c>
    </row>
    <row r="17065" spans="1:9" x14ac:dyDescent="0.25">
      <c r="A17065" s="1" t="s">
        <v>417</v>
      </c>
      <c r="B17065" s="1" t="s">
        <v>418</v>
      </c>
      <c r="C17065">
        <v>1955</v>
      </c>
      <c r="D17065">
        <v>43.5764</v>
      </c>
      <c r="E17065" s="1" t="s">
        <v>68811</v>
      </c>
      <c r="F17065" s="1" t="s">
        <v>68812</v>
      </c>
      <c r="G17065" s="1" t="s">
        <v>68813</v>
      </c>
      <c r="H17065" s="1" t="s">
        <v>68814</v>
      </c>
      <c r="I17065" s="1" t="s">
        <v>68815</v>
      </c>
    </row>
    <row r="17066" spans="1:9" x14ac:dyDescent="0.25">
      <c r="A17066" s="1" t="s">
        <v>417</v>
      </c>
      <c r="B17066" s="1" t="s">
        <v>418</v>
      </c>
      <c r="C17066">
        <v>1956</v>
      </c>
      <c r="D17066">
        <v>41.874299999999998</v>
      </c>
      <c r="E17066" s="1" t="s">
        <v>68816</v>
      </c>
      <c r="F17066" s="1" t="s">
        <v>68817</v>
      </c>
      <c r="G17066" s="1" t="s">
        <v>68818</v>
      </c>
      <c r="H17066" s="1" t="s">
        <v>68819</v>
      </c>
      <c r="I17066" s="1" t="s">
        <v>45539</v>
      </c>
    </row>
    <row r="17067" spans="1:9" x14ac:dyDescent="0.25">
      <c r="A17067" s="1" t="s">
        <v>417</v>
      </c>
      <c r="B17067" s="1" t="s">
        <v>418</v>
      </c>
      <c r="C17067">
        <v>1957</v>
      </c>
      <c r="D17067">
        <v>45.276400000000002</v>
      </c>
      <c r="E17067" s="1" t="s">
        <v>68820</v>
      </c>
      <c r="F17067" s="1" t="s">
        <v>68821</v>
      </c>
      <c r="G17067" s="1" t="s">
        <v>68822</v>
      </c>
      <c r="H17067" s="1" t="s">
        <v>68823</v>
      </c>
      <c r="I17067" s="1" t="s">
        <v>68824</v>
      </c>
    </row>
    <row r="17068" spans="1:9" x14ac:dyDescent="0.25">
      <c r="A17068" s="1" t="s">
        <v>417</v>
      </c>
      <c r="B17068" s="1" t="s">
        <v>418</v>
      </c>
      <c r="C17068">
        <v>1958</v>
      </c>
      <c r="D17068">
        <v>46.122100000000003</v>
      </c>
      <c r="E17068" s="1" t="s">
        <v>68825</v>
      </c>
      <c r="F17068" s="1" t="s">
        <v>68826</v>
      </c>
      <c r="G17068" s="1" t="s">
        <v>50071</v>
      </c>
      <c r="H17068" s="1" t="s">
        <v>68827</v>
      </c>
      <c r="I17068" s="1" t="s">
        <v>18585</v>
      </c>
    </row>
    <row r="17069" spans="1:9" x14ac:dyDescent="0.25">
      <c r="A17069" s="1" t="s">
        <v>417</v>
      </c>
      <c r="B17069" s="1" t="s">
        <v>418</v>
      </c>
      <c r="C17069">
        <v>1959</v>
      </c>
      <c r="D17069">
        <v>46.906500000000001</v>
      </c>
      <c r="E17069" s="1" t="s">
        <v>68828</v>
      </c>
      <c r="F17069" s="1" t="s">
        <v>68829</v>
      </c>
      <c r="G17069" s="1" t="s">
        <v>68830</v>
      </c>
      <c r="H17069" s="1" t="s">
        <v>68831</v>
      </c>
      <c r="I17069" s="1" t="s">
        <v>68832</v>
      </c>
    </row>
    <row r="17070" spans="1:9" x14ac:dyDescent="0.25">
      <c r="A17070" s="1" t="s">
        <v>417</v>
      </c>
      <c r="B17070" s="1" t="s">
        <v>418</v>
      </c>
      <c r="C17070">
        <v>1960</v>
      </c>
      <c r="D17070">
        <v>47.741399999999999</v>
      </c>
      <c r="E17070" s="1" t="s">
        <v>68833</v>
      </c>
      <c r="F17070" s="1" t="s">
        <v>68834</v>
      </c>
      <c r="G17070" s="1" t="s">
        <v>68835</v>
      </c>
      <c r="H17070" s="1" t="s">
        <v>68836</v>
      </c>
      <c r="I17070" s="1" t="s">
        <v>66582</v>
      </c>
    </row>
    <row r="17071" spans="1:9" x14ac:dyDescent="0.25">
      <c r="A17071" s="1" t="s">
        <v>417</v>
      </c>
      <c r="B17071" s="1" t="s">
        <v>418</v>
      </c>
      <c r="C17071">
        <v>1961</v>
      </c>
      <c r="D17071">
        <v>48.433900000000001</v>
      </c>
      <c r="E17071" s="1" t="s">
        <v>68837</v>
      </c>
      <c r="F17071" s="1" t="s">
        <v>68838</v>
      </c>
      <c r="G17071" s="1" t="s">
        <v>68839</v>
      </c>
      <c r="H17071" s="1" t="s">
        <v>68840</v>
      </c>
      <c r="I17071" s="1" t="s">
        <v>68841</v>
      </c>
    </row>
    <row r="17072" spans="1:9" x14ac:dyDescent="0.25">
      <c r="A17072" s="1" t="s">
        <v>417</v>
      </c>
      <c r="B17072" s="1" t="s">
        <v>418</v>
      </c>
      <c r="C17072">
        <v>1962</v>
      </c>
      <c r="D17072">
        <v>49.253700000000002</v>
      </c>
      <c r="E17072" s="1" t="s">
        <v>68842</v>
      </c>
      <c r="F17072" s="1" t="s">
        <v>68843</v>
      </c>
      <c r="G17072" s="1" t="s">
        <v>68844</v>
      </c>
      <c r="H17072" s="1" t="s">
        <v>68845</v>
      </c>
      <c r="I17072" s="1" t="s">
        <v>48327</v>
      </c>
    </row>
    <row r="17073" spans="1:9" x14ac:dyDescent="0.25">
      <c r="A17073" s="1" t="s">
        <v>417</v>
      </c>
      <c r="B17073" s="1" t="s">
        <v>418</v>
      </c>
      <c r="C17073">
        <v>1963</v>
      </c>
      <c r="D17073">
        <v>50.048999999999999</v>
      </c>
      <c r="E17073" s="1" t="s">
        <v>68846</v>
      </c>
      <c r="F17073" s="1" t="s">
        <v>68847</v>
      </c>
      <c r="G17073" s="1" t="s">
        <v>68848</v>
      </c>
      <c r="H17073" s="1" t="s">
        <v>2761</v>
      </c>
      <c r="I17073" s="1" t="s">
        <v>20925</v>
      </c>
    </row>
    <row r="17074" spans="1:9" x14ac:dyDescent="0.25">
      <c r="A17074" s="1" t="s">
        <v>417</v>
      </c>
      <c r="B17074" s="1" t="s">
        <v>418</v>
      </c>
      <c r="C17074">
        <v>1964</v>
      </c>
      <c r="D17074">
        <v>50.859000000000002</v>
      </c>
      <c r="E17074" s="1" t="s">
        <v>68849</v>
      </c>
      <c r="F17074" s="1" t="s">
        <v>68850</v>
      </c>
      <c r="G17074" s="1" t="s">
        <v>68851</v>
      </c>
      <c r="H17074" s="1" t="s">
        <v>45613</v>
      </c>
      <c r="I17074" s="1" t="s">
        <v>68852</v>
      </c>
    </row>
    <row r="17075" spans="1:9" x14ac:dyDescent="0.25">
      <c r="A17075" s="1" t="s">
        <v>417</v>
      </c>
      <c r="B17075" s="1" t="s">
        <v>418</v>
      </c>
      <c r="C17075">
        <v>1965</v>
      </c>
      <c r="D17075">
        <v>51.658900000000003</v>
      </c>
      <c r="E17075" s="1" t="s">
        <v>68853</v>
      </c>
      <c r="F17075" s="1" t="s">
        <v>68854</v>
      </c>
      <c r="G17075" s="1" t="s">
        <v>41861</v>
      </c>
      <c r="H17075" s="1" t="s">
        <v>15710</v>
      </c>
      <c r="I17075" s="1" t="s">
        <v>54258</v>
      </c>
    </row>
    <row r="17076" spans="1:9" x14ac:dyDescent="0.25">
      <c r="A17076" s="1" t="s">
        <v>417</v>
      </c>
      <c r="B17076" s="1" t="s">
        <v>418</v>
      </c>
      <c r="C17076">
        <v>1966</v>
      </c>
      <c r="D17076">
        <v>52.461300000000001</v>
      </c>
      <c r="E17076" s="1" t="s">
        <v>68855</v>
      </c>
      <c r="F17076" s="1" t="s">
        <v>68856</v>
      </c>
      <c r="G17076" s="1" t="s">
        <v>27505</v>
      </c>
      <c r="H17076" s="1" t="s">
        <v>53154</v>
      </c>
      <c r="I17076" s="1" t="s">
        <v>68857</v>
      </c>
    </row>
    <row r="17077" spans="1:9" x14ac:dyDescent="0.25">
      <c r="A17077" s="1" t="s">
        <v>417</v>
      </c>
      <c r="B17077" s="1" t="s">
        <v>418</v>
      </c>
      <c r="C17077">
        <v>1967</v>
      </c>
      <c r="D17077">
        <v>53.208199999999998</v>
      </c>
      <c r="E17077" s="1" t="s">
        <v>68858</v>
      </c>
      <c r="F17077" s="1" t="s">
        <v>68859</v>
      </c>
      <c r="G17077" s="1" t="s">
        <v>55960</v>
      </c>
      <c r="H17077" s="1" t="s">
        <v>6686</v>
      </c>
      <c r="I17077" s="1" t="s">
        <v>59003</v>
      </c>
    </row>
    <row r="17078" spans="1:9" x14ac:dyDescent="0.25">
      <c r="A17078" s="1" t="s">
        <v>417</v>
      </c>
      <c r="B17078" s="1" t="s">
        <v>418</v>
      </c>
      <c r="C17078">
        <v>1968</v>
      </c>
      <c r="D17078">
        <v>54.238900000000001</v>
      </c>
      <c r="E17078" s="1" t="s">
        <v>68860</v>
      </c>
      <c r="F17078" s="1" t="s">
        <v>68861</v>
      </c>
      <c r="G17078" s="1" t="s">
        <v>68862</v>
      </c>
      <c r="H17078" s="1" t="s">
        <v>68863</v>
      </c>
      <c r="I17078" s="1" t="s">
        <v>68864</v>
      </c>
    </row>
    <row r="17079" spans="1:9" x14ac:dyDescent="0.25">
      <c r="A17079" s="1" t="s">
        <v>417</v>
      </c>
      <c r="B17079" s="1" t="s">
        <v>418</v>
      </c>
      <c r="C17079">
        <v>1969</v>
      </c>
      <c r="D17079">
        <v>55.162599999999998</v>
      </c>
      <c r="E17079" s="1" t="s">
        <v>68865</v>
      </c>
      <c r="F17079" s="1" t="s">
        <v>68866</v>
      </c>
      <c r="G17079" s="1" t="s">
        <v>68867</v>
      </c>
      <c r="H17079" s="1" t="s">
        <v>68868</v>
      </c>
      <c r="I17079" s="1" t="s">
        <v>68869</v>
      </c>
    </row>
    <row r="17080" spans="1:9" x14ac:dyDescent="0.25">
      <c r="A17080" s="1" t="s">
        <v>417</v>
      </c>
      <c r="B17080" s="1" t="s">
        <v>418</v>
      </c>
      <c r="C17080">
        <v>1970</v>
      </c>
      <c r="D17080">
        <v>56.072400000000002</v>
      </c>
      <c r="E17080" s="1" t="s">
        <v>68870</v>
      </c>
      <c r="F17080" s="1" t="s">
        <v>68871</v>
      </c>
      <c r="G17080" s="1" t="s">
        <v>68872</v>
      </c>
      <c r="H17080" s="1" t="s">
        <v>67038</v>
      </c>
      <c r="I17080" s="1" t="s">
        <v>68873</v>
      </c>
    </row>
    <row r="17081" spans="1:9" x14ac:dyDescent="0.25">
      <c r="A17081" s="1" t="s">
        <v>417</v>
      </c>
      <c r="B17081" s="1" t="s">
        <v>418</v>
      </c>
      <c r="C17081">
        <v>1971</v>
      </c>
      <c r="D17081">
        <v>56.977699999999999</v>
      </c>
      <c r="E17081" s="1" t="s">
        <v>68874</v>
      </c>
      <c r="F17081" s="1" t="s">
        <v>68875</v>
      </c>
      <c r="G17081" s="1" t="s">
        <v>68876</v>
      </c>
      <c r="H17081" s="1" t="s">
        <v>68877</v>
      </c>
      <c r="I17081" s="1" t="s">
        <v>58691</v>
      </c>
    </row>
    <row r="17082" spans="1:9" x14ac:dyDescent="0.25">
      <c r="A17082" s="1" t="s">
        <v>417</v>
      </c>
      <c r="B17082" s="1" t="s">
        <v>418</v>
      </c>
      <c r="C17082">
        <v>1972</v>
      </c>
      <c r="D17082">
        <v>57.796599999999998</v>
      </c>
      <c r="E17082" s="1" t="s">
        <v>68878</v>
      </c>
      <c r="F17082" s="1" t="s">
        <v>68879</v>
      </c>
      <c r="G17082" s="1" t="s">
        <v>68880</v>
      </c>
      <c r="H17082" s="1" t="s">
        <v>22200</v>
      </c>
      <c r="I17082" s="1" t="s">
        <v>11260</v>
      </c>
    </row>
    <row r="17083" spans="1:9" x14ac:dyDescent="0.25">
      <c r="A17083" s="1" t="s">
        <v>417</v>
      </c>
      <c r="B17083" s="1" t="s">
        <v>418</v>
      </c>
      <c r="C17083">
        <v>1973</v>
      </c>
      <c r="D17083">
        <v>58.594299999999997</v>
      </c>
      <c r="E17083" s="1" t="s">
        <v>26960</v>
      </c>
      <c r="F17083" s="1" t="s">
        <v>68881</v>
      </c>
      <c r="G17083" s="1" t="s">
        <v>68882</v>
      </c>
      <c r="H17083" s="1" t="s">
        <v>68883</v>
      </c>
      <c r="I17083" s="1" t="s">
        <v>68884</v>
      </c>
    </row>
    <row r="17084" spans="1:9" x14ac:dyDescent="0.25">
      <c r="A17084" s="1" t="s">
        <v>417</v>
      </c>
      <c r="B17084" s="1" t="s">
        <v>418</v>
      </c>
      <c r="C17084">
        <v>1974</v>
      </c>
      <c r="D17084">
        <v>59.356400000000001</v>
      </c>
      <c r="E17084" s="1" t="s">
        <v>68885</v>
      </c>
      <c r="F17084" s="1" t="s">
        <v>68886</v>
      </c>
      <c r="G17084" s="1" t="s">
        <v>68887</v>
      </c>
      <c r="H17084" s="1" t="s">
        <v>62003</v>
      </c>
      <c r="I17084" s="1" t="s">
        <v>68888</v>
      </c>
    </row>
    <row r="17085" spans="1:9" x14ac:dyDescent="0.25">
      <c r="A17085" s="1" t="s">
        <v>417</v>
      </c>
      <c r="B17085" s="1" t="s">
        <v>418</v>
      </c>
      <c r="C17085">
        <v>1975</v>
      </c>
      <c r="D17085">
        <v>58.0777</v>
      </c>
      <c r="E17085" s="1" t="s">
        <v>68889</v>
      </c>
      <c r="F17085" s="1" t="s">
        <v>68890</v>
      </c>
      <c r="G17085" s="1" t="s">
        <v>68891</v>
      </c>
      <c r="H17085" s="1" t="s">
        <v>68892</v>
      </c>
      <c r="I17085" s="1" t="s">
        <v>68893</v>
      </c>
    </row>
    <row r="17086" spans="1:9" x14ac:dyDescent="0.25">
      <c r="A17086" s="1" t="s">
        <v>417</v>
      </c>
      <c r="B17086" s="1" t="s">
        <v>418</v>
      </c>
      <c r="C17086">
        <v>1976</v>
      </c>
      <c r="D17086">
        <v>60.749200000000002</v>
      </c>
      <c r="E17086" s="1" t="s">
        <v>68894</v>
      </c>
      <c r="F17086" s="1" t="s">
        <v>68895</v>
      </c>
      <c r="G17086" s="1" t="s">
        <v>68896</v>
      </c>
      <c r="H17086" s="1" t="s">
        <v>34129</v>
      </c>
      <c r="I17086" s="1" t="s">
        <v>33136</v>
      </c>
    </row>
    <row r="17087" spans="1:9" x14ac:dyDescent="0.25">
      <c r="A17087" s="1" t="s">
        <v>417</v>
      </c>
      <c r="B17087" s="1" t="s">
        <v>418</v>
      </c>
      <c r="C17087">
        <v>1977</v>
      </c>
      <c r="D17087">
        <v>60.863599999999998</v>
      </c>
      <c r="E17087" s="1" t="s">
        <v>68897</v>
      </c>
      <c r="F17087" s="1" t="s">
        <v>68898</v>
      </c>
      <c r="G17087" s="1" t="s">
        <v>68899</v>
      </c>
      <c r="H17087" s="1" t="s">
        <v>47855</v>
      </c>
      <c r="I17087" s="1" t="s">
        <v>68900</v>
      </c>
    </row>
    <row r="17088" spans="1:9" x14ac:dyDescent="0.25">
      <c r="A17088" s="1" t="s">
        <v>417</v>
      </c>
      <c r="B17088" s="1" t="s">
        <v>418</v>
      </c>
      <c r="C17088">
        <v>1978</v>
      </c>
      <c r="D17088">
        <v>61.9114</v>
      </c>
      <c r="E17088" s="1" t="s">
        <v>40257</v>
      </c>
      <c r="F17088" s="1" t="s">
        <v>68901</v>
      </c>
      <c r="G17088" s="1" t="s">
        <v>68902</v>
      </c>
      <c r="H17088" s="1" t="s">
        <v>68903</v>
      </c>
      <c r="I17088" s="1" t="s">
        <v>68904</v>
      </c>
    </row>
    <row r="17089" spans="1:9" x14ac:dyDescent="0.25">
      <c r="A17089" s="1" t="s">
        <v>417</v>
      </c>
      <c r="B17089" s="1" t="s">
        <v>418</v>
      </c>
      <c r="C17089">
        <v>1979</v>
      </c>
      <c r="D17089">
        <v>62.387799999999999</v>
      </c>
      <c r="E17089" s="1" t="s">
        <v>68905</v>
      </c>
      <c r="F17089" s="1" t="s">
        <v>68906</v>
      </c>
      <c r="G17089" s="1" t="s">
        <v>68907</v>
      </c>
      <c r="H17089" s="1" t="s">
        <v>41488</v>
      </c>
      <c r="I17089" s="1" t="s">
        <v>68908</v>
      </c>
    </row>
    <row r="17090" spans="1:9" x14ac:dyDescent="0.25">
      <c r="A17090" s="1" t="s">
        <v>417</v>
      </c>
      <c r="B17090" s="1" t="s">
        <v>418</v>
      </c>
      <c r="C17090">
        <v>1980</v>
      </c>
      <c r="D17090">
        <v>62.799500000000002</v>
      </c>
      <c r="E17090" s="1" t="s">
        <v>68909</v>
      </c>
      <c r="F17090" s="1" t="s">
        <v>68910</v>
      </c>
      <c r="G17090" s="1" t="s">
        <v>68911</v>
      </c>
      <c r="H17090" s="1" t="s">
        <v>18175</v>
      </c>
      <c r="I17090" s="1" t="s">
        <v>9330</v>
      </c>
    </row>
    <row r="17091" spans="1:9" x14ac:dyDescent="0.25">
      <c r="A17091" s="1" t="s">
        <v>417</v>
      </c>
      <c r="B17091" s="1" t="s">
        <v>418</v>
      </c>
      <c r="C17091">
        <v>1981</v>
      </c>
      <c r="D17091">
        <v>63.161099999999998</v>
      </c>
      <c r="E17091" s="1" t="s">
        <v>16614</v>
      </c>
      <c r="F17091" s="1" t="s">
        <v>68912</v>
      </c>
      <c r="G17091" s="1" t="s">
        <v>68913</v>
      </c>
      <c r="H17091" s="1" t="s">
        <v>60736</v>
      </c>
      <c r="I17091" s="1" t="s">
        <v>11294</v>
      </c>
    </row>
    <row r="17092" spans="1:9" x14ac:dyDescent="0.25">
      <c r="A17092" s="1" t="s">
        <v>417</v>
      </c>
      <c r="B17092" s="1" t="s">
        <v>418</v>
      </c>
      <c r="C17092">
        <v>1982</v>
      </c>
      <c r="D17092">
        <v>63.509300000000003</v>
      </c>
      <c r="E17092" s="1" t="s">
        <v>68914</v>
      </c>
      <c r="F17092" s="1" t="s">
        <v>8297</v>
      </c>
      <c r="G17092" s="1" t="s">
        <v>64324</v>
      </c>
      <c r="H17092" s="1" t="s">
        <v>68915</v>
      </c>
      <c r="I17092" s="1" t="s">
        <v>53443</v>
      </c>
    </row>
    <row r="17093" spans="1:9" x14ac:dyDescent="0.25">
      <c r="A17093" s="1" t="s">
        <v>417</v>
      </c>
      <c r="B17093" s="1" t="s">
        <v>418</v>
      </c>
      <c r="C17093">
        <v>1983</v>
      </c>
      <c r="D17093">
        <v>63.761600000000001</v>
      </c>
      <c r="E17093" s="1" t="s">
        <v>68916</v>
      </c>
      <c r="F17093" s="1" t="s">
        <v>68917</v>
      </c>
      <c r="G17093" s="1" t="s">
        <v>27585</v>
      </c>
      <c r="H17093" s="1" t="s">
        <v>68918</v>
      </c>
      <c r="I17093" s="1" t="s">
        <v>49328</v>
      </c>
    </row>
    <row r="17094" spans="1:9" x14ac:dyDescent="0.25">
      <c r="A17094" s="1" t="s">
        <v>417</v>
      </c>
      <c r="B17094" s="1" t="s">
        <v>418</v>
      </c>
      <c r="C17094">
        <v>1984</v>
      </c>
      <c r="D17094">
        <v>63.997799999999998</v>
      </c>
      <c r="E17094" s="1" t="s">
        <v>68919</v>
      </c>
      <c r="F17094" s="1" t="s">
        <v>68920</v>
      </c>
      <c r="G17094" s="1" t="s">
        <v>4241</v>
      </c>
      <c r="H17094" s="1" t="s">
        <v>68921</v>
      </c>
      <c r="I17094" s="1" t="s">
        <v>32859</v>
      </c>
    </row>
    <row r="17095" spans="1:9" x14ac:dyDescent="0.25">
      <c r="A17095" s="1" t="s">
        <v>417</v>
      </c>
      <c r="B17095" s="1" t="s">
        <v>418</v>
      </c>
      <c r="C17095">
        <v>1985</v>
      </c>
      <c r="D17095">
        <v>64.290300000000002</v>
      </c>
      <c r="E17095" s="1" t="s">
        <v>68922</v>
      </c>
      <c r="F17095" s="1" t="s">
        <v>36062</v>
      </c>
      <c r="G17095" s="1" t="s">
        <v>41976</v>
      </c>
      <c r="H17095" s="1" t="s">
        <v>68923</v>
      </c>
      <c r="I17095" s="1" t="s">
        <v>48669</v>
      </c>
    </row>
    <row r="17096" spans="1:9" x14ac:dyDescent="0.25">
      <c r="A17096" s="1" t="s">
        <v>417</v>
      </c>
      <c r="B17096" s="1" t="s">
        <v>418</v>
      </c>
      <c r="C17096">
        <v>1986</v>
      </c>
      <c r="D17096">
        <v>63.760399999999997</v>
      </c>
      <c r="E17096" s="1" t="s">
        <v>68924</v>
      </c>
      <c r="F17096" s="1" t="s">
        <v>68925</v>
      </c>
      <c r="G17096" s="1" t="s">
        <v>68926</v>
      </c>
      <c r="H17096" s="1" t="s">
        <v>68927</v>
      </c>
      <c r="I17096" s="1" t="s">
        <v>68928</v>
      </c>
    </row>
    <row r="17097" spans="1:9" x14ac:dyDescent="0.25">
      <c r="A17097" s="1" t="s">
        <v>417</v>
      </c>
      <c r="B17097" s="1" t="s">
        <v>418</v>
      </c>
      <c r="C17097">
        <v>1987</v>
      </c>
      <c r="D17097">
        <v>64.764099999999999</v>
      </c>
      <c r="E17097" s="1" t="s">
        <v>68929</v>
      </c>
      <c r="F17097" s="1" t="s">
        <v>68930</v>
      </c>
      <c r="G17097" s="1" t="s">
        <v>68931</v>
      </c>
      <c r="H17097" s="1" t="s">
        <v>68932</v>
      </c>
      <c r="I17097" s="1" t="s">
        <v>18683</v>
      </c>
    </row>
    <row r="17098" spans="1:9" x14ac:dyDescent="0.25">
      <c r="A17098" s="1" t="s">
        <v>417</v>
      </c>
      <c r="B17098" s="1" t="s">
        <v>418</v>
      </c>
      <c r="C17098">
        <v>1988</v>
      </c>
      <c r="D17098">
        <v>64.973100000000002</v>
      </c>
      <c r="E17098" s="1" t="s">
        <v>68933</v>
      </c>
      <c r="F17098" s="1" t="s">
        <v>36655</v>
      </c>
      <c r="G17098" s="1" t="s">
        <v>68934</v>
      </c>
      <c r="H17098" s="1" t="s">
        <v>68935</v>
      </c>
      <c r="I17098" s="1" t="s">
        <v>68936</v>
      </c>
    </row>
    <row r="17099" spans="1:9" x14ac:dyDescent="0.25">
      <c r="A17099" s="1" t="s">
        <v>417</v>
      </c>
      <c r="B17099" s="1" t="s">
        <v>418</v>
      </c>
      <c r="C17099">
        <v>1989</v>
      </c>
      <c r="D17099">
        <v>65.186300000000003</v>
      </c>
      <c r="E17099" s="1" t="s">
        <v>63405</v>
      </c>
      <c r="F17099" s="1" t="s">
        <v>68937</v>
      </c>
      <c r="G17099" s="1" t="s">
        <v>68938</v>
      </c>
      <c r="H17099" s="1" t="s">
        <v>68939</v>
      </c>
      <c r="I17099" s="1" t="s">
        <v>22901</v>
      </c>
    </row>
    <row r="17100" spans="1:9" x14ac:dyDescent="0.25">
      <c r="A17100" s="1" t="s">
        <v>417</v>
      </c>
      <c r="B17100" s="1" t="s">
        <v>418</v>
      </c>
      <c r="C17100">
        <v>1990</v>
      </c>
      <c r="D17100">
        <v>65.3917</v>
      </c>
      <c r="E17100" s="1" t="s">
        <v>17249</v>
      </c>
      <c r="F17100" s="1" t="s">
        <v>41227</v>
      </c>
      <c r="G17100" s="1" t="s">
        <v>68940</v>
      </c>
      <c r="H17100" s="1" t="s">
        <v>36220</v>
      </c>
      <c r="I17100" s="1" t="s">
        <v>68941</v>
      </c>
    </row>
    <row r="17101" spans="1:9" x14ac:dyDescent="0.25">
      <c r="A17101" s="1" t="s">
        <v>417</v>
      </c>
      <c r="B17101" s="1" t="s">
        <v>418</v>
      </c>
      <c r="C17101">
        <v>1991</v>
      </c>
      <c r="D17101">
        <v>65.579300000000003</v>
      </c>
      <c r="E17101" s="1" t="s">
        <v>15914</v>
      </c>
      <c r="F17101" s="1" t="s">
        <v>68634</v>
      </c>
      <c r="G17101" s="1" t="s">
        <v>68942</v>
      </c>
      <c r="H17101" s="1" t="s">
        <v>68943</v>
      </c>
      <c r="I17101" s="1" t="s">
        <v>43221</v>
      </c>
    </row>
    <row r="17102" spans="1:9" x14ac:dyDescent="0.25">
      <c r="A17102" s="1" t="s">
        <v>417</v>
      </c>
      <c r="B17102" s="1" t="s">
        <v>418</v>
      </c>
      <c r="C17102">
        <v>1992</v>
      </c>
      <c r="D17102">
        <v>65.767099999999999</v>
      </c>
      <c r="E17102" s="1" t="s">
        <v>68944</v>
      </c>
      <c r="F17102" s="1" t="s">
        <v>10238</v>
      </c>
      <c r="G17102" s="1" t="s">
        <v>68945</v>
      </c>
      <c r="H17102" s="1" t="s">
        <v>31609</v>
      </c>
      <c r="I17102" s="1" t="s">
        <v>68946</v>
      </c>
    </row>
    <row r="17103" spans="1:9" x14ac:dyDescent="0.25">
      <c r="A17103" s="1" t="s">
        <v>417</v>
      </c>
      <c r="B17103" s="1" t="s">
        <v>418</v>
      </c>
      <c r="C17103">
        <v>1993</v>
      </c>
      <c r="D17103">
        <v>65.957999999999998</v>
      </c>
      <c r="E17103" s="1" t="s">
        <v>68947</v>
      </c>
      <c r="F17103" s="1" t="s">
        <v>68948</v>
      </c>
      <c r="G17103" s="1" t="s">
        <v>68949</v>
      </c>
      <c r="H17103" s="1" t="s">
        <v>23264</v>
      </c>
      <c r="I17103" s="1" t="s">
        <v>41874</v>
      </c>
    </row>
    <row r="17104" spans="1:9" x14ac:dyDescent="0.25">
      <c r="A17104" s="1" t="s">
        <v>417</v>
      </c>
      <c r="B17104" s="1" t="s">
        <v>418</v>
      </c>
      <c r="C17104">
        <v>1994</v>
      </c>
      <c r="D17104">
        <v>66.187600000000003</v>
      </c>
      <c r="E17104" s="1" t="s">
        <v>18882</v>
      </c>
      <c r="F17104" s="1" t="s">
        <v>68950</v>
      </c>
      <c r="G17104" s="1" t="s">
        <v>68951</v>
      </c>
      <c r="H17104" s="1" t="s">
        <v>68952</v>
      </c>
      <c r="I17104" s="1" t="s">
        <v>68953</v>
      </c>
    </row>
    <row r="17105" spans="1:9" x14ac:dyDescent="0.25">
      <c r="A17105" s="1" t="s">
        <v>417</v>
      </c>
      <c r="B17105" s="1" t="s">
        <v>418</v>
      </c>
      <c r="C17105">
        <v>1995</v>
      </c>
      <c r="D17105">
        <v>66.380700000000004</v>
      </c>
      <c r="E17105" s="1" t="s">
        <v>20609</v>
      </c>
      <c r="F17105" s="1" t="s">
        <v>68954</v>
      </c>
      <c r="G17105" s="1" t="s">
        <v>68955</v>
      </c>
      <c r="H17105" s="1" t="s">
        <v>62595</v>
      </c>
      <c r="I17105" s="1" t="s">
        <v>11613</v>
      </c>
    </row>
    <row r="17106" spans="1:9" x14ac:dyDescent="0.25">
      <c r="A17106" s="1" t="s">
        <v>417</v>
      </c>
      <c r="B17106" s="1" t="s">
        <v>418</v>
      </c>
      <c r="C17106">
        <v>1996</v>
      </c>
      <c r="D17106">
        <v>66.589799999999997</v>
      </c>
      <c r="E17106" s="1" t="s">
        <v>68956</v>
      </c>
      <c r="F17106" s="1" t="s">
        <v>68957</v>
      </c>
      <c r="G17106" s="1" t="s">
        <v>68958</v>
      </c>
      <c r="H17106" s="1" t="s">
        <v>39605</v>
      </c>
      <c r="I17106" s="1" t="s">
        <v>68959</v>
      </c>
    </row>
    <row r="17107" spans="1:9" x14ac:dyDescent="0.25">
      <c r="A17107" s="1" t="s">
        <v>417</v>
      </c>
      <c r="B17107" s="1" t="s">
        <v>418</v>
      </c>
      <c r="C17107">
        <v>1997</v>
      </c>
      <c r="D17107">
        <v>66.741600000000005</v>
      </c>
      <c r="E17107" s="1" t="s">
        <v>68960</v>
      </c>
      <c r="F17107" s="1" t="s">
        <v>68961</v>
      </c>
      <c r="G17107" s="1" t="s">
        <v>68962</v>
      </c>
      <c r="H17107" s="1" t="s">
        <v>68963</v>
      </c>
      <c r="I17107" s="1" t="s">
        <v>68964</v>
      </c>
    </row>
    <row r="17108" spans="1:9" x14ac:dyDescent="0.25">
      <c r="A17108" s="1" t="s">
        <v>417</v>
      </c>
      <c r="B17108" s="1" t="s">
        <v>418</v>
      </c>
      <c r="C17108">
        <v>1998</v>
      </c>
      <c r="D17108">
        <v>66.920400000000001</v>
      </c>
      <c r="E17108" s="1" t="s">
        <v>68965</v>
      </c>
      <c r="F17108" s="1" t="s">
        <v>68966</v>
      </c>
      <c r="G17108" s="1" t="s">
        <v>7837</v>
      </c>
      <c r="H17108" s="1" t="s">
        <v>61443</v>
      </c>
      <c r="I17108" s="1" t="s">
        <v>68967</v>
      </c>
    </row>
    <row r="17109" spans="1:9" x14ac:dyDescent="0.25">
      <c r="A17109" s="1" t="s">
        <v>417</v>
      </c>
      <c r="B17109" s="1" t="s">
        <v>418</v>
      </c>
      <c r="C17109">
        <v>1999</v>
      </c>
      <c r="D17109">
        <v>67.0685</v>
      </c>
      <c r="E17109" s="1" t="s">
        <v>68968</v>
      </c>
      <c r="F17109" s="1" t="s">
        <v>68969</v>
      </c>
      <c r="G17109" s="1" t="s">
        <v>7356</v>
      </c>
      <c r="H17109" s="1" t="s">
        <v>68970</v>
      </c>
      <c r="I17109" s="1" t="s">
        <v>41142</v>
      </c>
    </row>
    <row r="17110" spans="1:9" x14ac:dyDescent="0.25">
      <c r="A17110" s="1" t="s">
        <v>417</v>
      </c>
      <c r="B17110" s="1" t="s">
        <v>418</v>
      </c>
      <c r="C17110">
        <v>2000</v>
      </c>
      <c r="D17110">
        <v>67.224900000000005</v>
      </c>
      <c r="E17110" s="1" t="s">
        <v>68971</v>
      </c>
      <c r="F17110" s="1" t="s">
        <v>68972</v>
      </c>
      <c r="G17110" s="1" t="s">
        <v>68973</v>
      </c>
      <c r="H17110" s="1" t="s">
        <v>68974</v>
      </c>
      <c r="I17110" s="1" t="s">
        <v>68975</v>
      </c>
    </row>
    <row r="17111" spans="1:9" x14ac:dyDescent="0.25">
      <c r="A17111" s="1" t="s">
        <v>417</v>
      </c>
      <c r="B17111" s="1" t="s">
        <v>418</v>
      </c>
      <c r="C17111">
        <v>2001</v>
      </c>
      <c r="D17111">
        <v>67.363500000000002</v>
      </c>
      <c r="E17111" s="1" t="s">
        <v>68976</v>
      </c>
      <c r="F17111" s="1" t="s">
        <v>68977</v>
      </c>
      <c r="G17111" s="1" t="s">
        <v>68978</v>
      </c>
      <c r="H17111" s="1" t="s">
        <v>68979</v>
      </c>
      <c r="I17111" s="1" t="s">
        <v>25593</v>
      </c>
    </row>
    <row r="17112" spans="1:9" x14ac:dyDescent="0.25">
      <c r="A17112" s="1" t="s">
        <v>417</v>
      </c>
      <c r="B17112" s="1" t="s">
        <v>418</v>
      </c>
      <c r="C17112">
        <v>2002</v>
      </c>
      <c r="D17112">
        <v>67.514799999999994</v>
      </c>
      <c r="E17112" s="1" t="s">
        <v>24166</v>
      </c>
      <c r="F17112" s="1" t="s">
        <v>68980</v>
      </c>
      <c r="G17112" s="1" t="s">
        <v>68981</v>
      </c>
      <c r="H17112" s="1" t="s">
        <v>68982</v>
      </c>
      <c r="I17112" s="1" t="s">
        <v>68983</v>
      </c>
    </row>
    <row r="17113" spans="1:9" x14ac:dyDescent="0.25">
      <c r="A17113" s="1" t="s">
        <v>417</v>
      </c>
      <c r="B17113" s="1" t="s">
        <v>418</v>
      </c>
      <c r="C17113">
        <v>2003</v>
      </c>
      <c r="D17113">
        <v>67.644300000000001</v>
      </c>
      <c r="E17113" s="1" t="s">
        <v>68984</v>
      </c>
      <c r="F17113" s="1" t="s">
        <v>68985</v>
      </c>
      <c r="G17113" s="1" t="s">
        <v>68986</v>
      </c>
      <c r="H17113" s="1" t="s">
        <v>24959</v>
      </c>
      <c r="I17113" s="1" t="s">
        <v>68987</v>
      </c>
    </row>
    <row r="17114" spans="1:9" x14ac:dyDescent="0.25">
      <c r="A17114" s="1" t="s">
        <v>417</v>
      </c>
      <c r="B17114" s="1" t="s">
        <v>418</v>
      </c>
      <c r="C17114">
        <v>2004</v>
      </c>
      <c r="D17114">
        <v>67.800899999999999</v>
      </c>
      <c r="E17114" s="1" t="s">
        <v>59578</v>
      </c>
      <c r="F17114" s="1" t="s">
        <v>68988</v>
      </c>
      <c r="G17114" s="1" t="s">
        <v>68989</v>
      </c>
      <c r="H17114" s="1" t="s">
        <v>68990</v>
      </c>
      <c r="I17114" s="1" t="s">
        <v>68991</v>
      </c>
    </row>
    <row r="17115" spans="1:9" x14ac:dyDescent="0.25">
      <c r="A17115" s="1" t="s">
        <v>417</v>
      </c>
      <c r="B17115" s="1" t="s">
        <v>418</v>
      </c>
      <c r="C17115">
        <v>2005</v>
      </c>
      <c r="D17115">
        <v>67.936300000000003</v>
      </c>
      <c r="E17115" s="1" t="s">
        <v>68992</v>
      </c>
      <c r="F17115" s="1" t="s">
        <v>68993</v>
      </c>
      <c r="G17115" s="1" t="s">
        <v>15312</v>
      </c>
      <c r="H17115" s="1" t="s">
        <v>68994</v>
      </c>
      <c r="I17115" s="1" t="s">
        <v>30871</v>
      </c>
    </row>
    <row r="17116" spans="1:9" x14ac:dyDescent="0.25">
      <c r="A17116" s="1" t="s">
        <v>417</v>
      </c>
      <c r="B17116" s="1" t="s">
        <v>418</v>
      </c>
      <c r="C17116">
        <v>2006</v>
      </c>
      <c r="D17116">
        <v>68.0899</v>
      </c>
      <c r="E17116" s="1" t="s">
        <v>17603</v>
      </c>
      <c r="F17116" s="1" t="s">
        <v>68995</v>
      </c>
      <c r="G17116" s="1" t="s">
        <v>68996</v>
      </c>
      <c r="H17116" s="1" t="s">
        <v>1944</v>
      </c>
      <c r="I17116" s="1" t="s">
        <v>68997</v>
      </c>
    </row>
    <row r="17117" spans="1:9" x14ac:dyDescent="0.25">
      <c r="A17117" s="1" t="s">
        <v>417</v>
      </c>
      <c r="B17117" s="1" t="s">
        <v>418</v>
      </c>
      <c r="C17117">
        <v>2007</v>
      </c>
      <c r="D17117">
        <v>67.985600000000005</v>
      </c>
      <c r="E17117" s="1" t="s">
        <v>36859</v>
      </c>
      <c r="F17117" s="1" t="s">
        <v>68998</v>
      </c>
      <c r="G17117" s="1" t="s">
        <v>68999</v>
      </c>
      <c r="H17117" s="1" t="s">
        <v>23212</v>
      </c>
      <c r="I17117" s="1" t="s">
        <v>69000</v>
      </c>
    </row>
    <row r="17118" spans="1:9" x14ac:dyDescent="0.25">
      <c r="A17118" s="1" t="s">
        <v>417</v>
      </c>
      <c r="B17118" s="1" t="s">
        <v>418</v>
      </c>
      <c r="C17118">
        <v>2008</v>
      </c>
      <c r="D17118">
        <v>68.403899999999993</v>
      </c>
      <c r="E17118" s="1" t="s">
        <v>69001</v>
      </c>
      <c r="F17118" s="1" t="s">
        <v>69002</v>
      </c>
      <c r="G17118" s="1" t="s">
        <v>69003</v>
      </c>
      <c r="H17118" s="1" t="s">
        <v>69004</v>
      </c>
      <c r="I17118" s="1" t="s">
        <v>33291</v>
      </c>
    </row>
    <row r="17119" spans="1:9" x14ac:dyDescent="0.25">
      <c r="A17119" s="1" t="s">
        <v>417</v>
      </c>
      <c r="B17119" s="1" t="s">
        <v>418</v>
      </c>
      <c r="C17119">
        <v>2009</v>
      </c>
      <c r="D17119">
        <v>68.465599999999995</v>
      </c>
      <c r="E17119" s="1" t="s">
        <v>69005</v>
      </c>
      <c r="F17119" s="1" t="s">
        <v>48294</v>
      </c>
      <c r="G17119" s="1" t="s">
        <v>69006</v>
      </c>
      <c r="H17119" s="1" t="s">
        <v>69007</v>
      </c>
      <c r="I17119" s="1" t="s">
        <v>25138</v>
      </c>
    </row>
    <row r="17120" spans="1:9" x14ac:dyDescent="0.25">
      <c r="A17120" s="1" t="s">
        <v>417</v>
      </c>
      <c r="B17120" s="1" t="s">
        <v>418</v>
      </c>
      <c r="C17120">
        <v>2010</v>
      </c>
      <c r="D17120">
        <v>68.731800000000007</v>
      </c>
      <c r="E17120" s="1" t="s">
        <v>69008</v>
      </c>
      <c r="F17120" s="1" t="s">
        <v>69009</v>
      </c>
      <c r="G17120" s="1" t="s">
        <v>69010</v>
      </c>
      <c r="H17120" s="1" t="s">
        <v>40520</v>
      </c>
      <c r="I17120" s="1" t="s">
        <v>48785</v>
      </c>
    </row>
    <row r="17121" spans="1:9" x14ac:dyDescent="0.25">
      <c r="A17121" s="1" t="s">
        <v>417</v>
      </c>
      <c r="B17121" s="1" t="s">
        <v>418</v>
      </c>
      <c r="C17121">
        <v>2011</v>
      </c>
      <c r="D17121">
        <v>68.908000000000001</v>
      </c>
      <c r="E17121" s="1" t="s">
        <v>69011</v>
      </c>
      <c r="F17121" s="1" t="s">
        <v>69012</v>
      </c>
      <c r="G17121" s="1" t="s">
        <v>20343</v>
      </c>
      <c r="H17121" s="1" t="s">
        <v>69013</v>
      </c>
      <c r="I17121" s="1" t="s">
        <v>69014</v>
      </c>
    </row>
    <row r="17122" spans="1:9" x14ac:dyDescent="0.25">
      <c r="A17122" s="1" t="s">
        <v>417</v>
      </c>
      <c r="B17122" s="1" t="s">
        <v>418</v>
      </c>
      <c r="C17122">
        <v>2012</v>
      </c>
      <c r="D17122">
        <v>69.0839</v>
      </c>
      <c r="E17122" s="1" t="s">
        <v>69015</v>
      </c>
      <c r="F17122" s="1" t="s">
        <v>69016</v>
      </c>
      <c r="G17122" s="1" t="s">
        <v>43938</v>
      </c>
      <c r="H17122" s="1" t="s">
        <v>4175</v>
      </c>
      <c r="I17122" s="1" t="s">
        <v>43248</v>
      </c>
    </row>
    <row r="17123" spans="1:9" x14ac:dyDescent="0.25">
      <c r="A17123" s="1" t="s">
        <v>417</v>
      </c>
      <c r="B17123" s="1" t="s">
        <v>418</v>
      </c>
      <c r="C17123">
        <v>2013</v>
      </c>
      <c r="D17123">
        <v>69.188000000000002</v>
      </c>
      <c r="E17123" s="1" t="s">
        <v>69017</v>
      </c>
      <c r="F17123" s="1" t="s">
        <v>42237</v>
      </c>
      <c r="G17123" s="1" t="s">
        <v>69018</v>
      </c>
      <c r="H17123" s="1" t="s">
        <v>66743</v>
      </c>
      <c r="I17123" s="1" t="s">
        <v>69019</v>
      </c>
    </row>
    <row r="17124" spans="1:9" x14ac:dyDescent="0.25">
      <c r="A17124" s="1" t="s">
        <v>417</v>
      </c>
      <c r="B17124" s="1" t="s">
        <v>418</v>
      </c>
      <c r="C17124">
        <v>2014</v>
      </c>
      <c r="D17124">
        <v>69.233699999999999</v>
      </c>
      <c r="E17124" s="1" t="s">
        <v>40793</v>
      </c>
      <c r="F17124" s="1" t="s">
        <v>69020</v>
      </c>
      <c r="G17124" s="1" t="s">
        <v>59667</v>
      </c>
      <c r="H17124" s="1" t="s">
        <v>35012</v>
      </c>
      <c r="I17124" s="1" t="s">
        <v>30052</v>
      </c>
    </row>
    <row r="17125" spans="1:9" x14ac:dyDescent="0.25">
      <c r="A17125" s="1" t="s">
        <v>417</v>
      </c>
      <c r="B17125" s="1" t="s">
        <v>418</v>
      </c>
      <c r="C17125">
        <v>2015</v>
      </c>
      <c r="D17125">
        <v>69.583399999999997</v>
      </c>
      <c r="E17125" s="1" t="s">
        <v>38262</v>
      </c>
      <c r="F17125" s="1" t="s">
        <v>69021</v>
      </c>
      <c r="G17125" s="1" t="s">
        <v>69022</v>
      </c>
      <c r="H17125" s="1" t="s">
        <v>69023</v>
      </c>
      <c r="I17125" s="1" t="s">
        <v>42893</v>
      </c>
    </row>
    <row r="17126" spans="1:9" x14ac:dyDescent="0.25">
      <c r="A17126" s="1" t="s">
        <v>417</v>
      </c>
      <c r="B17126" s="1" t="s">
        <v>418</v>
      </c>
      <c r="C17126">
        <v>2016</v>
      </c>
      <c r="D17126">
        <v>69.800700000000006</v>
      </c>
      <c r="E17126" s="1" t="s">
        <v>69024</v>
      </c>
      <c r="F17126" s="1" t="s">
        <v>69025</v>
      </c>
      <c r="G17126" s="1" t="s">
        <v>69026</v>
      </c>
      <c r="H17126" s="1" t="s">
        <v>69027</v>
      </c>
      <c r="I17126" s="1" t="s">
        <v>11710</v>
      </c>
    </row>
    <row r="17127" spans="1:9" x14ac:dyDescent="0.25">
      <c r="A17127" s="1" t="s">
        <v>417</v>
      </c>
      <c r="B17127" s="1" t="s">
        <v>418</v>
      </c>
      <c r="C17127">
        <v>2017</v>
      </c>
      <c r="D17127">
        <v>69.988200000000006</v>
      </c>
      <c r="E17127" s="1" t="s">
        <v>69028</v>
      </c>
      <c r="F17127" s="1" t="s">
        <v>69029</v>
      </c>
      <c r="G17127" s="1" t="s">
        <v>69030</v>
      </c>
      <c r="H17127" s="1" t="s">
        <v>47868</v>
      </c>
      <c r="I17127" s="1" t="s">
        <v>36821</v>
      </c>
    </row>
    <row r="17128" spans="1:9" x14ac:dyDescent="0.25">
      <c r="A17128" s="1" t="s">
        <v>417</v>
      </c>
      <c r="B17128" s="1" t="s">
        <v>418</v>
      </c>
      <c r="C17128">
        <v>2018</v>
      </c>
      <c r="D17128">
        <v>70.173299999999998</v>
      </c>
      <c r="E17128" s="1" t="s">
        <v>69031</v>
      </c>
      <c r="F17128" s="1" t="s">
        <v>56659</v>
      </c>
      <c r="G17128" s="1" t="s">
        <v>69032</v>
      </c>
      <c r="H17128" s="1" t="s">
        <v>69033</v>
      </c>
      <c r="I17128" s="1" t="s">
        <v>63688</v>
      </c>
    </row>
    <row r="17129" spans="1:9" x14ac:dyDescent="0.25">
      <c r="A17129" s="1" t="s">
        <v>417</v>
      </c>
      <c r="B17129" s="1" t="s">
        <v>418</v>
      </c>
      <c r="C17129">
        <v>2019</v>
      </c>
      <c r="D17129">
        <v>70.382099999999994</v>
      </c>
      <c r="E17129" s="1" t="s">
        <v>69034</v>
      </c>
      <c r="F17129" s="1" t="s">
        <v>37000</v>
      </c>
      <c r="G17129" s="1" t="s">
        <v>69035</v>
      </c>
      <c r="H17129" s="1" t="s">
        <v>69036</v>
      </c>
      <c r="I17129" s="1" t="s">
        <v>30076</v>
      </c>
    </row>
    <row r="17130" spans="1:9" x14ac:dyDescent="0.25">
      <c r="A17130" s="1" t="s">
        <v>417</v>
      </c>
      <c r="B17130" s="1" t="s">
        <v>418</v>
      </c>
      <c r="C17130">
        <v>2020</v>
      </c>
      <c r="D17130">
        <v>70.198700000000002</v>
      </c>
      <c r="E17130" s="1" t="s">
        <v>69037</v>
      </c>
      <c r="F17130" s="1" t="s">
        <v>9442</v>
      </c>
      <c r="G17130" s="1" t="s">
        <v>55660</v>
      </c>
      <c r="H17130" s="1" t="s">
        <v>52312</v>
      </c>
      <c r="I17130" s="1" t="s">
        <v>36834</v>
      </c>
    </row>
    <row r="17131" spans="1:9" x14ac:dyDescent="0.25">
      <c r="A17131" s="1" t="s">
        <v>417</v>
      </c>
      <c r="B17131" s="1" t="s">
        <v>418</v>
      </c>
      <c r="C17131">
        <v>2021</v>
      </c>
      <c r="D17131">
        <v>70.347700000000003</v>
      </c>
      <c r="E17131" s="1" t="s">
        <v>31854</v>
      </c>
      <c r="F17131" s="1" t="s">
        <v>69038</v>
      </c>
      <c r="G17131" s="1" t="s">
        <v>69039</v>
      </c>
      <c r="H17131" s="1" t="s">
        <v>69040</v>
      </c>
      <c r="I17131" s="1" t="s">
        <v>69041</v>
      </c>
    </row>
    <row r="17132" spans="1:9" x14ac:dyDescent="0.25">
      <c r="A17132" s="1" t="s">
        <v>419</v>
      </c>
      <c r="B17132" s="1" t="s">
        <v>420</v>
      </c>
      <c r="C17132">
        <v>1950</v>
      </c>
      <c r="D17132">
        <v>41.404400000000003</v>
      </c>
      <c r="E17132" s="1" t="s">
        <v>69042</v>
      </c>
      <c r="F17132" s="1" t="s">
        <v>69043</v>
      </c>
      <c r="G17132" s="1" t="s">
        <v>69044</v>
      </c>
      <c r="H17132" s="1" t="s">
        <v>69045</v>
      </c>
      <c r="I17132" s="1" t="s">
        <v>69046</v>
      </c>
    </row>
    <row r="17133" spans="1:9" x14ac:dyDescent="0.25">
      <c r="A17133" s="1" t="s">
        <v>419</v>
      </c>
      <c r="B17133" s="1" t="s">
        <v>420</v>
      </c>
      <c r="C17133">
        <v>1951</v>
      </c>
      <c r="D17133">
        <v>41.5169</v>
      </c>
      <c r="E17133" s="1" t="s">
        <v>69047</v>
      </c>
      <c r="F17133" s="1" t="s">
        <v>69048</v>
      </c>
      <c r="G17133" s="1" t="s">
        <v>69049</v>
      </c>
      <c r="H17133" s="1" t="s">
        <v>69050</v>
      </c>
      <c r="I17133" s="1" t="s">
        <v>41687</v>
      </c>
    </row>
    <row r="17134" spans="1:9" x14ac:dyDescent="0.25">
      <c r="A17134" s="1" t="s">
        <v>419</v>
      </c>
      <c r="B17134" s="1" t="s">
        <v>420</v>
      </c>
      <c r="C17134">
        <v>1952</v>
      </c>
      <c r="D17134">
        <v>41.7425</v>
      </c>
      <c r="E17134" s="1" t="s">
        <v>69051</v>
      </c>
      <c r="F17134" s="1" t="s">
        <v>69052</v>
      </c>
      <c r="G17134" s="1" t="s">
        <v>69053</v>
      </c>
      <c r="H17134" s="1" t="s">
        <v>69054</v>
      </c>
      <c r="I17134" s="1" t="s">
        <v>40415</v>
      </c>
    </row>
    <row r="17135" spans="1:9" x14ac:dyDescent="0.25">
      <c r="A17135" s="1" t="s">
        <v>419</v>
      </c>
      <c r="B17135" s="1" t="s">
        <v>420</v>
      </c>
      <c r="C17135">
        <v>1953</v>
      </c>
      <c r="D17135">
        <v>41.965299999999999</v>
      </c>
      <c r="E17135" s="1" t="s">
        <v>69055</v>
      </c>
      <c r="F17135" s="1" t="s">
        <v>69056</v>
      </c>
      <c r="G17135" s="1" t="s">
        <v>9259</v>
      </c>
      <c r="H17135" s="1" t="s">
        <v>21199</v>
      </c>
      <c r="I17135" s="1" t="s">
        <v>69057</v>
      </c>
    </row>
    <row r="17136" spans="1:9" x14ac:dyDescent="0.25">
      <c r="A17136" s="1" t="s">
        <v>419</v>
      </c>
      <c r="B17136" s="1" t="s">
        <v>420</v>
      </c>
      <c r="C17136">
        <v>1954</v>
      </c>
      <c r="D17136">
        <v>42.185299999999998</v>
      </c>
      <c r="E17136" s="1" t="s">
        <v>69058</v>
      </c>
      <c r="F17136" s="1" t="s">
        <v>69059</v>
      </c>
      <c r="G17136" s="1" t="s">
        <v>69060</v>
      </c>
      <c r="H17136" s="1" t="s">
        <v>69061</v>
      </c>
      <c r="I17136" s="1" t="s">
        <v>49548</v>
      </c>
    </row>
    <row r="17137" spans="1:9" x14ac:dyDescent="0.25">
      <c r="A17137" s="1" t="s">
        <v>419</v>
      </c>
      <c r="B17137" s="1" t="s">
        <v>420</v>
      </c>
      <c r="C17137">
        <v>1955</v>
      </c>
      <c r="D17137">
        <v>42.4026</v>
      </c>
      <c r="E17137" s="1" t="s">
        <v>69062</v>
      </c>
      <c r="F17137" s="1" t="s">
        <v>69063</v>
      </c>
      <c r="G17137" s="1" t="s">
        <v>16251</v>
      </c>
      <c r="H17137" s="1" t="s">
        <v>69064</v>
      </c>
      <c r="I17137" s="1" t="s">
        <v>69065</v>
      </c>
    </row>
    <row r="17138" spans="1:9" x14ac:dyDescent="0.25">
      <c r="A17138" s="1" t="s">
        <v>419</v>
      </c>
      <c r="B17138" s="1" t="s">
        <v>420</v>
      </c>
      <c r="C17138">
        <v>1956</v>
      </c>
      <c r="D17138">
        <v>42.617199999999997</v>
      </c>
      <c r="E17138" s="1" t="s">
        <v>69066</v>
      </c>
      <c r="F17138" s="1" t="s">
        <v>69067</v>
      </c>
      <c r="G17138" s="1" t="s">
        <v>69068</v>
      </c>
      <c r="H17138" s="1" t="s">
        <v>69069</v>
      </c>
      <c r="I17138" s="1" t="s">
        <v>69070</v>
      </c>
    </row>
    <row r="17139" spans="1:9" x14ac:dyDescent="0.25">
      <c r="A17139" s="1" t="s">
        <v>419</v>
      </c>
      <c r="B17139" s="1" t="s">
        <v>420</v>
      </c>
      <c r="C17139">
        <v>1957</v>
      </c>
      <c r="D17139">
        <v>42.829099999999997</v>
      </c>
      <c r="E17139" s="1" t="s">
        <v>69071</v>
      </c>
      <c r="F17139" s="1" t="s">
        <v>69072</v>
      </c>
      <c r="G17139" s="1" t="s">
        <v>53051</v>
      </c>
      <c r="H17139" s="1" t="s">
        <v>69073</v>
      </c>
      <c r="I17139" s="1" t="s">
        <v>69074</v>
      </c>
    </row>
    <row r="17140" spans="1:9" x14ac:dyDescent="0.25">
      <c r="A17140" s="1" t="s">
        <v>419</v>
      </c>
      <c r="B17140" s="1" t="s">
        <v>420</v>
      </c>
      <c r="C17140">
        <v>1958</v>
      </c>
      <c r="D17140">
        <v>43.038600000000002</v>
      </c>
      <c r="E17140" s="1" t="s">
        <v>69075</v>
      </c>
      <c r="F17140" s="1" t="s">
        <v>69076</v>
      </c>
      <c r="G17140" s="1" t="s">
        <v>69077</v>
      </c>
      <c r="H17140" s="1" t="s">
        <v>69078</v>
      </c>
      <c r="I17140" s="1" t="s">
        <v>69079</v>
      </c>
    </row>
    <row r="17141" spans="1:9" x14ac:dyDescent="0.25">
      <c r="A17141" s="1" t="s">
        <v>419</v>
      </c>
      <c r="B17141" s="1" t="s">
        <v>420</v>
      </c>
      <c r="C17141">
        <v>1959</v>
      </c>
      <c r="D17141">
        <v>43.246000000000002</v>
      </c>
      <c r="E17141" s="1" t="s">
        <v>69080</v>
      </c>
      <c r="F17141" s="1" t="s">
        <v>69081</v>
      </c>
      <c r="G17141" s="1" t="s">
        <v>69082</v>
      </c>
      <c r="H17141" s="1" t="s">
        <v>69083</v>
      </c>
      <c r="I17141" s="1" t="s">
        <v>69084</v>
      </c>
    </row>
    <row r="17142" spans="1:9" x14ac:dyDescent="0.25">
      <c r="A17142" s="1" t="s">
        <v>419</v>
      </c>
      <c r="B17142" s="1" t="s">
        <v>420</v>
      </c>
      <c r="C17142">
        <v>1960</v>
      </c>
      <c r="D17142">
        <v>43.451900000000002</v>
      </c>
      <c r="E17142" s="1" t="s">
        <v>69085</v>
      </c>
      <c r="F17142" s="1" t="s">
        <v>69086</v>
      </c>
      <c r="G17142" s="1" t="s">
        <v>30968</v>
      </c>
      <c r="H17142" s="1" t="s">
        <v>39014</v>
      </c>
      <c r="I17142" s="1" t="s">
        <v>45634</v>
      </c>
    </row>
    <row r="17143" spans="1:9" x14ac:dyDescent="0.25">
      <c r="A17143" s="1" t="s">
        <v>419</v>
      </c>
      <c r="B17143" s="1" t="s">
        <v>420</v>
      </c>
      <c r="C17143">
        <v>1961</v>
      </c>
      <c r="D17143">
        <v>43.563200000000002</v>
      </c>
      <c r="E17143" s="1" t="s">
        <v>69087</v>
      </c>
      <c r="F17143" s="1" t="s">
        <v>69088</v>
      </c>
      <c r="G17143" s="1" t="s">
        <v>69089</v>
      </c>
      <c r="H17143" s="1" t="s">
        <v>65193</v>
      </c>
      <c r="I17143" s="1" t="s">
        <v>69090</v>
      </c>
    </row>
    <row r="17144" spans="1:9" x14ac:dyDescent="0.25">
      <c r="A17144" s="1" t="s">
        <v>419</v>
      </c>
      <c r="B17144" s="1" t="s">
        <v>420</v>
      </c>
      <c r="C17144">
        <v>1962</v>
      </c>
      <c r="D17144">
        <v>43.877000000000002</v>
      </c>
      <c r="E17144" s="1" t="s">
        <v>69091</v>
      </c>
      <c r="F17144" s="1" t="s">
        <v>69092</v>
      </c>
      <c r="G17144" s="1" t="s">
        <v>69093</v>
      </c>
      <c r="H17144" s="1" t="s">
        <v>69094</v>
      </c>
      <c r="I17144" s="1" t="s">
        <v>69095</v>
      </c>
    </row>
    <row r="17145" spans="1:9" x14ac:dyDescent="0.25">
      <c r="A17145" s="1" t="s">
        <v>419</v>
      </c>
      <c r="B17145" s="1" t="s">
        <v>420</v>
      </c>
      <c r="C17145">
        <v>1963</v>
      </c>
      <c r="D17145">
        <v>44.099899999999998</v>
      </c>
      <c r="E17145" s="1" t="s">
        <v>69096</v>
      </c>
      <c r="F17145" s="1" t="s">
        <v>69097</v>
      </c>
      <c r="G17145" s="1" t="s">
        <v>69098</v>
      </c>
      <c r="H17145" s="1" t="s">
        <v>69099</v>
      </c>
      <c r="I17145" s="1" t="s">
        <v>69100</v>
      </c>
    </row>
    <row r="17146" spans="1:9" x14ac:dyDescent="0.25">
      <c r="A17146" s="1" t="s">
        <v>419</v>
      </c>
      <c r="B17146" s="1" t="s">
        <v>420</v>
      </c>
      <c r="C17146">
        <v>1964</v>
      </c>
      <c r="D17146">
        <v>44.3</v>
      </c>
      <c r="E17146" s="1" t="s">
        <v>69101</v>
      </c>
      <c r="F17146" s="1" t="s">
        <v>69102</v>
      </c>
      <c r="G17146" s="1" t="s">
        <v>69103</v>
      </c>
      <c r="H17146" s="1" t="s">
        <v>20928</v>
      </c>
      <c r="I17146" s="1" t="s">
        <v>69104</v>
      </c>
    </row>
    <row r="17147" spans="1:9" x14ac:dyDescent="0.25">
      <c r="A17147" s="1" t="s">
        <v>419</v>
      </c>
      <c r="B17147" s="1" t="s">
        <v>420</v>
      </c>
      <c r="C17147">
        <v>1965</v>
      </c>
      <c r="D17147">
        <v>44.543700000000001</v>
      </c>
      <c r="E17147" s="1" t="s">
        <v>69105</v>
      </c>
      <c r="F17147" s="1" t="s">
        <v>69106</v>
      </c>
      <c r="G17147" s="1" t="s">
        <v>69107</v>
      </c>
      <c r="H17147" s="1" t="s">
        <v>69108</v>
      </c>
      <c r="I17147" s="1" t="s">
        <v>69109</v>
      </c>
    </row>
    <row r="17148" spans="1:9" x14ac:dyDescent="0.25">
      <c r="A17148" s="1" t="s">
        <v>419</v>
      </c>
      <c r="B17148" s="1" t="s">
        <v>420</v>
      </c>
      <c r="C17148">
        <v>1966</v>
      </c>
      <c r="D17148">
        <v>44.759799999999998</v>
      </c>
      <c r="E17148" s="1" t="s">
        <v>69110</v>
      </c>
      <c r="F17148" s="1" t="s">
        <v>69111</v>
      </c>
      <c r="G17148" s="1" t="s">
        <v>69112</v>
      </c>
      <c r="H17148" s="1" t="s">
        <v>69113</v>
      </c>
      <c r="I17148" s="1" t="s">
        <v>69114</v>
      </c>
    </row>
    <row r="17149" spans="1:9" x14ac:dyDescent="0.25">
      <c r="A17149" s="1" t="s">
        <v>419</v>
      </c>
      <c r="B17149" s="1" t="s">
        <v>420</v>
      </c>
      <c r="C17149">
        <v>1967</v>
      </c>
      <c r="D17149">
        <v>44.969799999999999</v>
      </c>
      <c r="E17149" s="1" t="s">
        <v>69115</v>
      </c>
      <c r="F17149" s="1" t="s">
        <v>22819</v>
      </c>
      <c r="G17149" s="1" t="s">
        <v>69116</v>
      </c>
      <c r="H17149" s="1" t="s">
        <v>67353</v>
      </c>
      <c r="I17149" s="1" t="s">
        <v>69117</v>
      </c>
    </row>
    <row r="17150" spans="1:9" x14ac:dyDescent="0.25">
      <c r="A17150" s="1" t="s">
        <v>419</v>
      </c>
      <c r="B17150" s="1" t="s">
        <v>420</v>
      </c>
      <c r="C17150">
        <v>1968</v>
      </c>
      <c r="D17150">
        <v>45.173000000000002</v>
      </c>
      <c r="E17150" s="1" t="s">
        <v>69118</v>
      </c>
      <c r="F17150" s="1" t="s">
        <v>69119</v>
      </c>
      <c r="G17150" s="1" t="s">
        <v>69120</v>
      </c>
      <c r="H17150" s="1" t="s">
        <v>69121</v>
      </c>
      <c r="I17150" s="1" t="s">
        <v>69122</v>
      </c>
    </row>
    <row r="17151" spans="1:9" x14ac:dyDescent="0.25">
      <c r="A17151" s="1" t="s">
        <v>419</v>
      </c>
      <c r="B17151" s="1" t="s">
        <v>420</v>
      </c>
      <c r="C17151">
        <v>1969</v>
      </c>
      <c r="D17151">
        <v>45.369799999999998</v>
      </c>
      <c r="E17151" s="1" t="s">
        <v>69123</v>
      </c>
      <c r="F17151" s="1" t="s">
        <v>69124</v>
      </c>
      <c r="G17151" s="1" t="s">
        <v>69125</v>
      </c>
      <c r="H17151" s="1" t="s">
        <v>69126</v>
      </c>
      <c r="I17151" s="1" t="s">
        <v>41032</v>
      </c>
    </row>
    <row r="17152" spans="1:9" x14ac:dyDescent="0.25">
      <c r="A17152" s="1" t="s">
        <v>419</v>
      </c>
      <c r="B17152" s="1" t="s">
        <v>420</v>
      </c>
      <c r="C17152">
        <v>1970</v>
      </c>
      <c r="D17152">
        <v>45.557400000000001</v>
      </c>
      <c r="E17152" s="1" t="s">
        <v>69127</v>
      </c>
      <c r="F17152" s="1" t="s">
        <v>69128</v>
      </c>
      <c r="G17152" s="1" t="s">
        <v>39644</v>
      </c>
      <c r="H17152" s="1" t="s">
        <v>69129</v>
      </c>
      <c r="I17152" s="1" t="s">
        <v>8811</v>
      </c>
    </row>
    <row r="17153" spans="1:9" x14ac:dyDescent="0.25">
      <c r="A17153" s="1" t="s">
        <v>419</v>
      </c>
      <c r="B17153" s="1" t="s">
        <v>420</v>
      </c>
      <c r="C17153">
        <v>1971</v>
      </c>
      <c r="D17153">
        <v>45.746699999999997</v>
      </c>
      <c r="E17153" s="1" t="s">
        <v>69130</v>
      </c>
      <c r="F17153" s="1" t="s">
        <v>69131</v>
      </c>
      <c r="G17153" s="1" t="s">
        <v>36658</v>
      </c>
      <c r="H17153" s="1" t="s">
        <v>41401</v>
      </c>
      <c r="I17153" s="1" t="s">
        <v>69132</v>
      </c>
    </row>
    <row r="17154" spans="1:9" x14ac:dyDescent="0.25">
      <c r="A17154" s="1" t="s">
        <v>419</v>
      </c>
      <c r="B17154" s="1" t="s">
        <v>420</v>
      </c>
      <c r="C17154">
        <v>1972</v>
      </c>
      <c r="D17154">
        <v>45.94</v>
      </c>
      <c r="E17154" s="1" t="s">
        <v>69133</v>
      </c>
      <c r="F17154" s="1" t="s">
        <v>69134</v>
      </c>
      <c r="G17154" s="1" t="s">
        <v>69135</v>
      </c>
      <c r="H17154" s="1" t="s">
        <v>33153</v>
      </c>
      <c r="I17154" s="1" t="s">
        <v>32829</v>
      </c>
    </row>
    <row r="17155" spans="1:9" x14ac:dyDescent="0.25">
      <c r="A17155" s="1" t="s">
        <v>419</v>
      </c>
      <c r="B17155" s="1" t="s">
        <v>420</v>
      </c>
      <c r="C17155">
        <v>1973</v>
      </c>
      <c r="D17155">
        <v>46.130600000000001</v>
      </c>
      <c r="E17155" s="1" t="s">
        <v>69136</v>
      </c>
      <c r="F17155" s="1" t="s">
        <v>69137</v>
      </c>
      <c r="G17155" s="1" t="s">
        <v>42658</v>
      </c>
      <c r="H17155" s="1" t="s">
        <v>69138</v>
      </c>
      <c r="I17155" s="1" t="s">
        <v>69139</v>
      </c>
    </row>
    <row r="17156" spans="1:9" x14ac:dyDescent="0.25">
      <c r="A17156" s="1" t="s">
        <v>419</v>
      </c>
      <c r="B17156" s="1" t="s">
        <v>420</v>
      </c>
      <c r="C17156">
        <v>1974</v>
      </c>
      <c r="D17156">
        <v>43.817700000000002</v>
      </c>
      <c r="E17156" s="1" t="s">
        <v>69140</v>
      </c>
      <c r="F17156" s="1" t="s">
        <v>69141</v>
      </c>
      <c r="G17156" s="1" t="s">
        <v>69142</v>
      </c>
      <c r="H17156" s="1" t="s">
        <v>69143</v>
      </c>
      <c r="I17156" s="1" t="s">
        <v>69144</v>
      </c>
    </row>
    <row r="17157" spans="1:9" x14ac:dyDescent="0.25">
      <c r="A17157" s="1" t="s">
        <v>419</v>
      </c>
      <c r="B17157" s="1" t="s">
        <v>420</v>
      </c>
      <c r="C17157">
        <v>1975</v>
      </c>
      <c r="D17157">
        <v>44.181899999999999</v>
      </c>
      <c r="E17157" s="1" t="s">
        <v>69145</v>
      </c>
      <c r="F17157" s="1" t="s">
        <v>69146</v>
      </c>
      <c r="G17157" s="1" t="s">
        <v>69147</v>
      </c>
      <c r="H17157" s="1" t="s">
        <v>69148</v>
      </c>
      <c r="I17157" s="1" t="s">
        <v>8210</v>
      </c>
    </row>
    <row r="17158" spans="1:9" x14ac:dyDescent="0.25">
      <c r="A17158" s="1" t="s">
        <v>419</v>
      </c>
      <c r="B17158" s="1" t="s">
        <v>420</v>
      </c>
      <c r="C17158">
        <v>1976</v>
      </c>
      <c r="D17158">
        <v>44.568399999999997</v>
      </c>
      <c r="E17158" s="1" t="s">
        <v>69149</v>
      </c>
      <c r="F17158" s="1" t="s">
        <v>69150</v>
      </c>
      <c r="G17158" s="1" t="s">
        <v>69151</v>
      </c>
      <c r="H17158" s="1" t="s">
        <v>69152</v>
      </c>
      <c r="I17158" s="1" t="s">
        <v>69153</v>
      </c>
    </row>
    <row r="17159" spans="1:9" x14ac:dyDescent="0.25">
      <c r="A17159" s="1" t="s">
        <v>419</v>
      </c>
      <c r="B17159" s="1" t="s">
        <v>420</v>
      </c>
      <c r="C17159">
        <v>1977</v>
      </c>
      <c r="D17159">
        <v>46.917999999999999</v>
      </c>
      <c r="E17159" s="1" t="s">
        <v>69154</v>
      </c>
      <c r="F17159" s="1" t="s">
        <v>69155</v>
      </c>
      <c r="G17159" s="1" t="s">
        <v>24865</v>
      </c>
      <c r="H17159" s="1" t="s">
        <v>69156</v>
      </c>
      <c r="I17159" s="1" t="s">
        <v>69157</v>
      </c>
    </row>
    <row r="17160" spans="1:9" x14ac:dyDescent="0.25">
      <c r="A17160" s="1" t="s">
        <v>419</v>
      </c>
      <c r="B17160" s="1" t="s">
        <v>420</v>
      </c>
      <c r="C17160">
        <v>1978</v>
      </c>
      <c r="D17160">
        <v>46.950499999999998</v>
      </c>
      <c r="E17160" s="1" t="s">
        <v>69158</v>
      </c>
      <c r="F17160" s="1" t="s">
        <v>69159</v>
      </c>
      <c r="G17160" s="1" t="s">
        <v>69160</v>
      </c>
      <c r="H17160" s="1" t="s">
        <v>33754</v>
      </c>
      <c r="I17160" s="1" t="s">
        <v>26017</v>
      </c>
    </row>
    <row r="17161" spans="1:9" x14ac:dyDescent="0.25">
      <c r="A17161" s="1" t="s">
        <v>419</v>
      </c>
      <c r="B17161" s="1" t="s">
        <v>420</v>
      </c>
      <c r="C17161">
        <v>1979</v>
      </c>
      <c r="D17161">
        <v>47.305</v>
      </c>
      <c r="E17161" s="1" t="s">
        <v>69161</v>
      </c>
      <c r="F17161" s="1" t="s">
        <v>69162</v>
      </c>
      <c r="G17161" s="1" t="s">
        <v>23946</v>
      </c>
      <c r="H17161" s="1" t="s">
        <v>69163</v>
      </c>
      <c r="I17161" s="1" t="s">
        <v>27116</v>
      </c>
    </row>
    <row r="17162" spans="1:9" x14ac:dyDescent="0.25">
      <c r="A17162" s="1" t="s">
        <v>419</v>
      </c>
      <c r="B17162" s="1" t="s">
        <v>420</v>
      </c>
      <c r="C17162">
        <v>1980</v>
      </c>
      <c r="D17162">
        <v>47.489100000000001</v>
      </c>
      <c r="E17162" s="1" t="s">
        <v>69164</v>
      </c>
      <c r="F17162" s="1" t="s">
        <v>69165</v>
      </c>
      <c r="G17162" s="1" t="s">
        <v>69166</v>
      </c>
      <c r="H17162" s="1" t="s">
        <v>25884</v>
      </c>
      <c r="I17162" s="1" t="s">
        <v>69167</v>
      </c>
    </row>
    <row r="17163" spans="1:9" x14ac:dyDescent="0.25">
      <c r="A17163" s="1" t="s">
        <v>419</v>
      </c>
      <c r="B17163" s="1" t="s">
        <v>420</v>
      </c>
      <c r="C17163">
        <v>1981</v>
      </c>
      <c r="D17163">
        <v>47.665700000000001</v>
      </c>
      <c r="E17163" s="1" t="s">
        <v>69168</v>
      </c>
      <c r="F17163" s="1" t="s">
        <v>69169</v>
      </c>
      <c r="G17163" s="1" t="s">
        <v>69170</v>
      </c>
      <c r="H17163" s="1" t="s">
        <v>69171</v>
      </c>
      <c r="I17163" s="1" t="s">
        <v>66668</v>
      </c>
    </row>
    <row r="17164" spans="1:9" x14ac:dyDescent="0.25">
      <c r="A17164" s="1" t="s">
        <v>419</v>
      </c>
      <c r="B17164" s="1" t="s">
        <v>420</v>
      </c>
      <c r="C17164">
        <v>1982</v>
      </c>
      <c r="D17164">
        <v>47.829700000000003</v>
      </c>
      <c r="E17164" s="1" t="s">
        <v>69172</v>
      </c>
      <c r="F17164" s="1" t="s">
        <v>69173</v>
      </c>
      <c r="G17164" s="1" t="s">
        <v>69174</v>
      </c>
      <c r="H17164" s="1" t="s">
        <v>69175</v>
      </c>
      <c r="I17164" s="1" t="s">
        <v>63928</v>
      </c>
    </row>
    <row r="17165" spans="1:9" x14ac:dyDescent="0.25">
      <c r="A17165" s="1" t="s">
        <v>419</v>
      </c>
      <c r="B17165" s="1" t="s">
        <v>420</v>
      </c>
      <c r="C17165">
        <v>1983</v>
      </c>
      <c r="D17165">
        <v>48.1663</v>
      </c>
      <c r="E17165" s="1" t="s">
        <v>69176</v>
      </c>
      <c r="F17165" s="1" t="s">
        <v>69177</v>
      </c>
      <c r="G17165" s="1" t="s">
        <v>69178</v>
      </c>
      <c r="H17165" s="1" t="s">
        <v>69179</v>
      </c>
      <c r="I17165" s="1" t="s">
        <v>69180</v>
      </c>
    </row>
    <row r="17166" spans="1:9" x14ac:dyDescent="0.25">
      <c r="A17166" s="1" t="s">
        <v>419</v>
      </c>
      <c r="B17166" s="1" t="s">
        <v>420</v>
      </c>
      <c r="C17166">
        <v>1984</v>
      </c>
      <c r="D17166">
        <v>48.459099999999999</v>
      </c>
      <c r="E17166" s="1" t="s">
        <v>69181</v>
      </c>
      <c r="F17166" s="1" t="s">
        <v>69182</v>
      </c>
      <c r="G17166" s="1" t="s">
        <v>69183</v>
      </c>
      <c r="H17166" s="1" t="s">
        <v>69184</v>
      </c>
      <c r="I17166" s="1" t="s">
        <v>69185</v>
      </c>
    </row>
    <row r="17167" spans="1:9" x14ac:dyDescent="0.25">
      <c r="A17167" s="1" t="s">
        <v>419</v>
      </c>
      <c r="B17167" s="1" t="s">
        <v>420</v>
      </c>
      <c r="C17167">
        <v>1985</v>
      </c>
      <c r="D17167">
        <v>48.280700000000003</v>
      </c>
      <c r="E17167" s="1" t="s">
        <v>69186</v>
      </c>
      <c r="F17167" s="1" t="s">
        <v>69187</v>
      </c>
      <c r="G17167" s="1" t="s">
        <v>69188</v>
      </c>
      <c r="H17167" s="1" t="s">
        <v>69189</v>
      </c>
      <c r="I17167" s="1" t="s">
        <v>69190</v>
      </c>
    </row>
    <row r="17168" spans="1:9" x14ac:dyDescent="0.25">
      <c r="A17168" s="1" t="s">
        <v>419</v>
      </c>
      <c r="B17168" s="1" t="s">
        <v>420</v>
      </c>
      <c r="C17168">
        <v>1986</v>
      </c>
      <c r="D17168">
        <v>48.37</v>
      </c>
      <c r="E17168" s="1" t="s">
        <v>25075</v>
      </c>
      <c r="F17168" s="1" t="s">
        <v>69191</v>
      </c>
      <c r="G17168" s="1" t="s">
        <v>69192</v>
      </c>
      <c r="H17168" s="1" t="s">
        <v>69193</v>
      </c>
      <c r="I17168" s="1" t="s">
        <v>69194</v>
      </c>
    </row>
    <row r="17169" spans="1:9" x14ac:dyDescent="0.25">
      <c r="A17169" s="1" t="s">
        <v>419</v>
      </c>
      <c r="B17169" s="1" t="s">
        <v>420</v>
      </c>
      <c r="C17169">
        <v>1987</v>
      </c>
      <c r="D17169">
        <v>48.902700000000003</v>
      </c>
      <c r="E17169" s="1" t="s">
        <v>69195</v>
      </c>
      <c r="F17169" s="1" t="s">
        <v>69196</v>
      </c>
      <c r="G17169" s="1" t="s">
        <v>69197</v>
      </c>
      <c r="H17169" s="1" t="s">
        <v>11506</v>
      </c>
      <c r="I17169" s="1" t="s">
        <v>69198</v>
      </c>
    </row>
    <row r="17170" spans="1:9" x14ac:dyDescent="0.25">
      <c r="A17170" s="1" t="s">
        <v>419</v>
      </c>
      <c r="B17170" s="1" t="s">
        <v>420</v>
      </c>
      <c r="C17170">
        <v>1988</v>
      </c>
      <c r="D17170">
        <v>43.834800000000001</v>
      </c>
      <c r="E17170" s="1" t="s">
        <v>69199</v>
      </c>
      <c r="F17170" s="1" t="s">
        <v>69200</v>
      </c>
      <c r="G17170" s="1" t="s">
        <v>69201</v>
      </c>
      <c r="H17170" s="1" t="s">
        <v>69202</v>
      </c>
      <c r="I17170" s="1" t="s">
        <v>68260</v>
      </c>
    </row>
    <row r="17171" spans="1:9" x14ac:dyDescent="0.25">
      <c r="A17171" s="1" t="s">
        <v>419</v>
      </c>
      <c r="B17171" s="1" t="s">
        <v>420</v>
      </c>
      <c r="C17171">
        <v>1989</v>
      </c>
      <c r="D17171">
        <v>46.717300000000002</v>
      </c>
      <c r="E17171" s="1" t="s">
        <v>69203</v>
      </c>
      <c r="F17171" s="1" t="s">
        <v>69204</v>
      </c>
      <c r="G17171" s="1" t="s">
        <v>69205</v>
      </c>
      <c r="H17171" s="1" t="s">
        <v>69206</v>
      </c>
      <c r="I17171" s="1" t="s">
        <v>7271</v>
      </c>
    </row>
    <row r="17172" spans="1:9" x14ac:dyDescent="0.25">
      <c r="A17172" s="1" t="s">
        <v>419</v>
      </c>
      <c r="B17172" s="1" t="s">
        <v>420</v>
      </c>
      <c r="C17172">
        <v>1990</v>
      </c>
      <c r="D17172">
        <v>47.105499999999999</v>
      </c>
      <c r="E17172" s="1" t="s">
        <v>69207</v>
      </c>
      <c r="F17172" s="1" t="s">
        <v>69208</v>
      </c>
      <c r="G17172" s="1" t="s">
        <v>69209</v>
      </c>
      <c r="H17172" s="1" t="s">
        <v>69210</v>
      </c>
      <c r="I17172" s="1" t="s">
        <v>69211</v>
      </c>
    </row>
    <row r="17173" spans="1:9" x14ac:dyDescent="0.25">
      <c r="A17173" s="1" t="s">
        <v>419</v>
      </c>
      <c r="B17173" s="1" t="s">
        <v>420</v>
      </c>
      <c r="C17173">
        <v>1991</v>
      </c>
      <c r="D17173">
        <v>26.564699999999998</v>
      </c>
      <c r="E17173" s="1" t="s">
        <v>69212</v>
      </c>
      <c r="F17173" s="1" t="s">
        <v>69213</v>
      </c>
      <c r="G17173" s="1" t="s">
        <v>69214</v>
      </c>
      <c r="H17173" s="1" t="s">
        <v>69215</v>
      </c>
      <c r="I17173" s="1" t="s">
        <v>69216</v>
      </c>
    </row>
    <row r="17174" spans="1:9" x14ac:dyDescent="0.25">
      <c r="A17174" s="1" t="s">
        <v>419</v>
      </c>
      <c r="B17174" s="1" t="s">
        <v>420</v>
      </c>
      <c r="C17174">
        <v>1992</v>
      </c>
      <c r="D17174">
        <v>27.311599999999999</v>
      </c>
      <c r="E17174" s="1" t="s">
        <v>69217</v>
      </c>
      <c r="F17174" s="1" t="s">
        <v>69218</v>
      </c>
      <c r="G17174" s="1" t="s">
        <v>69219</v>
      </c>
      <c r="H17174" s="1" t="s">
        <v>69220</v>
      </c>
      <c r="I17174" s="1" t="s">
        <v>69221</v>
      </c>
    </row>
    <row r="17175" spans="1:9" x14ac:dyDescent="0.25">
      <c r="A17175" s="1" t="s">
        <v>419</v>
      </c>
      <c r="B17175" s="1" t="s">
        <v>420</v>
      </c>
      <c r="C17175">
        <v>1993</v>
      </c>
      <c r="D17175">
        <v>50.648499999999999</v>
      </c>
      <c r="E17175" s="1" t="s">
        <v>69222</v>
      </c>
      <c r="F17175" s="1" t="s">
        <v>69223</v>
      </c>
      <c r="G17175" s="1" t="s">
        <v>69224</v>
      </c>
      <c r="H17175" s="1" t="s">
        <v>40895</v>
      </c>
      <c r="I17175" s="1" t="s">
        <v>69225</v>
      </c>
    </row>
    <row r="17176" spans="1:9" x14ac:dyDescent="0.25">
      <c r="A17176" s="1" t="s">
        <v>419</v>
      </c>
      <c r="B17176" s="1" t="s">
        <v>420</v>
      </c>
      <c r="C17176">
        <v>1994</v>
      </c>
      <c r="D17176">
        <v>50.326599999999999</v>
      </c>
      <c r="E17176" s="1" t="s">
        <v>69226</v>
      </c>
      <c r="F17176" s="1" t="s">
        <v>69227</v>
      </c>
      <c r="G17176" s="1" t="s">
        <v>45260</v>
      </c>
      <c r="H17176" s="1" t="s">
        <v>67460</v>
      </c>
      <c r="I17176" s="1" t="s">
        <v>69228</v>
      </c>
    </row>
    <row r="17177" spans="1:9" x14ac:dyDescent="0.25">
      <c r="A17177" s="1" t="s">
        <v>419</v>
      </c>
      <c r="B17177" s="1" t="s">
        <v>420</v>
      </c>
      <c r="C17177">
        <v>1995</v>
      </c>
      <c r="D17177">
        <v>50.600499999999997</v>
      </c>
      <c r="E17177" s="1" t="s">
        <v>69229</v>
      </c>
      <c r="F17177" s="1" t="s">
        <v>69230</v>
      </c>
      <c r="G17177" s="1" t="s">
        <v>69231</v>
      </c>
      <c r="H17177" s="1" t="s">
        <v>69232</v>
      </c>
      <c r="I17177" s="1" t="s">
        <v>20745</v>
      </c>
    </row>
    <row r="17178" spans="1:9" x14ac:dyDescent="0.25">
      <c r="A17178" s="1" t="s">
        <v>419</v>
      </c>
      <c r="B17178" s="1" t="s">
        <v>420</v>
      </c>
      <c r="C17178">
        <v>1996</v>
      </c>
      <c r="D17178">
        <v>50.446899999999999</v>
      </c>
      <c r="E17178" s="1" t="s">
        <v>69233</v>
      </c>
      <c r="F17178" s="1" t="s">
        <v>69234</v>
      </c>
      <c r="G17178" s="1" t="s">
        <v>69235</v>
      </c>
      <c r="H17178" s="1" t="s">
        <v>69236</v>
      </c>
      <c r="I17178" s="1" t="s">
        <v>69237</v>
      </c>
    </row>
    <row r="17179" spans="1:9" x14ac:dyDescent="0.25">
      <c r="A17179" s="1" t="s">
        <v>419</v>
      </c>
      <c r="B17179" s="1" t="s">
        <v>420</v>
      </c>
      <c r="C17179">
        <v>1997</v>
      </c>
      <c r="D17179">
        <v>50.194699999999997</v>
      </c>
      <c r="E17179" s="1" t="s">
        <v>69238</v>
      </c>
      <c r="F17179" s="1" t="s">
        <v>43304</v>
      </c>
      <c r="G17179" s="1" t="s">
        <v>69239</v>
      </c>
      <c r="H17179" s="1" t="s">
        <v>3063</v>
      </c>
      <c r="I17179" s="1" t="s">
        <v>20227</v>
      </c>
    </row>
    <row r="17180" spans="1:9" x14ac:dyDescent="0.25">
      <c r="A17180" s="1" t="s">
        <v>419</v>
      </c>
      <c r="B17180" s="1" t="s">
        <v>420</v>
      </c>
      <c r="C17180">
        <v>1998</v>
      </c>
      <c r="D17180">
        <v>50.660200000000003</v>
      </c>
      <c r="E17180" s="1" t="s">
        <v>69240</v>
      </c>
      <c r="F17180" s="1" t="s">
        <v>69241</v>
      </c>
      <c r="G17180" s="1" t="s">
        <v>69242</v>
      </c>
      <c r="H17180" s="1" t="s">
        <v>17619</v>
      </c>
      <c r="I17180" s="1" t="s">
        <v>59349</v>
      </c>
    </row>
    <row r="17181" spans="1:9" x14ac:dyDescent="0.25">
      <c r="A17181" s="1" t="s">
        <v>419</v>
      </c>
      <c r="B17181" s="1" t="s">
        <v>420</v>
      </c>
      <c r="C17181">
        <v>1999</v>
      </c>
      <c r="D17181">
        <v>50.524500000000003</v>
      </c>
      <c r="E17181" s="1" t="s">
        <v>69243</v>
      </c>
      <c r="F17181" s="1" t="s">
        <v>69244</v>
      </c>
      <c r="G17181" s="1" t="s">
        <v>69245</v>
      </c>
      <c r="H17181" s="1" t="s">
        <v>69246</v>
      </c>
      <c r="I17181" s="1" t="s">
        <v>69247</v>
      </c>
    </row>
    <row r="17182" spans="1:9" x14ac:dyDescent="0.25">
      <c r="A17182" s="1" t="s">
        <v>419</v>
      </c>
      <c r="B17182" s="1" t="s">
        <v>420</v>
      </c>
      <c r="C17182">
        <v>2000</v>
      </c>
      <c r="D17182">
        <v>50.660400000000003</v>
      </c>
      <c r="E17182" s="1" t="s">
        <v>69248</v>
      </c>
      <c r="F17182" s="1" t="s">
        <v>1175</v>
      </c>
      <c r="G17182" s="1" t="s">
        <v>69249</v>
      </c>
      <c r="H17182" s="1" t="s">
        <v>69250</v>
      </c>
      <c r="I17182" s="1" t="s">
        <v>69251</v>
      </c>
    </row>
    <row r="17183" spans="1:9" x14ac:dyDescent="0.25">
      <c r="A17183" s="1" t="s">
        <v>419</v>
      </c>
      <c r="B17183" s="1" t="s">
        <v>420</v>
      </c>
      <c r="C17183">
        <v>2001</v>
      </c>
      <c r="D17183">
        <v>50.740299999999998</v>
      </c>
      <c r="E17183" s="1" t="s">
        <v>69252</v>
      </c>
      <c r="F17183" s="1" t="s">
        <v>41099</v>
      </c>
      <c r="G17183" s="1" t="s">
        <v>69253</v>
      </c>
      <c r="H17183" s="1" t="s">
        <v>48315</v>
      </c>
      <c r="I17183" s="1" t="s">
        <v>69254</v>
      </c>
    </row>
    <row r="17184" spans="1:9" x14ac:dyDescent="0.25">
      <c r="A17184" s="1" t="s">
        <v>419</v>
      </c>
      <c r="B17184" s="1" t="s">
        <v>420</v>
      </c>
      <c r="C17184">
        <v>2002</v>
      </c>
      <c r="D17184">
        <v>50.730899999999998</v>
      </c>
      <c r="E17184" s="1" t="s">
        <v>69255</v>
      </c>
      <c r="F17184" s="1" t="s">
        <v>69256</v>
      </c>
      <c r="G17184" s="1" t="s">
        <v>69257</v>
      </c>
      <c r="H17184" s="1" t="s">
        <v>69258</v>
      </c>
      <c r="I17184" s="1" t="s">
        <v>69259</v>
      </c>
    </row>
    <row r="17185" spans="1:9" x14ac:dyDescent="0.25">
      <c r="A17185" s="1" t="s">
        <v>419</v>
      </c>
      <c r="B17185" s="1" t="s">
        <v>420</v>
      </c>
      <c r="C17185">
        <v>2003</v>
      </c>
      <c r="D17185">
        <v>50.613900000000001</v>
      </c>
      <c r="E17185" s="1" t="s">
        <v>4803</v>
      </c>
      <c r="F17185" s="1" t="s">
        <v>69260</v>
      </c>
      <c r="G17185" s="1" t="s">
        <v>69261</v>
      </c>
      <c r="H17185" s="1" t="s">
        <v>69262</v>
      </c>
      <c r="I17185" s="1" t="s">
        <v>36811</v>
      </c>
    </row>
    <row r="17186" spans="1:9" x14ac:dyDescent="0.25">
      <c r="A17186" s="1" t="s">
        <v>419</v>
      </c>
      <c r="B17186" s="1" t="s">
        <v>420</v>
      </c>
      <c r="C17186">
        <v>2004</v>
      </c>
      <c r="D17186">
        <v>50.537700000000001</v>
      </c>
      <c r="E17186" s="1" t="s">
        <v>69263</v>
      </c>
      <c r="F17186" s="1" t="s">
        <v>21617</v>
      </c>
      <c r="G17186" s="1" t="s">
        <v>69264</v>
      </c>
      <c r="H17186" s="1" t="s">
        <v>12367</v>
      </c>
      <c r="I17186" s="1" t="s">
        <v>30824</v>
      </c>
    </row>
    <row r="17187" spans="1:9" x14ac:dyDescent="0.25">
      <c r="A17187" s="1" t="s">
        <v>419</v>
      </c>
      <c r="B17187" s="1" t="s">
        <v>420</v>
      </c>
      <c r="C17187">
        <v>2005</v>
      </c>
      <c r="D17187">
        <v>50.660600000000002</v>
      </c>
      <c r="E17187" s="1" t="s">
        <v>69265</v>
      </c>
      <c r="F17187" s="1" t="s">
        <v>7169</v>
      </c>
      <c r="G17187" s="1" t="s">
        <v>69266</v>
      </c>
      <c r="H17187" s="1" t="s">
        <v>69267</v>
      </c>
      <c r="I17187" s="1" t="s">
        <v>69268</v>
      </c>
    </row>
    <row r="17188" spans="1:9" x14ac:dyDescent="0.25">
      <c r="A17188" s="1" t="s">
        <v>419</v>
      </c>
      <c r="B17188" s="1" t="s">
        <v>420</v>
      </c>
      <c r="C17188">
        <v>2006</v>
      </c>
      <c r="D17188">
        <v>50.5974</v>
      </c>
      <c r="E17188" s="1" t="s">
        <v>69269</v>
      </c>
      <c r="F17188" s="1" t="s">
        <v>69270</v>
      </c>
      <c r="G17188" s="1" t="s">
        <v>69271</v>
      </c>
      <c r="H17188" s="1" t="s">
        <v>1977</v>
      </c>
      <c r="I17188" s="1" t="s">
        <v>69272</v>
      </c>
    </row>
    <row r="17189" spans="1:9" x14ac:dyDescent="0.25">
      <c r="A17189" s="1" t="s">
        <v>419</v>
      </c>
      <c r="B17189" s="1" t="s">
        <v>420</v>
      </c>
      <c r="C17189">
        <v>2007</v>
      </c>
      <c r="D17189">
        <v>50.514699999999998</v>
      </c>
      <c r="E17189" s="1" t="s">
        <v>69273</v>
      </c>
      <c r="F17189" s="1" t="s">
        <v>69274</v>
      </c>
      <c r="G17189" s="1" t="s">
        <v>69275</v>
      </c>
      <c r="H17189" s="1" t="s">
        <v>69276</v>
      </c>
      <c r="I17189" s="1" t="s">
        <v>69277</v>
      </c>
    </row>
    <row r="17190" spans="1:9" x14ac:dyDescent="0.25">
      <c r="A17190" s="1" t="s">
        <v>419</v>
      </c>
      <c r="B17190" s="1" t="s">
        <v>420</v>
      </c>
      <c r="C17190">
        <v>2008</v>
      </c>
      <c r="D17190">
        <v>51.119799999999998</v>
      </c>
      <c r="E17190" s="1" t="s">
        <v>69278</v>
      </c>
      <c r="F17190" s="1" t="s">
        <v>69279</v>
      </c>
      <c r="G17190" s="1" t="s">
        <v>69280</v>
      </c>
      <c r="H17190" s="1" t="s">
        <v>22871</v>
      </c>
      <c r="I17190" s="1" t="s">
        <v>69281</v>
      </c>
    </row>
    <row r="17191" spans="1:9" x14ac:dyDescent="0.25">
      <c r="A17191" s="1" t="s">
        <v>419</v>
      </c>
      <c r="B17191" s="1" t="s">
        <v>420</v>
      </c>
      <c r="C17191">
        <v>2009</v>
      </c>
      <c r="D17191">
        <v>51.853299999999997</v>
      </c>
      <c r="E17191" s="1" t="s">
        <v>69282</v>
      </c>
      <c r="F17191" s="1" t="s">
        <v>69283</v>
      </c>
      <c r="G17191" s="1" t="s">
        <v>69284</v>
      </c>
      <c r="H17191" s="1" t="s">
        <v>36191</v>
      </c>
      <c r="I17191" s="1" t="s">
        <v>17524</v>
      </c>
    </row>
    <row r="17192" spans="1:9" x14ac:dyDescent="0.25">
      <c r="A17192" s="1" t="s">
        <v>419</v>
      </c>
      <c r="B17192" s="1" t="s">
        <v>420</v>
      </c>
      <c r="C17192">
        <v>2010</v>
      </c>
      <c r="D17192">
        <v>50.563000000000002</v>
      </c>
      <c r="E17192" s="1" t="s">
        <v>69285</v>
      </c>
      <c r="F17192" s="1" t="s">
        <v>69286</v>
      </c>
      <c r="G17192" s="1" t="s">
        <v>69287</v>
      </c>
      <c r="H17192" s="1" t="s">
        <v>69288</v>
      </c>
      <c r="I17192" s="1" t="s">
        <v>33215</v>
      </c>
    </row>
    <row r="17193" spans="1:9" x14ac:dyDescent="0.25">
      <c r="A17193" s="1" t="s">
        <v>419</v>
      </c>
      <c r="B17193" s="1" t="s">
        <v>420</v>
      </c>
      <c r="C17193">
        <v>2011</v>
      </c>
      <c r="D17193">
        <v>51.304499999999997</v>
      </c>
      <c r="E17193" s="1" t="s">
        <v>69289</v>
      </c>
      <c r="F17193" s="1" t="s">
        <v>69290</v>
      </c>
      <c r="G17193" s="1" t="s">
        <v>69291</v>
      </c>
      <c r="H17193" s="1" t="s">
        <v>69292</v>
      </c>
      <c r="I17193" s="1" t="s">
        <v>69293</v>
      </c>
    </row>
    <row r="17194" spans="1:9" x14ac:dyDescent="0.25">
      <c r="A17194" s="1" t="s">
        <v>419</v>
      </c>
      <c r="B17194" s="1" t="s">
        <v>420</v>
      </c>
      <c r="C17194">
        <v>2012</v>
      </c>
      <c r="D17194">
        <v>53.161099999999998</v>
      </c>
      <c r="E17194" s="1" t="s">
        <v>69294</v>
      </c>
      <c r="F17194" s="1" t="s">
        <v>69295</v>
      </c>
      <c r="G17194" s="1" t="s">
        <v>40430</v>
      </c>
      <c r="H17194" s="1" t="s">
        <v>69296</v>
      </c>
      <c r="I17194" s="1" t="s">
        <v>60756</v>
      </c>
    </row>
    <row r="17195" spans="1:9" x14ac:dyDescent="0.25">
      <c r="A17195" s="1" t="s">
        <v>419</v>
      </c>
      <c r="B17195" s="1" t="s">
        <v>420</v>
      </c>
      <c r="C17195">
        <v>2013</v>
      </c>
      <c r="D17195">
        <v>53.843299999999999</v>
      </c>
      <c r="E17195" s="1" t="s">
        <v>69297</v>
      </c>
      <c r="F17195" s="1" t="s">
        <v>69298</v>
      </c>
      <c r="G17195" s="1" t="s">
        <v>44233</v>
      </c>
      <c r="H17195" s="1" t="s">
        <v>69299</v>
      </c>
      <c r="I17195" s="1" t="s">
        <v>69300</v>
      </c>
    </row>
    <row r="17196" spans="1:9" x14ac:dyDescent="0.25">
      <c r="A17196" s="1" t="s">
        <v>419</v>
      </c>
      <c r="B17196" s="1" t="s">
        <v>420</v>
      </c>
      <c r="C17196">
        <v>2014</v>
      </c>
      <c r="D17196">
        <v>54.277299999999997</v>
      </c>
      <c r="E17196" s="1" t="s">
        <v>69301</v>
      </c>
      <c r="F17196" s="1" t="s">
        <v>69302</v>
      </c>
      <c r="G17196" s="1" t="s">
        <v>69303</v>
      </c>
      <c r="H17196" s="1" t="s">
        <v>28202</v>
      </c>
      <c r="I17196" s="1" t="s">
        <v>46169</v>
      </c>
    </row>
    <row r="17197" spans="1:9" x14ac:dyDescent="0.25">
      <c r="A17197" s="1" t="s">
        <v>419</v>
      </c>
      <c r="B17197" s="1" t="s">
        <v>420</v>
      </c>
      <c r="C17197">
        <v>2015</v>
      </c>
      <c r="D17197">
        <v>54.856999999999999</v>
      </c>
      <c r="E17197" s="1" t="s">
        <v>69304</v>
      </c>
      <c r="F17197" s="1" t="s">
        <v>69305</v>
      </c>
      <c r="G17197" s="1" t="s">
        <v>69306</v>
      </c>
      <c r="H17197" s="1" t="s">
        <v>69307</v>
      </c>
      <c r="I17197" s="1" t="s">
        <v>18732</v>
      </c>
    </row>
    <row r="17198" spans="1:9" x14ac:dyDescent="0.25">
      <c r="A17198" s="1" t="s">
        <v>419</v>
      </c>
      <c r="B17198" s="1" t="s">
        <v>420</v>
      </c>
      <c r="C17198">
        <v>2016</v>
      </c>
      <c r="D17198">
        <v>55.044400000000003</v>
      </c>
      <c r="E17198" s="1" t="s">
        <v>42678</v>
      </c>
      <c r="F17198" s="1" t="s">
        <v>69308</v>
      </c>
      <c r="G17198" s="1" t="s">
        <v>64215</v>
      </c>
      <c r="H17198" s="1" t="s">
        <v>34115</v>
      </c>
      <c r="I17198" s="1" t="s">
        <v>69309</v>
      </c>
    </row>
    <row r="17199" spans="1:9" x14ac:dyDescent="0.25">
      <c r="A17199" s="1" t="s">
        <v>419</v>
      </c>
      <c r="B17199" s="1" t="s">
        <v>420</v>
      </c>
      <c r="C17199">
        <v>2017</v>
      </c>
      <c r="D17199">
        <v>55.653599999999997</v>
      </c>
      <c r="E17199" s="1" t="s">
        <v>69310</v>
      </c>
      <c r="F17199" s="1" t="s">
        <v>69311</v>
      </c>
      <c r="G17199" s="1" t="s">
        <v>69312</v>
      </c>
      <c r="H17199" s="1" t="s">
        <v>69313</v>
      </c>
      <c r="I17199" s="1" t="s">
        <v>10527</v>
      </c>
    </row>
    <row r="17200" spans="1:9" x14ac:dyDescent="0.25">
      <c r="A17200" s="1" t="s">
        <v>419</v>
      </c>
      <c r="B17200" s="1" t="s">
        <v>420</v>
      </c>
      <c r="C17200">
        <v>2018</v>
      </c>
      <c r="D17200">
        <v>56.375399999999999</v>
      </c>
      <c r="E17200" s="1" t="s">
        <v>69314</v>
      </c>
      <c r="F17200" s="1" t="s">
        <v>69315</v>
      </c>
      <c r="G17200" s="1" t="s">
        <v>69316</v>
      </c>
      <c r="H17200" s="1" t="s">
        <v>69317</v>
      </c>
      <c r="I17200" s="1" t="s">
        <v>69318</v>
      </c>
    </row>
    <row r="17201" spans="1:9" x14ac:dyDescent="0.25">
      <c r="A17201" s="1" t="s">
        <v>419</v>
      </c>
      <c r="B17201" s="1" t="s">
        <v>420</v>
      </c>
      <c r="C17201">
        <v>2019</v>
      </c>
      <c r="D17201">
        <v>57.077599999999997</v>
      </c>
      <c r="E17201" s="1" t="s">
        <v>69319</v>
      </c>
      <c r="F17201" s="1" t="s">
        <v>69320</v>
      </c>
      <c r="G17201" s="1" t="s">
        <v>69321</v>
      </c>
      <c r="H17201" s="1" t="s">
        <v>69322</v>
      </c>
      <c r="I17201" s="1" t="s">
        <v>69323</v>
      </c>
    </row>
    <row r="17202" spans="1:9" x14ac:dyDescent="0.25">
      <c r="A17202" s="1" t="s">
        <v>419</v>
      </c>
      <c r="B17202" s="1" t="s">
        <v>420</v>
      </c>
      <c r="C17202">
        <v>2020</v>
      </c>
      <c r="D17202">
        <v>55.9666</v>
      </c>
      <c r="E17202" s="1" t="s">
        <v>13103</v>
      </c>
      <c r="F17202" s="1" t="s">
        <v>45762</v>
      </c>
      <c r="G17202" s="1" t="s">
        <v>69324</v>
      </c>
      <c r="H17202" s="1" t="s">
        <v>69325</v>
      </c>
      <c r="I17202" s="1" t="s">
        <v>69326</v>
      </c>
    </row>
    <row r="17203" spans="1:9" x14ac:dyDescent="0.25">
      <c r="A17203" s="1" t="s">
        <v>419</v>
      </c>
      <c r="B17203" s="1" t="s">
        <v>420</v>
      </c>
      <c r="C17203">
        <v>2021</v>
      </c>
      <c r="D17203">
        <v>55.280299999999997</v>
      </c>
      <c r="E17203" s="1" t="s">
        <v>69327</v>
      </c>
      <c r="F17203" s="1" t="s">
        <v>69328</v>
      </c>
      <c r="G17203" s="1" t="s">
        <v>69329</v>
      </c>
      <c r="H17203" s="1" t="s">
        <v>64418</v>
      </c>
      <c r="I17203" s="1" t="s">
        <v>25449</v>
      </c>
    </row>
    <row r="17204" spans="1:9" x14ac:dyDescent="0.25">
      <c r="A17204" s="1" t="s">
        <v>421</v>
      </c>
      <c r="B17204" s="1" t="s">
        <v>422</v>
      </c>
      <c r="C17204">
        <v>1950</v>
      </c>
      <c r="D17204">
        <v>43.471499999999999</v>
      </c>
      <c r="E17204" s="1" t="s">
        <v>39210</v>
      </c>
      <c r="F17204" s="1" t="s">
        <v>69330</v>
      </c>
      <c r="G17204" s="1" t="s">
        <v>69331</v>
      </c>
      <c r="H17204" s="1" t="s">
        <v>69332</v>
      </c>
      <c r="I17204" s="1" t="s">
        <v>29196</v>
      </c>
    </row>
    <row r="17205" spans="1:9" x14ac:dyDescent="0.25">
      <c r="A17205" s="1" t="s">
        <v>421</v>
      </c>
      <c r="B17205" s="1" t="s">
        <v>422</v>
      </c>
      <c r="C17205">
        <v>1951</v>
      </c>
      <c r="D17205">
        <v>44.175600000000003</v>
      </c>
      <c r="E17205" s="1" t="s">
        <v>69333</v>
      </c>
      <c r="F17205" s="1" t="s">
        <v>69334</v>
      </c>
      <c r="G17205" s="1" t="s">
        <v>69335</v>
      </c>
      <c r="H17205" s="1" t="s">
        <v>69336</v>
      </c>
      <c r="I17205" s="1" t="s">
        <v>28289</v>
      </c>
    </row>
    <row r="17206" spans="1:9" x14ac:dyDescent="0.25">
      <c r="A17206" s="1" t="s">
        <v>421</v>
      </c>
      <c r="B17206" s="1" t="s">
        <v>422</v>
      </c>
      <c r="C17206">
        <v>1952</v>
      </c>
      <c r="D17206">
        <v>45.061399999999999</v>
      </c>
      <c r="E17206" s="1" t="s">
        <v>69337</v>
      </c>
      <c r="F17206" s="1" t="s">
        <v>69338</v>
      </c>
      <c r="G17206" s="1" t="s">
        <v>69339</v>
      </c>
      <c r="H17206" s="1" t="s">
        <v>69340</v>
      </c>
      <c r="I17206" s="1" t="s">
        <v>51122</v>
      </c>
    </row>
    <row r="17207" spans="1:9" x14ac:dyDescent="0.25">
      <c r="A17207" s="1" t="s">
        <v>421</v>
      </c>
      <c r="B17207" s="1" t="s">
        <v>422</v>
      </c>
      <c r="C17207">
        <v>1953</v>
      </c>
      <c r="D17207">
        <v>46.005600000000001</v>
      </c>
      <c r="E17207" s="1" t="s">
        <v>69341</v>
      </c>
      <c r="F17207" s="1" t="s">
        <v>69342</v>
      </c>
      <c r="G17207" s="1" t="s">
        <v>69343</v>
      </c>
      <c r="H17207" s="1" t="s">
        <v>4453</v>
      </c>
      <c r="I17207" s="1" t="s">
        <v>15210</v>
      </c>
    </row>
    <row r="17208" spans="1:9" x14ac:dyDescent="0.25">
      <c r="A17208" s="1" t="s">
        <v>421</v>
      </c>
      <c r="B17208" s="1" t="s">
        <v>422</v>
      </c>
      <c r="C17208">
        <v>1954</v>
      </c>
      <c r="D17208">
        <v>47.120600000000003</v>
      </c>
      <c r="E17208" s="1" t="s">
        <v>69344</v>
      </c>
      <c r="F17208" s="1" t="s">
        <v>53313</v>
      </c>
      <c r="G17208" s="1" t="s">
        <v>69345</v>
      </c>
      <c r="H17208" s="1" t="s">
        <v>69346</v>
      </c>
      <c r="I17208" s="1" t="s">
        <v>25138</v>
      </c>
    </row>
    <row r="17209" spans="1:9" x14ac:dyDescent="0.25">
      <c r="A17209" s="1" t="s">
        <v>421</v>
      </c>
      <c r="B17209" s="1" t="s">
        <v>422</v>
      </c>
      <c r="C17209">
        <v>1955</v>
      </c>
      <c r="D17209">
        <v>48.296300000000002</v>
      </c>
      <c r="E17209" s="1" t="s">
        <v>69347</v>
      </c>
      <c r="F17209" s="1" t="s">
        <v>69348</v>
      </c>
      <c r="G17209" s="1" t="s">
        <v>67413</v>
      </c>
      <c r="H17209" s="1" t="s">
        <v>6025</v>
      </c>
      <c r="I17209" s="1" t="s">
        <v>50479</v>
      </c>
    </row>
    <row r="17210" spans="1:9" x14ac:dyDescent="0.25">
      <c r="A17210" s="1" t="s">
        <v>421</v>
      </c>
      <c r="B17210" s="1" t="s">
        <v>422</v>
      </c>
      <c r="C17210">
        <v>1956</v>
      </c>
      <c r="D17210">
        <v>49.347000000000001</v>
      </c>
      <c r="E17210" s="1" t="s">
        <v>69349</v>
      </c>
      <c r="F17210" s="1" t="s">
        <v>69350</v>
      </c>
      <c r="G17210" s="1" t="s">
        <v>69351</v>
      </c>
      <c r="H17210" s="1" t="s">
        <v>29647</v>
      </c>
      <c r="I17210" s="1" t="s">
        <v>69352</v>
      </c>
    </row>
    <row r="17211" spans="1:9" x14ac:dyDescent="0.25">
      <c r="A17211" s="1" t="s">
        <v>421</v>
      </c>
      <c r="B17211" s="1" t="s">
        <v>422</v>
      </c>
      <c r="C17211">
        <v>1957</v>
      </c>
      <c r="D17211">
        <v>50.406300000000002</v>
      </c>
      <c r="E17211" s="1" t="s">
        <v>48570</v>
      </c>
      <c r="F17211" s="1" t="s">
        <v>69353</v>
      </c>
      <c r="G17211" s="1" t="s">
        <v>41235</v>
      </c>
      <c r="H17211" s="1" t="s">
        <v>69354</v>
      </c>
      <c r="I17211" s="1" t="s">
        <v>69355</v>
      </c>
    </row>
    <row r="17212" spans="1:9" x14ac:dyDescent="0.25">
      <c r="A17212" s="1" t="s">
        <v>421</v>
      </c>
      <c r="B17212" s="1" t="s">
        <v>422</v>
      </c>
      <c r="C17212">
        <v>1958</v>
      </c>
      <c r="D17212">
        <v>51.2712</v>
      </c>
      <c r="E17212" s="1" t="s">
        <v>69356</v>
      </c>
      <c r="F17212" s="1" t="s">
        <v>69357</v>
      </c>
      <c r="G17212" s="1" t="s">
        <v>69358</v>
      </c>
      <c r="H17212" s="1" t="s">
        <v>69359</v>
      </c>
      <c r="I17212" s="1" t="s">
        <v>69360</v>
      </c>
    </row>
    <row r="17213" spans="1:9" x14ac:dyDescent="0.25">
      <c r="A17213" s="1" t="s">
        <v>421</v>
      </c>
      <c r="B17213" s="1" t="s">
        <v>422</v>
      </c>
      <c r="C17213">
        <v>1959</v>
      </c>
      <c r="D17213">
        <v>52.0747</v>
      </c>
      <c r="E17213" s="1" t="s">
        <v>23790</v>
      </c>
      <c r="F17213" s="1" t="s">
        <v>69361</v>
      </c>
      <c r="G17213" s="1" t="s">
        <v>53360</v>
      </c>
      <c r="H17213" s="1" t="s">
        <v>69362</v>
      </c>
      <c r="I17213" s="1" t="s">
        <v>21192</v>
      </c>
    </row>
    <row r="17214" spans="1:9" x14ac:dyDescent="0.25">
      <c r="A17214" s="1" t="s">
        <v>421</v>
      </c>
      <c r="B17214" s="1" t="s">
        <v>422</v>
      </c>
      <c r="C17214">
        <v>1960</v>
      </c>
      <c r="D17214">
        <v>52.668500000000002</v>
      </c>
      <c r="E17214" s="1" t="s">
        <v>69363</v>
      </c>
      <c r="F17214" s="1" t="s">
        <v>69364</v>
      </c>
      <c r="G17214" s="1" t="s">
        <v>69365</v>
      </c>
      <c r="H17214" s="1" t="s">
        <v>69366</v>
      </c>
      <c r="I17214" s="1" t="s">
        <v>69367</v>
      </c>
    </row>
    <row r="17215" spans="1:9" x14ac:dyDescent="0.25">
      <c r="A17215" s="1" t="s">
        <v>421</v>
      </c>
      <c r="B17215" s="1" t="s">
        <v>422</v>
      </c>
      <c r="C17215">
        <v>1961</v>
      </c>
      <c r="D17215">
        <v>53.084800000000001</v>
      </c>
      <c r="E17215" s="1" t="s">
        <v>69368</v>
      </c>
      <c r="F17215" s="1" t="s">
        <v>33193</v>
      </c>
      <c r="G17215" s="1" t="s">
        <v>39662</v>
      </c>
      <c r="H17215" s="1" t="s">
        <v>16776</v>
      </c>
      <c r="I17215" s="1" t="s">
        <v>45042</v>
      </c>
    </row>
    <row r="17216" spans="1:9" x14ac:dyDescent="0.25">
      <c r="A17216" s="1" t="s">
        <v>421</v>
      </c>
      <c r="B17216" s="1" t="s">
        <v>422</v>
      </c>
      <c r="C17216">
        <v>1962</v>
      </c>
      <c r="D17216">
        <v>53.375700000000002</v>
      </c>
      <c r="E17216" s="1" t="s">
        <v>69369</v>
      </c>
      <c r="F17216" s="1" t="s">
        <v>69370</v>
      </c>
      <c r="G17216" s="1" t="s">
        <v>69371</v>
      </c>
      <c r="H17216" s="1" t="s">
        <v>69372</v>
      </c>
      <c r="I17216" s="1" t="s">
        <v>36320</v>
      </c>
    </row>
    <row r="17217" spans="1:9" x14ac:dyDescent="0.25">
      <c r="A17217" s="1" t="s">
        <v>421</v>
      </c>
      <c r="B17217" s="1" t="s">
        <v>422</v>
      </c>
      <c r="C17217">
        <v>1963</v>
      </c>
      <c r="D17217">
        <v>53.6327</v>
      </c>
      <c r="E17217" s="1" t="s">
        <v>69373</v>
      </c>
      <c r="F17217" s="1" t="s">
        <v>69374</v>
      </c>
      <c r="G17217" s="1" t="s">
        <v>69375</v>
      </c>
      <c r="H17217" s="1" t="s">
        <v>69376</v>
      </c>
      <c r="I17217" s="1" t="s">
        <v>69377</v>
      </c>
    </row>
    <row r="17218" spans="1:9" x14ac:dyDescent="0.25">
      <c r="A17218" s="1" t="s">
        <v>421</v>
      </c>
      <c r="B17218" s="1" t="s">
        <v>422</v>
      </c>
      <c r="C17218">
        <v>1964</v>
      </c>
      <c r="D17218">
        <v>53.905799999999999</v>
      </c>
      <c r="E17218" s="1" t="s">
        <v>69378</v>
      </c>
      <c r="F17218" s="1" t="s">
        <v>69379</v>
      </c>
      <c r="G17218" s="1" t="s">
        <v>69380</v>
      </c>
      <c r="H17218" s="1" t="s">
        <v>69381</v>
      </c>
      <c r="I17218" s="1" t="s">
        <v>69382</v>
      </c>
    </row>
    <row r="17219" spans="1:9" x14ac:dyDescent="0.25">
      <c r="A17219" s="1" t="s">
        <v>421</v>
      </c>
      <c r="B17219" s="1" t="s">
        <v>422</v>
      </c>
      <c r="C17219">
        <v>1965</v>
      </c>
      <c r="D17219">
        <v>54.192</v>
      </c>
      <c r="E17219" s="1" t="s">
        <v>69383</v>
      </c>
      <c r="F17219" s="1" t="s">
        <v>69384</v>
      </c>
      <c r="G17219" s="1" t="s">
        <v>69385</v>
      </c>
      <c r="H17219" s="1" t="s">
        <v>69386</v>
      </c>
      <c r="I17219" s="1" t="s">
        <v>69387</v>
      </c>
    </row>
    <row r="17220" spans="1:9" x14ac:dyDescent="0.25">
      <c r="A17220" s="1" t="s">
        <v>421</v>
      </c>
      <c r="B17220" s="1" t="s">
        <v>422</v>
      </c>
      <c r="C17220">
        <v>1966</v>
      </c>
      <c r="D17220">
        <v>54.391100000000002</v>
      </c>
      <c r="E17220" s="1" t="s">
        <v>54520</v>
      </c>
      <c r="F17220" s="1" t="s">
        <v>10081</v>
      </c>
      <c r="G17220" s="1" t="s">
        <v>69388</v>
      </c>
      <c r="H17220" s="1" t="s">
        <v>69389</v>
      </c>
      <c r="I17220" s="1" t="s">
        <v>69390</v>
      </c>
    </row>
    <row r="17221" spans="1:9" x14ac:dyDescent="0.25">
      <c r="A17221" s="1" t="s">
        <v>421</v>
      </c>
      <c r="B17221" s="1" t="s">
        <v>422</v>
      </c>
      <c r="C17221">
        <v>1967</v>
      </c>
      <c r="D17221">
        <v>54.626399999999997</v>
      </c>
      <c r="E17221" s="1" t="s">
        <v>69391</v>
      </c>
      <c r="F17221" s="1" t="s">
        <v>69392</v>
      </c>
      <c r="G17221" s="1" t="s">
        <v>69393</v>
      </c>
      <c r="H17221" s="1" t="s">
        <v>46568</v>
      </c>
      <c r="I17221" s="1" t="s">
        <v>69394</v>
      </c>
    </row>
    <row r="17222" spans="1:9" x14ac:dyDescent="0.25">
      <c r="A17222" s="1" t="s">
        <v>421</v>
      </c>
      <c r="B17222" s="1" t="s">
        <v>422</v>
      </c>
      <c r="C17222">
        <v>1968</v>
      </c>
      <c r="D17222">
        <v>54.875900000000001</v>
      </c>
      <c r="E17222" s="1" t="s">
        <v>69395</v>
      </c>
      <c r="F17222" s="1" t="s">
        <v>69396</v>
      </c>
      <c r="G17222" s="1" t="s">
        <v>10069</v>
      </c>
      <c r="H17222" s="1" t="s">
        <v>69397</v>
      </c>
      <c r="I17222" s="1" t="s">
        <v>20038</v>
      </c>
    </row>
    <row r="17223" spans="1:9" x14ac:dyDescent="0.25">
      <c r="A17223" s="1" t="s">
        <v>421</v>
      </c>
      <c r="B17223" s="1" t="s">
        <v>422</v>
      </c>
      <c r="C17223">
        <v>1969</v>
      </c>
      <c r="D17223">
        <v>55.194299999999998</v>
      </c>
      <c r="E17223" s="1" t="s">
        <v>69398</v>
      </c>
      <c r="F17223" s="1" t="s">
        <v>69399</v>
      </c>
      <c r="G17223" s="1" t="s">
        <v>69400</v>
      </c>
      <c r="H17223" s="1" t="s">
        <v>69401</v>
      </c>
      <c r="I17223" s="1" t="s">
        <v>69402</v>
      </c>
    </row>
    <row r="17224" spans="1:9" x14ac:dyDescent="0.25">
      <c r="A17224" s="1" t="s">
        <v>421</v>
      </c>
      <c r="B17224" s="1" t="s">
        <v>422</v>
      </c>
      <c r="C17224">
        <v>1970</v>
      </c>
      <c r="D17224">
        <v>55.578699999999998</v>
      </c>
      <c r="E17224" s="1" t="s">
        <v>10219</v>
      </c>
      <c r="F17224" s="1" t="s">
        <v>69403</v>
      </c>
      <c r="G17224" s="1" t="s">
        <v>69404</v>
      </c>
      <c r="H17224" s="1" t="s">
        <v>46326</v>
      </c>
      <c r="I17224" s="1" t="s">
        <v>69405</v>
      </c>
    </row>
    <row r="17225" spans="1:9" x14ac:dyDescent="0.25">
      <c r="A17225" s="1" t="s">
        <v>421</v>
      </c>
      <c r="B17225" s="1" t="s">
        <v>422</v>
      </c>
      <c r="C17225">
        <v>1971</v>
      </c>
      <c r="D17225">
        <v>55.954999999999998</v>
      </c>
      <c r="E17225" s="1" t="s">
        <v>35204</v>
      </c>
      <c r="F17225" s="1" t="s">
        <v>69406</v>
      </c>
      <c r="G17225" s="1" t="s">
        <v>69407</v>
      </c>
      <c r="H17225" s="1" t="s">
        <v>69408</v>
      </c>
      <c r="I17225" s="1" t="s">
        <v>69409</v>
      </c>
    </row>
    <row r="17226" spans="1:9" x14ac:dyDescent="0.25">
      <c r="A17226" s="1" t="s">
        <v>421</v>
      </c>
      <c r="B17226" s="1" t="s">
        <v>422</v>
      </c>
      <c r="C17226">
        <v>1972</v>
      </c>
      <c r="D17226">
        <v>56.272199999999998</v>
      </c>
      <c r="E17226" s="1" t="s">
        <v>69410</v>
      </c>
      <c r="F17226" s="1" t="s">
        <v>69411</v>
      </c>
      <c r="G17226" s="1" t="s">
        <v>66148</v>
      </c>
      <c r="H17226" s="1" t="s">
        <v>69412</v>
      </c>
      <c r="I17226" s="1" t="s">
        <v>69413</v>
      </c>
    </row>
    <row r="17227" spans="1:9" x14ac:dyDescent="0.25">
      <c r="A17227" s="1" t="s">
        <v>421</v>
      </c>
      <c r="B17227" s="1" t="s">
        <v>422</v>
      </c>
      <c r="C17227">
        <v>1973</v>
      </c>
      <c r="D17227">
        <v>56.7224</v>
      </c>
      <c r="E17227" s="1" t="s">
        <v>26715</v>
      </c>
      <c r="F17227" s="1" t="s">
        <v>69414</v>
      </c>
      <c r="G17227" s="1" t="s">
        <v>69415</v>
      </c>
      <c r="H17227" s="1" t="s">
        <v>69416</v>
      </c>
      <c r="I17227" s="1" t="s">
        <v>69417</v>
      </c>
    </row>
    <row r="17228" spans="1:9" x14ac:dyDescent="0.25">
      <c r="A17228" s="1" t="s">
        <v>421</v>
      </c>
      <c r="B17228" s="1" t="s">
        <v>422</v>
      </c>
      <c r="C17228">
        <v>1974</v>
      </c>
      <c r="D17228">
        <v>57.117100000000001</v>
      </c>
      <c r="E17228" s="1" t="s">
        <v>69418</v>
      </c>
      <c r="F17228" s="1" t="s">
        <v>69419</v>
      </c>
      <c r="G17228" s="1" t="s">
        <v>68674</v>
      </c>
      <c r="H17228" s="1" t="s">
        <v>69420</v>
      </c>
      <c r="I17228" s="1" t="s">
        <v>28846</v>
      </c>
    </row>
    <row r="17229" spans="1:9" x14ac:dyDescent="0.25">
      <c r="A17229" s="1" t="s">
        <v>421</v>
      </c>
      <c r="B17229" s="1" t="s">
        <v>422</v>
      </c>
      <c r="C17229">
        <v>1975</v>
      </c>
      <c r="D17229">
        <v>57.511800000000001</v>
      </c>
      <c r="E17229" s="1" t="s">
        <v>69421</v>
      </c>
      <c r="F17229" s="1" t="s">
        <v>69422</v>
      </c>
      <c r="G17229" s="1" t="s">
        <v>69423</v>
      </c>
      <c r="H17229" s="1" t="s">
        <v>69424</v>
      </c>
      <c r="I17229" s="1" t="s">
        <v>43431</v>
      </c>
    </row>
    <row r="17230" spans="1:9" x14ac:dyDescent="0.25">
      <c r="A17230" s="1" t="s">
        <v>421</v>
      </c>
      <c r="B17230" s="1" t="s">
        <v>422</v>
      </c>
      <c r="C17230">
        <v>1976</v>
      </c>
      <c r="D17230">
        <v>58.006100000000004</v>
      </c>
      <c r="E17230" s="1" t="s">
        <v>69425</v>
      </c>
      <c r="F17230" s="1" t="s">
        <v>69426</v>
      </c>
      <c r="G17230" s="1" t="s">
        <v>55944</v>
      </c>
      <c r="H17230" s="1" t="s">
        <v>69427</v>
      </c>
      <c r="I17230" s="1" t="s">
        <v>47481</v>
      </c>
    </row>
    <row r="17231" spans="1:9" x14ac:dyDescent="0.25">
      <c r="A17231" s="1" t="s">
        <v>421</v>
      </c>
      <c r="B17231" s="1" t="s">
        <v>422</v>
      </c>
      <c r="C17231">
        <v>1977</v>
      </c>
      <c r="D17231">
        <v>58.492400000000004</v>
      </c>
      <c r="E17231" s="1" t="s">
        <v>41786</v>
      </c>
      <c r="F17231" s="1" t="s">
        <v>69428</v>
      </c>
      <c r="G17231" s="1" t="s">
        <v>69429</v>
      </c>
      <c r="H17231" s="1" t="s">
        <v>32993</v>
      </c>
      <c r="I17231" s="1" t="s">
        <v>69430</v>
      </c>
    </row>
    <row r="17232" spans="1:9" x14ac:dyDescent="0.25">
      <c r="A17232" s="1" t="s">
        <v>421</v>
      </c>
      <c r="B17232" s="1" t="s">
        <v>422</v>
      </c>
      <c r="C17232">
        <v>1978</v>
      </c>
      <c r="D17232">
        <v>58.978999999999999</v>
      </c>
      <c r="E17232" s="1" t="s">
        <v>69431</v>
      </c>
      <c r="F17232" s="1" t="s">
        <v>69432</v>
      </c>
      <c r="G17232" s="1" t="s">
        <v>21078</v>
      </c>
      <c r="H17232" s="1" t="s">
        <v>9499</v>
      </c>
      <c r="I17232" s="1" t="s">
        <v>10680</v>
      </c>
    </row>
    <row r="17233" spans="1:9" x14ac:dyDescent="0.25">
      <c r="A17233" s="1" t="s">
        <v>421</v>
      </c>
      <c r="B17233" s="1" t="s">
        <v>422</v>
      </c>
      <c r="C17233">
        <v>1979</v>
      </c>
      <c r="D17233">
        <v>59.394500000000001</v>
      </c>
      <c r="E17233" s="1" t="s">
        <v>47361</v>
      </c>
      <c r="F17233" s="1" t="s">
        <v>56623</v>
      </c>
      <c r="G17233" s="1" t="s">
        <v>31177</v>
      </c>
      <c r="H17233" s="1" t="s">
        <v>69433</v>
      </c>
      <c r="I17233" s="1" t="s">
        <v>69434</v>
      </c>
    </row>
    <row r="17234" spans="1:9" x14ac:dyDescent="0.25">
      <c r="A17234" s="1" t="s">
        <v>421</v>
      </c>
      <c r="B17234" s="1" t="s">
        <v>422</v>
      </c>
      <c r="C17234">
        <v>1980</v>
      </c>
      <c r="D17234">
        <v>59.8125</v>
      </c>
      <c r="E17234" s="1" t="s">
        <v>69435</v>
      </c>
      <c r="F17234" s="1" t="s">
        <v>25353</v>
      </c>
      <c r="G17234" s="1" t="s">
        <v>69436</v>
      </c>
      <c r="H17234" s="1" t="s">
        <v>69437</v>
      </c>
      <c r="I17234" s="1" t="s">
        <v>12216</v>
      </c>
    </row>
    <row r="17235" spans="1:9" x14ac:dyDescent="0.25">
      <c r="A17235" s="1" t="s">
        <v>421</v>
      </c>
      <c r="B17235" s="1" t="s">
        <v>422</v>
      </c>
      <c r="C17235">
        <v>1981</v>
      </c>
      <c r="D17235">
        <v>60.363999999999997</v>
      </c>
      <c r="E17235" s="1" t="s">
        <v>69438</v>
      </c>
      <c r="F17235" s="1" t="s">
        <v>69439</v>
      </c>
      <c r="G17235" s="1" t="s">
        <v>69440</v>
      </c>
      <c r="H17235" s="1" t="s">
        <v>67785</v>
      </c>
      <c r="I17235" s="1" t="s">
        <v>5623</v>
      </c>
    </row>
    <row r="17236" spans="1:9" x14ac:dyDescent="0.25">
      <c r="A17236" s="1" t="s">
        <v>421</v>
      </c>
      <c r="B17236" s="1" t="s">
        <v>422</v>
      </c>
      <c r="C17236">
        <v>1982</v>
      </c>
      <c r="D17236">
        <v>60.932899999999997</v>
      </c>
      <c r="E17236" s="1" t="s">
        <v>69441</v>
      </c>
      <c r="F17236" s="1" t="s">
        <v>69442</v>
      </c>
      <c r="G17236" s="1" t="s">
        <v>69443</v>
      </c>
      <c r="H17236" s="1" t="s">
        <v>69444</v>
      </c>
      <c r="I17236" s="1" t="s">
        <v>50849</v>
      </c>
    </row>
    <row r="17237" spans="1:9" x14ac:dyDescent="0.25">
      <c r="A17237" s="1" t="s">
        <v>421</v>
      </c>
      <c r="B17237" s="1" t="s">
        <v>422</v>
      </c>
      <c r="C17237">
        <v>1983</v>
      </c>
      <c r="D17237">
        <v>61.464700000000001</v>
      </c>
      <c r="E17237" s="1" t="s">
        <v>69445</v>
      </c>
      <c r="F17237" s="1" t="s">
        <v>69446</v>
      </c>
      <c r="G17237" s="1" t="s">
        <v>37279</v>
      </c>
      <c r="H17237" s="1" t="s">
        <v>69447</v>
      </c>
      <c r="I17237" s="1" t="s">
        <v>69448</v>
      </c>
    </row>
    <row r="17238" spans="1:9" x14ac:dyDescent="0.25">
      <c r="A17238" s="1" t="s">
        <v>421</v>
      </c>
      <c r="B17238" s="1" t="s">
        <v>422</v>
      </c>
      <c r="C17238">
        <v>1984</v>
      </c>
      <c r="D17238">
        <v>61.906500000000001</v>
      </c>
      <c r="E17238" s="1" t="s">
        <v>69449</v>
      </c>
      <c r="F17238" s="1" t="s">
        <v>69450</v>
      </c>
      <c r="G17238" s="1" t="s">
        <v>69451</v>
      </c>
      <c r="H17238" s="1" t="s">
        <v>69452</v>
      </c>
      <c r="I17238" s="1" t="s">
        <v>69453</v>
      </c>
    </row>
    <row r="17239" spans="1:9" x14ac:dyDescent="0.25">
      <c r="A17239" s="1" t="s">
        <v>421</v>
      </c>
      <c r="B17239" s="1" t="s">
        <v>422</v>
      </c>
      <c r="C17239">
        <v>1985</v>
      </c>
      <c r="D17239">
        <v>62.379800000000003</v>
      </c>
      <c r="E17239" s="1" t="s">
        <v>69454</v>
      </c>
      <c r="F17239" s="1" t="s">
        <v>69455</v>
      </c>
      <c r="G17239" s="1" t="s">
        <v>69456</v>
      </c>
      <c r="H17239" s="1" t="s">
        <v>46207</v>
      </c>
      <c r="I17239" s="1" t="s">
        <v>69457</v>
      </c>
    </row>
    <row r="17240" spans="1:9" x14ac:dyDescent="0.25">
      <c r="A17240" s="1" t="s">
        <v>421</v>
      </c>
      <c r="B17240" s="1" t="s">
        <v>422</v>
      </c>
      <c r="C17240">
        <v>1986</v>
      </c>
      <c r="D17240">
        <v>62.912300000000002</v>
      </c>
      <c r="E17240" s="1" t="s">
        <v>69458</v>
      </c>
      <c r="F17240" s="1" t="s">
        <v>69459</v>
      </c>
      <c r="G17240" s="1" t="s">
        <v>69460</v>
      </c>
      <c r="H17240" s="1" t="s">
        <v>69461</v>
      </c>
      <c r="I17240" s="1" t="s">
        <v>55696</v>
      </c>
    </row>
    <row r="17241" spans="1:9" x14ac:dyDescent="0.25">
      <c r="A17241" s="1" t="s">
        <v>421</v>
      </c>
      <c r="B17241" s="1" t="s">
        <v>422</v>
      </c>
      <c r="C17241">
        <v>1987</v>
      </c>
      <c r="D17241">
        <v>63.041200000000003</v>
      </c>
      <c r="E17241" s="1" t="s">
        <v>28810</v>
      </c>
      <c r="F17241" s="1" t="s">
        <v>69462</v>
      </c>
      <c r="G17241" s="1" t="s">
        <v>69463</v>
      </c>
      <c r="H17241" s="1" t="s">
        <v>14367</v>
      </c>
      <c r="I17241" s="1" t="s">
        <v>69464</v>
      </c>
    </row>
    <row r="17242" spans="1:9" x14ac:dyDescent="0.25">
      <c r="A17242" s="1" t="s">
        <v>421</v>
      </c>
      <c r="B17242" s="1" t="s">
        <v>422</v>
      </c>
      <c r="C17242">
        <v>1988</v>
      </c>
      <c r="D17242">
        <v>63.345399999999998</v>
      </c>
      <c r="E17242" s="1" t="s">
        <v>69465</v>
      </c>
      <c r="F17242" s="1" t="s">
        <v>69466</v>
      </c>
      <c r="G17242" s="1" t="s">
        <v>69467</v>
      </c>
      <c r="H17242" s="1" t="s">
        <v>69468</v>
      </c>
      <c r="I17242" s="1" t="s">
        <v>69469</v>
      </c>
    </row>
    <row r="17243" spans="1:9" x14ac:dyDescent="0.25">
      <c r="A17243" s="1" t="s">
        <v>421</v>
      </c>
      <c r="B17243" s="1" t="s">
        <v>422</v>
      </c>
      <c r="C17243">
        <v>1989</v>
      </c>
      <c r="D17243">
        <v>63.309800000000003</v>
      </c>
      <c r="E17243" s="1" t="s">
        <v>41968</v>
      </c>
      <c r="F17243" s="1" t="s">
        <v>69470</v>
      </c>
      <c r="G17243" s="1" t="s">
        <v>69471</v>
      </c>
      <c r="H17243" s="1" t="s">
        <v>14608</v>
      </c>
      <c r="I17243" s="1" t="s">
        <v>69472</v>
      </c>
    </row>
    <row r="17244" spans="1:9" x14ac:dyDescent="0.25">
      <c r="A17244" s="1" t="s">
        <v>421</v>
      </c>
      <c r="B17244" s="1" t="s">
        <v>422</v>
      </c>
      <c r="C17244">
        <v>1990</v>
      </c>
      <c r="D17244">
        <v>63.375300000000003</v>
      </c>
      <c r="E17244" s="1" t="s">
        <v>69473</v>
      </c>
      <c r="F17244" s="1" t="s">
        <v>69474</v>
      </c>
      <c r="G17244" s="1" t="s">
        <v>69475</v>
      </c>
      <c r="H17244" s="1" t="s">
        <v>69476</v>
      </c>
      <c r="I17244" s="1" t="s">
        <v>69477</v>
      </c>
    </row>
    <row r="17245" spans="1:9" x14ac:dyDescent="0.25">
      <c r="A17245" s="1" t="s">
        <v>421</v>
      </c>
      <c r="B17245" s="1" t="s">
        <v>422</v>
      </c>
      <c r="C17245">
        <v>1991</v>
      </c>
      <c r="D17245">
        <v>63.264899999999997</v>
      </c>
      <c r="E17245" s="1" t="s">
        <v>69478</v>
      </c>
      <c r="F17245" s="1" t="s">
        <v>69479</v>
      </c>
      <c r="G17245" s="1" t="s">
        <v>69480</v>
      </c>
      <c r="H17245" s="1" t="s">
        <v>69481</v>
      </c>
      <c r="I17245" s="1" t="s">
        <v>43982</v>
      </c>
    </row>
    <row r="17246" spans="1:9" x14ac:dyDescent="0.25">
      <c r="A17246" s="1" t="s">
        <v>421</v>
      </c>
      <c r="B17246" s="1" t="s">
        <v>422</v>
      </c>
      <c r="C17246">
        <v>1992</v>
      </c>
      <c r="D17246">
        <v>63.3414</v>
      </c>
      <c r="E17246" s="1" t="s">
        <v>69482</v>
      </c>
      <c r="F17246" s="1" t="s">
        <v>69483</v>
      </c>
      <c r="G17246" s="1" t="s">
        <v>69484</v>
      </c>
      <c r="H17246" s="1" t="s">
        <v>69485</v>
      </c>
      <c r="I17246" s="1" t="s">
        <v>69486</v>
      </c>
    </row>
    <row r="17247" spans="1:9" x14ac:dyDescent="0.25">
      <c r="A17247" s="1" t="s">
        <v>421</v>
      </c>
      <c r="B17247" s="1" t="s">
        <v>422</v>
      </c>
      <c r="C17247">
        <v>1993</v>
      </c>
      <c r="D17247">
        <v>63.044699999999999</v>
      </c>
      <c r="E17247" s="1" t="s">
        <v>69487</v>
      </c>
      <c r="F17247" s="1" t="s">
        <v>69488</v>
      </c>
      <c r="G17247" s="1" t="s">
        <v>4202</v>
      </c>
      <c r="H17247" s="1" t="s">
        <v>69489</v>
      </c>
      <c r="I17247" s="1" t="s">
        <v>64440</v>
      </c>
    </row>
    <row r="17248" spans="1:9" x14ac:dyDescent="0.25">
      <c r="A17248" s="1" t="s">
        <v>421</v>
      </c>
      <c r="B17248" s="1" t="s">
        <v>422</v>
      </c>
      <c r="C17248">
        <v>1994</v>
      </c>
      <c r="D17248">
        <v>62.611800000000002</v>
      </c>
      <c r="E17248" s="1" t="s">
        <v>40099</v>
      </c>
      <c r="F17248" s="1" t="s">
        <v>26772</v>
      </c>
      <c r="G17248" s="1" t="s">
        <v>63442</v>
      </c>
      <c r="H17248" s="1" t="s">
        <v>69490</v>
      </c>
      <c r="I17248" s="1" t="s">
        <v>58188</v>
      </c>
    </row>
    <row r="17249" spans="1:9" x14ac:dyDescent="0.25">
      <c r="A17249" s="1" t="s">
        <v>421</v>
      </c>
      <c r="B17249" s="1" t="s">
        <v>422</v>
      </c>
      <c r="C17249">
        <v>1995</v>
      </c>
      <c r="D17249">
        <v>62.261600000000001</v>
      </c>
      <c r="E17249" s="1" t="s">
        <v>21011</v>
      </c>
      <c r="F17249" s="1" t="s">
        <v>69491</v>
      </c>
      <c r="G17249" s="1" t="s">
        <v>69492</v>
      </c>
      <c r="H17249" s="1" t="s">
        <v>21928</v>
      </c>
      <c r="I17249" s="1" t="s">
        <v>69493</v>
      </c>
    </row>
    <row r="17250" spans="1:9" x14ac:dyDescent="0.25">
      <c r="A17250" s="1" t="s">
        <v>421</v>
      </c>
      <c r="B17250" s="1" t="s">
        <v>422</v>
      </c>
      <c r="C17250">
        <v>1996</v>
      </c>
      <c r="D17250">
        <v>61.459299999999999</v>
      </c>
      <c r="E17250" s="1" t="s">
        <v>69494</v>
      </c>
      <c r="F17250" s="1" t="s">
        <v>69495</v>
      </c>
      <c r="G17250" s="1" t="s">
        <v>20270</v>
      </c>
      <c r="H17250" s="1" t="s">
        <v>69496</v>
      </c>
      <c r="I17250" s="1" t="s">
        <v>69497</v>
      </c>
    </row>
    <row r="17251" spans="1:9" x14ac:dyDescent="0.25">
      <c r="A17251" s="1" t="s">
        <v>421</v>
      </c>
      <c r="B17251" s="1" t="s">
        <v>422</v>
      </c>
      <c r="C17251">
        <v>1997</v>
      </c>
      <c r="D17251">
        <v>60.805300000000003</v>
      </c>
      <c r="E17251" s="1" t="s">
        <v>69498</v>
      </c>
      <c r="F17251" s="1" t="s">
        <v>69499</v>
      </c>
      <c r="G17251" s="1" t="s">
        <v>45397</v>
      </c>
      <c r="H17251" s="1" t="s">
        <v>3195</v>
      </c>
      <c r="I17251" s="1" t="s">
        <v>46708</v>
      </c>
    </row>
    <row r="17252" spans="1:9" x14ac:dyDescent="0.25">
      <c r="A17252" s="1" t="s">
        <v>421</v>
      </c>
      <c r="B17252" s="1" t="s">
        <v>422</v>
      </c>
      <c r="C17252">
        <v>1998</v>
      </c>
      <c r="D17252">
        <v>60.000799999999998</v>
      </c>
      <c r="E17252" s="1" t="s">
        <v>17579</v>
      </c>
      <c r="F17252" s="1" t="s">
        <v>69500</v>
      </c>
      <c r="G17252" s="1" t="s">
        <v>42330</v>
      </c>
      <c r="H17252" s="1" t="s">
        <v>69501</v>
      </c>
      <c r="I17252" s="1" t="s">
        <v>12556</v>
      </c>
    </row>
    <row r="17253" spans="1:9" x14ac:dyDescent="0.25">
      <c r="A17253" s="1" t="s">
        <v>421</v>
      </c>
      <c r="B17253" s="1" t="s">
        <v>422</v>
      </c>
      <c r="C17253">
        <v>1999</v>
      </c>
      <c r="D17253">
        <v>59.2408</v>
      </c>
      <c r="E17253" s="1" t="s">
        <v>69502</v>
      </c>
      <c r="F17253" s="1" t="s">
        <v>69503</v>
      </c>
      <c r="G17253" s="1" t="s">
        <v>69504</v>
      </c>
      <c r="H17253" s="1" t="s">
        <v>69505</v>
      </c>
      <c r="I17253" s="1" t="s">
        <v>69506</v>
      </c>
    </row>
    <row r="17254" spans="1:9" x14ac:dyDescent="0.25">
      <c r="A17254" s="1" t="s">
        <v>421</v>
      </c>
      <c r="B17254" s="1" t="s">
        <v>422</v>
      </c>
      <c r="C17254">
        <v>2000</v>
      </c>
      <c r="D17254">
        <v>58.470399999999998</v>
      </c>
      <c r="E17254" s="1" t="s">
        <v>69507</v>
      </c>
      <c r="F17254" s="1" t="s">
        <v>69508</v>
      </c>
      <c r="G17254" s="1" t="s">
        <v>69509</v>
      </c>
      <c r="H17254" s="1" t="s">
        <v>26472</v>
      </c>
      <c r="I17254" s="1" t="s">
        <v>69510</v>
      </c>
    </row>
    <row r="17255" spans="1:9" x14ac:dyDescent="0.25">
      <c r="A17255" s="1" t="s">
        <v>421</v>
      </c>
      <c r="B17255" s="1" t="s">
        <v>422</v>
      </c>
      <c r="C17255">
        <v>2001</v>
      </c>
      <c r="D17255">
        <v>57.261400000000002</v>
      </c>
      <c r="E17255" s="1" t="s">
        <v>69511</v>
      </c>
      <c r="F17255" s="1" t="s">
        <v>69512</v>
      </c>
      <c r="G17255" s="1" t="s">
        <v>69513</v>
      </c>
      <c r="H17255" s="1" t="s">
        <v>69514</v>
      </c>
      <c r="I17255" s="1" t="s">
        <v>69515</v>
      </c>
    </row>
    <row r="17256" spans="1:9" x14ac:dyDescent="0.25">
      <c r="A17256" s="1" t="s">
        <v>421</v>
      </c>
      <c r="B17256" s="1" t="s">
        <v>422</v>
      </c>
      <c r="C17256">
        <v>2002</v>
      </c>
      <c r="D17256">
        <v>55.666200000000003</v>
      </c>
      <c r="E17256" s="1" t="s">
        <v>69516</v>
      </c>
      <c r="F17256" s="1" t="s">
        <v>69517</v>
      </c>
      <c r="G17256" s="1" t="s">
        <v>69518</v>
      </c>
      <c r="H17256" s="1" t="s">
        <v>46267</v>
      </c>
      <c r="I17256" s="1" t="s">
        <v>69519</v>
      </c>
    </row>
    <row r="17257" spans="1:9" x14ac:dyDescent="0.25">
      <c r="A17257" s="1" t="s">
        <v>421</v>
      </c>
      <c r="B17257" s="1" t="s">
        <v>422</v>
      </c>
      <c r="C17257">
        <v>2003</v>
      </c>
      <c r="D17257">
        <v>54.330800000000004</v>
      </c>
      <c r="E17257" s="1" t="s">
        <v>69520</v>
      </c>
      <c r="F17257" s="1" t="s">
        <v>69521</v>
      </c>
      <c r="G17257" s="1" t="s">
        <v>69522</v>
      </c>
      <c r="H17257" s="1" t="s">
        <v>69523</v>
      </c>
      <c r="I17257" s="1" t="s">
        <v>69524</v>
      </c>
    </row>
    <row r="17258" spans="1:9" x14ac:dyDescent="0.25">
      <c r="A17258" s="1" t="s">
        <v>421</v>
      </c>
      <c r="B17258" s="1" t="s">
        <v>422</v>
      </c>
      <c r="C17258">
        <v>2004</v>
      </c>
      <c r="D17258">
        <v>54.042999999999999</v>
      </c>
      <c r="E17258" s="1" t="s">
        <v>69525</v>
      </c>
      <c r="F17258" s="1" t="s">
        <v>53815</v>
      </c>
      <c r="G17258" s="1" t="s">
        <v>69526</v>
      </c>
      <c r="H17258" s="1" t="s">
        <v>69527</v>
      </c>
      <c r="I17258" s="1" t="s">
        <v>69528</v>
      </c>
    </row>
    <row r="17259" spans="1:9" x14ac:dyDescent="0.25">
      <c r="A17259" s="1" t="s">
        <v>421</v>
      </c>
      <c r="B17259" s="1" t="s">
        <v>422</v>
      </c>
      <c r="C17259">
        <v>2005</v>
      </c>
      <c r="D17259">
        <v>53.979700000000001</v>
      </c>
      <c r="E17259" s="1" t="s">
        <v>69529</v>
      </c>
      <c r="F17259" s="1" t="s">
        <v>69530</v>
      </c>
      <c r="G17259" s="1" t="s">
        <v>59417</v>
      </c>
      <c r="H17259" s="1" t="s">
        <v>69531</v>
      </c>
      <c r="I17259" s="1" t="s">
        <v>69532</v>
      </c>
    </row>
    <row r="17260" spans="1:9" x14ac:dyDescent="0.25">
      <c r="A17260" s="1" t="s">
        <v>421</v>
      </c>
      <c r="B17260" s="1" t="s">
        <v>422</v>
      </c>
      <c r="C17260">
        <v>2006</v>
      </c>
      <c r="D17260">
        <v>54.277500000000003</v>
      </c>
      <c r="E17260" s="1" t="s">
        <v>69533</v>
      </c>
      <c r="F17260" s="1" t="s">
        <v>69534</v>
      </c>
      <c r="G17260" s="1" t="s">
        <v>69535</v>
      </c>
      <c r="H17260" s="1" t="s">
        <v>69536</v>
      </c>
      <c r="I17260" s="1" t="s">
        <v>69537</v>
      </c>
    </row>
    <row r="17261" spans="1:9" x14ac:dyDescent="0.25">
      <c r="A17261" s="1" t="s">
        <v>421</v>
      </c>
      <c r="B17261" s="1" t="s">
        <v>422</v>
      </c>
      <c r="C17261">
        <v>2007</v>
      </c>
      <c r="D17261">
        <v>54.992199999999997</v>
      </c>
      <c r="E17261" s="1" t="s">
        <v>69538</v>
      </c>
      <c r="F17261" s="1" t="s">
        <v>69539</v>
      </c>
      <c r="G17261" s="1" t="s">
        <v>41543</v>
      </c>
      <c r="H17261" s="1" t="s">
        <v>69540</v>
      </c>
      <c r="I17261" s="1" t="s">
        <v>69541</v>
      </c>
    </row>
    <row r="17262" spans="1:9" x14ac:dyDescent="0.25">
      <c r="A17262" s="1" t="s">
        <v>421</v>
      </c>
      <c r="B17262" s="1" t="s">
        <v>422</v>
      </c>
      <c r="C17262">
        <v>2008</v>
      </c>
      <c r="D17262">
        <v>56.022199999999998</v>
      </c>
      <c r="E17262" s="1" t="s">
        <v>69542</v>
      </c>
      <c r="F17262" s="1" t="s">
        <v>69543</v>
      </c>
      <c r="G17262" s="1" t="s">
        <v>69544</v>
      </c>
      <c r="H17262" s="1" t="s">
        <v>69545</v>
      </c>
      <c r="I17262" s="1" t="s">
        <v>69546</v>
      </c>
    </row>
    <row r="17263" spans="1:9" x14ac:dyDescent="0.25">
      <c r="A17263" s="1" t="s">
        <v>421</v>
      </c>
      <c r="B17263" s="1" t="s">
        <v>422</v>
      </c>
      <c r="C17263">
        <v>2009</v>
      </c>
      <c r="D17263">
        <v>57.447400000000002</v>
      </c>
      <c r="E17263" s="1" t="s">
        <v>69547</v>
      </c>
      <c r="F17263" s="1" t="s">
        <v>69548</v>
      </c>
      <c r="G17263" s="1" t="s">
        <v>69549</v>
      </c>
      <c r="H17263" s="1" t="s">
        <v>4374</v>
      </c>
      <c r="I17263" s="1" t="s">
        <v>69550</v>
      </c>
    </row>
    <row r="17264" spans="1:9" x14ac:dyDescent="0.25">
      <c r="A17264" s="1" t="s">
        <v>421</v>
      </c>
      <c r="B17264" s="1" t="s">
        <v>422</v>
      </c>
      <c r="C17264">
        <v>2010</v>
      </c>
      <c r="D17264">
        <v>58.898699999999998</v>
      </c>
      <c r="E17264" s="1" t="s">
        <v>69551</v>
      </c>
      <c r="F17264" s="1" t="s">
        <v>69552</v>
      </c>
      <c r="G17264" s="1" t="s">
        <v>69553</v>
      </c>
      <c r="H17264" s="1" t="s">
        <v>69554</v>
      </c>
      <c r="I17264" s="1" t="s">
        <v>69555</v>
      </c>
    </row>
    <row r="17265" spans="1:9" x14ac:dyDescent="0.25">
      <c r="A17265" s="1" t="s">
        <v>421</v>
      </c>
      <c r="B17265" s="1" t="s">
        <v>422</v>
      </c>
      <c r="C17265">
        <v>2011</v>
      </c>
      <c r="D17265">
        <v>60.650700000000001</v>
      </c>
      <c r="E17265" s="1" t="s">
        <v>69556</v>
      </c>
      <c r="F17265" s="1" t="s">
        <v>69557</v>
      </c>
      <c r="G17265" s="1" t="s">
        <v>62082</v>
      </c>
      <c r="H17265" s="1" t="s">
        <v>38038</v>
      </c>
      <c r="I17265" s="1" t="s">
        <v>48460</v>
      </c>
    </row>
    <row r="17266" spans="1:9" x14ac:dyDescent="0.25">
      <c r="A17266" s="1" t="s">
        <v>421</v>
      </c>
      <c r="B17266" s="1" t="s">
        <v>422</v>
      </c>
      <c r="C17266">
        <v>2012</v>
      </c>
      <c r="D17266">
        <v>61.845700000000001</v>
      </c>
      <c r="E17266" s="1" t="s">
        <v>69558</v>
      </c>
      <c r="F17266" s="1" t="s">
        <v>22174</v>
      </c>
      <c r="G17266" s="1" t="s">
        <v>42081</v>
      </c>
      <c r="H17266" s="1" t="s">
        <v>69559</v>
      </c>
      <c r="I17266" s="1" t="s">
        <v>69560</v>
      </c>
    </row>
    <row r="17267" spans="1:9" x14ac:dyDescent="0.25">
      <c r="A17267" s="1" t="s">
        <v>421</v>
      </c>
      <c r="B17267" s="1" t="s">
        <v>422</v>
      </c>
      <c r="C17267">
        <v>2013</v>
      </c>
      <c r="D17267">
        <v>62.533099999999997</v>
      </c>
      <c r="E17267" s="1" t="s">
        <v>69561</v>
      </c>
      <c r="F17267" s="1" t="s">
        <v>69562</v>
      </c>
      <c r="G17267" s="1" t="s">
        <v>18010</v>
      </c>
      <c r="H17267" s="1" t="s">
        <v>69563</v>
      </c>
      <c r="I17267" s="1" t="s">
        <v>30298</v>
      </c>
    </row>
    <row r="17268" spans="1:9" x14ac:dyDescent="0.25">
      <c r="A17268" s="1" t="s">
        <v>421</v>
      </c>
      <c r="B17268" s="1" t="s">
        <v>422</v>
      </c>
      <c r="C17268">
        <v>2014</v>
      </c>
      <c r="D17268">
        <v>63.379600000000003</v>
      </c>
      <c r="E17268" s="1" t="s">
        <v>69564</v>
      </c>
      <c r="F17268" s="1" t="s">
        <v>69565</v>
      </c>
      <c r="G17268" s="1" t="s">
        <v>69566</v>
      </c>
      <c r="H17268" s="1" t="s">
        <v>69567</v>
      </c>
      <c r="I17268" s="1" t="s">
        <v>69568</v>
      </c>
    </row>
    <row r="17269" spans="1:9" x14ac:dyDescent="0.25">
      <c r="A17269" s="1" t="s">
        <v>421</v>
      </c>
      <c r="B17269" s="1" t="s">
        <v>422</v>
      </c>
      <c r="C17269">
        <v>2015</v>
      </c>
      <c r="D17269">
        <v>63.9499</v>
      </c>
      <c r="E17269" s="1" t="s">
        <v>69569</v>
      </c>
      <c r="F17269" s="1" t="s">
        <v>69570</v>
      </c>
      <c r="G17269" s="1" t="s">
        <v>69571</v>
      </c>
      <c r="H17269" s="1" t="s">
        <v>69572</v>
      </c>
      <c r="I17269" s="1" t="s">
        <v>69573</v>
      </c>
    </row>
    <row r="17270" spans="1:9" x14ac:dyDescent="0.25">
      <c r="A17270" s="1" t="s">
        <v>421</v>
      </c>
      <c r="B17270" s="1" t="s">
        <v>422</v>
      </c>
      <c r="C17270">
        <v>2016</v>
      </c>
      <c r="D17270">
        <v>64.746899999999997</v>
      </c>
      <c r="E17270" s="1" t="s">
        <v>1677</v>
      </c>
      <c r="F17270" s="1" t="s">
        <v>64050</v>
      </c>
      <c r="G17270" s="1" t="s">
        <v>69574</v>
      </c>
      <c r="H17270" s="1" t="s">
        <v>69575</v>
      </c>
      <c r="I17270" s="1" t="s">
        <v>69576</v>
      </c>
    </row>
    <row r="17271" spans="1:9" x14ac:dyDescent="0.25">
      <c r="A17271" s="1" t="s">
        <v>421</v>
      </c>
      <c r="B17271" s="1" t="s">
        <v>422</v>
      </c>
      <c r="C17271">
        <v>2017</v>
      </c>
      <c r="D17271">
        <v>65.402000000000001</v>
      </c>
      <c r="E17271" s="1" t="s">
        <v>69577</v>
      </c>
      <c r="F17271" s="1" t="s">
        <v>29218</v>
      </c>
      <c r="G17271" s="1" t="s">
        <v>69578</v>
      </c>
      <c r="H17271" s="1" t="s">
        <v>69579</v>
      </c>
      <c r="I17271" s="1" t="s">
        <v>69580</v>
      </c>
    </row>
    <row r="17272" spans="1:9" x14ac:dyDescent="0.25">
      <c r="A17272" s="1" t="s">
        <v>421</v>
      </c>
      <c r="B17272" s="1" t="s">
        <v>422</v>
      </c>
      <c r="C17272">
        <v>2018</v>
      </c>
      <c r="D17272">
        <v>65.674300000000002</v>
      </c>
      <c r="E17272" s="1" t="s">
        <v>69581</v>
      </c>
      <c r="F17272" s="1" t="s">
        <v>69582</v>
      </c>
      <c r="G17272" s="1" t="s">
        <v>68027</v>
      </c>
      <c r="H17272" s="1" t="s">
        <v>69583</v>
      </c>
      <c r="I17272" s="1" t="s">
        <v>69584</v>
      </c>
    </row>
    <row r="17273" spans="1:9" x14ac:dyDescent="0.25">
      <c r="A17273" s="1" t="s">
        <v>421</v>
      </c>
      <c r="B17273" s="1" t="s">
        <v>422</v>
      </c>
      <c r="C17273">
        <v>2019</v>
      </c>
      <c r="D17273">
        <v>66.174999999999997</v>
      </c>
      <c r="E17273" s="1" t="s">
        <v>69585</v>
      </c>
      <c r="F17273" s="1" t="s">
        <v>69586</v>
      </c>
      <c r="G17273" s="1" t="s">
        <v>69587</v>
      </c>
      <c r="H17273" s="1" t="s">
        <v>3505</v>
      </c>
      <c r="I17273" s="1" t="s">
        <v>14672</v>
      </c>
    </row>
    <row r="17274" spans="1:9" x14ac:dyDescent="0.25">
      <c r="A17274" s="1" t="s">
        <v>421</v>
      </c>
      <c r="B17274" s="1" t="s">
        <v>422</v>
      </c>
      <c r="C17274">
        <v>2020</v>
      </c>
      <c r="D17274">
        <v>65.252200000000002</v>
      </c>
      <c r="E17274" s="1" t="s">
        <v>69588</v>
      </c>
      <c r="F17274" s="1" t="s">
        <v>69589</v>
      </c>
      <c r="G17274" s="1" t="s">
        <v>69590</v>
      </c>
      <c r="H17274" s="1" t="s">
        <v>69591</v>
      </c>
      <c r="I17274" s="1" t="s">
        <v>69592</v>
      </c>
    </row>
    <row r="17275" spans="1:9" x14ac:dyDescent="0.25">
      <c r="A17275" s="1" t="s">
        <v>421</v>
      </c>
      <c r="B17275" s="1" t="s">
        <v>422</v>
      </c>
      <c r="C17275">
        <v>2021</v>
      </c>
      <c r="D17275">
        <v>62.341000000000001</v>
      </c>
      <c r="E17275" s="1" t="s">
        <v>69593</v>
      </c>
      <c r="F17275" s="1" t="s">
        <v>69594</v>
      </c>
      <c r="G17275" s="1" t="s">
        <v>69595</v>
      </c>
      <c r="H17275" s="1" t="s">
        <v>35432</v>
      </c>
      <c r="I17275" s="1" t="s">
        <v>42080</v>
      </c>
    </row>
    <row r="17276" spans="1:9" x14ac:dyDescent="0.25">
      <c r="A17276" s="1" t="s">
        <v>423</v>
      </c>
      <c r="B17276" s="1" t="s">
        <v>424</v>
      </c>
      <c r="C17276">
        <v>1950</v>
      </c>
      <c r="D17276">
        <v>21.312000000000001</v>
      </c>
      <c r="E17276" s="1" t="s">
        <v>69596</v>
      </c>
      <c r="F17276" s="1" t="s">
        <v>69597</v>
      </c>
      <c r="G17276" s="1" t="s">
        <v>69598</v>
      </c>
      <c r="H17276" s="1" t="s">
        <v>50854</v>
      </c>
      <c r="I17276" s="1" t="s">
        <v>69599</v>
      </c>
    </row>
    <row r="17277" spans="1:9" x14ac:dyDescent="0.25">
      <c r="A17277" s="1" t="s">
        <v>423</v>
      </c>
      <c r="B17277" s="1" t="s">
        <v>424</v>
      </c>
      <c r="C17277">
        <v>1951</v>
      </c>
      <c r="D17277">
        <v>26.533899999999999</v>
      </c>
      <c r="E17277" s="1" t="s">
        <v>69600</v>
      </c>
      <c r="F17277" s="1" t="s">
        <v>69601</v>
      </c>
      <c r="G17277" s="1" t="s">
        <v>69602</v>
      </c>
      <c r="H17277" s="1" t="s">
        <v>69603</v>
      </c>
      <c r="I17277" s="1" t="s">
        <v>69604</v>
      </c>
    </row>
    <row r="17278" spans="1:9" x14ac:dyDescent="0.25">
      <c r="A17278" s="1" t="s">
        <v>423</v>
      </c>
      <c r="B17278" s="1" t="s">
        <v>424</v>
      </c>
      <c r="C17278">
        <v>1952</v>
      </c>
      <c r="D17278">
        <v>36.942</v>
      </c>
      <c r="E17278" s="1" t="s">
        <v>69605</v>
      </c>
      <c r="F17278" s="1" t="s">
        <v>69606</v>
      </c>
      <c r="G17278" s="1" t="s">
        <v>9332</v>
      </c>
      <c r="H17278" s="1" t="s">
        <v>5732</v>
      </c>
      <c r="I17278" s="1" t="s">
        <v>69607</v>
      </c>
    </row>
    <row r="17279" spans="1:9" x14ac:dyDescent="0.25">
      <c r="A17279" s="1" t="s">
        <v>423</v>
      </c>
      <c r="B17279" s="1" t="s">
        <v>424</v>
      </c>
      <c r="C17279">
        <v>1953</v>
      </c>
      <c r="D17279">
        <v>41.696399999999997</v>
      </c>
      <c r="E17279" s="1" t="s">
        <v>69608</v>
      </c>
      <c r="F17279" s="1" t="s">
        <v>69609</v>
      </c>
      <c r="G17279" s="1" t="s">
        <v>69610</v>
      </c>
      <c r="H17279" s="1" t="s">
        <v>69611</v>
      </c>
      <c r="I17279" s="1" t="s">
        <v>14837</v>
      </c>
    </row>
    <row r="17280" spans="1:9" x14ac:dyDescent="0.25">
      <c r="A17280" s="1" t="s">
        <v>423</v>
      </c>
      <c r="B17280" s="1" t="s">
        <v>424</v>
      </c>
      <c r="C17280">
        <v>1954</v>
      </c>
      <c r="D17280">
        <v>46.893700000000003</v>
      </c>
      <c r="E17280" s="1" t="s">
        <v>69612</v>
      </c>
      <c r="F17280" s="1" t="s">
        <v>69613</v>
      </c>
      <c r="G17280" s="1" t="s">
        <v>69614</v>
      </c>
      <c r="H17280" s="1" t="s">
        <v>69615</v>
      </c>
      <c r="I17280" s="1" t="s">
        <v>69616</v>
      </c>
    </row>
    <row r="17281" spans="1:9" x14ac:dyDescent="0.25">
      <c r="A17281" s="1" t="s">
        <v>423</v>
      </c>
      <c r="B17281" s="1" t="s">
        <v>424</v>
      </c>
      <c r="C17281">
        <v>1955</v>
      </c>
      <c r="D17281">
        <v>49.0869</v>
      </c>
      <c r="E17281" s="1" t="s">
        <v>69617</v>
      </c>
      <c r="F17281" s="1" t="s">
        <v>69618</v>
      </c>
      <c r="G17281" s="1" t="s">
        <v>69619</v>
      </c>
      <c r="H17281" s="1" t="s">
        <v>69620</v>
      </c>
      <c r="I17281" s="1" t="s">
        <v>69621</v>
      </c>
    </row>
    <row r="17282" spans="1:9" x14ac:dyDescent="0.25">
      <c r="A17282" s="1" t="s">
        <v>423</v>
      </c>
      <c r="B17282" s="1" t="s">
        <v>424</v>
      </c>
      <c r="C17282">
        <v>1956</v>
      </c>
      <c r="D17282">
        <v>50.783799999999999</v>
      </c>
      <c r="E17282" s="1" t="s">
        <v>69622</v>
      </c>
      <c r="F17282" s="1" t="s">
        <v>45675</v>
      </c>
      <c r="G17282" s="1" t="s">
        <v>69093</v>
      </c>
      <c r="H17282" s="1" t="s">
        <v>69623</v>
      </c>
      <c r="I17282" s="1" t="s">
        <v>69624</v>
      </c>
    </row>
    <row r="17283" spans="1:9" x14ac:dyDescent="0.25">
      <c r="A17283" s="1" t="s">
        <v>423</v>
      </c>
      <c r="B17283" s="1" t="s">
        <v>424</v>
      </c>
      <c r="C17283">
        <v>1957</v>
      </c>
      <c r="D17283">
        <v>52.031100000000002</v>
      </c>
      <c r="E17283" s="1" t="s">
        <v>69625</v>
      </c>
      <c r="F17283" s="1" t="s">
        <v>69626</v>
      </c>
      <c r="G17283" s="1" t="s">
        <v>69627</v>
      </c>
      <c r="H17283" s="1" t="s">
        <v>69628</v>
      </c>
      <c r="I17283" s="1" t="s">
        <v>69629</v>
      </c>
    </row>
    <row r="17284" spans="1:9" x14ac:dyDescent="0.25">
      <c r="A17284" s="1" t="s">
        <v>423</v>
      </c>
      <c r="B17284" s="1" t="s">
        <v>424</v>
      </c>
      <c r="C17284">
        <v>1958</v>
      </c>
      <c r="D17284">
        <v>52.684899999999999</v>
      </c>
      <c r="E17284" s="1" t="s">
        <v>69630</v>
      </c>
      <c r="F17284" s="1" t="s">
        <v>69631</v>
      </c>
      <c r="G17284" s="1" t="s">
        <v>69632</v>
      </c>
      <c r="H17284" s="1" t="s">
        <v>69633</v>
      </c>
      <c r="I17284" s="1" t="s">
        <v>69634</v>
      </c>
    </row>
    <row r="17285" spans="1:9" x14ac:dyDescent="0.25">
      <c r="A17285" s="1" t="s">
        <v>423</v>
      </c>
      <c r="B17285" s="1" t="s">
        <v>424</v>
      </c>
      <c r="C17285">
        <v>1959</v>
      </c>
      <c r="D17285">
        <v>53.581000000000003</v>
      </c>
      <c r="E17285" s="1" t="s">
        <v>69635</v>
      </c>
      <c r="F17285" s="1" t="s">
        <v>69636</v>
      </c>
      <c r="G17285" s="1" t="s">
        <v>69637</v>
      </c>
      <c r="H17285" s="1" t="s">
        <v>69638</v>
      </c>
      <c r="I17285" s="1" t="s">
        <v>5529</v>
      </c>
    </row>
    <row r="17286" spans="1:9" x14ac:dyDescent="0.25">
      <c r="A17286" s="1" t="s">
        <v>423</v>
      </c>
      <c r="B17286" s="1" t="s">
        <v>424</v>
      </c>
      <c r="C17286">
        <v>1960</v>
      </c>
      <c r="D17286">
        <v>54.321300000000001</v>
      </c>
      <c r="E17286" s="1" t="s">
        <v>69639</v>
      </c>
      <c r="F17286" s="1" t="s">
        <v>69640</v>
      </c>
      <c r="G17286" s="1" t="s">
        <v>47125</v>
      </c>
      <c r="H17286" s="1" t="s">
        <v>69641</v>
      </c>
      <c r="I17286" s="1" t="s">
        <v>69642</v>
      </c>
    </row>
    <row r="17287" spans="1:9" x14ac:dyDescent="0.25">
      <c r="A17287" s="1" t="s">
        <v>423</v>
      </c>
      <c r="B17287" s="1" t="s">
        <v>424</v>
      </c>
      <c r="C17287">
        <v>1961</v>
      </c>
      <c r="D17287">
        <v>54.931699999999999</v>
      </c>
      <c r="E17287" s="1" t="s">
        <v>69643</v>
      </c>
      <c r="F17287" s="1" t="s">
        <v>53890</v>
      </c>
      <c r="G17287" s="1" t="s">
        <v>69644</v>
      </c>
      <c r="H17287" s="1" t="s">
        <v>69645</v>
      </c>
      <c r="I17287" s="1" t="s">
        <v>69646</v>
      </c>
    </row>
    <row r="17288" spans="1:9" x14ac:dyDescent="0.25">
      <c r="A17288" s="1" t="s">
        <v>423</v>
      </c>
      <c r="B17288" s="1" t="s">
        <v>424</v>
      </c>
      <c r="C17288">
        <v>1962</v>
      </c>
      <c r="D17288">
        <v>55.5336</v>
      </c>
      <c r="E17288" s="1" t="s">
        <v>69647</v>
      </c>
      <c r="F17288" s="1" t="s">
        <v>69648</v>
      </c>
      <c r="G17288" s="1" t="s">
        <v>69649</v>
      </c>
      <c r="H17288" s="1" t="s">
        <v>23517</v>
      </c>
      <c r="I17288" s="1" t="s">
        <v>69650</v>
      </c>
    </row>
    <row r="17289" spans="1:9" x14ac:dyDescent="0.25">
      <c r="A17289" s="1" t="s">
        <v>423</v>
      </c>
      <c r="B17289" s="1" t="s">
        <v>424</v>
      </c>
      <c r="C17289">
        <v>1963</v>
      </c>
      <c r="D17289">
        <v>55.9602</v>
      </c>
      <c r="E17289" s="1" t="s">
        <v>69651</v>
      </c>
      <c r="F17289" s="1" t="s">
        <v>69652</v>
      </c>
      <c r="G17289" s="1" t="s">
        <v>69653</v>
      </c>
      <c r="H17289" s="1" t="s">
        <v>69654</v>
      </c>
      <c r="I17289" s="1" t="s">
        <v>69655</v>
      </c>
    </row>
    <row r="17290" spans="1:9" x14ac:dyDescent="0.25">
      <c r="A17290" s="1" t="s">
        <v>423</v>
      </c>
      <c r="B17290" s="1" t="s">
        <v>424</v>
      </c>
      <c r="C17290">
        <v>1964</v>
      </c>
      <c r="D17290">
        <v>57.149700000000003</v>
      </c>
      <c r="E17290" s="1" t="s">
        <v>69656</v>
      </c>
      <c r="F17290" s="1" t="s">
        <v>23955</v>
      </c>
      <c r="G17290" s="1" t="s">
        <v>69657</v>
      </c>
      <c r="H17290" s="1" t="s">
        <v>69658</v>
      </c>
      <c r="I17290" s="1" t="s">
        <v>22670</v>
      </c>
    </row>
    <row r="17291" spans="1:9" x14ac:dyDescent="0.25">
      <c r="A17291" s="1" t="s">
        <v>423</v>
      </c>
      <c r="B17291" s="1" t="s">
        <v>424</v>
      </c>
      <c r="C17291">
        <v>1965</v>
      </c>
      <c r="D17291">
        <v>58.206499999999998</v>
      </c>
      <c r="E17291" s="1" t="s">
        <v>69659</v>
      </c>
      <c r="F17291" s="1" t="s">
        <v>69660</v>
      </c>
      <c r="G17291" s="1" t="s">
        <v>69661</v>
      </c>
      <c r="H17291" s="1" t="s">
        <v>69662</v>
      </c>
      <c r="I17291" s="1" t="s">
        <v>69663</v>
      </c>
    </row>
    <row r="17292" spans="1:9" x14ac:dyDescent="0.25">
      <c r="A17292" s="1" t="s">
        <v>423</v>
      </c>
      <c r="B17292" s="1" t="s">
        <v>424</v>
      </c>
      <c r="C17292">
        <v>1966</v>
      </c>
      <c r="D17292">
        <v>59.4634</v>
      </c>
      <c r="E17292" s="1" t="s">
        <v>69664</v>
      </c>
      <c r="F17292" s="1" t="s">
        <v>62355</v>
      </c>
      <c r="G17292" s="1" t="s">
        <v>69665</v>
      </c>
      <c r="H17292" s="1" t="s">
        <v>69666</v>
      </c>
      <c r="I17292" s="1" t="s">
        <v>69667</v>
      </c>
    </row>
    <row r="17293" spans="1:9" x14ac:dyDescent="0.25">
      <c r="A17293" s="1" t="s">
        <v>423</v>
      </c>
      <c r="B17293" s="1" t="s">
        <v>424</v>
      </c>
      <c r="C17293">
        <v>1967</v>
      </c>
      <c r="D17293">
        <v>61.261800000000001</v>
      </c>
      <c r="E17293" s="1" t="s">
        <v>69668</v>
      </c>
      <c r="F17293" s="1" t="s">
        <v>69669</v>
      </c>
      <c r="G17293" s="1" t="s">
        <v>63745</v>
      </c>
      <c r="H17293" s="1" t="s">
        <v>52891</v>
      </c>
      <c r="I17293" s="1" t="s">
        <v>69670</v>
      </c>
    </row>
    <row r="17294" spans="1:9" x14ac:dyDescent="0.25">
      <c r="A17294" s="1" t="s">
        <v>423</v>
      </c>
      <c r="B17294" s="1" t="s">
        <v>424</v>
      </c>
      <c r="C17294">
        <v>1968</v>
      </c>
      <c r="D17294">
        <v>61.511699999999998</v>
      </c>
      <c r="E17294" s="1" t="s">
        <v>69671</v>
      </c>
      <c r="F17294" s="1" t="s">
        <v>59549</v>
      </c>
      <c r="G17294" s="1" t="s">
        <v>47812</v>
      </c>
      <c r="H17294" s="1" t="s">
        <v>69672</v>
      </c>
      <c r="I17294" s="1" t="s">
        <v>29144</v>
      </c>
    </row>
    <row r="17295" spans="1:9" x14ac:dyDescent="0.25">
      <c r="A17295" s="1" t="s">
        <v>423</v>
      </c>
      <c r="B17295" s="1" t="s">
        <v>424</v>
      </c>
      <c r="C17295">
        <v>1969</v>
      </c>
      <c r="D17295">
        <v>62.013300000000001</v>
      </c>
      <c r="E17295" s="1" t="s">
        <v>46437</v>
      </c>
      <c r="F17295" s="1" t="s">
        <v>69673</v>
      </c>
      <c r="G17295" s="1" t="s">
        <v>50732</v>
      </c>
      <c r="H17295" s="1" t="s">
        <v>69674</v>
      </c>
      <c r="I17295" s="1" t="s">
        <v>69675</v>
      </c>
    </row>
    <row r="17296" spans="1:9" x14ac:dyDescent="0.25">
      <c r="A17296" s="1" t="s">
        <v>423</v>
      </c>
      <c r="B17296" s="1" t="s">
        <v>424</v>
      </c>
      <c r="C17296">
        <v>1970</v>
      </c>
      <c r="D17296">
        <v>62.266800000000003</v>
      </c>
      <c r="E17296" s="1" t="s">
        <v>69676</v>
      </c>
      <c r="F17296" s="1" t="s">
        <v>69677</v>
      </c>
      <c r="G17296" s="1" t="s">
        <v>69678</v>
      </c>
      <c r="H17296" s="1" t="s">
        <v>31856</v>
      </c>
      <c r="I17296" s="1" t="s">
        <v>69679</v>
      </c>
    </row>
    <row r="17297" spans="1:9" x14ac:dyDescent="0.25">
      <c r="A17297" s="1" t="s">
        <v>423</v>
      </c>
      <c r="B17297" s="1" t="s">
        <v>424</v>
      </c>
      <c r="C17297">
        <v>1971</v>
      </c>
      <c r="D17297">
        <v>62.870399999999997</v>
      </c>
      <c r="E17297" s="1" t="s">
        <v>48716</v>
      </c>
      <c r="F17297" s="1" t="s">
        <v>69680</v>
      </c>
      <c r="G17297" s="1" t="s">
        <v>69681</v>
      </c>
      <c r="H17297" s="1" t="s">
        <v>69682</v>
      </c>
      <c r="I17297" s="1" t="s">
        <v>69683</v>
      </c>
    </row>
    <row r="17298" spans="1:9" x14ac:dyDescent="0.25">
      <c r="A17298" s="1" t="s">
        <v>423</v>
      </c>
      <c r="B17298" s="1" t="s">
        <v>424</v>
      </c>
      <c r="C17298">
        <v>1972</v>
      </c>
      <c r="D17298">
        <v>63.318399999999997</v>
      </c>
      <c r="E17298" s="1" t="s">
        <v>56938</v>
      </c>
      <c r="F17298" s="1" t="s">
        <v>69684</v>
      </c>
      <c r="G17298" s="1" t="s">
        <v>69685</v>
      </c>
      <c r="H17298" s="1" t="s">
        <v>45131</v>
      </c>
      <c r="I17298" s="1" t="s">
        <v>69686</v>
      </c>
    </row>
    <row r="17299" spans="1:9" x14ac:dyDescent="0.25">
      <c r="A17299" s="1" t="s">
        <v>423</v>
      </c>
      <c r="B17299" s="1" t="s">
        <v>424</v>
      </c>
      <c r="C17299">
        <v>1973</v>
      </c>
      <c r="D17299">
        <v>63.811100000000003</v>
      </c>
      <c r="E17299" s="1" t="s">
        <v>53254</v>
      </c>
      <c r="F17299" s="1" t="s">
        <v>69687</v>
      </c>
      <c r="G17299" s="1" t="s">
        <v>69688</v>
      </c>
      <c r="H17299" s="1" t="s">
        <v>3156</v>
      </c>
      <c r="I17299" s="1" t="s">
        <v>69689</v>
      </c>
    </row>
    <row r="17300" spans="1:9" x14ac:dyDescent="0.25">
      <c r="A17300" s="1" t="s">
        <v>423</v>
      </c>
      <c r="B17300" s="1" t="s">
        <v>424</v>
      </c>
      <c r="C17300">
        <v>1974</v>
      </c>
      <c r="D17300">
        <v>64.277900000000002</v>
      </c>
      <c r="E17300" s="1" t="s">
        <v>69690</v>
      </c>
      <c r="F17300" s="1" t="s">
        <v>10444</v>
      </c>
      <c r="G17300" s="1" t="s">
        <v>69691</v>
      </c>
      <c r="H17300" s="1" t="s">
        <v>69692</v>
      </c>
      <c r="I17300" s="1" t="s">
        <v>69693</v>
      </c>
    </row>
    <row r="17301" spans="1:9" x14ac:dyDescent="0.25">
      <c r="A17301" s="1" t="s">
        <v>423</v>
      </c>
      <c r="B17301" s="1" t="s">
        <v>424</v>
      </c>
      <c r="C17301">
        <v>1975</v>
      </c>
      <c r="D17301">
        <v>64.626300000000001</v>
      </c>
      <c r="E17301" s="1" t="s">
        <v>56327</v>
      </c>
      <c r="F17301" s="1" t="s">
        <v>69694</v>
      </c>
      <c r="G17301" s="1" t="s">
        <v>69695</v>
      </c>
      <c r="H17301" s="1" t="s">
        <v>69696</v>
      </c>
      <c r="I17301" s="1" t="s">
        <v>69697</v>
      </c>
    </row>
    <row r="17302" spans="1:9" x14ac:dyDescent="0.25">
      <c r="A17302" s="1" t="s">
        <v>423</v>
      </c>
      <c r="B17302" s="1" t="s">
        <v>424</v>
      </c>
      <c r="C17302">
        <v>1976</v>
      </c>
      <c r="D17302">
        <v>64.965800000000002</v>
      </c>
      <c r="E17302" s="1" t="s">
        <v>69698</v>
      </c>
      <c r="F17302" s="1" t="s">
        <v>69699</v>
      </c>
      <c r="G17302" s="1" t="s">
        <v>69700</v>
      </c>
      <c r="H17302" s="1" t="s">
        <v>69701</v>
      </c>
      <c r="I17302" s="1" t="s">
        <v>69702</v>
      </c>
    </row>
    <row r="17303" spans="1:9" x14ac:dyDescent="0.25">
      <c r="A17303" s="1" t="s">
        <v>423</v>
      </c>
      <c r="B17303" s="1" t="s">
        <v>424</v>
      </c>
      <c r="C17303">
        <v>1977</v>
      </c>
      <c r="D17303">
        <v>64.465900000000005</v>
      </c>
      <c r="E17303" s="1" t="s">
        <v>69703</v>
      </c>
      <c r="F17303" s="1" t="s">
        <v>69704</v>
      </c>
      <c r="G17303" s="1" t="s">
        <v>69705</v>
      </c>
      <c r="H17303" s="1" t="s">
        <v>69706</v>
      </c>
      <c r="I17303" s="1" t="s">
        <v>15758</v>
      </c>
    </row>
    <row r="17304" spans="1:9" x14ac:dyDescent="0.25">
      <c r="A17304" s="1" t="s">
        <v>423</v>
      </c>
      <c r="B17304" s="1" t="s">
        <v>424</v>
      </c>
      <c r="C17304">
        <v>1978</v>
      </c>
      <c r="D17304">
        <v>65.099999999999994</v>
      </c>
      <c r="E17304" s="1" t="s">
        <v>69707</v>
      </c>
      <c r="F17304" s="1" t="s">
        <v>69708</v>
      </c>
      <c r="G17304" s="1" t="s">
        <v>69709</v>
      </c>
      <c r="H17304" s="1" t="s">
        <v>69710</v>
      </c>
      <c r="I17304" s="1" t="s">
        <v>69711</v>
      </c>
    </row>
    <row r="17305" spans="1:9" x14ac:dyDescent="0.25">
      <c r="A17305" s="1" t="s">
        <v>423</v>
      </c>
      <c r="B17305" s="1" t="s">
        <v>424</v>
      </c>
      <c r="C17305">
        <v>1979</v>
      </c>
      <c r="D17305">
        <v>66.325299999999999</v>
      </c>
      <c r="E17305" s="1" t="s">
        <v>69712</v>
      </c>
      <c r="F17305" s="1" t="s">
        <v>69713</v>
      </c>
      <c r="G17305" s="1" t="s">
        <v>69714</v>
      </c>
      <c r="H17305" s="1" t="s">
        <v>7738</v>
      </c>
      <c r="I17305" s="1" t="s">
        <v>69715</v>
      </c>
    </row>
    <row r="17306" spans="1:9" x14ac:dyDescent="0.25">
      <c r="A17306" s="1" t="s">
        <v>423</v>
      </c>
      <c r="B17306" s="1" t="s">
        <v>424</v>
      </c>
      <c r="C17306">
        <v>1980</v>
      </c>
      <c r="D17306">
        <v>65.382900000000006</v>
      </c>
      <c r="E17306" s="1" t="s">
        <v>69716</v>
      </c>
      <c r="F17306" s="1" t="s">
        <v>69717</v>
      </c>
      <c r="G17306" s="1" t="s">
        <v>42974</v>
      </c>
      <c r="H17306" s="1" t="s">
        <v>19442</v>
      </c>
      <c r="I17306" s="1" t="s">
        <v>69718</v>
      </c>
    </row>
    <row r="17307" spans="1:9" x14ac:dyDescent="0.25">
      <c r="A17307" s="1" t="s">
        <v>423</v>
      </c>
      <c r="B17307" s="1" t="s">
        <v>424</v>
      </c>
      <c r="C17307">
        <v>1981</v>
      </c>
      <c r="D17307">
        <v>67.8643</v>
      </c>
      <c r="E17307" s="1" t="s">
        <v>69719</v>
      </c>
      <c r="F17307" s="1" t="s">
        <v>69720</v>
      </c>
      <c r="G17307" s="1" t="s">
        <v>42920</v>
      </c>
      <c r="H17307" s="1" t="s">
        <v>69721</v>
      </c>
      <c r="I17307" s="1" t="s">
        <v>19807</v>
      </c>
    </row>
    <row r="17308" spans="1:9" x14ac:dyDescent="0.25">
      <c r="A17308" s="1" t="s">
        <v>423</v>
      </c>
      <c r="B17308" s="1" t="s">
        <v>424</v>
      </c>
      <c r="C17308">
        <v>1982</v>
      </c>
      <c r="D17308">
        <v>67.585899999999995</v>
      </c>
      <c r="E17308" s="1" t="s">
        <v>10137</v>
      </c>
      <c r="F17308" s="1" t="s">
        <v>69722</v>
      </c>
      <c r="G17308" s="1" t="s">
        <v>63439</v>
      </c>
      <c r="H17308" s="1" t="s">
        <v>69723</v>
      </c>
      <c r="I17308" s="1" t="s">
        <v>69724</v>
      </c>
    </row>
    <row r="17309" spans="1:9" x14ac:dyDescent="0.25">
      <c r="A17309" s="1" t="s">
        <v>423</v>
      </c>
      <c r="B17309" s="1" t="s">
        <v>424</v>
      </c>
      <c r="C17309">
        <v>1983</v>
      </c>
      <c r="D17309">
        <v>67.104399999999998</v>
      </c>
      <c r="E17309" s="1" t="s">
        <v>69725</v>
      </c>
      <c r="F17309" s="1" t="s">
        <v>69726</v>
      </c>
      <c r="G17309" s="1" t="s">
        <v>69727</v>
      </c>
      <c r="H17309" s="1" t="s">
        <v>69728</v>
      </c>
      <c r="I17309" s="1" t="s">
        <v>17046</v>
      </c>
    </row>
    <row r="17310" spans="1:9" x14ac:dyDescent="0.25">
      <c r="A17310" s="1" t="s">
        <v>423</v>
      </c>
      <c r="B17310" s="1" t="s">
        <v>424</v>
      </c>
      <c r="C17310">
        <v>1984</v>
      </c>
      <c r="D17310">
        <v>68.567099999999996</v>
      </c>
      <c r="E17310" s="1" t="s">
        <v>69729</v>
      </c>
      <c r="F17310" s="1" t="s">
        <v>69730</v>
      </c>
      <c r="G17310" s="1" t="s">
        <v>69731</v>
      </c>
      <c r="H17310" s="1" t="s">
        <v>47835</v>
      </c>
      <c r="I17310" s="1" t="s">
        <v>69732</v>
      </c>
    </row>
    <row r="17311" spans="1:9" x14ac:dyDescent="0.25">
      <c r="A17311" s="1" t="s">
        <v>423</v>
      </c>
      <c r="B17311" s="1" t="s">
        <v>424</v>
      </c>
      <c r="C17311">
        <v>1985</v>
      </c>
      <c r="D17311">
        <v>68.746399999999994</v>
      </c>
      <c r="E17311" s="1" t="s">
        <v>24652</v>
      </c>
      <c r="F17311" s="1" t="s">
        <v>69733</v>
      </c>
      <c r="G17311" s="1" t="s">
        <v>69734</v>
      </c>
      <c r="H17311" s="1" t="s">
        <v>69735</v>
      </c>
      <c r="I17311" s="1" t="s">
        <v>69736</v>
      </c>
    </row>
    <row r="17312" spans="1:9" x14ac:dyDescent="0.25">
      <c r="A17312" s="1" t="s">
        <v>423</v>
      </c>
      <c r="B17312" s="1" t="s">
        <v>424</v>
      </c>
      <c r="C17312">
        <v>1986</v>
      </c>
      <c r="D17312">
        <v>69.2761</v>
      </c>
      <c r="E17312" s="1" t="s">
        <v>61736</v>
      </c>
      <c r="F17312" s="1" t="s">
        <v>69737</v>
      </c>
      <c r="G17312" s="1" t="s">
        <v>35411</v>
      </c>
      <c r="H17312" s="1" t="s">
        <v>69738</v>
      </c>
      <c r="I17312" s="1" t="s">
        <v>20426</v>
      </c>
    </row>
    <row r="17313" spans="1:9" x14ac:dyDescent="0.25">
      <c r="A17313" s="1" t="s">
        <v>423</v>
      </c>
      <c r="B17313" s="1" t="s">
        <v>424</v>
      </c>
      <c r="C17313">
        <v>1987</v>
      </c>
      <c r="D17313">
        <v>69.473500000000001</v>
      </c>
      <c r="E17313" s="1" t="s">
        <v>69739</v>
      </c>
      <c r="F17313" s="1" t="s">
        <v>69740</v>
      </c>
      <c r="G17313" s="1" t="s">
        <v>42530</v>
      </c>
      <c r="H17313" s="1" t="s">
        <v>69741</v>
      </c>
      <c r="I17313" s="1" t="s">
        <v>69742</v>
      </c>
    </row>
    <row r="17314" spans="1:9" x14ac:dyDescent="0.25">
      <c r="A17314" s="1" t="s">
        <v>423</v>
      </c>
      <c r="B17314" s="1" t="s">
        <v>424</v>
      </c>
      <c r="C17314">
        <v>1988</v>
      </c>
      <c r="D17314">
        <v>70.301299999999998</v>
      </c>
      <c r="E17314" s="1" t="s">
        <v>69743</v>
      </c>
      <c r="F17314" s="1" t="s">
        <v>69744</v>
      </c>
      <c r="G17314" s="1" t="s">
        <v>69745</v>
      </c>
      <c r="H17314" s="1" t="s">
        <v>64173</v>
      </c>
      <c r="I17314" s="1" t="s">
        <v>12259</v>
      </c>
    </row>
    <row r="17315" spans="1:9" x14ac:dyDescent="0.25">
      <c r="A17315" s="1" t="s">
        <v>423</v>
      </c>
      <c r="B17315" s="1" t="s">
        <v>424</v>
      </c>
      <c r="C17315">
        <v>1989</v>
      </c>
      <c r="D17315">
        <v>70.822000000000003</v>
      </c>
      <c r="E17315" s="1" t="s">
        <v>69746</v>
      </c>
      <c r="F17315" s="1" t="s">
        <v>69747</v>
      </c>
      <c r="G17315" s="1" t="s">
        <v>51593</v>
      </c>
      <c r="H17315" s="1" t="s">
        <v>69748</v>
      </c>
      <c r="I17315" s="1" t="s">
        <v>2418</v>
      </c>
    </row>
    <row r="17316" spans="1:9" x14ac:dyDescent="0.25">
      <c r="A17316" s="1" t="s">
        <v>423</v>
      </c>
      <c r="B17316" s="1" t="s">
        <v>424</v>
      </c>
      <c r="C17316">
        <v>1990</v>
      </c>
      <c r="D17316">
        <v>71.940100000000001</v>
      </c>
      <c r="E17316" s="1" t="s">
        <v>69749</v>
      </c>
      <c r="F17316" s="1" t="s">
        <v>69750</v>
      </c>
      <c r="G17316" s="1" t="s">
        <v>69751</v>
      </c>
      <c r="H17316" s="1" t="s">
        <v>69752</v>
      </c>
      <c r="I17316" s="1" t="s">
        <v>51891</v>
      </c>
    </row>
    <row r="17317" spans="1:9" x14ac:dyDescent="0.25">
      <c r="A17317" s="1" t="s">
        <v>423</v>
      </c>
      <c r="B17317" s="1" t="s">
        <v>424</v>
      </c>
      <c r="C17317">
        <v>1991</v>
      </c>
      <c r="D17317">
        <v>72.420699999999997</v>
      </c>
      <c r="E17317" s="1" t="s">
        <v>11041</v>
      </c>
      <c r="F17317" s="1" t="s">
        <v>69753</v>
      </c>
      <c r="G17317" s="1" t="s">
        <v>69754</v>
      </c>
      <c r="H17317" s="1" t="s">
        <v>69755</v>
      </c>
      <c r="I17317" s="1" t="s">
        <v>69756</v>
      </c>
    </row>
    <row r="17318" spans="1:9" x14ac:dyDescent="0.25">
      <c r="A17318" s="1" t="s">
        <v>423</v>
      </c>
      <c r="B17318" s="1" t="s">
        <v>424</v>
      </c>
      <c r="C17318">
        <v>1992</v>
      </c>
      <c r="D17318">
        <v>72.956400000000002</v>
      </c>
      <c r="E17318" s="1" t="s">
        <v>69757</v>
      </c>
      <c r="F17318" s="1" t="s">
        <v>7515</v>
      </c>
      <c r="G17318" s="1" t="s">
        <v>69758</v>
      </c>
      <c r="H17318" s="1" t="s">
        <v>62177</v>
      </c>
      <c r="I17318" s="1" t="s">
        <v>69759</v>
      </c>
    </row>
    <row r="17319" spans="1:9" x14ac:dyDescent="0.25">
      <c r="A17319" s="1" t="s">
        <v>423</v>
      </c>
      <c r="B17319" s="1" t="s">
        <v>424</v>
      </c>
      <c r="C17319">
        <v>1993</v>
      </c>
      <c r="D17319">
        <v>73.283000000000001</v>
      </c>
      <c r="E17319" s="1" t="s">
        <v>69760</v>
      </c>
      <c r="F17319" s="1" t="s">
        <v>26319</v>
      </c>
      <c r="G17319" s="1" t="s">
        <v>69761</v>
      </c>
      <c r="H17319" s="1" t="s">
        <v>69762</v>
      </c>
      <c r="I17319" s="1" t="s">
        <v>69763</v>
      </c>
    </row>
    <row r="17320" spans="1:9" x14ac:dyDescent="0.25">
      <c r="A17320" s="1" t="s">
        <v>423</v>
      </c>
      <c r="B17320" s="1" t="s">
        <v>424</v>
      </c>
      <c r="C17320">
        <v>1994</v>
      </c>
      <c r="D17320">
        <v>73.611099999999993</v>
      </c>
      <c r="E17320" s="1" t="s">
        <v>69764</v>
      </c>
      <c r="F17320" s="1" t="s">
        <v>69765</v>
      </c>
      <c r="G17320" s="1" t="s">
        <v>69766</v>
      </c>
      <c r="H17320" s="1" t="s">
        <v>21299</v>
      </c>
      <c r="I17320" s="1" t="s">
        <v>69767</v>
      </c>
    </row>
    <row r="17321" spans="1:9" x14ac:dyDescent="0.25">
      <c r="A17321" s="1" t="s">
        <v>423</v>
      </c>
      <c r="B17321" s="1" t="s">
        <v>424</v>
      </c>
      <c r="C17321">
        <v>1995</v>
      </c>
      <c r="D17321">
        <v>73.940899999999999</v>
      </c>
      <c r="E17321" s="1" t="s">
        <v>69768</v>
      </c>
      <c r="F17321" s="1" t="s">
        <v>69769</v>
      </c>
      <c r="G17321" s="1" t="s">
        <v>67951</v>
      </c>
      <c r="H17321" s="1" t="s">
        <v>69770</v>
      </c>
      <c r="I17321" s="1" t="s">
        <v>27253</v>
      </c>
    </row>
    <row r="17322" spans="1:9" x14ac:dyDescent="0.25">
      <c r="A17322" s="1" t="s">
        <v>423</v>
      </c>
      <c r="B17322" s="1" t="s">
        <v>424</v>
      </c>
      <c r="C17322">
        <v>1996</v>
      </c>
      <c r="D17322">
        <v>74.275700000000001</v>
      </c>
      <c r="E17322" s="1" t="s">
        <v>69771</v>
      </c>
      <c r="F17322" s="1" t="s">
        <v>69772</v>
      </c>
      <c r="G17322" s="1" t="s">
        <v>24925</v>
      </c>
      <c r="H17322" s="1" t="s">
        <v>38173</v>
      </c>
      <c r="I17322" s="1" t="s">
        <v>19347</v>
      </c>
    </row>
    <row r="17323" spans="1:9" x14ac:dyDescent="0.25">
      <c r="A17323" s="1" t="s">
        <v>423</v>
      </c>
      <c r="B17323" s="1" t="s">
        <v>424</v>
      </c>
      <c r="C17323">
        <v>1997</v>
      </c>
      <c r="D17323">
        <v>74.970699999999994</v>
      </c>
      <c r="E17323" s="1" t="s">
        <v>69773</v>
      </c>
      <c r="F17323" s="1" t="s">
        <v>12178</v>
      </c>
      <c r="G17323" s="1" t="s">
        <v>69774</v>
      </c>
      <c r="H17323" s="1" t="s">
        <v>69775</v>
      </c>
      <c r="I17323" s="1" t="s">
        <v>69776</v>
      </c>
    </row>
    <row r="17324" spans="1:9" x14ac:dyDescent="0.25">
      <c r="A17324" s="1" t="s">
        <v>423</v>
      </c>
      <c r="B17324" s="1" t="s">
        <v>424</v>
      </c>
      <c r="C17324">
        <v>1998</v>
      </c>
      <c r="D17324">
        <v>75.4636</v>
      </c>
      <c r="E17324" s="1" t="s">
        <v>65193</v>
      </c>
      <c r="F17324" s="1" t="s">
        <v>69777</v>
      </c>
      <c r="G17324" s="1" t="s">
        <v>28344</v>
      </c>
      <c r="H17324" s="1" t="s">
        <v>54683</v>
      </c>
      <c r="I17324" s="1" t="s">
        <v>69778</v>
      </c>
    </row>
    <row r="17325" spans="1:9" x14ac:dyDescent="0.25">
      <c r="A17325" s="1" t="s">
        <v>423</v>
      </c>
      <c r="B17325" s="1" t="s">
        <v>424</v>
      </c>
      <c r="C17325">
        <v>1999</v>
      </c>
      <c r="D17325">
        <v>76.002700000000004</v>
      </c>
      <c r="E17325" s="1" t="s">
        <v>69779</v>
      </c>
      <c r="F17325" s="1" t="s">
        <v>69780</v>
      </c>
      <c r="G17325" s="1" t="s">
        <v>69781</v>
      </c>
      <c r="H17325" s="1" t="s">
        <v>69782</v>
      </c>
      <c r="I17325" s="1" t="s">
        <v>43085</v>
      </c>
    </row>
    <row r="17326" spans="1:9" x14ac:dyDescent="0.25">
      <c r="A17326" s="1" t="s">
        <v>423</v>
      </c>
      <c r="B17326" s="1" t="s">
        <v>424</v>
      </c>
      <c r="C17326">
        <v>2000</v>
      </c>
      <c r="D17326">
        <v>76.466099999999997</v>
      </c>
      <c r="E17326" s="1" t="s">
        <v>69783</v>
      </c>
      <c r="F17326" s="1" t="s">
        <v>69784</v>
      </c>
      <c r="G17326" s="1" t="s">
        <v>16818</v>
      </c>
      <c r="H17326" s="1" t="s">
        <v>69785</v>
      </c>
      <c r="I17326" s="1" t="s">
        <v>69786</v>
      </c>
    </row>
    <row r="17327" spans="1:9" x14ac:dyDescent="0.25">
      <c r="A17327" s="1" t="s">
        <v>423</v>
      </c>
      <c r="B17327" s="1" t="s">
        <v>424</v>
      </c>
      <c r="C17327">
        <v>2001</v>
      </c>
      <c r="D17327">
        <v>77.2697</v>
      </c>
      <c r="E17327" s="1" t="s">
        <v>59148</v>
      </c>
      <c r="F17327" s="1" t="s">
        <v>69787</v>
      </c>
      <c r="G17327" s="1" t="s">
        <v>69788</v>
      </c>
      <c r="H17327" s="1" t="s">
        <v>69789</v>
      </c>
      <c r="I17327" s="1" t="s">
        <v>69790</v>
      </c>
    </row>
    <row r="17328" spans="1:9" x14ac:dyDescent="0.25">
      <c r="A17328" s="1" t="s">
        <v>423</v>
      </c>
      <c r="B17328" s="1" t="s">
        <v>424</v>
      </c>
      <c r="C17328">
        <v>2002</v>
      </c>
      <c r="D17328">
        <v>77.543499999999995</v>
      </c>
      <c r="E17328" s="1" t="s">
        <v>9438</v>
      </c>
      <c r="F17328" s="1" t="s">
        <v>30611</v>
      </c>
      <c r="G17328" s="1" t="s">
        <v>66837</v>
      </c>
      <c r="H17328" s="1" t="s">
        <v>46418</v>
      </c>
      <c r="I17328" s="1" t="s">
        <v>69791</v>
      </c>
    </row>
    <row r="17329" spans="1:9" x14ac:dyDescent="0.25">
      <c r="A17329" s="1" t="s">
        <v>423</v>
      </c>
      <c r="B17329" s="1" t="s">
        <v>424</v>
      </c>
      <c r="C17329">
        <v>2003</v>
      </c>
      <c r="D17329">
        <v>77.547300000000007</v>
      </c>
      <c r="E17329" s="1" t="s">
        <v>9443</v>
      </c>
      <c r="F17329" s="1" t="s">
        <v>69792</v>
      </c>
      <c r="G17329" s="1" t="s">
        <v>69793</v>
      </c>
      <c r="H17329" s="1" t="s">
        <v>69794</v>
      </c>
      <c r="I17329" s="1" t="s">
        <v>69795</v>
      </c>
    </row>
    <row r="17330" spans="1:9" x14ac:dyDescent="0.25">
      <c r="A17330" s="1" t="s">
        <v>423</v>
      </c>
      <c r="B17330" s="1" t="s">
        <v>424</v>
      </c>
      <c r="C17330">
        <v>2004</v>
      </c>
      <c r="D17330">
        <v>78.006</v>
      </c>
      <c r="E17330" s="1" t="s">
        <v>69796</v>
      </c>
      <c r="F17330" s="1" t="s">
        <v>69797</v>
      </c>
      <c r="G17330" s="1" t="s">
        <v>69798</v>
      </c>
      <c r="H17330" s="1" t="s">
        <v>69799</v>
      </c>
      <c r="I17330" s="1" t="s">
        <v>69800</v>
      </c>
    </row>
    <row r="17331" spans="1:9" x14ac:dyDescent="0.25">
      <c r="A17331" s="1" t="s">
        <v>423</v>
      </c>
      <c r="B17331" s="1" t="s">
        <v>424</v>
      </c>
      <c r="C17331">
        <v>2005</v>
      </c>
      <c r="D17331">
        <v>78.519199999999998</v>
      </c>
      <c r="E17331" s="1" t="s">
        <v>69801</v>
      </c>
      <c r="F17331" s="1" t="s">
        <v>69802</v>
      </c>
      <c r="G17331" s="1" t="s">
        <v>9752</v>
      </c>
      <c r="H17331" s="1" t="s">
        <v>69803</v>
      </c>
      <c r="I17331" s="1" t="s">
        <v>69804</v>
      </c>
    </row>
    <row r="17332" spans="1:9" x14ac:dyDescent="0.25">
      <c r="A17332" s="1" t="s">
        <v>423</v>
      </c>
      <c r="B17332" s="1" t="s">
        <v>424</v>
      </c>
      <c r="C17332">
        <v>2006</v>
      </c>
      <c r="D17332">
        <v>79.075400000000002</v>
      </c>
      <c r="E17332" s="1" t="s">
        <v>69805</v>
      </c>
      <c r="F17332" s="1" t="s">
        <v>35379</v>
      </c>
      <c r="G17332" s="1" t="s">
        <v>69806</v>
      </c>
      <c r="H17332" s="1" t="s">
        <v>14686</v>
      </c>
      <c r="I17332" s="1" t="s">
        <v>69807</v>
      </c>
    </row>
    <row r="17333" spans="1:9" x14ac:dyDescent="0.25">
      <c r="A17333" s="1" t="s">
        <v>423</v>
      </c>
      <c r="B17333" s="1" t="s">
        <v>424</v>
      </c>
      <c r="C17333">
        <v>2007</v>
      </c>
      <c r="D17333">
        <v>79.48</v>
      </c>
      <c r="E17333" s="1" t="s">
        <v>6330</v>
      </c>
      <c r="F17333" s="1" t="s">
        <v>69808</v>
      </c>
      <c r="G17333" s="1" t="s">
        <v>69809</v>
      </c>
      <c r="H17333" s="1" t="s">
        <v>69810</v>
      </c>
      <c r="I17333" s="1" t="s">
        <v>69811</v>
      </c>
    </row>
    <row r="17334" spans="1:9" x14ac:dyDescent="0.25">
      <c r="A17334" s="1" t="s">
        <v>423</v>
      </c>
      <c r="B17334" s="1" t="s">
        <v>424</v>
      </c>
      <c r="C17334">
        <v>2008</v>
      </c>
      <c r="D17334">
        <v>80.0441</v>
      </c>
      <c r="E17334" s="1" t="s">
        <v>69812</v>
      </c>
      <c r="F17334" s="1" t="s">
        <v>69813</v>
      </c>
      <c r="G17334" s="1" t="s">
        <v>69814</v>
      </c>
      <c r="H17334" s="1" t="s">
        <v>65823</v>
      </c>
      <c r="I17334" s="1" t="s">
        <v>69815</v>
      </c>
    </row>
    <row r="17335" spans="1:9" x14ac:dyDescent="0.25">
      <c r="A17335" s="1" t="s">
        <v>423</v>
      </c>
      <c r="B17335" s="1" t="s">
        <v>424</v>
      </c>
      <c r="C17335">
        <v>2009</v>
      </c>
      <c r="D17335">
        <v>80.575900000000004</v>
      </c>
      <c r="E17335" s="1" t="s">
        <v>69816</v>
      </c>
      <c r="F17335" s="1" t="s">
        <v>69817</v>
      </c>
      <c r="G17335" s="1" t="s">
        <v>69818</v>
      </c>
      <c r="H17335" s="1" t="s">
        <v>69819</v>
      </c>
      <c r="I17335" s="1" t="s">
        <v>69820</v>
      </c>
    </row>
    <row r="17336" spans="1:9" x14ac:dyDescent="0.25">
      <c r="A17336" s="1" t="s">
        <v>423</v>
      </c>
      <c r="B17336" s="1" t="s">
        <v>424</v>
      </c>
      <c r="C17336">
        <v>2010</v>
      </c>
      <c r="D17336">
        <v>80.763000000000005</v>
      </c>
      <c r="E17336" s="1" t="s">
        <v>69821</v>
      </c>
      <c r="F17336" s="1" t="s">
        <v>62403</v>
      </c>
      <c r="G17336" s="1" t="s">
        <v>69822</v>
      </c>
      <c r="H17336" s="1" t="s">
        <v>69823</v>
      </c>
      <c r="I17336" s="1" t="s">
        <v>69824</v>
      </c>
    </row>
    <row r="17337" spans="1:9" x14ac:dyDescent="0.25">
      <c r="A17337" s="1" t="s">
        <v>423</v>
      </c>
      <c r="B17337" s="1" t="s">
        <v>424</v>
      </c>
      <c r="C17337">
        <v>2011</v>
      </c>
      <c r="D17337">
        <v>81.209800000000001</v>
      </c>
      <c r="E17337" s="1" t="s">
        <v>69825</v>
      </c>
      <c r="F17337" s="1" t="s">
        <v>69826</v>
      </c>
      <c r="G17337" s="1" t="s">
        <v>69827</v>
      </c>
      <c r="H17337" s="1" t="s">
        <v>69828</v>
      </c>
      <c r="I17337" s="1" t="s">
        <v>69829</v>
      </c>
    </row>
    <row r="17338" spans="1:9" x14ac:dyDescent="0.25">
      <c r="A17338" s="1" t="s">
        <v>423</v>
      </c>
      <c r="B17338" s="1" t="s">
        <v>424</v>
      </c>
      <c r="C17338">
        <v>2012</v>
      </c>
      <c r="D17338">
        <v>81.347300000000004</v>
      </c>
      <c r="E17338" s="1" t="s">
        <v>69830</v>
      </c>
      <c r="F17338" s="1" t="s">
        <v>69831</v>
      </c>
      <c r="G17338" s="1" t="s">
        <v>34815</v>
      </c>
      <c r="H17338" s="1" t="s">
        <v>55962</v>
      </c>
      <c r="I17338" s="1" t="s">
        <v>69832</v>
      </c>
    </row>
    <row r="17339" spans="1:9" x14ac:dyDescent="0.25">
      <c r="A17339" s="1" t="s">
        <v>423</v>
      </c>
      <c r="B17339" s="1" t="s">
        <v>424</v>
      </c>
      <c r="C17339">
        <v>2013</v>
      </c>
      <c r="D17339">
        <v>81.863699999999994</v>
      </c>
      <c r="E17339" s="1" t="s">
        <v>69833</v>
      </c>
      <c r="F17339" s="1" t="s">
        <v>69834</v>
      </c>
      <c r="G17339" s="1" t="s">
        <v>69835</v>
      </c>
      <c r="H17339" s="1" t="s">
        <v>69836</v>
      </c>
      <c r="I17339" s="1" t="s">
        <v>69837</v>
      </c>
    </row>
    <row r="17340" spans="1:9" x14ac:dyDescent="0.25">
      <c r="A17340" s="1" t="s">
        <v>423</v>
      </c>
      <c r="B17340" s="1" t="s">
        <v>424</v>
      </c>
      <c r="C17340">
        <v>2014</v>
      </c>
      <c r="D17340">
        <v>82.378100000000003</v>
      </c>
      <c r="E17340" s="1" t="s">
        <v>69838</v>
      </c>
      <c r="F17340" s="1" t="s">
        <v>69839</v>
      </c>
      <c r="G17340" s="1" t="s">
        <v>69840</v>
      </c>
      <c r="H17340" s="1" t="s">
        <v>41874</v>
      </c>
      <c r="I17340" s="1" t="s">
        <v>69841</v>
      </c>
    </row>
    <row r="17341" spans="1:9" x14ac:dyDescent="0.25">
      <c r="A17341" s="1" t="s">
        <v>423</v>
      </c>
      <c r="B17341" s="1" t="s">
        <v>424</v>
      </c>
      <c r="C17341">
        <v>2015</v>
      </c>
      <c r="D17341">
        <v>82.560500000000005</v>
      </c>
      <c r="E17341" s="1" t="s">
        <v>69842</v>
      </c>
      <c r="F17341" s="1" t="s">
        <v>69843</v>
      </c>
      <c r="G17341" s="1" t="s">
        <v>69844</v>
      </c>
      <c r="H17341" s="1" t="s">
        <v>69845</v>
      </c>
      <c r="I17341" s="1" t="s">
        <v>69846</v>
      </c>
    </row>
    <row r="17342" spans="1:9" x14ac:dyDescent="0.25">
      <c r="A17342" s="1" t="s">
        <v>423</v>
      </c>
      <c r="B17342" s="1" t="s">
        <v>424</v>
      </c>
      <c r="C17342">
        <v>2016</v>
      </c>
      <c r="D17342">
        <v>82.925899999999999</v>
      </c>
      <c r="E17342" s="1" t="s">
        <v>69847</v>
      </c>
      <c r="F17342" s="1" t="s">
        <v>69848</v>
      </c>
      <c r="G17342" s="1" t="s">
        <v>69849</v>
      </c>
      <c r="H17342" s="1" t="s">
        <v>69850</v>
      </c>
      <c r="I17342" s="1" t="s">
        <v>69851</v>
      </c>
    </row>
    <row r="17343" spans="1:9" x14ac:dyDescent="0.25">
      <c r="A17343" s="1" t="s">
        <v>423</v>
      </c>
      <c r="B17343" s="1" t="s">
        <v>424</v>
      </c>
      <c r="C17343">
        <v>2017</v>
      </c>
      <c r="D17343">
        <v>83.285499999999999</v>
      </c>
      <c r="E17343" s="1" t="s">
        <v>69852</v>
      </c>
      <c r="F17343" s="1" t="s">
        <v>69853</v>
      </c>
      <c r="G17343" s="1" t="s">
        <v>69854</v>
      </c>
      <c r="H17343" s="1" t="s">
        <v>69855</v>
      </c>
      <c r="I17343" s="1" t="s">
        <v>69856</v>
      </c>
    </row>
    <row r="17344" spans="1:9" x14ac:dyDescent="0.25">
      <c r="A17344" s="1" t="s">
        <v>423</v>
      </c>
      <c r="B17344" s="1" t="s">
        <v>424</v>
      </c>
      <c r="C17344">
        <v>2018</v>
      </c>
      <c r="D17344">
        <v>83.342699999999994</v>
      </c>
      <c r="E17344" s="1" t="s">
        <v>69857</v>
      </c>
      <c r="F17344" s="1" t="s">
        <v>69858</v>
      </c>
      <c r="G17344" s="1" t="s">
        <v>69859</v>
      </c>
      <c r="H17344" s="1" t="s">
        <v>9080</v>
      </c>
      <c r="I17344" s="1" t="s">
        <v>69860</v>
      </c>
    </row>
    <row r="17345" spans="1:9" x14ac:dyDescent="0.25">
      <c r="A17345" s="1" t="s">
        <v>423</v>
      </c>
      <c r="B17345" s="1" t="s">
        <v>424</v>
      </c>
      <c r="C17345">
        <v>2019</v>
      </c>
      <c r="D17345">
        <v>83.655699999999996</v>
      </c>
      <c r="E17345" s="1" t="s">
        <v>69861</v>
      </c>
      <c r="F17345" s="1" t="s">
        <v>69862</v>
      </c>
      <c r="G17345" s="1" t="s">
        <v>69863</v>
      </c>
      <c r="H17345" s="1" t="s">
        <v>69864</v>
      </c>
      <c r="I17345" s="1" t="s">
        <v>69865</v>
      </c>
    </row>
    <row r="17346" spans="1:9" x14ac:dyDescent="0.25">
      <c r="A17346" s="1" t="s">
        <v>423</v>
      </c>
      <c r="B17346" s="1" t="s">
        <v>424</v>
      </c>
      <c r="C17346">
        <v>2020</v>
      </c>
      <c r="D17346">
        <v>83.608900000000006</v>
      </c>
      <c r="E17346" s="1" t="s">
        <v>58328</v>
      </c>
      <c r="F17346" s="1" t="s">
        <v>69866</v>
      </c>
      <c r="G17346" s="1" t="s">
        <v>69867</v>
      </c>
      <c r="H17346" s="1" t="s">
        <v>22032</v>
      </c>
      <c r="I17346" s="1" t="s">
        <v>69868</v>
      </c>
    </row>
    <row r="17347" spans="1:9" x14ac:dyDescent="0.25">
      <c r="A17347" s="1" t="s">
        <v>423</v>
      </c>
      <c r="B17347" s="1" t="s">
        <v>424</v>
      </c>
      <c r="C17347">
        <v>2021</v>
      </c>
      <c r="D17347">
        <v>83.697800000000001</v>
      </c>
      <c r="E17347" s="1" t="s">
        <v>69869</v>
      </c>
      <c r="F17347" s="1" t="s">
        <v>69870</v>
      </c>
      <c r="G17347" s="1" t="s">
        <v>69871</v>
      </c>
      <c r="H17347" s="1" t="s">
        <v>69872</v>
      </c>
      <c r="I17347" s="1" t="s">
        <v>69873</v>
      </c>
    </row>
    <row r="17348" spans="1:9" x14ac:dyDescent="0.25">
      <c r="A17348" s="1" t="s">
        <v>423</v>
      </c>
      <c r="B17348" s="1" t="s">
        <v>424</v>
      </c>
      <c r="C17348">
        <v>1908</v>
      </c>
      <c r="D17348">
        <v>23.507999999999999</v>
      </c>
      <c r="E17348" s="1" t="s">
        <v>7</v>
      </c>
      <c r="F17348" s="1" t="s">
        <v>7</v>
      </c>
      <c r="G17348" s="1" t="s">
        <v>7</v>
      </c>
      <c r="H17348" s="1" t="s">
        <v>7</v>
      </c>
      <c r="I17348" s="1" t="s">
        <v>7</v>
      </c>
    </row>
    <row r="17349" spans="1:9" x14ac:dyDescent="0.25">
      <c r="A17349" s="1" t="s">
        <v>423</v>
      </c>
      <c r="B17349" s="1" t="s">
        <v>424</v>
      </c>
      <c r="C17349">
        <v>1913</v>
      </c>
      <c r="D17349">
        <v>24.981000000000002</v>
      </c>
      <c r="E17349" s="1" t="s">
        <v>7</v>
      </c>
      <c r="F17349" s="1" t="s">
        <v>7</v>
      </c>
      <c r="G17349" s="1" t="s">
        <v>7</v>
      </c>
      <c r="H17349" s="1" t="s">
        <v>7</v>
      </c>
      <c r="I17349" s="1" t="s">
        <v>7</v>
      </c>
    </row>
    <row r="17350" spans="1:9" x14ac:dyDescent="0.25">
      <c r="A17350" s="1" t="s">
        <v>423</v>
      </c>
      <c r="B17350" s="1" t="s">
        <v>424</v>
      </c>
      <c r="C17350">
        <v>1918</v>
      </c>
      <c r="D17350">
        <v>26.977</v>
      </c>
      <c r="E17350" s="1" t="s">
        <v>7</v>
      </c>
      <c r="F17350" s="1" t="s">
        <v>7</v>
      </c>
      <c r="G17350" s="1" t="s">
        <v>7</v>
      </c>
      <c r="H17350" s="1" t="s">
        <v>7</v>
      </c>
      <c r="I17350" s="1" t="s">
        <v>7</v>
      </c>
    </row>
    <row r="17351" spans="1:9" x14ac:dyDescent="0.25">
      <c r="A17351" s="1" t="s">
        <v>423</v>
      </c>
      <c r="B17351" s="1" t="s">
        <v>424</v>
      </c>
      <c r="C17351">
        <v>1923</v>
      </c>
      <c r="D17351">
        <v>29.533999999999999</v>
      </c>
      <c r="E17351" s="1" t="s">
        <v>7</v>
      </c>
      <c r="F17351" s="1" t="s">
        <v>7</v>
      </c>
      <c r="G17351" s="1" t="s">
        <v>7</v>
      </c>
      <c r="H17351" s="1" t="s">
        <v>7</v>
      </c>
      <c r="I17351" s="1" t="s">
        <v>7</v>
      </c>
    </row>
    <row r="17352" spans="1:9" x14ac:dyDescent="0.25">
      <c r="A17352" s="1" t="s">
        <v>423</v>
      </c>
      <c r="B17352" s="1" t="s">
        <v>424</v>
      </c>
      <c r="C17352">
        <v>1928</v>
      </c>
      <c r="D17352">
        <v>33.604999999999997</v>
      </c>
      <c r="E17352" s="1" t="s">
        <v>7</v>
      </c>
      <c r="F17352" s="1" t="s">
        <v>7</v>
      </c>
      <c r="G17352" s="1" t="s">
        <v>7</v>
      </c>
      <c r="H17352" s="1" t="s">
        <v>7</v>
      </c>
      <c r="I17352" s="1" t="s">
        <v>7</v>
      </c>
    </row>
    <row r="17353" spans="1:9" x14ac:dyDescent="0.25">
      <c r="A17353" s="1" t="s">
        <v>423</v>
      </c>
      <c r="B17353" s="1" t="s">
        <v>424</v>
      </c>
      <c r="C17353">
        <v>1933</v>
      </c>
      <c r="D17353">
        <v>37.387999999999998</v>
      </c>
      <c r="E17353" s="1" t="s">
        <v>7</v>
      </c>
      <c r="F17353" s="1" t="s">
        <v>7</v>
      </c>
      <c r="G17353" s="1" t="s">
        <v>7</v>
      </c>
      <c r="H17353" s="1" t="s">
        <v>7</v>
      </c>
      <c r="I17353" s="1" t="s">
        <v>7</v>
      </c>
    </row>
    <row r="17354" spans="1:9" x14ac:dyDescent="0.25">
      <c r="A17354" s="1" t="s">
        <v>423</v>
      </c>
      <c r="B17354" s="1" t="s">
        <v>424</v>
      </c>
      <c r="C17354">
        <v>1938</v>
      </c>
      <c r="D17354">
        <v>42.570999999999998</v>
      </c>
      <c r="E17354" s="1" t="s">
        <v>7</v>
      </c>
      <c r="F17354" s="1" t="s">
        <v>7</v>
      </c>
      <c r="G17354" s="1" t="s">
        <v>7</v>
      </c>
      <c r="H17354" s="1" t="s">
        <v>7</v>
      </c>
      <c r="I17354" s="1" t="s">
        <v>7</v>
      </c>
    </row>
    <row r="17355" spans="1:9" x14ac:dyDescent="0.25">
      <c r="A17355" s="1" t="s">
        <v>423</v>
      </c>
      <c r="B17355" s="1" t="s">
        <v>424</v>
      </c>
      <c r="C17355">
        <v>1942</v>
      </c>
      <c r="D17355">
        <v>44.889000000000003</v>
      </c>
      <c r="E17355" s="1" t="s">
        <v>7</v>
      </c>
      <c r="F17355" s="1" t="s">
        <v>7</v>
      </c>
      <c r="G17355" s="1" t="s">
        <v>7</v>
      </c>
      <c r="H17355" s="1" t="s">
        <v>7</v>
      </c>
      <c r="I17355" s="1" t="s">
        <v>7</v>
      </c>
    </row>
    <row r="17356" spans="1:9" x14ac:dyDescent="0.25">
      <c r="A17356" s="1" t="s">
        <v>425</v>
      </c>
      <c r="B17356" s="1" t="s">
        <v>426</v>
      </c>
      <c r="C17356">
        <v>1950</v>
      </c>
      <c r="D17356">
        <v>31.247499999999999</v>
      </c>
      <c r="E17356" s="1" t="s">
        <v>69874</v>
      </c>
      <c r="F17356" s="1" t="s">
        <v>69875</v>
      </c>
      <c r="G17356" s="1" t="s">
        <v>48020</v>
      </c>
      <c r="H17356" s="1" t="s">
        <v>69876</v>
      </c>
      <c r="I17356" s="1" t="s">
        <v>69877</v>
      </c>
    </row>
    <row r="17357" spans="1:9" x14ac:dyDescent="0.25">
      <c r="A17357" s="1" t="s">
        <v>425</v>
      </c>
      <c r="B17357" s="1" t="s">
        <v>426</v>
      </c>
      <c r="C17357">
        <v>1951</v>
      </c>
      <c r="D17357">
        <v>31.5457</v>
      </c>
      <c r="E17357" s="1" t="s">
        <v>69878</v>
      </c>
      <c r="F17357" s="1" t="s">
        <v>69879</v>
      </c>
      <c r="G17357" s="1" t="s">
        <v>69880</v>
      </c>
      <c r="H17357" s="1" t="s">
        <v>49491</v>
      </c>
      <c r="I17357" s="1" t="s">
        <v>69881</v>
      </c>
    </row>
    <row r="17358" spans="1:9" x14ac:dyDescent="0.25">
      <c r="A17358" s="1" t="s">
        <v>425</v>
      </c>
      <c r="B17358" s="1" t="s">
        <v>426</v>
      </c>
      <c r="C17358">
        <v>1952</v>
      </c>
      <c r="D17358">
        <v>31.950299999999999</v>
      </c>
      <c r="E17358" s="1" t="s">
        <v>69882</v>
      </c>
      <c r="F17358" s="1" t="s">
        <v>69883</v>
      </c>
      <c r="G17358" s="1" t="s">
        <v>69884</v>
      </c>
      <c r="H17358" s="1" t="s">
        <v>4840</v>
      </c>
      <c r="I17358" s="1" t="s">
        <v>69885</v>
      </c>
    </row>
    <row r="17359" spans="1:9" x14ac:dyDescent="0.25">
      <c r="A17359" s="1" t="s">
        <v>425</v>
      </c>
      <c r="B17359" s="1" t="s">
        <v>426</v>
      </c>
      <c r="C17359">
        <v>1953</v>
      </c>
      <c r="D17359">
        <v>32.4833</v>
      </c>
      <c r="E17359" s="1" t="s">
        <v>69886</v>
      </c>
      <c r="F17359" s="1" t="s">
        <v>53575</v>
      </c>
      <c r="G17359" s="1" t="s">
        <v>44139</v>
      </c>
      <c r="H17359" s="1" t="s">
        <v>69887</v>
      </c>
      <c r="I17359" s="1" t="s">
        <v>69888</v>
      </c>
    </row>
    <row r="17360" spans="1:9" x14ac:dyDescent="0.25">
      <c r="A17360" s="1" t="s">
        <v>425</v>
      </c>
      <c r="B17360" s="1" t="s">
        <v>426</v>
      </c>
      <c r="C17360">
        <v>1954</v>
      </c>
      <c r="D17360">
        <v>32.931699999999999</v>
      </c>
      <c r="E17360" s="1" t="s">
        <v>43337</v>
      </c>
      <c r="F17360" s="1" t="s">
        <v>69889</v>
      </c>
      <c r="G17360" s="1" t="s">
        <v>69890</v>
      </c>
      <c r="H17360" s="1" t="s">
        <v>6828</v>
      </c>
      <c r="I17360" s="1" t="s">
        <v>69891</v>
      </c>
    </row>
    <row r="17361" spans="1:9" x14ac:dyDescent="0.25">
      <c r="A17361" s="1" t="s">
        <v>425</v>
      </c>
      <c r="B17361" s="1" t="s">
        <v>426</v>
      </c>
      <c r="C17361">
        <v>1955</v>
      </c>
      <c r="D17361">
        <v>33.155099999999997</v>
      </c>
      <c r="E17361" s="1" t="s">
        <v>69892</v>
      </c>
      <c r="F17361" s="1" t="s">
        <v>69893</v>
      </c>
      <c r="G17361" s="1" t="s">
        <v>69894</v>
      </c>
      <c r="H17361" s="1" t="s">
        <v>69895</v>
      </c>
      <c r="I17361" s="1" t="s">
        <v>69896</v>
      </c>
    </row>
    <row r="17362" spans="1:9" x14ac:dyDescent="0.25">
      <c r="A17362" s="1" t="s">
        <v>425</v>
      </c>
      <c r="B17362" s="1" t="s">
        <v>426</v>
      </c>
      <c r="C17362">
        <v>1956</v>
      </c>
      <c r="D17362">
        <v>32.525199999999998</v>
      </c>
      <c r="E17362" s="1" t="s">
        <v>69897</v>
      </c>
      <c r="F17362" s="1" t="s">
        <v>69898</v>
      </c>
      <c r="G17362" s="1" t="s">
        <v>69899</v>
      </c>
      <c r="H17362" s="1" t="s">
        <v>69900</v>
      </c>
      <c r="I17362" s="1" t="s">
        <v>69901</v>
      </c>
    </row>
    <row r="17363" spans="1:9" x14ac:dyDescent="0.25">
      <c r="A17363" s="1" t="s">
        <v>425</v>
      </c>
      <c r="B17363" s="1" t="s">
        <v>426</v>
      </c>
      <c r="C17363">
        <v>1957</v>
      </c>
      <c r="D17363">
        <v>31.7028</v>
      </c>
      <c r="E17363" s="1" t="s">
        <v>69902</v>
      </c>
      <c r="F17363" s="1" t="s">
        <v>69903</v>
      </c>
      <c r="G17363" s="1" t="s">
        <v>63375</v>
      </c>
      <c r="H17363" s="1" t="s">
        <v>69904</v>
      </c>
      <c r="I17363" s="1" t="s">
        <v>69905</v>
      </c>
    </row>
    <row r="17364" spans="1:9" x14ac:dyDescent="0.25">
      <c r="A17364" s="1" t="s">
        <v>425</v>
      </c>
      <c r="B17364" s="1" t="s">
        <v>426</v>
      </c>
      <c r="C17364">
        <v>1958</v>
      </c>
      <c r="D17364">
        <v>28.1662</v>
      </c>
      <c r="E17364" s="1" t="s">
        <v>69906</v>
      </c>
      <c r="F17364" s="1" t="s">
        <v>69907</v>
      </c>
      <c r="G17364" s="1" t="s">
        <v>69908</v>
      </c>
      <c r="H17364" s="1" t="s">
        <v>58438</v>
      </c>
      <c r="I17364" s="1" t="s">
        <v>69909</v>
      </c>
    </row>
    <row r="17365" spans="1:9" x14ac:dyDescent="0.25">
      <c r="A17365" s="1" t="s">
        <v>425</v>
      </c>
      <c r="B17365" s="1" t="s">
        <v>426</v>
      </c>
      <c r="C17365">
        <v>1959</v>
      </c>
      <c r="D17365">
        <v>28.399799999999999</v>
      </c>
      <c r="E17365" s="1" t="s">
        <v>69910</v>
      </c>
      <c r="F17365" s="1" t="s">
        <v>69911</v>
      </c>
      <c r="G17365" s="1" t="s">
        <v>69912</v>
      </c>
      <c r="H17365" s="1" t="s">
        <v>69913</v>
      </c>
      <c r="I17365" s="1" t="s">
        <v>69914</v>
      </c>
    </row>
    <row r="17366" spans="1:9" x14ac:dyDescent="0.25">
      <c r="A17366" s="1" t="s">
        <v>425</v>
      </c>
      <c r="B17366" s="1" t="s">
        <v>426</v>
      </c>
      <c r="C17366">
        <v>1960</v>
      </c>
      <c r="D17366">
        <v>28.662199999999999</v>
      </c>
      <c r="E17366" s="1" t="s">
        <v>69915</v>
      </c>
      <c r="F17366" s="1" t="s">
        <v>69916</v>
      </c>
      <c r="G17366" s="1" t="s">
        <v>69917</v>
      </c>
      <c r="H17366" s="1" t="s">
        <v>58079</v>
      </c>
      <c r="I17366" s="1" t="s">
        <v>5915</v>
      </c>
    </row>
    <row r="17367" spans="1:9" x14ac:dyDescent="0.25">
      <c r="A17367" s="1" t="s">
        <v>425</v>
      </c>
      <c r="B17367" s="1" t="s">
        <v>426</v>
      </c>
      <c r="C17367">
        <v>1961</v>
      </c>
      <c r="D17367">
        <v>28.840199999999999</v>
      </c>
      <c r="E17367" s="1" t="s">
        <v>69918</v>
      </c>
      <c r="F17367" s="1" t="s">
        <v>69919</v>
      </c>
      <c r="G17367" s="1" t="s">
        <v>69920</v>
      </c>
      <c r="H17367" s="1" t="s">
        <v>69921</v>
      </c>
      <c r="I17367" s="1" t="s">
        <v>34801</v>
      </c>
    </row>
    <row r="17368" spans="1:9" x14ac:dyDescent="0.25">
      <c r="A17368" s="1" t="s">
        <v>425</v>
      </c>
      <c r="B17368" s="1" t="s">
        <v>426</v>
      </c>
      <c r="C17368">
        <v>1962</v>
      </c>
      <c r="D17368">
        <v>29.119</v>
      </c>
      <c r="E17368" s="1" t="s">
        <v>69922</v>
      </c>
      <c r="F17368" s="1" t="s">
        <v>69923</v>
      </c>
      <c r="G17368" s="1" t="s">
        <v>69924</v>
      </c>
      <c r="H17368" s="1" t="s">
        <v>26667</v>
      </c>
      <c r="I17368" s="1" t="s">
        <v>69925</v>
      </c>
    </row>
    <row r="17369" spans="1:9" x14ac:dyDescent="0.25">
      <c r="A17369" s="1" t="s">
        <v>425</v>
      </c>
      <c r="B17369" s="1" t="s">
        <v>426</v>
      </c>
      <c r="C17369">
        <v>1963</v>
      </c>
      <c r="D17369">
        <v>28.8262</v>
      </c>
      <c r="E17369" s="1" t="s">
        <v>69926</v>
      </c>
      <c r="F17369" s="1" t="s">
        <v>69927</v>
      </c>
      <c r="G17369" s="1" t="s">
        <v>69928</v>
      </c>
      <c r="H17369" s="1" t="s">
        <v>69929</v>
      </c>
      <c r="I17369" s="1" t="s">
        <v>69930</v>
      </c>
    </row>
    <row r="17370" spans="1:9" x14ac:dyDescent="0.25">
      <c r="A17370" s="1" t="s">
        <v>425</v>
      </c>
      <c r="B17370" s="1" t="s">
        <v>426</v>
      </c>
      <c r="C17370">
        <v>1964</v>
      </c>
      <c r="D17370">
        <v>33.148800000000001</v>
      </c>
      <c r="E17370" s="1" t="s">
        <v>69931</v>
      </c>
      <c r="F17370" s="1" t="s">
        <v>69932</v>
      </c>
      <c r="G17370" s="1" t="s">
        <v>69933</v>
      </c>
      <c r="H17370" s="1" t="s">
        <v>69934</v>
      </c>
      <c r="I17370" s="1" t="s">
        <v>69935</v>
      </c>
    </row>
    <row r="17371" spans="1:9" x14ac:dyDescent="0.25">
      <c r="A17371" s="1" t="s">
        <v>425</v>
      </c>
      <c r="B17371" s="1" t="s">
        <v>426</v>
      </c>
      <c r="C17371">
        <v>1965</v>
      </c>
      <c r="D17371">
        <v>29.288</v>
      </c>
      <c r="E17371" s="1" t="s">
        <v>69936</v>
      </c>
      <c r="F17371" s="1" t="s">
        <v>69937</v>
      </c>
      <c r="G17371" s="1" t="s">
        <v>69938</v>
      </c>
      <c r="H17371" s="1" t="s">
        <v>69939</v>
      </c>
      <c r="I17371" s="1" t="s">
        <v>69940</v>
      </c>
    </row>
    <row r="17372" spans="1:9" x14ac:dyDescent="0.25">
      <c r="A17372" s="1" t="s">
        <v>425</v>
      </c>
      <c r="B17372" s="1" t="s">
        <v>426</v>
      </c>
      <c r="C17372">
        <v>1966</v>
      </c>
      <c r="D17372">
        <v>26.084299999999999</v>
      </c>
      <c r="E17372" s="1" t="s">
        <v>69941</v>
      </c>
      <c r="F17372" s="1" t="s">
        <v>69942</v>
      </c>
      <c r="G17372" s="1" t="s">
        <v>69943</v>
      </c>
      <c r="H17372" s="1" t="s">
        <v>69944</v>
      </c>
      <c r="I17372" s="1" t="s">
        <v>69945</v>
      </c>
    </row>
    <row r="17373" spans="1:9" x14ac:dyDescent="0.25">
      <c r="A17373" s="1" t="s">
        <v>425</v>
      </c>
      <c r="B17373" s="1" t="s">
        <v>426</v>
      </c>
      <c r="C17373">
        <v>1967</v>
      </c>
      <c r="D17373">
        <v>26.406199999999998</v>
      </c>
      <c r="E17373" s="1" t="s">
        <v>69946</v>
      </c>
      <c r="F17373" s="1" t="s">
        <v>69947</v>
      </c>
      <c r="G17373" s="1" t="s">
        <v>69948</v>
      </c>
      <c r="H17373" s="1" t="s">
        <v>38409</v>
      </c>
      <c r="I17373" s="1" t="s">
        <v>69949</v>
      </c>
    </row>
    <row r="17374" spans="1:9" x14ac:dyDescent="0.25">
      <c r="A17374" s="1" t="s">
        <v>425</v>
      </c>
      <c r="B17374" s="1" t="s">
        <v>426</v>
      </c>
      <c r="C17374">
        <v>1968</v>
      </c>
      <c r="D17374">
        <v>26.708200000000001</v>
      </c>
      <c r="E17374" s="1" t="s">
        <v>69950</v>
      </c>
      <c r="F17374" s="1" t="s">
        <v>69951</v>
      </c>
      <c r="G17374" s="1" t="s">
        <v>69952</v>
      </c>
      <c r="H17374" s="1" t="s">
        <v>69953</v>
      </c>
      <c r="I17374" s="1" t="s">
        <v>69954</v>
      </c>
    </row>
    <row r="17375" spans="1:9" x14ac:dyDescent="0.25">
      <c r="A17375" s="1" t="s">
        <v>425</v>
      </c>
      <c r="B17375" s="1" t="s">
        <v>426</v>
      </c>
      <c r="C17375">
        <v>1969</v>
      </c>
      <c r="D17375">
        <v>26.086400000000001</v>
      </c>
      <c r="E17375" s="1" t="s">
        <v>69955</v>
      </c>
      <c r="F17375" s="1" t="s">
        <v>27052</v>
      </c>
      <c r="G17375" s="1" t="s">
        <v>69956</v>
      </c>
      <c r="H17375" s="1" t="s">
        <v>69957</v>
      </c>
      <c r="I17375" s="1" t="s">
        <v>69958</v>
      </c>
    </row>
    <row r="17376" spans="1:9" x14ac:dyDescent="0.25">
      <c r="A17376" s="1" t="s">
        <v>425</v>
      </c>
      <c r="B17376" s="1" t="s">
        <v>426</v>
      </c>
      <c r="C17376">
        <v>1970</v>
      </c>
      <c r="D17376">
        <v>26.3993</v>
      </c>
      <c r="E17376" s="1" t="s">
        <v>69959</v>
      </c>
      <c r="F17376" s="1" t="s">
        <v>69960</v>
      </c>
      <c r="G17376" s="1" t="s">
        <v>69961</v>
      </c>
      <c r="H17376" s="1" t="s">
        <v>62871</v>
      </c>
      <c r="I17376" s="1" t="s">
        <v>69962</v>
      </c>
    </row>
    <row r="17377" spans="1:9" x14ac:dyDescent="0.25">
      <c r="A17377" s="1" t="s">
        <v>425</v>
      </c>
      <c r="B17377" s="1" t="s">
        <v>426</v>
      </c>
      <c r="C17377">
        <v>1971</v>
      </c>
      <c r="D17377">
        <v>31.5822</v>
      </c>
      <c r="E17377" s="1" t="s">
        <v>69963</v>
      </c>
      <c r="F17377" s="1" t="s">
        <v>69964</v>
      </c>
      <c r="G17377" s="1" t="s">
        <v>69965</v>
      </c>
      <c r="H17377" s="1" t="s">
        <v>54559</v>
      </c>
      <c r="I17377" s="1" t="s">
        <v>69966</v>
      </c>
    </row>
    <row r="17378" spans="1:9" x14ac:dyDescent="0.25">
      <c r="A17378" s="1" t="s">
        <v>425</v>
      </c>
      <c r="B17378" s="1" t="s">
        <v>426</v>
      </c>
      <c r="C17378">
        <v>1972</v>
      </c>
      <c r="D17378">
        <v>31.907399999999999</v>
      </c>
      <c r="E17378" s="1" t="s">
        <v>69967</v>
      </c>
      <c r="F17378" s="1" t="s">
        <v>69968</v>
      </c>
      <c r="G17378" s="1" t="s">
        <v>69969</v>
      </c>
      <c r="H17378" s="1" t="s">
        <v>20352</v>
      </c>
      <c r="I17378" s="1" t="s">
        <v>69970</v>
      </c>
    </row>
    <row r="17379" spans="1:9" x14ac:dyDescent="0.25">
      <c r="A17379" s="1" t="s">
        <v>425</v>
      </c>
      <c r="B17379" s="1" t="s">
        <v>426</v>
      </c>
      <c r="C17379">
        <v>1973</v>
      </c>
      <c r="D17379">
        <v>36.4786</v>
      </c>
      <c r="E17379" s="1" t="s">
        <v>69971</v>
      </c>
      <c r="F17379" s="1" t="s">
        <v>69972</v>
      </c>
      <c r="G17379" s="1" t="s">
        <v>69973</v>
      </c>
      <c r="H17379" s="1" t="s">
        <v>31567</v>
      </c>
      <c r="I17379" s="1" t="s">
        <v>8124</v>
      </c>
    </row>
    <row r="17380" spans="1:9" x14ac:dyDescent="0.25">
      <c r="A17380" s="1" t="s">
        <v>425</v>
      </c>
      <c r="B17380" s="1" t="s">
        <v>426</v>
      </c>
      <c r="C17380">
        <v>1974</v>
      </c>
      <c r="D17380">
        <v>36.514099999999999</v>
      </c>
      <c r="E17380" s="1" t="s">
        <v>69974</v>
      </c>
      <c r="F17380" s="1" t="s">
        <v>69975</v>
      </c>
      <c r="G17380" s="1" t="s">
        <v>69976</v>
      </c>
      <c r="H17380" s="1" t="s">
        <v>69977</v>
      </c>
      <c r="I17380" s="1" t="s">
        <v>69978</v>
      </c>
    </row>
    <row r="17381" spans="1:9" x14ac:dyDescent="0.25">
      <c r="A17381" s="1" t="s">
        <v>425</v>
      </c>
      <c r="B17381" s="1" t="s">
        <v>426</v>
      </c>
      <c r="C17381">
        <v>1975</v>
      </c>
      <c r="D17381">
        <v>36.745800000000003</v>
      </c>
      <c r="E17381" s="1" t="s">
        <v>69979</v>
      </c>
      <c r="F17381" s="1" t="s">
        <v>69980</v>
      </c>
      <c r="G17381" s="1" t="s">
        <v>69981</v>
      </c>
      <c r="H17381" s="1" t="s">
        <v>69982</v>
      </c>
      <c r="I17381" s="1" t="s">
        <v>69983</v>
      </c>
    </row>
    <row r="17382" spans="1:9" x14ac:dyDescent="0.25">
      <c r="A17382" s="1" t="s">
        <v>425</v>
      </c>
      <c r="B17382" s="1" t="s">
        <v>426</v>
      </c>
      <c r="C17382">
        <v>1976</v>
      </c>
      <c r="D17382">
        <v>36.8401</v>
      </c>
      <c r="E17382" s="1" t="s">
        <v>69984</v>
      </c>
      <c r="F17382" s="1" t="s">
        <v>69985</v>
      </c>
      <c r="G17382" s="1" t="s">
        <v>69986</v>
      </c>
      <c r="H17382" s="1" t="s">
        <v>52461</v>
      </c>
      <c r="I17382" s="1" t="s">
        <v>69987</v>
      </c>
    </row>
    <row r="17383" spans="1:9" x14ac:dyDescent="0.25">
      <c r="A17383" s="1" t="s">
        <v>425</v>
      </c>
      <c r="B17383" s="1" t="s">
        <v>426</v>
      </c>
      <c r="C17383">
        <v>1977</v>
      </c>
      <c r="D17383">
        <v>37.325400000000002</v>
      </c>
      <c r="E17383" s="1" t="s">
        <v>69988</v>
      </c>
      <c r="F17383" s="1" t="s">
        <v>69989</v>
      </c>
      <c r="G17383" s="1" t="s">
        <v>69990</v>
      </c>
      <c r="H17383" s="1" t="s">
        <v>69991</v>
      </c>
      <c r="I17383" s="1" t="s">
        <v>69992</v>
      </c>
    </row>
    <row r="17384" spans="1:9" x14ac:dyDescent="0.25">
      <c r="A17384" s="1" t="s">
        <v>425</v>
      </c>
      <c r="B17384" s="1" t="s">
        <v>426</v>
      </c>
      <c r="C17384">
        <v>1978</v>
      </c>
      <c r="D17384">
        <v>37.6492</v>
      </c>
      <c r="E17384" s="1" t="s">
        <v>69993</v>
      </c>
      <c r="F17384" s="1" t="s">
        <v>69994</v>
      </c>
      <c r="G17384" s="1" t="s">
        <v>69995</v>
      </c>
      <c r="H17384" s="1" t="s">
        <v>69996</v>
      </c>
      <c r="I17384" s="1" t="s">
        <v>69997</v>
      </c>
    </row>
    <row r="17385" spans="1:9" x14ac:dyDescent="0.25">
      <c r="A17385" s="1" t="s">
        <v>425</v>
      </c>
      <c r="B17385" s="1" t="s">
        <v>426</v>
      </c>
      <c r="C17385">
        <v>1979</v>
      </c>
      <c r="D17385">
        <v>37.919199999999996</v>
      </c>
      <c r="E17385" s="1" t="s">
        <v>69998</v>
      </c>
      <c r="F17385" s="1" t="s">
        <v>69999</v>
      </c>
      <c r="G17385" s="1" t="s">
        <v>70000</v>
      </c>
      <c r="H17385" s="1" t="s">
        <v>70001</v>
      </c>
      <c r="I17385" s="1" t="s">
        <v>70002</v>
      </c>
    </row>
    <row r="17386" spans="1:9" x14ac:dyDescent="0.25">
      <c r="A17386" s="1" t="s">
        <v>425</v>
      </c>
      <c r="B17386" s="1" t="s">
        <v>426</v>
      </c>
      <c r="C17386">
        <v>1980</v>
      </c>
      <c r="D17386">
        <v>38.416600000000003</v>
      </c>
      <c r="E17386" s="1" t="s">
        <v>70003</v>
      </c>
      <c r="F17386" s="1" t="s">
        <v>59237</v>
      </c>
      <c r="G17386" s="1" t="s">
        <v>27456</v>
      </c>
      <c r="H17386" s="1" t="s">
        <v>23137</v>
      </c>
      <c r="I17386" s="1" t="s">
        <v>55999</v>
      </c>
    </row>
    <row r="17387" spans="1:9" x14ac:dyDescent="0.25">
      <c r="A17387" s="1" t="s">
        <v>425</v>
      </c>
      <c r="B17387" s="1" t="s">
        <v>426</v>
      </c>
      <c r="C17387">
        <v>1981</v>
      </c>
      <c r="D17387">
        <v>38.782699999999998</v>
      </c>
      <c r="E17387" s="1" t="s">
        <v>70004</v>
      </c>
      <c r="F17387" s="1" t="s">
        <v>70005</v>
      </c>
      <c r="G17387" s="1" t="s">
        <v>70006</v>
      </c>
      <c r="H17387" s="1" t="s">
        <v>29459</v>
      </c>
      <c r="I17387" s="1" t="s">
        <v>70007</v>
      </c>
    </row>
    <row r="17388" spans="1:9" x14ac:dyDescent="0.25">
      <c r="A17388" s="1" t="s">
        <v>425</v>
      </c>
      <c r="B17388" s="1" t="s">
        <v>426</v>
      </c>
      <c r="C17388">
        <v>1982</v>
      </c>
      <c r="D17388">
        <v>39.113199999999999</v>
      </c>
      <c r="E17388" s="1" t="s">
        <v>70008</v>
      </c>
      <c r="F17388" s="1" t="s">
        <v>70009</v>
      </c>
      <c r="G17388" s="1" t="s">
        <v>36184</v>
      </c>
      <c r="H17388" s="1" t="s">
        <v>70010</v>
      </c>
      <c r="I17388" s="1" t="s">
        <v>70011</v>
      </c>
    </row>
    <row r="17389" spans="1:9" x14ac:dyDescent="0.25">
      <c r="A17389" s="1" t="s">
        <v>425</v>
      </c>
      <c r="B17389" s="1" t="s">
        <v>426</v>
      </c>
      <c r="C17389">
        <v>1983</v>
      </c>
      <c r="D17389">
        <v>35.491199999999999</v>
      </c>
      <c r="E17389" s="1" t="s">
        <v>70012</v>
      </c>
      <c r="F17389" s="1" t="s">
        <v>70013</v>
      </c>
      <c r="G17389" s="1" t="s">
        <v>70014</v>
      </c>
      <c r="H17389" s="1" t="s">
        <v>70015</v>
      </c>
      <c r="I17389" s="1" t="s">
        <v>70016</v>
      </c>
    </row>
    <row r="17390" spans="1:9" x14ac:dyDescent="0.25">
      <c r="A17390" s="1" t="s">
        <v>425</v>
      </c>
      <c r="B17390" s="1" t="s">
        <v>426</v>
      </c>
      <c r="C17390">
        <v>1984</v>
      </c>
      <c r="D17390">
        <v>32.673299999999998</v>
      </c>
      <c r="E17390" s="1" t="s">
        <v>70017</v>
      </c>
      <c r="F17390" s="1" t="s">
        <v>70018</v>
      </c>
      <c r="G17390" s="1" t="s">
        <v>50929</v>
      </c>
      <c r="H17390" s="1" t="s">
        <v>70019</v>
      </c>
      <c r="I17390" s="1" t="s">
        <v>70020</v>
      </c>
    </row>
    <row r="17391" spans="1:9" x14ac:dyDescent="0.25">
      <c r="A17391" s="1" t="s">
        <v>425</v>
      </c>
      <c r="B17391" s="1" t="s">
        <v>426</v>
      </c>
      <c r="C17391">
        <v>1985</v>
      </c>
      <c r="D17391">
        <v>33.1539</v>
      </c>
      <c r="E17391" s="1" t="s">
        <v>70021</v>
      </c>
      <c r="F17391" s="1" t="s">
        <v>70022</v>
      </c>
      <c r="G17391" s="1" t="s">
        <v>70023</v>
      </c>
      <c r="H17391" s="1" t="s">
        <v>70024</v>
      </c>
      <c r="I17391" s="1" t="s">
        <v>70025</v>
      </c>
    </row>
    <row r="17392" spans="1:9" x14ac:dyDescent="0.25">
      <c r="A17392" s="1" t="s">
        <v>425</v>
      </c>
      <c r="B17392" s="1" t="s">
        <v>426</v>
      </c>
      <c r="C17392">
        <v>1986</v>
      </c>
      <c r="D17392">
        <v>33.631900000000002</v>
      </c>
      <c r="E17392" s="1" t="s">
        <v>70026</v>
      </c>
      <c r="F17392" s="1" t="s">
        <v>17217</v>
      </c>
      <c r="G17392" s="1" t="s">
        <v>70027</v>
      </c>
      <c r="H17392" s="1" t="s">
        <v>70028</v>
      </c>
      <c r="I17392" s="1" t="s">
        <v>70029</v>
      </c>
    </row>
    <row r="17393" spans="1:9" x14ac:dyDescent="0.25">
      <c r="A17393" s="1" t="s">
        <v>425</v>
      </c>
      <c r="B17393" s="1" t="s">
        <v>426</v>
      </c>
      <c r="C17393">
        <v>1987</v>
      </c>
      <c r="D17393">
        <v>21.911799999999999</v>
      </c>
      <c r="E17393" s="1" t="s">
        <v>70030</v>
      </c>
      <c r="F17393" s="1" t="s">
        <v>70031</v>
      </c>
      <c r="G17393" s="1" t="s">
        <v>70032</v>
      </c>
      <c r="H17393" s="1" t="s">
        <v>11831</v>
      </c>
      <c r="I17393" s="1" t="s">
        <v>70033</v>
      </c>
    </row>
    <row r="17394" spans="1:9" x14ac:dyDescent="0.25">
      <c r="A17394" s="1" t="s">
        <v>425</v>
      </c>
      <c r="B17394" s="1" t="s">
        <v>426</v>
      </c>
      <c r="C17394">
        <v>1988</v>
      </c>
      <c r="D17394">
        <v>12.407299999999999</v>
      </c>
      <c r="E17394" s="1" t="s">
        <v>70034</v>
      </c>
      <c r="F17394" s="1" t="s">
        <v>70035</v>
      </c>
      <c r="G17394" s="1" t="s">
        <v>70036</v>
      </c>
      <c r="H17394" s="1" t="s">
        <v>70037</v>
      </c>
      <c r="I17394" s="1" t="s">
        <v>70038</v>
      </c>
    </row>
    <row r="17395" spans="1:9" x14ac:dyDescent="0.25">
      <c r="A17395" s="1" t="s">
        <v>425</v>
      </c>
      <c r="B17395" s="1" t="s">
        <v>426</v>
      </c>
      <c r="C17395">
        <v>1989</v>
      </c>
      <c r="D17395">
        <v>29.6798</v>
      </c>
      <c r="E17395" s="1" t="s">
        <v>70039</v>
      </c>
      <c r="F17395" s="1" t="s">
        <v>70040</v>
      </c>
      <c r="G17395" s="1" t="s">
        <v>70041</v>
      </c>
      <c r="H17395" s="1" t="s">
        <v>1797</v>
      </c>
      <c r="I17395" s="1" t="s">
        <v>70042</v>
      </c>
    </row>
    <row r="17396" spans="1:9" x14ac:dyDescent="0.25">
      <c r="A17396" s="1" t="s">
        <v>425</v>
      </c>
      <c r="B17396" s="1" t="s">
        <v>426</v>
      </c>
      <c r="C17396">
        <v>1990</v>
      </c>
      <c r="D17396">
        <v>29.935300000000002</v>
      </c>
      <c r="E17396" s="1" t="s">
        <v>70043</v>
      </c>
      <c r="F17396" s="1" t="s">
        <v>70044</v>
      </c>
      <c r="G17396" s="1" t="s">
        <v>70045</v>
      </c>
      <c r="H17396" s="1" t="s">
        <v>70046</v>
      </c>
      <c r="I17396" s="1" t="s">
        <v>55367</v>
      </c>
    </row>
    <row r="17397" spans="1:9" x14ac:dyDescent="0.25">
      <c r="A17397" s="1" t="s">
        <v>425</v>
      </c>
      <c r="B17397" s="1" t="s">
        <v>426</v>
      </c>
      <c r="C17397">
        <v>1991</v>
      </c>
      <c r="D17397">
        <v>30.1479</v>
      </c>
      <c r="E17397" s="1" t="s">
        <v>70047</v>
      </c>
      <c r="F17397" s="1" t="s">
        <v>70048</v>
      </c>
      <c r="G17397" s="1" t="s">
        <v>70049</v>
      </c>
      <c r="H17397" s="1" t="s">
        <v>70050</v>
      </c>
      <c r="I17397" s="1" t="s">
        <v>70051</v>
      </c>
    </row>
    <row r="17398" spans="1:9" x14ac:dyDescent="0.25">
      <c r="A17398" s="1" t="s">
        <v>425</v>
      </c>
      <c r="B17398" s="1" t="s">
        <v>426</v>
      </c>
      <c r="C17398">
        <v>1992</v>
      </c>
      <c r="D17398">
        <v>22.724499999999999</v>
      </c>
      <c r="E17398" s="1" t="s">
        <v>70052</v>
      </c>
      <c r="F17398" s="1" t="s">
        <v>70053</v>
      </c>
      <c r="G17398" s="1" t="s">
        <v>70054</v>
      </c>
      <c r="H17398" s="1" t="s">
        <v>70055</v>
      </c>
      <c r="I17398" s="1" t="s">
        <v>70056</v>
      </c>
    </row>
    <row r="17399" spans="1:9" x14ac:dyDescent="0.25">
      <c r="A17399" s="1" t="s">
        <v>425</v>
      </c>
      <c r="B17399" s="1" t="s">
        <v>426</v>
      </c>
      <c r="C17399">
        <v>1993</v>
      </c>
      <c r="D17399">
        <v>22.7041</v>
      </c>
      <c r="E17399" s="1" t="s">
        <v>70057</v>
      </c>
      <c r="F17399" s="1" t="s">
        <v>70058</v>
      </c>
      <c r="G17399" s="1" t="s">
        <v>70059</v>
      </c>
      <c r="H17399" s="1" t="s">
        <v>14527</v>
      </c>
      <c r="I17399" s="1" t="s">
        <v>70060</v>
      </c>
    </row>
    <row r="17400" spans="1:9" x14ac:dyDescent="0.25">
      <c r="A17400" s="1" t="s">
        <v>425</v>
      </c>
      <c r="B17400" s="1" t="s">
        <v>426</v>
      </c>
      <c r="C17400">
        <v>1994</v>
      </c>
      <c r="D17400">
        <v>44.383600000000001</v>
      </c>
      <c r="E17400" s="1" t="s">
        <v>70061</v>
      </c>
      <c r="F17400" s="1" t="s">
        <v>70062</v>
      </c>
      <c r="G17400" s="1" t="s">
        <v>41030</v>
      </c>
      <c r="H17400" s="1" t="s">
        <v>70063</v>
      </c>
      <c r="I17400" s="1" t="s">
        <v>44681</v>
      </c>
    </row>
    <row r="17401" spans="1:9" x14ac:dyDescent="0.25">
      <c r="A17401" s="1" t="s">
        <v>425</v>
      </c>
      <c r="B17401" s="1" t="s">
        <v>426</v>
      </c>
      <c r="C17401">
        <v>1995</v>
      </c>
      <c r="D17401">
        <v>30.9483</v>
      </c>
      <c r="E17401" s="1" t="s">
        <v>70064</v>
      </c>
      <c r="F17401" s="1" t="s">
        <v>70065</v>
      </c>
      <c r="G17401" s="1" t="s">
        <v>70066</v>
      </c>
      <c r="H17401" s="1" t="s">
        <v>70067</v>
      </c>
      <c r="I17401" s="1" t="s">
        <v>70068</v>
      </c>
    </row>
    <row r="17402" spans="1:9" x14ac:dyDescent="0.25">
      <c r="A17402" s="1" t="s">
        <v>425</v>
      </c>
      <c r="B17402" s="1" t="s">
        <v>426</v>
      </c>
      <c r="C17402">
        <v>1996</v>
      </c>
      <c r="D17402">
        <v>31.296600000000002</v>
      </c>
      <c r="E17402" s="1" t="s">
        <v>70069</v>
      </c>
      <c r="F17402" s="1" t="s">
        <v>70070</v>
      </c>
      <c r="G17402" s="1" t="s">
        <v>70071</v>
      </c>
      <c r="H17402" s="1" t="s">
        <v>70072</v>
      </c>
      <c r="I17402" s="1" t="s">
        <v>70073</v>
      </c>
    </row>
    <row r="17403" spans="1:9" x14ac:dyDescent="0.25">
      <c r="A17403" s="1" t="s">
        <v>425</v>
      </c>
      <c r="B17403" s="1" t="s">
        <v>426</v>
      </c>
      <c r="C17403">
        <v>1997</v>
      </c>
      <c r="D17403">
        <v>32.242400000000004</v>
      </c>
      <c r="E17403" s="1" t="s">
        <v>70074</v>
      </c>
      <c r="F17403" s="1" t="s">
        <v>70075</v>
      </c>
      <c r="G17403" s="1" t="s">
        <v>20838</v>
      </c>
      <c r="H17403" s="1" t="s">
        <v>70076</v>
      </c>
      <c r="I17403" s="1" t="s">
        <v>70077</v>
      </c>
    </row>
    <row r="17404" spans="1:9" x14ac:dyDescent="0.25">
      <c r="A17404" s="1" t="s">
        <v>425</v>
      </c>
      <c r="B17404" s="1" t="s">
        <v>426</v>
      </c>
      <c r="C17404">
        <v>1998</v>
      </c>
      <c r="D17404">
        <v>18.385200000000001</v>
      </c>
      <c r="E17404" s="1" t="s">
        <v>70078</v>
      </c>
      <c r="F17404" s="1" t="s">
        <v>70079</v>
      </c>
      <c r="G17404" s="1" t="s">
        <v>70080</v>
      </c>
      <c r="H17404" s="1" t="s">
        <v>70081</v>
      </c>
      <c r="I17404" s="1" t="s">
        <v>70082</v>
      </c>
    </row>
    <row r="17405" spans="1:9" x14ac:dyDescent="0.25">
      <c r="A17405" s="1" t="s">
        <v>425</v>
      </c>
      <c r="B17405" s="1" t="s">
        <v>426</v>
      </c>
      <c r="C17405">
        <v>1999</v>
      </c>
      <c r="D17405">
        <v>43.222799999999999</v>
      </c>
      <c r="E17405" s="1" t="s">
        <v>70083</v>
      </c>
      <c r="F17405" s="1" t="s">
        <v>70084</v>
      </c>
      <c r="G17405" s="1" t="s">
        <v>70085</v>
      </c>
      <c r="H17405" s="1" t="s">
        <v>8069</v>
      </c>
      <c r="I17405" s="1" t="s">
        <v>70086</v>
      </c>
    </row>
    <row r="17406" spans="1:9" x14ac:dyDescent="0.25">
      <c r="A17406" s="1" t="s">
        <v>425</v>
      </c>
      <c r="B17406" s="1" t="s">
        <v>426</v>
      </c>
      <c r="C17406">
        <v>2000</v>
      </c>
      <c r="D17406">
        <v>46.027700000000003</v>
      </c>
      <c r="E17406" s="1" t="s">
        <v>70087</v>
      </c>
      <c r="F17406" s="1" t="s">
        <v>70088</v>
      </c>
      <c r="G17406" s="1" t="s">
        <v>70089</v>
      </c>
      <c r="H17406" s="1" t="s">
        <v>70090</v>
      </c>
      <c r="I17406" s="1" t="s">
        <v>18643</v>
      </c>
    </row>
    <row r="17407" spans="1:9" x14ac:dyDescent="0.25">
      <c r="A17407" s="1" t="s">
        <v>425</v>
      </c>
      <c r="B17407" s="1" t="s">
        <v>426</v>
      </c>
      <c r="C17407">
        <v>2001</v>
      </c>
      <c r="D17407">
        <v>46.880699999999997</v>
      </c>
      <c r="E17407" s="1" t="s">
        <v>70091</v>
      </c>
      <c r="F17407" s="1" t="s">
        <v>70092</v>
      </c>
      <c r="G17407" s="1" t="s">
        <v>14995</v>
      </c>
      <c r="H17407" s="1" t="s">
        <v>70093</v>
      </c>
      <c r="I17407" s="1" t="s">
        <v>10272</v>
      </c>
    </row>
    <row r="17408" spans="1:9" x14ac:dyDescent="0.25">
      <c r="A17408" s="1" t="s">
        <v>425</v>
      </c>
      <c r="B17408" s="1" t="s">
        <v>426</v>
      </c>
      <c r="C17408">
        <v>2002</v>
      </c>
      <c r="D17408">
        <v>47.491500000000002</v>
      </c>
      <c r="E17408" s="1" t="s">
        <v>70094</v>
      </c>
      <c r="F17408" s="1" t="s">
        <v>70095</v>
      </c>
      <c r="G17408" s="1" t="s">
        <v>70096</v>
      </c>
      <c r="H17408" s="1" t="s">
        <v>70097</v>
      </c>
      <c r="I17408" s="1" t="s">
        <v>6738</v>
      </c>
    </row>
    <row r="17409" spans="1:9" x14ac:dyDescent="0.25">
      <c r="A17409" s="1" t="s">
        <v>425</v>
      </c>
      <c r="B17409" s="1" t="s">
        <v>426</v>
      </c>
      <c r="C17409">
        <v>2003</v>
      </c>
      <c r="D17409">
        <v>50.252899999999997</v>
      </c>
      <c r="E17409" s="1" t="s">
        <v>70098</v>
      </c>
      <c r="F17409" s="1" t="s">
        <v>28671</v>
      </c>
      <c r="G17409" s="1" t="s">
        <v>70099</v>
      </c>
      <c r="H17409" s="1" t="s">
        <v>70100</v>
      </c>
      <c r="I17409" s="1" t="s">
        <v>33734</v>
      </c>
    </row>
    <row r="17410" spans="1:9" x14ac:dyDescent="0.25">
      <c r="A17410" s="1" t="s">
        <v>425</v>
      </c>
      <c r="B17410" s="1" t="s">
        <v>426</v>
      </c>
      <c r="C17410">
        <v>2004</v>
      </c>
      <c r="D17410">
        <v>50.916699999999999</v>
      </c>
      <c r="E17410" s="1" t="s">
        <v>70101</v>
      </c>
      <c r="F17410" s="1" t="s">
        <v>70102</v>
      </c>
      <c r="G17410" s="1" t="s">
        <v>70103</v>
      </c>
      <c r="H17410" s="1" t="s">
        <v>14569</v>
      </c>
      <c r="I17410" s="1" t="s">
        <v>15594</v>
      </c>
    </row>
    <row r="17411" spans="1:9" x14ac:dyDescent="0.25">
      <c r="A17411" s="1" t="s">
        <v>425</v>
      </c>
      <c r="B17411" s="1" t="s">
        <v>426</v>
      </c>
      <c r="C17411">
        <v>2005</v>
      </c>
      <c r="D17411">
        <v>51.545499999999997</v>
      </c>
      <c r="E17411" s="1" t="s">
        <v>70104</v>
      </c>
      <c r="F17411" s="1" t="s">
        <v>70105</v>
      </c>
      <c r="G17411" s="1" t="s">
        <v>70106</v>
      </c>
      <c r="H17411" s="1" t="s">
        <v>18749</v>
      </c>
      <c r="I17411" s="1" t="s">
        <v>70107</v>
      </c>
    </row>
    <row r="17412" spans="1:9" x14ac:dyDescent="0.25">
      <c r="A17412" s="1" t="s">
        <v>425</v>
      </c>
      <c r="B17412" s="1" t="s">
        <v>426</v>
      </c>
      <c r="C17412">
        <v>2006</v>
      </c>
      <c r="D17412">
        <v>52.016199999999998</v>
      </c>
      <c r="E17412" s="1" t="s">
        <v>70108</v>
      </c>
      <c r="F17412" s="1" t="s">
        <v>70109</v>
      </c>
      <c r="G17412" s="1" t="s">
        <v>36826</v>
      </c>
      <c r="H17412" s="1" t="s">
        <v>70110</v>
      </c>
      <c r="I17412" s="1" t="s">
        <v>7212</v>
      </c>
    </row>
    <row r="17413" spans="1:9" x14ac:dyDescent="0.25">
      <c r="A17413" s="1" t="s">
        <v>425</v>
      </c>
      <c r="B17413" s="1" t="s">
        <v>426</v>
      </c>
      <c r="C17413">
        <v>2007</v>
      </c>
      <c r="D17413">
        <v>52.856499999999997</v>
      </c>
      <c r="E17413" s="1" t="s">
        <v>70111</v>
      </c>
      <c r="F17413" s="1" t="s">
        <v>70112</v>
      </c>
      <c r="G17413" s="1" t="s">
        <v>70113</v>
      </c>
      <c r="H17413" s="1" t="s">
        <v>70114</v>
      </c>
      <c r="I17413" s="1" t="s">
        <v>70115</v>
      </c>
    </row>
    <row r="17414" spans="1:9" x14ac:dyDescent="0.25">
      <c r="A17414" s="1" t="s">
        <v>425</v>
      </c>
      <c r="B17414" s="1" t="s">
        <v>426</v>
      </c>
      <c r="C17414">
        <v>2008</v>
      </c>
      <c r="D17414">
        <v>53.537500000000001</v>
      </c>
      <c r="E17414" s="1" t="s">
        <v>70116</v>
      </c>
      <c r="F17414" s="1" t="s">
        <v>70117</v>
      </c>
      <c r="G17414" s="1" t="s">
        <v>70118</v>
      </c>
      <c r="H17414" s="1" t="s">
        <v>1268</v>
      </c>
      <c r="I17414" s="1" t="s">
        <v>60684</v>
      </c>
    </row>
    <row r="17415" spans="1:9" x14ac:dyDescent="0.25">
      <c r="A17415" s="1" t="s">
        <v>425</v>
      </c>
      <c r="B17415" s="1" t="s">
        <v>426</v>
      </c>
      <c r="C17415">
        <v>2009</v>
      </c>
      <c r="D17415">
        <v>53.891199999999998</v>
      </c>
      <c r="E17415" s="1" t="s">
        <v>70119</v>
      </c>
      <c r="F17415" s="1" t="s">
        <v>70120</v>
      </c>
      <c r="G17415" s="1" t="s">
        <v>70121</v>
      </c>
      <c r="H17415" s="1" t="s">
        <v>41460</v>
      </c>
      <c r="I17415" s="1" t="s">
        <v>19224</v>
      </c>
    </row>
    <row r="17416" spans="1:9" x14ac:dyDescent="0.25">
      <c r="A17416" s="1" t="s">
        <v>425</v>
      </c>
      <c r="B17416" s="1" t="s">
        <v>426</v>
      </c>
      <c r="C17416">
        <v>2010</v>
      </c>
      <c r="D17416">
        <v>54.811799999999998</v>
      </c>
      <c r="E17416" s="1" t="s">
        <v>70122</v>
      </c>
      <c r="F17416" s="1" t="s">
        <v>70123</v>
      </c>
      <c r="G17416" s="1" t="s">
        <v>40217</v>
      </c>
      <c r="H17416" s="1" t="s">
        <v>24984</v>
      </c>
      <c r="I17416" s="1" t="s">
        <v>70124</v>
      </c>
    </row>
    <row r="17417" spans="1:9" x14ac:dyDescent="0.25">
      <c r="A17417" s="1" t="s">
        <v>425</v>
      </c>
      <c r="B17417" s="1" t="s">
        <v>426</v>
      </c>
      <c r="C17417">
        <v>2011</v>
      </c>
      <c r="D17417">
        <v>54.939599999999999</v>
      </c>
      <c r="E17417" s="1" t="s">
        <v>70125</v>
      </c>
      <c r="F17417" s="1" t="s">
        <v>70126</v>
      </c>
      <c r="G17417" s="1" t="s">
        <v>70127</v>
      </c>
      <c r="H17417" s="1" t="s">
        <v>70128</v>
      </c>
      <c r="I17417" s="1" t="s">
        <v>69251</v>
      </c>
    </row>
    <row r="17418" spans="1:9" x14ac:dyDescent="0.25">
      <c r="A17418" s="1" t="s">
        <v>425</v>
      </c>
      <c r="B17418" s="1" t="s">
        <v>426</v>
      </c>
      <c r="C17418">
        <v>2012</v>
      </c>
      <c r="D17418">
        <v>55.865099999999998</v>
      </c>
      <c r="E17418" s="1" t="s">
        <v>70129</v>
      </c>
      <c r="F17418" s="1" t="s">
        <v>60277</v>
      </c>
      <c r="G17418" s="1" t="s">
        <v>70130</v>
      </c>
      <c r="H17418" s="1" t="s">
        <v>70131</v>
      </c>
      <c r="I17418" s="1" t="s">
        <v>70132</v>
      </c>
    </row>
    <row r="17419" spans="1:9" x14ac:dyDescent="0.25">
      <c r="A17419" s="1" t="s">
        <v>425</v>
      </c>
      <c r="B17419" s="1" t="s">
        <v>426</v>
      </c>
      <c r="C17419">
        <v>2013</v>
      </c>
      <c r="D17419">
        <v>55.750900000000001</v>
      </c>
      <c r="E17419" s="1" t="s">
        <v>70133</v>
      </c>
      <c r="F17419" s="1" t="s">
        <v>70134</v>
      </c>
      <c r="G17419" s="1" t="s">
        <v>36251</v>
      </c>
      <c r="H17419" s="1" t="s">
        <v>70135</v>
      </c>
      <c r="I17419" s="1" t="s">
        <v>34840</v>
      </c>
    </row>
    <row r="17420" spans="1:9" x14ac:dyDescent="0.25">
      <c r="A17420" s="1" t="s">
        <v>425</v>
      </c>
      <c r="B17420" s="1" t="s">
        <v>426</v>
      </c>
      <c r="C17420">
        <v>2014</v>
      </c>
      <c r="D17420">
        <v>54.972700000000003</v>
      </c>
      <c r="E17420" s="1" t="s">
        <v>47053</v>
      </c>
      <c r="F17420" s="1" t="s">
        <v>8398</v>
      </c>
      <c r="G17420" s="1" t="s">
        <v>70136</v>
      </c>
      <c r="H17420" s="1" t="s">
        <v>44597</v>
      </c>
      <c r="I17420" s="1" t="s">
        <v>70137</v>
      </c>
    </row>
    <row r="17421" spans="1:9" x14ac:dyDescent="0.25">
      <c r="A17421" s="1" t="s">
        <v>425</v>
      </c>
      <c r="B17421" s="1" t="s">
        <v>426</v>
      </c>
      <c r="C17421">
        <v>2015</v>
      </c>
      <c r="D17421">
        <v>55.566499999999998</v>
      </c>
      <c r="E17421" s="1" t="s">
        <v>70138</v>
      </c>
      <c r="F17421" s="1" t="s">
        <v>70139</v>
      </c>
      <c r="G17421" s="1" t="s">
        <v>70140</v>
      </c>
      <c r="H17421" s="1" t="s">
        <v>70141</v>
      </c>
      <c r="I17421" s="1" t="s">
        <v>70142</v>
      </c>
    </row>
    <row r="17422" spans="1:9" x14ac:dyDescent="0.25">
      <c r="A17422" s="1" t="s">
        <v>425</v>
      </c>
      <c r="B17422" s="1" t="s">
        <v>426</v>
      </c>
      <c r="C17422">
        <v>2016</v>
      </c>
      <c r="D17422">
        <v>55.543700000000001</v>
      </c>
      <c r="E17422" s="1" t="s">
        <v>21010</v>
      </c>
      <c r="F17422" s="1" t="s">
        <v>70143</v>
      </c>
      <c r="G17422" s="1" t="s">
        <v>70144</v>
      </c>
      <c r="H17422" s="1" t="s">
        <v>15435</v>
      </c>
      <c r="I17422" s="1" t="s">
        <v>804</v>
      </c>
    </row>
    <row r="17423" spans="1:9" x14ac:dyDescent="0.25">
      <c r="A17423" s="1" t="s">
        <v>425</v>
      </c>
      <c r="B17423" s="1" t="s">
        <v>426</v>
      </c>
      <c r="C17423">
        <v>2017</v>
      </c>
      <c r="D17423">
        <v>55.309399999999997</v>
      </c>
      <c r="E17423" s="1" t="s">
        <v>70145</v>
      </c>
      <c r="F17423" s="1" t="s">
        <v>70146</v>
      </c>
      <c r="G17423" s="1" t="s">
        <v>70147</v>
      </c>
      <c r="H17423" s="1" t="s">
        <v>30899</v>
      </c>
      <c r="I17423" s="1" t="s">
        <v>41874</v>
      </c>
    </row>
    <row r="17424" spans="1:9" x14ac:dyDescent="0.25">
      <c r="A17424" s="1" t="s">
        <v>425</v>
      </c>
      <c r="B17424" s="1" t="s">
        <v>426</v>
      </c>
      <c r="C17424">
        <v>2018</v>
      </c>
      <c r="D17424">
        <v>55.9495</v>
      </c>
      <c r="E17424" s="1" t="s">
        <v>70148</v>
      </c>
      <c r="F17424" s="1" t="s">
        <v>70149</v>
      </c>
      <c r="G17424" s="1" t="s">
        <v>70150</v>
      </c>
      <c r="H17424" s="1" t="s">
        <v>70151</v>
      </c>
      <c r="I17424" s="1" t="s">
        <v>17558</v>
      </c>
    </row>
    <row r="17425" spans="1:9" x14ac:dyDescent="0.25">
      <c r="A17425" s="1" t="s">
        <v>425</v>
      </c>
      <c r="B17425" s="1" t="s">
        <v>426</v>
      </c>
      <c r="C17425">
        <v>2019</v>
      </c>
      <c r="D17425">
        <v>55.911999999999999</v>
      </c>
      <c r="E17425" s="1" t="s">
        <v>8285</v>
      </c>
      <c r="F17425" s="1" t="s">
        <v>70152</v>
      </c>
      <c r="G17425" s="1" t="s">
        <v>70153</v>
      </c>
      <c r="H17425" s="1" t="s">
        <v>17079</v>
      </c>
      <c r="I17425" s="1" t="s">
        <v>70154</v>
      </c>
    </row>
    <row r="17426" spans="1:9" x14ac:dyDescent="0.25">
      <c r="A17426" s="1" t="s">
        <v>425</v>
      </c>
      <c r="B17426" s="1" t="s">
        <v>426</v>
      </c>
      <c r="C17426">
        <v>2020</v>
      </c>
      <c r="D17426">
        <v>55.4801</v>
      </c>
      <c r="E17426" s="1" t="s">
        <v>70155</v>
      </c>
      <c r="F17426" s="1" t="s">
        <v>30829</v>
      </c>
      <c r="G17426" s="1" t="s">
        <v>70156</v>
      </c>
      <c r="H17426" s="1" t="s">
        <v>70157</v>
      </c>
      <c r="I17426" s="1" t="s">
        <v>70158</v>
      </c>
    </row>
    <row r="17427" spans="1:9" x14ac:dyDescent="0.25">
      <c r="A17427" s="1" t="s">
        <v>425</v>
      </c>
      <c r="B17427" s="1" t="s">
        <v>426</v>
      </c>
      <c r="C17427">
        <v>2021</v>
      </c>
      <c r="D17427">
        <v>54.975200000000001</v>
      </c>
      <c r="E17427" s="1" t="s">
        <v>70159</v>
      </c>
      <c r="F17427" s="1" t="s">
        <v>70160</v>
      </c>
      <c r="G17427" s="1" t="s">
        <v>70161</v>
      </c>
      <c r="H17427" s="1" t="s">
        <v>49726</v>
      </c>
      <c r="I17427" s="1" t="s">
        <v>65847</v>
      </c>
    </row>
    <row r="17428" spans="1:9" x14ac:dyDescent="0.25">
      <c r="A17428" s="1" t="s">
        <v>427</v>
      </c>
      <c r="B17428" s="1" t="s">
        <v>428</v>
      </c>
      <c r="C17428">
        <v>1908</v>
      </c>
      <c r="D17428">
        <v>41.41</v>
      </c>
      <c r="E17428" s="1" t="s">
        <v>23878</v>
      </c>
      <c r="F17428" s="1" t="s">
        <v>8186</v>
      </c>
      <c r="G17428" s="1" t="s">
        <v>20917</v>
      </c>
      <c r="H17428" s="1" t="s">
        <v>23893</v>
      </c>
      <c r="I17428" s="1" t="s">
        <v>13604</v>
      </c>
    </row>
    <row r="17429" spans="1:9" x14ac:dyDescent="0.25">
      <c r="A17429" s="1" t="s">
        <v>427</v>
      </c>
      <c r="B17429" s="1" t="s">
        <v>428</v>
      </c>
      <c r="C17429">
        <v>1909</v>
      </c>
      <c r="D17429">
        <v>41</v>
      </c>
      <c r="E17429" s="1" t="s">
        <v>20851</v>
      </c>
      <c r="F17429" s="1" t="s">
        <v>23836</v>
      </c>
      <c r="G17429" s="1" t="s">
        <v>20884</v>
      </c>
      <c r="H17429" s="1" t="s">
        <v>8128</v>
      </c>
      <c r="I17429" s="1" t="s">
        <v>8429</v>
      </c>
    </row>
    <row r="17430" spans="1:9" x14ac:dyDescent="0.25">
      <c r="A17430" s="1" t="s">
        <v>427</v>
      </c>
      <c r="B17430" s="1" t="s">
        <v>428</v>
      </c>
      <c r="C17430">
        <v>1910</v>
      </c>
      <c r="D17430">
        <v>40.840000000000003</v>
      </c>
      <c r="E17430" s="1" t="s">
        <v>8193</v>
      </c>
      <c r="F17430" s="1" t="s">
        <v>70162</v>
      </c>
      <c r="G17430" s="1" t="s">
        <v>20880</v>
      </c>
      <c r="H17430" s="1" t="s">
        <v>35385</v>
      </c>
      <c r="I17430" s="1" t="s">
        <v>8229</v>
      </c>
    </row>
    <row r="17431" spans="1:9" x14ac:dyDescent="0.25">
      <c r="A17431" s="1" t="s">
        <v>427</v>
      </c>
      <c r="B17431" s="1" t="s">
        <v>428</v>
      </c>
      <c r="C17431">
        <v>1911</v>
      </c>
      <c r="D17431">
        <v>39.79</v>
      </c>
      <c r="E17431" s="1" t="s">
        <v>23898</v>
      </c>
      <c r="F17431" s="1" t="s">
        <v>20893</v>
      </c>
      <c r="G17431" s="1" t="s">
        <v>20917</v>
      </c>
      <c r="H17431" s="1" t="s">
        <v>37878</v>
      </c>
      <c r="I17431" s="1" t="s">
        <v>20881</v>
      </c>
    </row>
    <row r="17432" spans="1:9" x14ac:dyDescent="0.25">
      <c r="A17432" s="1" t="s">
        <v>427</v>
      </c>
      <c r="B17432" s="1" t="s">
        <v>428</v>
      </c>
      <c r="C17432">
        <v>1912</v>
      </c>
      <c r="D17432">
        <v>43.43</v>
      </c>
      <c r="E17432" s="1" t="s">
        <v>27508</v>
      </c>
      <c r="F17432" s="1" t="s">
        <v>27472</v>
      </c>
      <c r="G17432" s="1" t="s">
        <v>8256</v>
      </c>
      <c r="H17432" s="1" t="s">
        <v>20885</v>
      </c>
      <c r="I17432" s="1" t="s">
        <v>20870</v>
      </c>
    </row>
    <row r="17433" spans="1:9" x14ac:dyDescent="0.25">
      <c r="A17433" s="1" t="s">
        <v>427</v>
      </c>
      <c r="B17433" s="1" t="s">
        <v>428</v>
      </c>
      <c r="C17433">
        <v>1913</v>
      </c>
      <c r="D17433">
        <v>42.61</v>
      </c>
      <c r="E17433" s="1" t="s">
        <v>8300</v>
      </c>
      <c r="F17433" s="1" t="s">
        <v>27515</v>
      </c>
      <c r="G17433" s="1" t="s">
        <v>20917</v>
      </c>
      <c r="H17433" s="1" t="s">
        <v>12516</v>
      </c>
      <c r="I17433" s="1" t="s">
        <v>5629</v>
      </c>
    </row>
    <row r="17434" spans="1:9" x14ac:dyDescent="0.25">
      <c r="A17434" s="1" t="s">
        <v>427</v>
      </c>
      <c r="B17434" s="1" t="s">
        <v>428</v>
      </c>
      <c r="C17434">
        <v>1914</v>
      </c>
      <c r="D17434">
        <v>42.78</v>
      </c>
      <c r="E17434" s="1" t="s">
        <v>66358</v>
      </c>
      <c r="F17434" s="1" t="s">
        <v>8260</v>
      </c>
      <c r="G17434" s="1" t="s">
        <v>21062</v>
      </c>
      <c r="H17434" s="1" t="s">
        <v>668</v>
      </c>
      <c r="I17434" s="1" t="s">
        <v>8469</v>
      </c>
    </row>
    <row r="17435" spans="1:9" x14ac:dyDescent="0.25">
      <c r="A17435" s="1" t="s">
        <v>427</v>
      </c>
      <c r="B17435" s="1" t="s">
        <v>428</v>
      </c>
      <c r="C17435">
        <v>1915</v>
      </c>
      <c r="D17435">
        <v>43.09</v>
      </c>
      <c r="E17435" s="1" t="s">
        <v>27032</v>
      </c>
      <c r="F17435" s="1" t="s">
        <v>38576</v>
      </c>
      <c r="G17435" s="1" t="s">
        <v>5625</v>
      </c>
      <c r="H17435" s="1" t="s">
        <v>70163</v>
      </c>
      <c r="I17435" s="1" t="s">
        <v>23808</v>
      </c>
    </row>
    <row r="17436" spans="1:9" x14ac:dyDescent="0.25">
      <c r="A17436" s="1" t="s">
        <v>427</v>
      </c>
      <c r="B17436" s="1" t="s">
        <v>428</v>
      </c>
      <c r="C17436">
        <v>1916</v>
      </c>
      <c r="D17436">
        <v>43.91</v>
      </c>
      <c r="E17436" s="1" t="s">
        <v>20907</v>
      </c>
      <c r="F17436" s="1" t="s">
        <v>8234</v>
      </c>
      <c r="G17436" s="1" t="s">
        <v>21066</v>
      </c>
      <c r="H17436" s="1" t="s">
        <v>23913</v>
      </c>
      <c r="I17436" s="1" t="s">
        <v>8405</v>
      </c>
    </row>
    <row r="17437" spans="1:9" x14ac:dyDescent="0.25">
      <c r="A17437" s="1" t="s">
        <v>427</v>
      </c>
      <c r="B17437" s="1" t="s">
        <v>428</v>
      </c>
      <c r="C17437">
        <v>1917</v>
      </c>
      <c r="D17437">
        <v>42.6</v>
      </c>
      <c r="E17437" s="1" t="s">
        <v>70164</v>
      </c>
      <c r="F17437" s="1" t="s">
        <v>27437</v>
      </c>
      <c r="G17437" s="1" t="s">
        <v>8306</v>
      </c>
      <c r="H17437" s="1" t="s">
        <v>35388</v>
      </c>
      <c r="I17437" s="1" t="s">
        <v>8139</v>
      </c>
    </row>
    <row r="17438" spans="1:9" x14ac:dyDescent="0.25">
      <c r="A17438" s="1" t="s">
        <v>427</v>
      </c>
      <c r="B17438" s="1" t="s">
        <v>428</v>
      </c>
      <c r="C17438">
        <v>1918</v>
      </c>
      <c r="D17438">
        <v>30.36</v>
      </c>
      <c r="E17438" s="1" t="s">
        <v>70165</v>
      </c>
      <c r="F17438" s="1" t="s">
        <v>70166</v>
      </c>
      <c r="G17438" s="1" t="s">
        <v>20992</v>
      </c>
      <c r="H17438" s="1" t="s">
        <v>14444</v>
      </c>
      <c r="I17438" s="1" t="s">
        <v>8384</v>
      </c>
    </row>
    <row r="17439" spans="1:9" x14ac:dyDescent="0.25">
      <c r="A17439" s="1" t="s">
        <v>427</v>
      </c>
      <c r="B17439" s="1" t="s">
        <v>428</v>
      </c>
      <c r="C17439">
        <v>1919</v>
      </c>
      <c r="D17439">
        <v>40.950000000000003</v>
      </c>
      <c r="E17439" s="1" t="s">
        <v>27435</v>
      </c>
      <c r="F17439" s="1" t="s">
        <v>42552</v>
      </c>
      <c r="G17439" s="1" t="s">
        <v>27064</v>
      </c>
      <c r="H17439" s="1" t="s">
        <v>70167</v>
      </c>
      <c r="I17439" s="1" t="s">
        <v>8267</v>
      </c>
    </row>
    <row r="17440" spans="1:9" x14ac:dyDescent="0.25">
      <c r="A17440" s="1" t="s">
        <v>427</v>
      </c>
      <c r="B17440" s="1" t="s">
        <v>428</v>
      </c>
      <c r="C17440">
        <v>1920</v>
      </c>
      <c r="D17440">
        <v>39.380000000000003</v>
      </c>
      <c r="E17440" s="1" t="s">
        <v>23895</v>
      </c>
      <c r="F17440" s="1" t="s">
        <v>27524</v>
      </c>
      <c r="G17440" s="1" t="s">
        <v>8177</v>
      </c>
      <c r="H17440" s="1" t="s">
        <v>12516</v>
      </c>
      <c r="I17440" s="1" t="s">
        <v>8229</v>
      </c>
    </row>
    <row r="17441" spans="1:9" x14ac:dyDescent="0.25">
      <c r="A17441" s="1" t="s">
        <v>427</v>
      </c>
      <c r="B17441" s="1" t="s">
        <v>428</v>
      </c>
      <c r="C17441">
        <v>1921</v>
      </c>
      <c r="D17441">
        <v>41.99</v>
      </c>
      <c r="E17441" s="1" t="s">
        <v>20907</v>
      </c>
      <c r="F17441" s="1" t="s">
        <v>8189</v>
      </c>
      <c r="G17441" s="1" t="s">
        <v>20936</v>
      </c>
      <c r="H17441" s="1" t="s">
        <v>35269</v>
      </c>
      <c r="I17441" s="1" t="s">
        <v>23815</v>
      </c>
    </row>
    <row r="17442" spans="1:9" x14ac:dyDescent="0.25">
      <c r="A17442" s="1" t="s">
        <v>427</v>
      </c>
      <c r="B17442" s="1" t="s">
        <v>428</v>
      </c>
      <c r="C17442">
        <v>1922</v>
      </c>
      <c r="D17442">
        <v>44.2</v>
      </c>
      <c r="E17442" s="1" t="s">
        <v>70168</v>
      </c>
      <c r="F17442" s="1" t="s">
        <v>27526</v>
      </c>
      <c r="G17442" s="1" t="s">
        <v>5144</v>
      </c>
      <c r="H17442" s="1" t="s">
        <v>15054</v>
      </c>
      <c r="I17442" s="1" t="s">
        <v>15642</v>
      </c>
    </row>
    <row r="17443" spans="1:9" x14ac:dyDescent="0.25">
      <c r="A17443" s="1" t="s">
        <v>427</v>
      </c>
      <c r="B17443" s="1" t="s">
        <v>428</v>
      </c>
      <c r="C17443">
        <v>1923</v>
      </c>
      <c r="D17443">
        <v>44.75</v>
      </c>
      <c r="E17443" s="1" t="s">
        <v>17213</v>
      </c>
      <c r="F17443" s="1" t="s">
        <v>8373</v>
      </c>
      <c r="G17443" s="1" t="s">
        <v>23981</v>
      </c>
      <c r="H17443" s="1" t="s">
        <v>27478</v>
      </c>
      <c r="I17443" s="1" t="s">
        <v>8474</v>
      </c>
    </row>
    <row r="17444" spans="1:9" x14ac:dyDescent="0.25">
      <c r="A17444" s="1" t="s">
        <v>427</v>
      </c>
      <c r="B17444" s="1" t="s">
        <v>428</v>
      </c>
      <c r="C17444">
        <v>1924</v>
      </c>
      <c r="D17444">
        <v>46.3</v>
      </c>
      <c r="E17444" s="1" t="s">
        <v>70169</v>
      </c>
      <c r="F17444" s="1" t="s">
        <v>26985</v>
      </c>
      <c r="G17444" s="1" t="s">
        <v>54491</v>
      </c>
      <c r="H17444" s="1" t="s">
        <v>8298</v>
      </c>
      <c r="I17444" s="1" t="s">
        <v>8479</v>
      </c>
    </row>
    <row r="17445" spans="1:9" x14ac:dyDescent="0.25">
      <c r="A17445" s="1" t="s">
        <v>427</v>
      </c>
      <c r="B17445" s="1" t="s">
        <v>428</v>
      </c>
      <c r="C17445">
        <v>1925</v>
      </c>
      <c r="D17445">
        <v>46.98</v>
      </c>
      <c r="E17445" s="1" t="s">
        <v>27033</v>
      </c>
      <c r="F17445" s="1" t="s">
        <v>21003</v>
      </c>
      <c r="G17445" s="1" t="s">
        <v>20897</v>
      </c>
      <c r="H17445" s="1" t="s">
        <v>23901</v>
      </c>
      <c r="I17445" s="1" t="s">
        <v>8179</v>
      </c>
    </row>
    <row r="17446" spans="1:9" x14ac:dyDescent="0.25">
      <c r="A17446" s="1" t="s">
        <v>427</v>
      </c>
      <c r="B17446" s="1" t="s">
        <v>428</v>
      </c>
      <c r="C17446">
        <v>1926</v>
      </c>
      <c r="D17446">
        <v>47.7</v>
      </c>
      <c r="E17446" s="1" t="s">
        <v>27433</v>
      </c>
      <c r="F17446" s="1" t="s">
        <v>26998</v>
      </c>
      <c r="G17446" s="1" t="s">
        <v>8190</v>
      </c>
      <c r="H17446" s="1" t="s">
        <v>8219</v>
      </c>
      <c r="I17446" s="1" t="s">
        <v>21045</v>
      </c>
    </row>
    <row r="17447" spans="1:9" x14ac:dyDescent="0.25">
      <c r="A17447" s="1" t="s">
        <v>427</v>
      </c>
      <c r="B17447" s="1" t="s">
        <v>428</v>
      </c>
      <c r="C17447">
        <v>1927</v>
      </c>
      <c r="D17447">
        <v>48.48</v>
      </c>
      <c r="E17447" s="1" t="s">
        <v>27399</v>
      </c>
      <c r="F17447" s="1" t="s">
        <v>57721</v>
      </c>
      <c r="G17447" s="1" t="s">
        <v>8270</v>
      </c>
      <c r="H17447" s="1" t="s">
        <v>27395</v>
      </c>
      <c r="I17447" s="1" t="s">
        <v>21015</v>
      </c>
    </row>
    <row r="17448" spans="1:9" x14ac:dyDescent="0.25">
      <c r="A17448" s="1" t="s">
        <v>427</v>
      </c>
      <c r="B17448" s="1" t="s">
        <v>428</v>
      </c>
      <c r="C17448">
        <v>1928</v>
      </c>
      <c r="D17448">
        <v>48.62</v>
      </c>
      <c r="E17448" s="1" t="s">
        <v>8255</v>
      </c>
      <c r="F17448" s="1" t="s">
        <v>58024</v>
      </c>
      <c r="G17448" s="1" t="s">
        <v>8357</v>
      </c>
      <c r="H17448" s="1" t="s">
        <v>66367</v>
      </c>
      <c r="I17448" s="1" t="s">
        <v>14390</v>
      </c>
    </row>
    <row r="17449" spans="1:9" x14ac:dyDescent="0.25">
      <c r="A17449" s="1" t="s">
        <v>427</v>
      </c>
      <c r="B17449" s="1" t="s">
        <v>428</v>
      </c>
      <c r="C17449">
        <v>1929</v>
      </c>
      <c r="D17449">
        <v>49.49</v>
      </c>
      <c r="E17449" s="1" t="s">
        <v>23920</v>
      </c>
      <c r="F17449" s="1" t="s">
        <v>20976</v>
      </c>
      <c r="G17449" s="1" t="s">
        <v>58434</v>
      </c>
      <c r="H17449" s="1" t="s">
        <v>23797</v>
      </c>
      <c r="I17449" s="1" t="s">
        <v>3807</v>
      </c>
    </row>
    <row r="17450" spans="1:9" x14ac:dyDescent="0.25">
      <c r="A17450" s="1" t="s">
        <v>427</v>
      </c>
      <c r="B17450" s="1" t="s">
        <v>428</v>
      </c>
      <c r="C17450">
        <v>1930</v>
      </c>
      <c r="D17450">
        <v>49.25</v>
      </c>
      <c r="E17450" s="1" t="s">
        <v>54486</v>
      </c>
      <c r="F17450" s="1" t="s">
        <v>58022</v>
      </c>
      <c r="G17450" s="1" t="s">
        <v>27000</v>
      </c>
      <c r="H17450" s="1" t="s">
        <v>8453</v>
      </c>
      <c r="I17450" s="1" t="s">
        <v>21156</v>
      </c>
    </row>
    <row r="17451" spans="1:9" x14ac:dyDescent="0.25">
      <c r="A17451" s="1" t="s">
        <v>427</v>
      </c>
      <c r="B17451" s="1" t="s">
        <v>428</v>
      </c>
      <c r="C17451">
        <v>1931</v>
      </c>
      <c r="D17451">
        <v>49.28</v>
      </c>
      <c r="E17451" s="1" t="s">
        <v>35208</v>
      </c>
      <c r="F17451" s="1" t="s">
        <v>20966</v>
      </c>
      <c r="G17451" s="1" t="s">
        <v>27006</v>
      </c>
      <c r="H17451" s="1" t="s">
        <v>8244</v>
      </c>
      <c r="I17451" s="1" t="s">
        <v>8488</v>
      </c>
    </row>
    <row r="17452" spans="1:9" x14ac:dyDescent="0.25">
      <c r="A17452" s="1" t="s">
        <v>427</v>
      </c>
      <c r="B17452" s="1" t="s">
        <v>428</v>
      </c>
      <c r="C17452">
        <v>1932</v>
      </c>
      <c r="D17452">
        <v>51.14</v>
      </c>
      <c r="E17452" s="1" t="s">
        <v>70170</v>
      </c>
      <c r="F17452" s="1" t="s">
        <v>70171</v>
      </c>
      <c r="G17452" s="1" t="s">
        <v>8417</v>
      </c>
      <c r="H17452" s="1" t="s">
        <v>27007</v>
      </c>
      <c r="I17452" s="1" t="s">
        <v>14390</v>
      </c>
    </row>
    <row r="17453" spans="1:9" x14ac:dyDescent="0.25">
      <c r="A17453" s="1" t="s">
        <v>427</v>
      </c>
      <c r="B17453" s="1" t="s">
        <v>428</v>
      </c>
      <c r="C17453">
        <v>1933</v>
      </c>
      <c r="D17453">
        <v>51.6</v>
      </c>
      <c r="E17453" s="1" t="s">
        <v>20921</v>
      </c>
      <c r="F17453" s="1" t="s">
        <v>70172</v>
      </c>
      <c r="G17453" s="1" t="s">
        <v>21117</v>
      </c>
      <c r="H17453" s="1" t="s">
        <v>35309</v>
      </c>
      <c r="I17453" s="1" t="s">
        <v>5182</v>
      </c>
    </row>
    <row r="17454" spans="1:9" x14ac:dyDescent="0.25">
      <c r="A17454" s="1" t="s">
        <v>427</v>
      </c>
      <c r="B17454" s="1" t="s">
        <v>428</v>
      </c>
      <c r="C17454">
        <v>1934</v>
      </c>
      <c r="D17454">
        <v>52.22</v>
      </c>
      <c r="E17454" s="1" t="s">
        <v>54493</v>
      </c>
      <c r="F17454" s="1" t="s">
        <v>54514</v>
      </c>
      <c r="G17454" s="1" t="s">
        <v>20980</v>
      </c>
      <c r="H17454" s="1" t="s">
        <v>8325</v>
      </c>
      <c r="I17454" s="1" t="s">
        <v>70173</v>
      </c>
    </row>
    <row r="17455" spans="1:9" x14ac:dyDescent="0.25">
      <c r="A17455" s="1" t="s">
        <v>427</v>
      </c>
      <c r="B17455" s="1" t="s">
        <v>428</v>
      </c>
      <c r="C17455">
        <v>1935</v>
      </c>
      <c r="D17455">
        <v>52.65</v>
      </c>
      <c r="E17455" s="1" t="s">
        <v>70174</v>
      </c>
      <c r="F17455" s="1" t="s">
        <v>8416</v>
      </c>
      <c r="G17455" s="1" t="s">
        <v>21009</v>
      </c>
      <c r="H17455" s="1" t="s">
        <v>23571</v>
      </c>
      <c r="I17455" s="1" t="s">
        <v>58036</v>
      </c>
    </row>
    <row r="17456" spans="1:9" x14ac:dyDescent="0.25">
      <c r="A17456" s="1" t="s">
        <v>427</v>
      </c>
      <c r="B17456" s="1" t="s">
        <v>428</v>
      </c>
      <c r="C17456">
        <v>1936</v>
      </c>
      <c r="D17456">
        <v>51.01</v>
      </c>
      <c r="E17456" s="1" t="s">
        <v>23831</v>
      </c>
      <c r="F17456" s="1" t="s">
        <v>35349</v>
      </c>
      <c r="G17456" s="1" t="s">
        <v>66335</v>
      </c>
      <c r="H17456" s="1" t="s">
        <v>21023</v>
      </c>
      <c r="I17456" s="1" t="s">
        <v>3812</v>
      </c>
    </row>
    <row r="17457" spans="1:9" x14ac:dyDescent="0.25">
      <c r="A17457" s="1" t="s">
        <v>427</v>
      </c>
      <c r="B17457" s="1" t="s">
        <v>428</v>
      </c>
      <c r="C17457">
        <v>1937</v>
      </c>
      <c r="D17457">
        <v>47.32</v>
      </c>
      <c r="E17457" s="1" t="s">
        <v>20900</v>
      </c>
      <c r="F17457" s="1" t="s">
        <v>27520</v>
      </c>
      <c r="G17457" s="1" t="s">
        <v>20909</v>
      </c>
      <c r="H17457" s="1" t="s">
        <v>8209</v>
      </c>
      <c r="I17457" s="1" t="s">
        <v>2567</v>
      </c>
    </row>
    <row r="17458" spans="1:9" x14ac:dyDescent="0.25">
      <c r="A17458" s="1" t="s">
        <v>427</v>
      </c>
      <c r="B17458" s="1" t="s">
        <v>428</v>
      </c>
      <c r="C17458">
        <v>1938</v>
      </c>
      <c r="D17458">
        <v>47.6</v>
      </c>
      <c r="E17458" s="1" t="s">
        <v>70175</v>
      </c>
      <c r="F17458" s="1" t="s">
        <v>8141</v>
      </c>
      <c r="G17458" s="1" t="s">
        <v>21105</v>
      </c>
      <c r="H17458" s="1" t="s">
        <v>20885</v>
      </c>
      <c r="I17458" s="1" t="s">
        <v>4801</v>
      </c>
    </row>
    <row r="17459" spans="1:9" x14ac:dyDescent="0.25">
      <c r="A17459" s="1" t="s">
        <v>427</v>
      </c>
      <c r="B17459" s="1" t="s">
        <v>428</v>
      </c>
      <c r="C17459">
        <v>1939</v>
      </c>
      <c r="D17459">
        <v>47.23</v>
      </c>
      <c r="E17459" s="1" t="s">
        <v>27517</v>
      </c>
      <c r="F17459" s="1" t="s">
        <v>8335</v>
      </c>
      <c r="G17459" s="1" t="s">
        <v>8449</v>
      </c>
      <c r="H17459" s="1" t="s">
        <v>23909</v>
      </c>
      <c r="I17459" s="1" t="s">
        <v>2777</v>
      </c>
    </row>
    <row r="17460" spans="1:9" x14ac:dyDescent="0.25">
      <c r="A17460" s="1" t="s">
        <v>427</v>
      </c>
      <c r="B17460" s="1" t="s">
        <v>428</v>
      </c>
      <c r="C17460">
        <v>1940</v>
      </c>
      <c r="D17460">
        <v>48.63</v>
      </c>
      <c r="E17460" s="1" t="s">
        <v>8150</v>
      </c>
      <c r="F17460" s="1" t="s">
        <v>8318</v>
      </c>
      <c r="G17460" s="1" t="s">
        <v>21087</v>
      </c>
      <c r="H17460" s="1" t="s">
        <v>70176</v>
      </c>
      <c r="I17460" s="1" t="s">
        <v>8447</v>
      </c>
    </row>
    <row r="17461" spans="1:9" x14ac:dyDescent="0.25">
      <c r="A17461" s="1" t="s">
        <v>427</v>
      </c>
      <c r="B17461" s="1" t="s">
        <v>428</v>
      </c>
      <c r="C17461">
        <v>1941</v>
      </c>
      <c r="D17461">
        <v>47.25</v>
      </c>
      <c r="E17461" s="1" t="s">
        <v>37880</v>
      </c>
      <c r="F17461" s="1" t="s">
        <v>8101</v>
      </c>
      <c r="G17461" s="1" t="s">
        <v>27064</v>
      </c>
      <c r="H17461" s="1" t="s">
        <v>12516</v>
      </c>
      <c r="I17461" s="1" t="s">
        <v>27010</v>
      </c>
    </row>
    <row r="17462" spans="1:9" x14ac:dyDescent="0.25">
      <c r="A17462" s="1" t="s">
        <v>427</v>
      </c>
      <c r="B17462" s="1" t="s">
        <v>428</v>
      </c>
      <c r="C17462">
        <v>1942</v>
      </c>
      <c r="D17462">
        <v>52.26</v>
      </c>
      <c r="E17462" s="1" t="s">
        <v>57717</v>
      </c>
      <c r="F17462" s="1" t="s">
        <v>57723</v>
      </c>
      <c r="G17462" s="1" t="s">
        <v>8379</v>
      </c>
      <c r="H17462" s="1" t="s">
        <v>58014</v>
      </c>
      <c r="I17462" s="1" t="s">
        <v>21094</v>
      </c>
    </row>
    <row r="17463" spans="1:9" x14ac:dyDescent="0.25">
      <c r="A17463" s="1" t="s">
        <v>427</v>
      </c>
      <c r="B17463" s="1" t="s">
        <v>428</v>
      </c>
      <c r="C17463">
        <v>1943</v>
      </c>
      <c r="D17463">
        <v>54.89</v>
      </c>
      <c r="E17463" s="1" t="s">
        <v>54467</v>
      </c>
      <c r="F17463" s="1" t="s">
        <v>23853</v>
      </c>
      <c r="G17463" s="1" t="s">
        <v>8438</v>
      </c>
      <c r="H17463" s="1" t="s">
        <v>70177</v>
      </c>
      <c r="I17463" s="1" t="s">
        <v>5231</v>
      </c>
    </row>
    <row r="17464" spans="1:9" x14ac:dyDescent="0.25">
      <c r="A17464" s="1" t="s">
        <v>427</v>
      </c>
      <c r="B17464" s="1" t="s">
        <v>428</v>
      </c>
      <c r="C17464">
        <v>1944</v>
      </c>
      <c r="D17464">
        <v>56.27</v>
      </c>
      <c r="E17464" s="1" t="s">
        <v>8398</v>
      </c>
      <c r="F17464" s="1" t="s">
        <v>5179</v>
      </c>
      <c r="G17464" s="1" t="s">
        <v>5155</v>
      </c>
      <c r="H17464" s="1" t="s">
        <v>5156</v>
      </c>
      <c r="I17464" s="1" t="s">
        <v>3812</v>
      </c>
    </row>
    <row r="17465" spans="1:9" x14ac:dyDescent="0.25">
      <c r="A17465" s="1" t="s">
        <v>427</v>
      </c>
      <c r="B17465" s="1" t="s">
        <v>428</v>
      </c>
      <c r="C17465">
        <v>1945</v>
      </c>
      <c r="D17465">
        <v>57.79</v>
      </c>
      <c r="E17465" s="1" t="s">
        <v>37948</v>
      </c>
      <c r="F17465" s="1" t="s">
        <v>21781</v>
      </c>
      <c r="G17465" s="1" t="s">
        <v>1202</v>
      </c>
      <c r="H17465" s="1" t="s">
        <v>70178</v>
      </c>
      <c r="I17465" s="1" t="s">
        <v>2118</v>
      </c>
    </row>
    <row r="17466" spans="1:9" x14ac:dyDescent="0.25">
      <c r="A17466" s="1" t="s">
        <v>427</v>
      </c>
      <c r="B17466" s="1" t="s">
        <v>428</v>
      </c>
      <c r="C17466">
        <v>1946</v>
      </c>
      <c r="D17466">
        <v>57.59</v>
      </c>
      <c r="E17466" s="1" t="s">
        <v>21051</v>
      </c>
      <c r="F17466" s="1" t="s">
        <v>21059</v>
      </c>
      <c r="G17466" s="1" t="s">
        <v>21035</v>
      </c>
      <c r="H17466" s="1" t="s">
        <v>21116</v>
      </c>
      <c r="I17466" s="1" t="s">
        <v>66363</v>
      </c>
    </row>
    <row r="17467" spans="1:9" x14ac:dyDescent="0.25">
      <c r="A17467" s="1" t="s">
        <v>427</v>
      </c>
      <c r="B17467" s="1" t="s">
        <v>428</v>
      </c>
      <c r="C17467">
        <v>1947</v>
      </c>
      <c r="D17467">
        <v>59.13</v>
      </c>
      <c r="E17467" s="1" t="s">
        <v>14372</v>
      </c>
      <c r="F17467" s="1" t="s">
        <v>8201</v>
      </c>
      <c r="G17467" s="1" t="s">
        <v>14388</v>
      </c>
      <c r="H17467" s="1" t="s">
        <v>21044</v>
      </c>
      <c r="I17467" s="1" t="s">
        <v>29578</v>
      </c>
    </row>
    <row r="17468" spans="1:9" x14ac:dyDescent="0.25">
      <c r="A17468" s="1" t="s">
        <v>427</v>
      </c>
      <c r="B17468" s="1" t="s">
        <v>428</v>
      </c>
      <c r="C17468">
        <v>1948</v>
      </c>
      <c r="D17468">
        <v>61.31</v>
      </c>
      <c r="E17468" s="1" t="s">
        <v>22903</v>
      </c>
      <c r="F17468" s="1" t="s">
        <v>5204</v>
      </c>
      <c r="G17468" s="1" t="s">
        <v>35407</v>
      </c>
      <c r="H17468" s="1" t="s">
        <v>19624</v>
      </c>
      <c r="I17468" s="1" t="s">
        <v>58089</v>
      </c>
    </row>
    <row r="17469" spans="1:9" x14ac:dyDescent="0.25">
      <c r="A17469" s="1" t="s">
        <v>427</v>
      </c>
      <c r="B17469" s="1" t="s">
        <v>428</v>
      </c>
      <c r="C17469">
        <v>1949</v>
      </c>
      <c r="D17469">
        <v>60.94</v>
      </c>
      <c r="E17469" s="1" t="s">
        <v>23818</v>
      </c>
      <c r="F17469" s="1" t="s">
        <v>16648</v>
      </c>
      <c r="G17469" s="1" t="s">
        <v>27597</v>
      </c>
      <c r="H17469" s="1" t="s">
        <v>24001</v>
      </c>
      <c r="I17469" s="1" t="s">
        <v>5152</v>
      </c>
    </row>
    <row r="17470" spans="1:9" x14ac:dyDescent="0.25">
      <c r="A17470" s="1" t="s">
        <v>427</v>
      </c>
      <c r="B17470" s="1" t="s">
        <v>428</v>
      </c>
      <c r="C17470">
        <v>1950</v>
      </c>
      <c r="D17470">
        <v>61.754199999999997</v>
      </c>
      <c r="E17470" s="1" t="s">
        <v>2004</v>
      </c>
      <c r="F17470" s="1" t="s">
        <v>50482</v>
      </c>
      <c r="G17470" s="1" t="s">
        <v>62120</v>
      </c>
      <c r="H17470" s="1" t="s">
        <v>70179</v>
      </c>
      <c r="I17470" s="1" t="s">
        <v>70180</v>
      </c>
    </row>
    <row r="17471" spans="1:9" x14ac:dyDescent="0.25">
      <c r="A17471" s="1" t="s">
        <v>427</v>
      </c>
      <c r="B17471" s="1" t="s">
        <v>428</v>
      </c>
      <c r="C17471">
        <v>1951</v>
      </c>
      <c r="D17471">
        <v>61.481499999999997</v>
      </c>
      <c r="E17471" s="1" t="s">
        <v>70181</v>
      </c>
      <c r="F17471" s="1" t="s">
        <v>70182</v>
      </c>
      <c r="G17471" s="1" t="s">
        <v>70183</v>
      </c>
      <c r="H17471" s="1" t="s">
        <v>70184</v>
      </c>
      <c r="I17471" s="1" t="s">
        <v>70185</v>
      </c>
    </row>
    <row r="17472" spans="1:9" x14ac:dyDescent="0.25">
      <c r="A17472" s="1" t="s">
        <v>427</v>
      </c>
      <c r="B17472" s="1" t="s">
        <v>428</v>
      </c>
      <c r="C17472">
        <v>1952</v>
      </c>
      <c r="D17472">
        <v>64.828100000000006</v>
      </c>
      <c r="E17472" s="1" t="s">
        <v>70186</v>
      </c>
      <c r="F17472" s="1" t="s">
        <v>70187</v>
      </c>
      <c r="G17472" s="1" t="s">
        <v>70188</v>
      </c>
      <c r="H17472" s="1" t="s">
        <v>70189</v>
      </c>
      <c r="I17472" s="1" t="s">
        <v>37619</v>
      </c>
    </row>
    <row r="17473" spans="1:9" x14ac:dyDescent="0.25">
      <c r="A17473" s="1" t="s">
        <v>427</v>
      </c>
      <c r="B17473" s="1" t="s">
        <v>428</v>
      </c>
      <c r="C17473">
        <v>1953</v>
      </c>
      <c r="D17473">
        <v>65.730900000000005</v>
      </c>
      <c r="E17473" s="1" t="s">
        <v>70190</v>
      </c>
      <c r="F17473" s="1" t="s">
        <v>70191</v>
      </c>
      <c r="G17473" s="1" t="s">
        <v>70192</v>
      </c>
      <c r="H17473" s="1" t="s">
        <v>70193</v>
      </c>
      <c r="I17473" s="1" t="s">
        <v>61484</v>
      </c>
    </row>
    <row r="17474" spans="1:9" x14ac:dyDescent="0.25">
      <c r="A17474" s="1" t="s">
        <v>427</v>
      </c>
      <c r="B17474" s="1" t="s">
        <v>428</v>
      </c>
      <c r="C17474">
        <v>1954</v>
      </c>
      <c r="D17474">
        <v>66.911199999999994</v>
      </c>
      <c r="E17474" s="1" t="s">
        <v>70194</v>
      </c>
      <c r="F17474" s="1" t="s">
        <v>30083</v>
      </c>
      <c r="G17474" s="1" t="s">
        <v>45304</v>
      </c>
      <c r="H17474" s="1" t="s">
        <v>19145</v>
      </c>
      <c r="I17474" s="1" t="s">
        <v>70195</v>
      </c>
    </row>
    <row r="17475" spans="1:9" x14ac:dyDescent="0.25">
      <c r="A17475" s="1" t="s">
        <v>427</v>
      </c>
      <c r="B17475" s="1" t="s">
        <v>428</v>
      </c>
      <c r="C17475">
        <v>1955</v>
      </c>
      <c r="D17475">
        <v>66.681799999999996</v>
      </c>
      <c r="E17475" s="1" t="s">
        <v>21053</v>
      </c>
      <c r="F17475" s="1" t="s">
        <v>70196</v>
      </c>
      <c r="G17475" s="1" t="s">
        <v>23735</v>
      </c>
      <c r="H17475" s="1" t="s">
        <v>70197</v>
      </c>
      <c r="I17475" s="1" t="s">
        <v>70198</v>
      </c>
    </row>
    <row r="17476" spans="1:9" x14ac:dyDescent="0.25">
      <c r="A17476" s="1" t="s">
        <v>427</v>
      </c>
      <c r="B17476" s="1" t="s">
        <v>428</v>
      </c>
      <c r="C17476">
        <v>1956</v>
      </c>
      <c r="D17476">
        <v>66.751599999999996</v>
      </c>
      <c r="E17476" s="1" t="s">
        <v>70199</v>
      </c>
      <c r="F17476" s="1" t="s">
        <v>70200</v>
      </c>
      <c r="G17476" s="1" t="s">
        <v>70201</v>
      </c>
      <c r="H17476" s="1" t="s">
        <v>70202</v>
      </c>
      <c r="I17476" s="1" t="s">
        <v>26893</v>
      </c>
    </row>
    <row r="17477" spans="1:9" x14ac:dyDescent="0.25">
      <c r="A17477" s="1" t="s">
        <v>427</v>
      </c>
      <c r="B17477" s="1" t="s">
        <v>428</v>
      </c>
      <c r="C17477">
        <v>1957</v>
      </c>
      <c r="D17477">
        <v>66.570899999999995</v>
      </c>
      <c r="E17477" s="1" t="s">
        <v>45415</v>
      </c>
      <c r="F17477" s="1" t="s">
        <v>70203</v>
      </c>
      <c r="G17477" s="1" t="s">
        <v>42817</v>
      </c>
      <c r="H17477" s="1" t="s">
        <v>43597</v>
      </c>
      <c r="I17477" s="1" t="s">
        <v>70204</v>
      </c>
    </row>
    <row r="17478" spans="1:9" x14ac:dyDescent="0.25">
      <c r="A17478" s="1" t="s">
        <v>427</v>
      </c>
      <c r="B17478" s="1" t="s">
        <v>428</v>
      </c>
      <c r="C17478">
        <v>1958</v>
      </c>
      <c r="D17478">
        <v>68.784300000000002</v>
      </c>
      <c r="E17478" s="1" t="s">
        <v>70205</v>
      </c>
      <c r="F17478" s="1" t="s">
        <v>70206</v>
      </c>
      <c r="G17478" s="1" t="s">
        <v>70207</v>
      </c>
      <c r="H17478" s="1" t="s">
        <v>70208</v>
      </c>
      <c r="I17478" s="1" t="s">
        <v>70209</v>
      </c>
    </row>
    <row r="17479" spans="1:9" x14ac:dyDescent="0.25">
      <c r="A17479" s="1" t="s">
        <v>427</v>
      </c>
      <c r="B17479" s="1" t="s">
        <v>428</v>
      </c>
      <c r="C17479">
        <v>1959</v>
      </c>
      <c r="D17479">
        <v>68.691800000000001</v>
      </c>
      <c r="E17479" s="1" t="s">
        <v>4135</v>
      </c>
      <c r="F17479" s="1" t="s">
        <v>70210</v>
      </c>
      <c r="G17479" s="1" t="s">
        <v>70211</v>
      </c>
      <c r="H17479" s="1" t="s">
        <v>39786</v>
      </c>
      <c r="I17479" s="1" t="s">
        <v>62350</v>
      </c>
    </row>
    <row r="17480" spans="1:9" x14ac:dyDescent="0.25">
      <c r="A17480" s="1" t="s">
        <v>427</v>
      </c>
      <c r="B17480" s="1" t="s">
        <v>428</v>
      </c>
      <c r="C17480">
        <v>1960</v>
      </c>
      <c r="D17480">
        <v>69.207800000000006</v>
      </c>
      <c r="E17480" s="1" t="s">
        <v>70212</v>
      </c>
      <c r="F17480" s="1" t="s">
        <v>70213</v>
      </c>
      <c r="G17480" s="1" t="s">
        <v>70214</v>
      </c>
      <c r="H17480" s="1" t="s">
        <v>70215</v>
      </c>
      <c r="I17480" s="1" t="s">
        <v>70216</v>
      </c>
    </row>
    <row r="17481" spans="1:9" x14ac:dyDescent="0.25">
      <c r="A17481" s="1" t="s">
        <v>427</v>
      </c>
      <c r="B17481" s="1" t="s">
        <v>428</v>
      </c>
      <c r="C17481">
        <v>1961</v>
      </c>
      <c r="D17481">
        <v>69.569199999999995</v>
      </c>
      <c r="E17481" s="1" t="s">
        <v>19967</v>
      </c>
      <c r="F17481" s="1" t="s">
        <v>56695</v>
      </c>
      <c r="G17481" s="1" t="s">
        <v>48969</v>
      </c>
      <c r="H17481" s="1" t="s">
        <v>70217</v>
      </c>
      <c r="I17481" s="1" t="s">
        <v>7646</v>
      </c>
    </row>
    <row r="17482" spans="1:9" x14ac:dyDescent="0.25">
      <c r="A17482" s="1" t="s">
        <v>427</v>
      </c>
      <c r="B17482" s="1" t="s">
        <v>428</v>
      </c>
      <c r="C17482">
        <v>1962</v>
      </c>
      <c r="D17482">
        <v>69.631</v>
      </c>
      <c r="E17482" s="1" t="s">
        <v>70218</v>
      </c>
      <c r="F17482" s="1" t="s">
        <v>70219</v>
      </c>
      <c r="G17482" s="1" t="s">
        <v>70220</v>
      </c>
      <c r="H17482" s="1" t="s">
        <v>70221</v>
      </c>
      <c r="I17482" s="1" t="s">
        <v>70222</v>
      </c>
    </row>
    <row r="17483" spans="1:9" x14ac:dyDescent="0.25">
      <c r="A17483" s="1" t="s">
        <v>427</v>
      </c>
      <c r="B17483" s="1" t="s">
        <v>428</v>
      </c>
      <c r="C17483">
        <v>1963</v>
      </c>
      <c r="D17483">
        <v>69.7684</v>
      </c>
      <c r="E17483" s="1" t="s">
        <v>70223</v>
      </c>
      <c r="F17483" s="1" t="s">
        <v>65127</v>
      </c>
      <c r="G17483" s="1" t="s">
        <v>70224</v>
      </c>
      <c r="H17483" s="1" t="s">
        <v>70225</v>
      </c>
      <c r="I17483" s="1" t="s">
        <v>70226</v>
      </c>
    </row>
    <row r="17484" spans="1:9" x14ac:dyDescent="0.25">
      <c r="A17484" s="1" t="s">
        <v>427</v>
      </c>
      <c r="B17484" s="1" t="s">
        <v>428</v>
      </c>
      <c r="C17484">
        <v>1964</v>
      </c>
      <c r="D17484">
        <v>70.496600000000001</v>
      </c>
      <c r="E17484" s="1" t="s">
        <v>70227</v>
      </c>
      <c r="F17484" s="1" t="s">
        <v>70228</v>
      </c>
      <c r="G17484" s="1" t="s">
        <v>39453</v>
      </c>
      <c r="H17484" s="1" t="s">
        <v>70229</v>
      </c>
      <c r="I17484" s="1" t="s">
        <v>70230</v>
      </c>
    </row>
    <row r="17485" spans="1:9" x14ac:dyDescent="0.25">
      <c r="A17485" s="1" t="s">
        <v>427</v>
      </c>
      <c r="B17485" s="1" t="s">
        <v>428</v>
      </c>
      <c r="C17485">
        <v>1965</v>
      </c>
      <c r="D17485">
        <v>70.902500000000003</v>
      </c>
      <c r="E17485" s="1" t="s">
        <v>70231</v>
      </c>
      <c r="F17485" s="1" t="s">
        <v>70232</v>
      </c>
      <c r="G17485" s="1" t="s">
        <v>70233</v>
      </c>
      <c r="H17485" s="1" t="s">
        <v>70234</v>
      </c>
      <c r="I17485" s="1" t="s">
        <v>70235</v>
      </c>
    </row>
    <row r="17486" spans="1:9" x14ac:dyDescent="0.25">
      <c r="A17486" s="1" t="s">
        <v>427</v>
      </c>
      <c r="B17486" s="1" t="s">
        <v>428</v>
      </c>
      <c r="C17486">
        <v>1966</v>
      </c>
      <c r="D17486">
        <v>71.162099999999995</v>
      </c>
      <c r="E17486" s="1" t="s">
        <v>70236</v>
      </c>
      <c r="F17486" s="1" t="s">
        <v>70237</v>
      </c>
      <c r="G17486" s="1" t="s">
        <v>70238</v>
      </c>
      <c r="H17486" s="1" t="s">
        <v>70239</v>
      </c>
      <c r="I17486" s="1" t="s">
        <v>70240</v>
      </c>
    </row>
    <row r="17487" spans="1:9" x14ac:dyDescent="0.25">
      <c r="A17487" s="1" t="s">
        <v>427</v>
      </c>
      <c r="B17487" s="1" t="s">
        <v>428</v>
      </c>
      <c r="C17487">
        <v>1967</v>
      </c>
      <c r="D17487">
        <v>71.350700000000003</v>
      </c>
      <c r="E17487" s="1" t="s">
        <v>9920</v>
      </c>
      <c r="F17487" s="1" t="s">
        <v>70241</v>
      </c>
      <c r="G17487" s="1" t="s">
        <v>9280</v>
      </c>
      <c r="H17487" s="1" t="s">
        <v>21420</v>
      </c>
      <c r="I17487" s="1" t="s">
        <v>70242</v>
      </c>
    </row>
    <row r="17488" spans="1:9" x14ac:dyDescent="0.25">
      <c r="A17488" s="1" t="s">
        <v>427</v>
      </c>
      <c r="B17488" s="1" t="s">
        <v>428</v>
      </c>
      <c r="C17488">
        <v>1968</v>
      </c>
      <c r="D17488">
        <v>71.676199999999994</v>
      </c>
      <c r="E17488" s="1" t="s">
        <v>70243</v>
      </c>
      <c r="F17488" s="1" t="s">
        <v>70244</v>
      </c>
      <c r="G17488" s="1" t="s">
        <v>25389</v>
      </c>
      <c r="H17488" s="1" t="s">
        <v>64391</v>
      </c>
      <c r="I17488" s="1" t="s">
        <v>70245</v>
      </c>
    </row>
    <row r="17489" spans="1:9" x14ac:dyDescent="0.25">
      <c r="A17489" s="1" t="s">
        <v>427</v>
      </c>
      <c r="B17489" s="1" t="s">
        <v>428</v>
      </c>
      <c r="C17489">
        <v>1969</v>
      </c>
      <c r="D17489">
        <v>71.140199999999993</v>
      </c>
      <c r="E17489" s="1" t="s">
        <v>70246</v>
      </c>
      <c r="F17489" s="1" t="s">
        <v>70247</v>
      </c>
      <c r="G17489" s="1" t="s">
        <v>70248</v>
      </c>
      <c r="H17489" s="1" t="s">
        <v>70249</v>
      </c>
      <c r="I17489" s="1" t="s">
        <v>70250</v>
      </c>
    </row>
    <row r="17490" spans="1:9" x14ac:dyDescent="0.25">
      <c r="A17490" s="1" t="s">
        <v>427</v>
      </c>
      <c r="B17490" s="1" t="s">
        <v>428</v>
      </c>
      <c r="C17490">
        <v>1970</v>
      </c>
      <c r="D17490">
        <v>72.151399999999995</v>
      </c>
      <c r="E17490" s="1" t="s">
        <v>70251</v>
      </c>
      <c r="F17490" s="1" t="s">
        <v>3926</v>
      </c>
      <c r="G17490" s="1" t="s">
        <v>4612</v>
      </c>
      <c r="H17490" s="1" t="s">
        <v>70252</v>
      </c>
      <c r="I17490" s="1" t="s">
        <v>65493</v>
      </c>
    </row>
    <row r="17491" spans="1:9" x14ac:dyDescent="0.25">
      <c r="A17491" s="1" t="s">
        <v>427</v>
      </c>
      <c r="B17491" s="1" t="s">
        <v>428</v>
      </c>
      <c r="C17491">
        <v>1971</v>
      </c>
      <c r="D17491">
        <v>71.737300000000005</v>
      </c>
      <c r="E17491" s="1" t="s">
        <v>70253</v>
      </c>
      <c r="F17491" s="1" t="s">
        <v>70254</v>
      </c>
      <c r="G17491" s="1" t="s">
        <v>70255</v>
      </c>
      <c r="H17491" s="1" t="s">
        <v>1551</v>
      </c>
      <c r="I17491" s="1" t="s">
        <v>70256</v>
      </c>
    </row>
    <row r="17492" spans="1:9" x14ac:dyDescent="0.25">
      <c r="A17492" s="1" t="s">
        <v>427</v>
      </c>
      <c r="B17492" s="1" t="s">
        <v>428</v>
      </c>
      <c r="C17492">
        <v>1972</v>
      </c>
      <c r="D17492">
        <v>72.955699999999993</v>
      </c>
      <c r="E17492" s="1" t="s">
        <v>54619</v>
      </c>
      <c r="F17492" s="1" t="s">
        <v>11886</v>
      </c>
      <c r="G17492" s="1" t="s">
        <v>70257</v>
      </c>
      <c r="H17492" s="1" t="s">
        <v>70258</v>
      </c>
      <c r="I17492" s="1" t="s">
        <v>70259</v>
      </c>
    </row>
    <row r="17493" spans="1:9" x14ac:dyDescent="0.25">
      <c r="A17493" s="1" t="s">
        <v>427</v>
      </c>
      <c r="B17493" s="1" t="s">
        <v>428</v>
      </c>
      <c r="C17493">
        <v>1973</v>
      </c>
      <c r="D17493">
        <v>72.734800000000007</v>
      </c>
      <c r="E17493" s="1" t="s">
        <v>4386</v>
      </c>
      <c r="F17493" s="1" t="s">
        <v>70260</v>
      </c>
      <c r="G17493" s="1" t="s">
        <v>15675</v>
      </c>
      <c r="H17493" s="1" t="s">
        <v>50856</v>
      </c>
      <c r="I17493" s="1" t="s">
        <v>38413</v>
      </c>
    </row>
    <row r="17494" spans="1:9" x14ac:dyDescent="0.25">
      <c r="A17494" s="1" t="s">
        <v>427</v>
      </c>
      <c r="B17494" s="1" t="s">
        <v>428</v>
      </c>
      <c r="C17494">
        <v>1974</v>
      </c>
      <c r="D17494">
        <v>73.095100000000002</v>
      </c>
      <c r="E17494" s="1" t="s">
        <v>70261</v>
      </c>
      <c r="F17494" s="1" t="s">
        <v>7348</v>
      </c>
      <c r="G17494" s="1" t="s">
        <v>70262</v>
      </c>
      <c r="H17494" s="1" t="s">
        <v>70263</v>
      </c>
      <c r="I17494" s="1" t="s">
        <v>65598</v>
      </c>
    </row>
    <row r="17495" spans="1:9" x14ac:dyDescent="0.25">
      <c r="A17495" s="1" t="s">
        <v>427</v>
      </c>
      <c r="B17495" s="1" t="s">
        <v>428</v>
      </c>
      <c r="C17495">
        <v>1975</v>
      </c>
      <c r="D17495">
        <v>73.494500000000002</v>
      </c>
      <c r="E17495" s="1" t="s">
        <v>70264</v>
      </c>
      <c r="F17495" s="1" t="s">
        <v>70265</v>
      </c>
      <c r="G17495" s="1" t="s">
        <v>43800</v>
      </c>
      <c r="H17495" s="1" t="s">
        <v>70266</v>
      </c>
      <c r="I17495" s="1" t="s">
        <v>70267</v>
      </c>
    </row>
    <row r="17496" spans="1:9" x14ac:dyDescent="0.25">
      <c r="A17496" s="1" t="s">
        <v>427</v>
      </c>
      <c r="B17496" s="1" t="s">
        <v>428</v>
      </c>
      <c r="C17496">
        <v>1976</v>
      </c>
      <c r="D17496">
        <v>73.809299999999993</v>
      </c>
      <c r="E17496" s="1" t="s">
        <v>70268</v>
      </c>
      <c r="F17496" s="1" t="s">
        <v>70269</v>
      </c>
      <c r="G17496" s="1" t="s">
        <v>70270</v>
      </c>
      <c r="H17496" s="1" t="s">
        <v>70271</v>
      </c>
      <c r="I17496" s="1" t="s">
        <v>70272</v>
      </c>
    </row>
    <row r="17497" spans="1:9" x14ac:dyDescent="0.25">
      <c r="A17497" s="1" t="s">
        <v>427</v>
      </c>
      <c r="B17497" s="1" t="s">
        <v>428</v>
      </c>
      <c r="C17497">
        <v>1977</v>
      </c>
      <c r="D17497">
        <v>74.309100000000001</v>
      </c>
      <c r="E17497" s="1" t="s">
        <v>70273</v>
      </c>
      <c r="F17497" s="1" t="s">
        <v>70274</v>
      </c>
      <c r="G17497" s="1" t="s">
        <v>70275</v>
      </c>
      <c r="H17497" s="1" t="s">
        <v>70276</v>
      </c>
      <c r="I17497" s="1" t="s">
        <v>35221</v>
      </c>
    </row>
    <row r="17498" spans="1:9" x14ac:dyDescent="0.25">
      <c r="A17498" s="1" t="s">
        <v>427</v>
      </c>
      <c r="B17498" s="1" t="s">
        <v>428</v>
      </c>
      <c r="C17498">
        <v>1978</v>
      </c>
      <c r="D17498">
        <v>74.498500000000007</v>
      </c>
      <c r="E17498" s="1" t="s">
        <v>70277</v>
      </c>
      <c r="F17498" s="1" t="s">
        <v>70278</v>
      </c>
      <c r="G17498" s="1" t="s">
        <v>70279</v>
      </c>
      <c r="H17498" s="1" t="s">
        <v>45289</v>
      </c>
      <c r="I17498" s="1" t="s">
        <v>26405</v>
      </c>
    </row>
    <row r="17499" spans="1:9" x14ac:dyDescent="0.25">
      <c r="A17499" s="1" t="s">
        <v>427</v>
      </c>
      <c r="B17499" s="1" t="s">
        <v>428</v>
      </c>
      <c r="C17499">
        <v>1979</v>
      </c>
      <c r="D17499">
        <v>74.991799999999998</v>
      </c>
      <c r="E17499" s="1" t="s">
        <v>70280</v>
      </c>
      <c r="F17499" s="1" t="s">
        <v>70281</v>
      </c>
      <c r="G17499" s="1" t="s">
        <v>70282</v>
      </c>
      <c r="H17499" s="1" t="s">
        <v>70283</v>
      </c>
      <c r="I17499" s="1" t="s">
        <v>27243</v>
      </c>
    </row>
    <row r="17500" spans="1:9" x14ac:dyDescent="0.25">
      <c r="A17500" s="1" t="s">
        <v>427</v>
      </c>
      <c r="B17500" s="1" t="s">
        <v>428</v>
      </c>
      <c r="C17500">
        <v>1980</v>
      </c>
      <c r="D17500">
        <v>75.528099999999995</v>
      </c>
      <c r="E17500" s="1" t="s">
        <v>48402</v>
      </c>
      <c r="F17500" s="1" t="s">
        <v>70284</v>
      </c>
      <c r="G17500" s="1" t="s">
        <v>9476</v>
      </c>
      <c r="H17500" s="1" t="s">
        <v>70285</v>
      </c>
      <c r="I17500" s="1" t="s">
        <v>70286</v>
      </c>
    </row>
    <row r="17501" spans="1:9" x14ac:dyDescent="0.25">
      <c r="A17501" s="1" t="s">
        <v>427</v>
      </c>
      <c r="B17501" s="1" t="s">
        <v>428</v>
      </c>
      <c r="C17501">
        <v>1981</v>
      </c>
      <c r="D17501">
        <v>75.707999999999998</v>
      </c>
      <c r="E17501" s="1" t="s">
        <v>70287</v>
      </c>
      <c r="F17501" s="1" t="s">
        <v>70288</v>
      </c>
      <c r="G17501" s="1" t="s">
        <v>70289</v>
      </c>
      <c r="H17501" s="1" t="s">
        <v>70290</v>
      </c>
      <c r="I17501" s="1" t="s">
        <v>70291</v>
      </c>
    </row>
    <row r="17502" spans="1:9" x14ac:dyDescent="0.25">
      <c r="A17502" s="1" t="s">
        <v>427</v>
      </c>
      <c r="B17502" s="1" t="s">
        <v>428</v>
      </c>
      <c r="C17502">
        <v>1982</v>
      </c>
      <c r="D17502">
        <v>76.320700000000002</v>
      </c>
      <c r="E17502" s="1" t="s">
        <v>27264</v>
      </c>
      <c r="F17502" s="1" t="s">
        <v>54665</v>
      </c>
      <c r="G17502" s="1" t="s">
        <v>5289</v>
      </c>
      <c r="H17502" s="1" t="s">
        <v>70292</v>
      </c>
      <c r="I17502" s="1" t="s">
        <v>70293</v>
      </c>
    </row>
    <row r="17503" spans="1:9" x14ac:dyDescent="0.25">
      <c r="A17503" s="1" t="s">
        <v>427</v>
      </c>
      <c r="B17503" s="1" t="s">
        <v>428</v>
      </c>
      <c r="C17503">
        <v>1983</v>
      </c>
      <c r="D17503">
        <v>76.098500000000001</v>
      </c>
      <c r="E17503" s="1" t="s">
        <v>70294</v>
      </c>
      <c r="F17503" s="1" t="s">
        <v>15055</v>
      </c>
      <c r="G17503" s="1" t="s">
        <v>70295</v>
      </c>
      <c r="H17503" s="1" t="s">
        <v>70296</v>
      </c>
      <c r="I17503" s="1" t="s">
        <v>26224</v>
      </c>
    </row>
    <row r="17504" spans="1:9" x14ac:dyDescent="0.25">
      <c r="A17504" s="1" t="s">
        <v>427</v>
      </c>
      <c r="B17504" s="1" t="s">
        <v>428</v>
      </c>
      <c r="C17504">
        <v>1984</v>
      </c>
      <c r="D17504">
        <v>76.484099999999998</v>
      </c>
      <c r="E17504" s="1" t="s">
        <v>70297</v>
      </c>
      <c r="F17504" s="1" t="s">
        <v>70298</v>
      </c>
      <c r="G17504" s="1" t="s">
        <v>12431</v>
      </c>
      <c r="H17504" s="1" t="s">
        <v>37815</v>
      </c>
      <c r="I17504" s="1" t="s">
        <v>8071</v>
      </c>
    </row>
    <row r="17505" spans="1:9" x14ac:dyDescent="0.25">
      <c r="A17505" s="1" t="s">
        <v>427</v>
      </c>
      <c r="B17505" s="1" t="s">
        <v>428</v>
      </c>
      <c r="C17505">
        <v>1985</v>
      </c>
      <c r="D17505">
        <v>76.411900000000003</v>
      </c>
      <c r="E17505" s="1" t="s">
        <v>70299</v>
      </c>
      <c r="F17505" s="1" t="s">
        <v>70300</v>
      </c>
      <c r="G17505" s="1" t="s">
        <v>70301</v>
      </c>
      <c r="H17505" s="1" t="s">
        <v>70302</v>
      </c>
      <c r="I17505" s="1" t="s">
        <v>50148</v>
      </c>
    </row>
    <row r="17506" spans="1:9" x14ac:dyDescent="0.25">
      <c r="A17506" s="1" t="s">
        <v>427</v>
      </c>
      <c r="B17506" s="1" t="s">
        <v>428</v>
      </c>
      <c r="C17506">
        <v>1986</v>
      </c>
      <c r="D17506">
        <v>76.704099999999997</v>
      </c>
      <c r="E17506" s="1" t="s">
        <v>70303</v>
      </c>
      <c r="F17506" s="1" t="s">
        <v>12224</v>
      </c>
      <c r="G17506" s="1" t="s">
        <v>3698</v>
      </c>
      <c r="H17506" s="1" t="s">
        <v>70304</v>
      </c>
      <c r="I17506" s="1" t="s">
        <v>70305</v>
      </c>
    </row>
    <row r="17507" spans="1:9" x14ac:dyDescent="0.25">
      <c r="A17507" s="1" t="s">
        <v>427</v>
      </c>
      <c r="B17507" s="1" t="s">
        <v>428</v>
      </c>
      <c r="C17507">
        <v>1987</v>
      </c>
      <c r="D17507">
        <v>76.957300000000004</v>
      </c>
      <c r="E17507" s="1" t="s">
        <v>30006</v>
      </c>
      <c r="F17507" s="1" t="s">
        <v>70306</v>
      </c>
      <c r="G17507" s="1" t="s">
        <v>70307</v>
      </c>
      <c r="H17507" s="1" t="s">
        <v>70308</v>
      </c>
      <c r="I17507" s="1" t="s">
        <v>8720</v>
      </c>
    </row>
    <row r="17508" spans="1:9" x14ac:dyDescent="0.25">
      <c r="A17508" s="1" t="s">
        <v>427</v>
      </c>
      <c r="B17508" s="1" t="s">
        <v>428</v>
      </c>
      <c r="C17508">
        <v>1988</v>
      </c>
      <c r="D17508">
        <v>76.950100000000006</v>
      </c>
      <c r="E17508" s="1" t="s">
        <v>26165</v>
      </c>
      <c r="F17508" s="1" t="s">
        <v>70309</v>
      </c>
      <c r="G17508" s="1" t="s">
        <v>12707</v>
      </c>
      <c r="H17508" s="1" t="s">
        <v>70310</v>
      </c>
      <c r="I17508" s="1" t="s">
        <v>70311</v>
      </c>
    </row>
    <row r="17509" spans="1:9" x14ac:dyDescent="0.25">
      <c r="A17509" s="1" t="s">
        <v>427</v>
      </c>
      <c r="B17509" s="1" t="s">
        <v>428</v>
      </c>
      <c r="C17509">
        <v>1989</v>
      </c>
      <c r="D17509">
        <v>76.999099999999999</v>
      </c>
      <c r="E17509" s="1" t="s">
        <v>70312</v>
      </c>
      <c r="F17509" s="1" t="s">
        <v>7714</v>
      </c>
      <c r="G17509" s="1" t="s">
        <v>70313</v>
      </c>
      <c r="H17509" s="1" t="s">
        <v>70314</v>
      </c>
      <c r="I17509" s="1" t="s">
        <v>70315</v>
      </c>
    </row>
    <row r="17510" spans="1:9" x14ac:dyDescent="0.25">
      <c r="A17510" s="1" t="s">
        <v>427</v>
      </c>
      <c r="B17510" s="1" t="s">
        <v>428</v>
      </c>
      <c r="C17510">
        <v>1990</v>
      </c>
      <c r="D17510">
        <v>77.0017</v>
      </c>
      <c r="E17510" s="1" t="s">
        <v>70316</v>
      </c>
      <c r="F17510" s="1" t="s">
        <v>70317</v>
      </c>
      <c r="G17510" s="1" t="s">
        <v>70318</v>
      </c>
      <c r="H17510" s="1" t="s">
        <v>70319</v>
      </c>
      <c r="I17510" s="1" t="s">
        <v>70320</v>
      </c>
    </row>
    <row r="17511" spans="1:9" x14ac:dyDescent="0.25">
      <c r="A17511" s="1" t="s">
        <v>427</v>
      </c>
      <c r="B17511" s="1" t="s">
        <v>428</v>
      </c>
      <c r="C17511">
        <v>1991</v>
      </c>
      <c r="D17511">
        <v>77.129900000000006</v>
      </c>
      <c r="E17511" s="1" t="s">
        <v>70321</v>
      </c>
      <c r="F17511" s="1" t="s">
        <v>59447</v>
      </c>
      <c r="G17511" s="1" t="s">
        <v>70322</v>
      </c>
      <c r="H17511" s="1" t="s">
        <v>70323</v>
      </c>
      <c r="I17511" s="1" t="s">
        <v>70324</v>
      </c>
    </row>
    <row r="17512" spans="1:9" x14ac:dyDescent="0.25">
      <c r="A17512" s="1" t="s">
        <v>427</v>
      </c>
      <c r="B17512" s="1" t="s">
        <v>428</v>
      </c>
      <c r="C17512">
        <v>1992</v>
      </c>
      <c r="D17512">
        <v>77.590400000000002</v>
      </c>
      <c r="E17512" s="1" t="s">
        <v>70325</v>
      </c>
      <c r="F17512" s="1" t="s">
        <v>70326</v>
      </c>
      <c r="G17512" s="1" t="s">
        <v>70327</v>
      </c>
      <c r="H17512" s="1" t="s">
        <v>70328</v>
      </c>
      <c r="I17512" s="1" t="s">
        <v>70329</v>
      </c>
    </row>
    <row r="17513" spans="1:9" x14ac:dyDescent="0.25">
      <c r="A17513" s="1" t="s">
        <v>427</v>
      </c>
      <c r="B17513" s="1" t="s">
        <v>428</v>
      </c>
      <c r="C17513">
        <v>1993</v>
      </c>
      <c r="D17513">
        <v>77.730199999999996</v>
      </c>
      <c r="E17513" s="1" t="s">
        <v>70330</v>
      </c>
      <c r="F17513" s="1" t="s">
        <v>70331</v>
      </c>
      <c r="G17513" s="1" t="s">
        <v>70332</v>
      </c>
      <c r="H17513" s="1" t="s">
        <v>70333</v>
      </c>
      <c r="I17513" s="1" t="s">
        <v>70334</v>
      </c>
    </row>
    <row r="17514" spans="1:9" x14ac:dyDescent="0.25">
      <c r="A17514" s="1" t="s">
        <v>427</v>
      </c>
      <c r="B17514" s="1" t="s">
        <v>428</v>
      </c>
      <c r="C17514">
        <v>1994</v>
      </c>
      <c r="D17514">
        <v>78.116600000000005</v>
      </c>
      <c r="E17514" s="1" t="s">
        <v>70335</v>
      </c>
      <c r="F17514" s="1" t="s">
        <v>70336</v>
      </c>
      <c r="G17514" s="1" t="s">
        <v>70337</v>
      </c>
      <c r="H17514" s="1" t="s">
        <v>70338</v>
      </c>
      <c r="I17514" s="1" t="s">
        <v>70339</v>
      </c>
    </row>
    <row r="17515" spans="1:9" x14ac:dyDescent="0.25">
      <c r="A17515" s="1" t="s">
        <v>427</v>
      </c>
      <c r="B17515" s="1" t="s">
        <v>428</v>
      </c>
      <c r="C17515">
        <v>1995</v>
      </c>
      <c r="D17515">
        <v>78.2029</v>
      </c>
      <c r="E17515" s="1" t="s">
        <v>31488</v>
      </c>
      <c r="F17515" s="1" t="s">
        <v>70340</v>
      </c>
      <c r="G17515" s="1" t="s">
        <v>70341</v>
      </c>
      <c r="H17515" s="1" t="s">
        <v>70342</v>
      </c>
      <c r="I17515" s="1" t="s">
        <v>70343</v>
      </c>
    </row>
    <row r="17516" spans="1:9" x14ac:dyDescent="0.25">
      <c r="A17516" s="1" t="s">
        <v>427</v>
      </c>
      <c r="B17516" s="1" t="s">
        <v>428</v>
      </c>
      <c r="C17516">
        <v>1996</v>
      </c>
      <c r="D17516">
        <v>78.341700000000003</v>
      </c>
      <c r="E17516" s="1" t="s">
        <v>69496</v>
      </c>
      <c r="F17516" s="1" t="s">
        <v>61298</v>
      </c>
      <c r="G17516" s="1" t="s">
        <v>54642</v>
      </c>
      <c r="H17516" s="1" t="s">
        <v>70344</v>
      </c>
      <c r="I17516" s="1" t="s">
        <v>70345</v>
      </c>
    </row>
    <row r="17517" spans="1:9" x14ac:dyDescent="0.25">
      <c r="A17517" s="1" t="s">
        <v>427</v>
      </c>
      <c r="B17517" s="1" t="s">
        <v>428</v>
      </c>
      <c r="C17517">
        <v>1997</v>
      </c>
      <c r="D17517">
        <v>78.853399999999993</v>
      </c>
      <c r="E17517" s="1" t="s">
        <v>70346</v>
      </c>
      <c r="F17517" s="1" t="s">
        <v>70347</v>
      </c>
      <c r="G17517" s="1" t="s">
        <v>70348</v>
      </c>
      <c r="H17517" s="1" t="s">
        <v>70349</v>
      </c>
      <c r="I17517" s="1" t="s">
        <v>70350</v>
      </c>
    </row>
    <row r="17518" spans="1:9" x14ac:dyDescent="0.25">
      <c r="A17518" s="1" t="s">
        <v>427</v>
      </c>
      <c r="B17518" s="1" t="s">
        <v>428</v>
      </c>
      <c r="C17518">
        <v>1998</v>
      </c>
      <c r="D17518">
        <v>78.942800000000005</v>
      </c>
      <c r="E17518" s="1" t="s">
        <v>70351</v>
      </c>
      <c r="F17518" s="1" t="s">
        <v>70352</v>
      </c>
      <c r="G17518" s="1" t="s">
        <v>70353</v>
      </c>
      <c r="H17518" s="1" t="s">
        <v>70354</v>
      </c>
      <c r="I17518" s="1" t="s">
        <v>70355</v>
      </c>
    </row>
    <row r="17519" spans="1:9" x14ac:dyDescent="0.25">
      <c r="A17519" s="1" t="s">
        <v>427</v>
      </c>
      <c r="B17519" s="1" t="s">
        <v>428</v>
      </c>
      <c r="C17519">
        <v>1999</v>
      </c>
      <c r="D17519">
        <v>78.947800000000001</v>
      </c>
      <c r="E17519" s="1" t="s">
        <v>70356</v>
      </c>
      <c r="F17519" s="1" t="s">
        <v>37747</v>
      </c>
      <c r="G17519" s="1" t="s">
        <v>70357</v>
      </c>
      <c r="H17519" s="1" t="s">
        <v>30432</v>
      </c>
      <c r="I17519" s="1" t="s">
        <v>70358</v>
      </c>
    </row>
    <row r="17520" spans="1:9" x14ac:dyDescent="0.25">
      <c r="A17520" s="1" t="s">
        <v>427</v>
      </c>
      <c r="B17520" s="1" t="s">
        <v>428</v>
      </c>
      <c r="C17520">
        <v>2000</v>
      </c>
      <c r="D17520">
        <v>79.417199999999994</v>
      </c>
      <c r="E17520" s="1" t="s">
        <v>70359</v>
      </c>
      <c r="F17520" s="1" t="s">
        <v>70360</v>
      </c>
      <c r="G17520" s="1" t="s">
        <v>70361</v>
      </c>
      <c r="H17520" s="1" t="s">
        <v>67684</v>
      </c>
      <c r="I17520" s="1" t="s">
        <v>70362</v>
      </c>
    </row>
    <row r="17521" spans="1:9" x14ac:dyDescent="0.25">
      <c r="A17521" s="1" t="s">
        <v>427</v>
      </c>
      <c r="B17521" s="1" t="s">
        <v>428</v>
      </c>
      <c r="C17521">
        <v>2001</v>
      </c>
      <c r="D17521">
        <v>79.744399999999999</v>
      </c>
      <c r="E17521" s="1" t="s">
        <v>70363</v>
      </c>
      <c r="F17521" s="1" t="s">
        <v>70364</v>
      </c>
      <c r="G17521" s="1" t="s">
        <v>70365</v>
      </c>
      <c r="H17521" s="1" t="s">
        <v>16201</v>
      </c>
      <c r="I17521" s="1" t="s">
        <v>70366</v>
      </c>
    </row>
    <row r="17522" spans="1:9" x14ac:dyDescent="0.25">
      <c r="A17522" s="1" t="s">
        <v>427</v>
      </c>
      <c r="B17522" s="1" t="s">
        <v>428</v>
      </c>
      <c r="C17522">
        <v>2002</v>
      </c>
      <c r="D17522">
        <v>79.823800000000006</v>
      </c>
      <c r="E17522" s="1" t="s">
        <v>37119</v>
      </c>
      <c r="F17522" s="1" t="s">
        <v>70367</v>
      </c>
      <c r="G17522" s="1" t="s">
        <v>70368</v>
      </c>
      <c r="H17522" s="1" t="s">
        <v>70369</v>
      </c>
      <c r="I17522" s="1" t="s">
        <v>70370</v>
      </c>
    </row>
    <row r="17523" spans="1:9" x14ac:dyDescent="0.25">
      <c r="A17523" s="1" t="s">
        <v>427</v>
      </c>
      <c r="B17523" s="1" t="s">
        <v>428</v>
      </c>
      <c r="C17523">
        <v>2003</v>
      </c>
      <c r="D17523">
        <v>79.754800000000003</v>
      </c>
      <c r="E17523" s="1" t="s">
        <v>70371</v>
      </c>
      <c r="F17523" s="1" t="s">
        <v>70372</v>
      </c>
      <c r="G17523" s="1" t="s">
        <v>70373</v>
      </c>
      <c r="H17523" s="1" t="s">
        <v>70374</v>
      </c>
      <c r="I17523" s="1" t="s">
        <v>70375</v>
      </c>
    </row>
    <row r="17524" spans="1:9" x14ac:dyDescent="0.25">
      <c r="A17524" s="1" t="s">
        <v>427</v>
      </c>
      <c r="B17524" s="1" t="s">
        <v>428</v>
      </c>
      <c r="C17524">
        <v>2004</v>
      </c>
      <c r="D17524">
        <v>80.336200000000005</v>
      </c>
      <c r="E17524" s="1" t="s">
        <v>70376</v>
      </c>
      <c r="F17524" s="1" t="s">
        <v>70377</v>
      </c>
      <c r="G17524" s="1" t="s">
        <v>70378</v>
      </c>
      <c r="H17524" s="1" t="s">
        <v>70379</v>
      </c>
      <c r="I17524" s="1" t="s">
        <v>70380</v>
      </c>
    </row>
    <row r="17525" spans="1:9" x14ac:dyDescent="0.25">
      <c r="A17525" s="1" t="s">
        <v>427</v>
      </c>
      <c r="B17525" s="1" t="s">
        <v>428</v>
      </c>
      <c r="C17525">
        <v>2005</v>
      </c>
      <c r="D17525">
        <v>80.328299999999999</v>
      </c>
      <c r="E17525" s="1" t="s">
        <v>70381</v>
      </c>
      <c r="F17525" s="1" t="s">
        <v>70382</v>
      </c>
      <c r="G17525" s="1" t="s">
        <v>55361</v>
      </c>
      <c r="H17525" s="1" t="s">
        <v>29775</v>
      </c>
      <c r="I17525" s="1" t="s">
        <v>70383</v>
      </c>
    </row>
    <row r="17526" spans="1:9" x14ac:dyDescent="0.25">
      <c r="A17526" s="1" t="s">
        <v>427</v>
      </c>
      <c r="B17526" s="1" t="s">
        <v>428</v>
      </c>
      <c r="C17526">
        <v>2006</v>
      </c>
      <c r="D17526">
        <v>80.972499999999997</v>
      </c>
      <c r="E17526" s="1" t="s">
        <v>5101</v>
      </c>
      <c r="F17526" s="1" t="s">
        <v>70384</v>
      </c>
      <c r="G17526" s="1" t="s">
        <v>70385</v>
      </c>
      <c r="H17526" s="1" t="s">
        <v>13512</v>
      </c>
      <c r="I17526" s="1" t="s">
        <v>70386</v>
      </c>
    </row>
    <row r="17527" spans="1:9" x14ac:dyDescent="0.25">
      <c r="A17527" s="1" t="s">
        <v>427</v>
      </c>
      <c r="B17527" s="1" t="s">
        <v>428</v>
      </c>
      <c r="C17527">
        <v>2007</v>
      </c>
      <c r="D17527">
        <v>80.9803</v>
      </c>
      <c r="E17527" s="1" t="s">
        <v>70387</v>
      </c>
      <c r="F17527" s="1" t="s">
        <v>70388</v>
      </c>
      <c r="G17527" s="1" t="s">
        <v>70389</v>
      </c>
      <c r="H17527" s="1" t="s">
        <v>16148</v>
      </c>
      <c r="I17527" s="1" t="s">
        <v>70390</v>
      </c>
    </row>
    <row r="17528" spans="1:9" x14ac:dyDescent="0.25">
      <c r="A17528" s="1" t="s">
        <v>427</v>
      </c>
      <c r="B17528" s="1" t="s">
        <v>428</v>
      </c>
      <c r="C17528">
        <v>2008</v>
      </c>
      <c r="D17528">
        <v>81.290199999999999</v>
      </c>
      <c r="E17528" s="1" t="s">
        <v>70391</v>
      </c>
      <c r="F17528" s="1" t="s">
        <v>70392</v>
      </c>
      <c r="G17528" s="1" t="s">
        <v>70393</v>
      </c>
      <c r="H17528" s="1" t="s">
        <v>70394</v>
      </c>
      <c r="I17528" s="1" t="s">
        <v>70395</v>
      </c>
    </row>
    <row r="17529" spans="1:9" x14ac:dyDescent="0.25">
      <c r="A17529" s="1" t="s">
        <v>427</v>
      </c>
      <c r="B17529" s="1" t="s">
        <v>428</v>
      </c>
      <c r="C17529">
        <v>2009</v>
      </c>
      <c r="D17529">
        <v>81.640799999999999</v>
      </c>
      <c r="E17529" s="1" t="s">
        <v>70396</v>
      </c>
      <c r="F17529" s="1" t="s">
        <v>70397</v>
      </c>
      <c r="G17529" s="1" t="s">
        <v>5553</v>
      </c>
      <c r="H17529" s="1" t="s">
        <v>44566</v>
      </c>
      <c r="I17529" s="1" t="s">
        <v>70398</v>
      </c>
    </row>
    <row r="17530" spans="1:9" x14ac:dyDescent="0.25">
      <c r="A17530" s="1" t="s">
        <v>427</v>
      </c>
      <c r="B17530" s="1" t="s">
        <v>428</v>
      </c>
      <c r="C17530">
        <v>2010</v>
      </c>
      <c r="D17530">
        <v>82.0214</v>
      </c>
      <c r="E17530" s="1" t="s">
        <v>62539</v>
      </c>
      <c r="F17530" s="1" t="s">
        <v>70399</v>
      </c>
      <c r="G17530" s="1" t="s">
        <v>70400</v>
      </c>
      <c r="H17530" s="1" t="s">
        <v>70401</v>
      </c>
      <c r="I17530" s="1" t="s">
        <v>70402</v>
      </c>
    </row>
    <row r="17531" spans="1:9" x14ac:dyDescent="0.25">
      <c r="A17531" s="1" t="s">
        <v>427</v>
      </c>
      <c r="B17531" s="1" t="s">
        <v>428</v>
      </c>
      <c r="C17531">
        <v>2011</v>
      </c>
      <c r="D17531">
        <v>82.197400000000002</v>
      </c>
      <c r="E17531" s="1" t="s">
        <v>70403</v>
      </c>
      <c r="F17531" s="1" t="s">
        <v>70404</v>
      </c>
      <c r="G17531" s="1" t="s">
        <v>70405</v>
      </c>
      <c r="H17531" s="1" t="s">
        <v>40353</v>
      </c>
      <c r="I17531" s="1" t="s">
        <v>70406</v>
      </c>
    </row>
    <row r="17532" spans="1:9" x14ac:dyDescent="0.25">
      <c r="A17532" s="1" t="s">
        <v>427</v>
      </c>
      <c r="B17532" s="1" t="s">
        <v>428</v>
      </c>
      <c r="C17532">
        <v>2012</v>
      </c>
      <c r="D17532">
        <v>82.211200000000005</v>
      </c>
      <c r="E17532" s="1" t="s">
        <v>70407</v>
      </c>
      <c r="F17532" s="1" t="s">
        <v>70408</v>
      </c>
      <c r="G17532" s="1" t="s">
        <v>70409</v>
      </c>
      <c r="H17532" s="1" t="s">
        <v>70410</v>
      </c>
      <c r="I17532" s="1" t="s">
        <v>8821</v>
      </c>
    </row>
    <row r="17533" spans="1:9" x14ac:dyDescent="0.25">
      <c r="A17533" s="1" t="s">
        <v>427</v>
      </c>
      <c r="B17533" s="1" t="s">
        <v>428</v>
      </c>
      <c r="C17533">
        <v>2013</v>
      </c>
      <c r="D17533">
        <v>82.719899999999996</v>
      </c>
      <c r="E17533" s="1" t="s">
        <v>70411</v>
      </c>
      <c r="F17533" s="1" t="s">
        <v>70412</v>
      </c>
      <c r="G17533" s="1" t="s">
        <v>70413</v>
      </c>
      <c r="H17533" s="1" t="s">
        <v>70414</v>
      </c>
      <c r="I17533" s="1" t="s">
        <v>70415</v>
      </c>
    </row>
    <row r="17534" spans="1:9" x14ac:dyDescent="0.25">
      <c r="A17534" s="1" t="s">
        <v>427</v>
      </c>
      <c r="B17534" s="1" t="s">
        <v>428</v>
      </c>
      <c r="C17534">
        <v>2014</v>
      </c>
      <c r="D17534">
        <v>82.858000000000004</v>
      </c>
      <c r="E17534" s="1" t="s">
        <v>70416</v>
      </c>
      <c r="F17534" s="1" t="s">
        <v>70417</v>
      </c>
      <c r="G17534" s="1" t="s">
        <v>70418</v>
      </c>
      <c r="H17534" s="1" t="s">
        <v>70419</v>
      </c>
      <c r="I17534" s="1" t="s">
        <v>70420</v>
      </c>
    </row>
    <row r="17535" spans="1:9" x14ac:dyDescent="0.25">
      <c r="A17535" s="1" t="s">
        <v>427</v>
      </c>
      <c r="B17535" s="1" t="s">
        <v>428</v>
      </c>
      <c r="C17535">
        <v>2015</v>
      </c>
      <c r="D17535">
        <v>82.6464</v>
      </c>
      <c r="E17535" s="1" t="s">
        <v>20480</v>
      </c>
      <c r="F17535" s="1" t="s">
        <v>32692</v>
      </c>
      <c r="G17535" s="1" t="s">
        <v>70421</v>
      </c>
      <c r="H17535" s="1" t="s">
        <v>70422</v>
      </c>
      <c r="I17535" s="1" t="s">
        <v>70423</v>
      </c>
    </row>
    <row r="17536" spans="1:9" x14ac:dyDescent="0.25">
      <c r="A17536" s="1" t="s">
        <v>427</v>
      </c>
      <c r="B17536" s="1" t="s">
        <v>428</v>
      </c>
      <c r="C17536">
        <v>2016</v>
      </c>
      <c r="D17536">
        <v>83.0411</v>
      </c>
      <c r="E17536" s="1" t="s">
        <v>70424</v>
      </c>
      <c r="F17536" s="1" t="s">
        <v>55768</v>
      </c>
      <c r="G17536" s="1" t="s">
        <v>70425</v>
      </c>
      <c r="H17536" s="1" t="s">
        <v>70426</v>
      </c>
      <c r="I17536" s="1" t="s">
        <v>70427</v>
      </c>
    </row>
    <row r="17537" spans="1:9" x14ac:dyDescent="0.25">
      <c r="A17537" s="1" t="s">
        <v>427</v>
      </c>
      <c r="B17537" s="1" t="s">
        <v>428</v>
      </c>
      <c r="C17537">
        <v>2017</v>
      </c>
      <c r="D17537">
        <v>83.029499999999999</v>
      </c>
      <c r="E17537" s="1" t="s">
        <v>70428</v>
      </c>
      <c r="F17537" s="1" t="s">
        <v>2566</v>
      </c>
      <c r="G17537" s="1" t="s">
        <v>70429</v>
      </c>
      <c r="H17537" s="1" t="s">
        <v>70430</v>
      </c>
      <c r="I17537" s="1" t="s">
        <v>70431</v>
      </c>
    </row>
    <row r="17538" spans="1:9" x14ac:dyDescent="0.25">
      <c r="A17538" s="1" t="s">
        <v>427</v>
      </c>
      <c r="B17538" s="1" t="s">
        <v>428</v>
      </c>
      <c r="C17538">
        <v>2018</v>
      </c>
      <c r="D17538">
        <v>83.143600000000006</v>
      </c>
      <c r="E17538" s="1" t="s">
        <v>70432</v>
      </c>
      <c r="F17538" s="1" t="s">
        <v>70433</v>
      </c>
      <c r="G17538" s="1" t="s">
        <v>70434</v>
      </c>
      <c r="H17538" s="1" t="s">
        <v>70435</v>
      </c>
      <c r="I17538" s="1" t="s">
        <v>70436</v>
      </c>
    </row>
    <row r="17539" spans="1:9" x14ac:dyDescent="0.25">
      <c r="A17539" s="1" t="s">
        <v>427</v>
      </c>
      <c r="B17539" s="1" t="s">
        <v>428</v>
      </c>
      <c r="C17539">
        <v>2019</v>
      </c>
      <c r="D17539">
        <v>83.5321</v>
      </c>
      <c r="E17539" s="1" t="s">
        <v>70437</v>
      </c>
      <c r="F17539" s="1" t="s">
        <v>70438</v>
      </c>
      <c r="G17539" s="1" t="s">
        <v>42564</v>
      </c>
      <c r="H17539" s="1" t="s">
        <v>70439</v>
      </c>
      <c r="I17539" s="1" t="s">
        <v>70440</v>
      </c>
    </row>
    <row r="17540" spans="1:9" x14ac:dyDescent="0.25">
      <c r="A17540" s="1" t="s">
        <v>427</v>
      </c>
      <c r="B17540" s="1" t="s">
        <v>428</v>
      </c>
      <c r="C17540">
        <v>2020</v>
      </c>
      <c r="D17540">
        <v>82.289199999999994</v>
      </c>
      <c r="E17540" s="1" t="s">
        <v>70441</v>
      </c>
      <c r="F17540" s="1" t="s">
        <v>70442</v>
      </c>
      <c r="G17540" s="1" t="s">
        <v>70443</v>
      </c>
      <c r="H17540" s="1" t="s">
        <v>41470</v>
      </c>
      <c r="I17540" s="1" t="s">
        <v>70444</v>
      </c>
    </row>
    <row r="17541" spans="1:9" x14ac:dyDescent="0.25">
      <c r="A17541" s="1" t="s">
        <v>427</v>
      </c>
      <c r="B17541" s="1" t="s">
        <v>428</v>
      </c>
      <c r="C17541">
        <v>2021</v>
      </c>
      <c r="D17541">
        <v>83.01</v>
      </c>
      <c r="E17541" s="1" t="s">
        <v>70445</v>
      </c>
      <c r="F17541" s="1" t="s">
        <v>70446</v>
      </c>
      <c r="G17541" s="1" t="s">
        <v>70447</v>
      </c>
      <c r="H17541" s="1" t="s">
        <v>8894</v>
      </c>
      <c r="I17541" s="1" t="s">
        <v>70448</v>
      </c>
    </row>
    <row r="17542" spans="1:9" x14ac:dyDescent="0.25">
      <c r="A17542" s="1" t="s">
        <v>427</v>
      </c>
      <c r="B17542" s="1" t="s">
        <v>428</v>
      </c>
      <c r="C17542">
        <v>1882</v>
      </c>
      <c r="D17542">
        <v>29.5</v>
      </c>
      <c r="E17542" s="1" t="s">
        <v>7</v>
      </c>
      <c r="F17542" s="1" t="s">
        <v>7</v>
      </c>
      <c r="G17542" s="1" t="s">
        <v>7</v>
      </c>
      <c r="H17542" s="1" t="s">
        <v>7</v>
      </c>
      <c r="I17542" s="1" t="s">
        <v>7</v>
      </c>
    </row>
    <row r="17543" spans="1:9" x14ac:dyDescent="0.25">
      <c r="A17543" s="1" t="s">
        <v>427</v>
      </c>
      <c r="B17543" s="1" t="s">
        <v>428</v>
      </c>
      <c r="C17543">
        <v>1892</v>
      </c>
      <c r="D17543">
        <v>32.1</v>
      </c>
      <c r="E17543" s="1" t="s">
        <v>7</v>
      </c>
      <c r="F17543" s="1" t="s">
        <v>7</v>
      </c>
      <c r="G17543" s="1" t="s">
        <v>7</v>
      </c>
      <c r="H17543" s="1" t="s">
        <v>7</v>
      </c>
      <c r="I17543" s="1" t="s">
        <v>7</v>
      </c>
    </row>
    <row r="17544" spans="1:9" x14ac:dyDescent="0.25">
      <c r="A17544" s="1" t="s">
        <v>427</v>
      </c>
      <c r="B17544" s="1" t="s">
        <v>428</v>
      </c>
      <c r="C17544">
        <v>1900</v>
      </c>
      <c r="D17544">
        <v>34.799999999999997</v>
      </c>
      <c r="E17544" s="1" t="s">
        <v>7</v>
      </c>
      <c r="F17544" s="1" t="s">
        <v>7</v>
      </c>
      <c r="G17544" s="1" t="s">
        <v>7</v>
      </c>
      <c r="H17544" s="1" t="s">
        <v>7</v>
      </c>
      <c r="I17544" s="1" t="s">
        <v>7</v>
      </c>
    </row>
    <row r="17545" spans="1:9" x14ac:dyDescent="0.25">
      <c r="A17545" s="1" t="s">
        <v>429</v>
      </c>
      <c r="B17545" s="1" t="s">
        <v>430</v>
      </c>
      <c r="C17545">
        <v>1950</v>
      </c>
      <c r="D17545">
        <v>54.773699999999998</v>
      </c>
      <c r="E17545" s="1" t="s">
        <v>70449</v>
      </c>
      <c r="F17545" s="1" t="s">
        <v>70450</v>
      </c>
      <c r="G17545" s="1" t="s">
        <v>70451</v>
      </c>
      <c r="H17545" s="1" t="s">
        <v>70452</v>
      </c>
      <c r="I17545" s="1" t="s">
        <v>70453</v>
      </c>
    </row>
    <row r="17546" spans="1:9" x14ac:dyDescent="0.25">
      <c r="A17546" s="1" t="s">
        <v>429</v>
      </c>
      <c r="B17546" s="1" t="s">
        <v>430</v>
      </c>
      <c r="C17546">
        <v>1951</v>
      </c>
      <c r="D17546">
        <v>55.225700000000003</v>
      </c>
      <c r="E17546" s="1" t="s">
        <v>70454</v>
      </c>
      <c r="F17546" s="1" t="s">
        <v>70455</v>
      </c>
      <c r="G17546" s="1" t="s">
        <v>70456</v>
      </c>
      <c r="H17546" s="1" t="s">
        <v>70457</v>
      </c>
      <c r="I17546" s="1" t="s">
        <v>70458</v>
      </c>
    </row>
    <row r="17547" spans="1:9" x14ac:dyDescent="0.25">
      <c r="A17547" s="1" t="s">
        <v>429</v>
      </c>
      <c r="B17547" s="1" t="s">
        <v>430</v>
      </c>
      <c r="C17547">
        <v>1952</v>
      </c>
      <c r="D17547">
        <v>55.658900000000003</v>
      </c>
      <c r="E17547" s="1" t="s">
        <v>70459</v>
      </c>
      <c r="F17547" s="1" t="s">
        <v>70460</v>
      </c>
      <c r="G17547" s="1" t="s">
        <v>70461</v>
      </c>
      <c r="H17547" s="1" t="s">
        <v>70462</v>
      </c>
      <c r="I17547" s="1" t="s">
        <v>70463</v>
      </c>
    </row>
    <row r="17548" spans="1:9" x14ac:dyDescent="0.25">
      <c r="A17548" s="1" t="s">
        <v>429</v>
      </c>
      <c r="B17548" s="1" t="s">
        <v>430</v>
      </c>
      <c r="C17548">
        <v>1953</v>
      </c>
      <c r="D17548">
        <v>56.124200000000002</v>
      </c>
      <c r="E17548" s="1" t="s">
        <v>70464</v>
      </c>
      <c r="F17548" s="1" t="s">
        <v>70465</v>
      </c>
      <c r="G17548" s="1" t="s">
        <v>70466</v>
      </c>
      <c r="H17548" s="1" t="s">
        <v>70467</v>
      </c>
      <c r="I17548" s="1" t="s">
        <v>70468</v>
      </c>
    </row>
    <row r="17549" spans="1:9" x14ac:dyDescent="0.25">
      <c r="A17549" s="1" t="s">
        <v>429</v>
      </c>
      <c r="B17549" s="1" t="s">
        <v>430</v>
      </c>
      <c r="C17549">
        <v>1954</v>
      </c>
      <c r="D17549">
        <v>56.639400000000002</v>
      </c>
      <c r="E17549" s="1" t="s">
        <v>70469</v>
      </c>
      <c r="F17549" s="1" t="s">
        <v>70470</v>
      </c>
      <c r="G17549" s="1" t="s">
        <v>70471</v>
      </c>
      <c r="H17549" s="1" t="s">
        <v>70472</v>
      </c>
      <c r="I17549" s="1" t="s">
        <v>60272</v>
      </c>
    </row>
    <row r="17550" spans="1:9" x14ac:dyDescent="0.25">
      <c r="A17550" s="1" t="s">
        <v>429</v>
      </c>
      <c r="B17550" s="1" t="s">
        <v>430</v>
      </c>
      <c r="C17550">
        <v>1955</v>
      </c>
      <c r="D17550">
        <v>56.852200000000003</v>
      </c>
      <c r="E17550" s="1" t="s">
        <v>70473</v>
      </c>
      <c r="F17550" s="1" t="s">
        <v>70474</v>
      </c>
      <c r="G17550" s="1" t="s">
        <v>70475</v>
      </c>
      <c r="H17550" s="1" t="s">
        <v>70476</v>
      </c>
      <c r="I17550" s="1" t="s">
        <v>41402</v>
      </c>
    </row>
    <row r="17551" spans="1:9" x14ac:dyDescent="0.25">
      <c r="A17551" s="1" t="s">
        <v>429</v>
      </c>
      <c r="B17551" s="1" t="s">
        <v>430</v>
      </c>
      <c r="C17551">
        <v>1956</v>
      </c>
      <c r="D17551">
        <v>57.3705</v>
      </c>
      <c r="E17551" s="1" t="s">
        <v>70477</v>
      </c>
      <c r="F17551" s="1" t="s">
        <v>70478</v>
      </c>
      <c r="G17551" s="1" t="s">
        <v>6263</v>
      </c>
      <c r="H17551" s="1" t="s">
        <v>70479</v>
      </c>
      <c r="I17551" s="1" t="s">
        <v>22246</v>
      </c>
    </row>
    <row r="17552" spans="1:9" x14ac:dyDescent="0.25">
      <c r="A17552" s="1" t="s">
        <v>429</v>
      </c>
      <c r="B17552" s="1" t="s">
        <v>430</v>
      </c>
      <c r="C17552">
        <v>1957</v>
      </c>
      <c r="D17552">
        <v>57.898699999999998</v>
      </c>
      <c r="E17552" s="1" t="s">
        <v>70480</v>
      </c>
      <c r="F17552" s="1" t="s">
        <v>70481</v>
      </c>
      <c r="G17552" s="1" t="s">
        <v>31004</v>
      </c>
      <c r="H17552" s="1" t="s">
        <v>70482</v>
      </c>
      <c r="I17552" s="1" t="s">
        <v>70483</v>
      </c>
    </row>
    <row r="17553" spans="1:9" x14ac:dyDescent="0.25">
      <c r="A17553" s="1" t="s">
        <v>429</v>
      </c>
      <c r="B17553" s="1" t="s">
        <v>430</v>
      </c>
      <c r="C17553">
        <v>1958</v>
      </c>
      <c r="D17553">
        <v>58.702800000000003</v>
      </c>
      <c r="E17553" s="1" t="s">
        <v>35844</v>
      </c>
      <c r="F17553" s="1" t="s">
        <v>70484</v>
      </c>
      <c r="G17553" s="1" t="s">
        <v>70485</v>
      </c>
      <c r="H17553" s="1" t="s">
        <v>13603</v>
      </c>
      <c r="I17553" s="1" t="s">
        <v>70486</v>
      </c>
    </row>
    <row r="17554" spans="1:9" x14ac:dyDescent="0.25">
      <c r="A17554" s="1" t="s">
        <v>429</v>
      </c>
      <c r="B17554" s="1" t="s">
        <v>430</v>
      </c>
      <c r="C17554">
        <v>1959</v>
      </c>
      <c r="D17554">
        <v>59.711199999999998</v>
      </c>
      <c r="E17554" s="1" t="s">
        <v>70487</v>
      </c>
      <c r="F17554" s="1" t="s">
        <v>70488</v>
      </c>
      <c r="G17554" s="1" t="s">
        <v>70489</v>
      </c>
      <c r="H17554" s="1" t="s">
        <v>70490</v>
      </c>
      <c r="I17554" s="1" t="s">
        <v>53973</v>
      </c>
    </row>
    <row r="17555" spans="1:9" x14ac:dyDescent="0.25">
      <c r="A17555" s="1" t="s">
        <v>429</v>
      </c>
      <c r="B17555" s="1" t="s">
        <v>430</v>
      </c>
      <c r="C17555">
        <v>1960</v>
      </c>
      <c r="D17555">
        <v>60.698900000000002</v>
      </c>
      <c r="E17555" s="1" t="s">
        <v>70491</v>
      </c>
      <c r="F17555" s="1" t="s">
        <v>70492</v>
      </c>
      <c r="G17555" s="1" t="s">
        <v>70493</v>
      </c>
      <c r="H17555" s="1" t="s">
        <v>70494</v>
      </c>
      <c r="I17555" s="1" t="s">
        <v>23260</v>
      </c>
    </row>
    <row r="17556" spans="1:9" x14ac:dyDescent="0.25">
      <c r="A17556" s="1" t="s">
        <v>429</v>
      </c>
      <c r="B17556" s="1" t="s">
        <v>430</v>
      </c>
      <c r="C17556">
        <v>1961</v>
      </c>
      <c r="D17556">
        <v>61.328099999999999</v>
      </c>
      <c r="E17556" s="1" t="s">
        <v>70495</v>
      </c>
      <c r="F17556" s="1" t="s">
        <v>69595</v>
      </c>
      <c r="G17556" s="1" t="s">
        <v>70496</v>
      </c>
      <c r="H17556" s="1" t="s">
        <v>70497</v>
      </c>
      <c r="I17556" s="1" t="s">
        <v>70498</v>
      </c>
    </row>
    <row r="17557" spans="1:9" x14ac:dyDescent="0.25">
      <c r="A17557" s="1" t="s">
        <v>429</v>
      </c>
      <c r="B17557" s="1" t="s">
        <v>430</v>
      </c>
      <c r="C17557">
        <v>1962</v>
      </c>
      <c r="D17557">
        <v>61.733499999999999</v>
      </c>
      <c r="E17557" s="1" t="s">
        <v>70499</v>
      </c>
      <c r="F17557" s="1" t="s">
        <v>70500</v>
      </c>
      <c r="G17557" s="1" t="s">
        <v>70501</v>
      </c>
      <c r="H17557" s="1" t="s">
        <v>28364</v>
      </c>
      <c r="I17557" s="1" t="s">
        <v>70502</v>
      </c>
    </row>
    <row r="17558" spans="1:9" x14ac:dyDescent="0.25">
      <c r="A17558" s="1" t="s">
        <v>429</v>
      </c>
      <c r="B17558" s="1" t="s">
        <v>430</v>
      </c>
      <c r="C17558">
        <v>1963</v>
      </c>
      <c r="D17558">
        <v>61.975999999999999</v>
      </c>
      <c r="E17558" s="1" t="s">
        <v>70503</v>
      </c>
      <c r="F17558" s="1" t="s">
        <v>70504</v>
      </c>
      <c r="G17558" s="1" t="s">
        <v>57231</v>
      </c>
      <c r="H17558" s="1" t="s">
        <v>70505</v>
      </c>
      <c r="I17558" s="1" t="s">
        <v>70506</v>
      </c>
    </row>
    <row r="17559" spans="1:9" x14ac:dyDescent="0.25">
      <c r="A17559" s="1" t="s">
        <v>429</v>
      </c>
      <c r="B17559" s="1" t="s">
        <v>430</v>
      </c>
      <c r="C17559">
        <v>1964</v>
      </c>
      <c r="D17559">
        <v>62.173699999999997</v>
      </c>
      <c r="E17559" s="1" t="s">
        <v>10002</v>
      </c>
      <c r="F17559" s="1" t="s">
        <v>70507</v>
      </c>
      <c r="G17559" s="1" t="s">
        <v>70508</v>
      </c>
      <c r="H17559" s="1" t="s">
        <v>38115</v>
      </c>
      <c r="I17559" s="1" t="s">
        <v>43271</v>
      </c>
    </row>
    <row r="17560" spans="1:9" x14ac:dyDescent="0.25">
      <c r="A17560" s="1" t="s">
        <v>429</v>
      </c>
      <c r="B17560" s="1" t="s">
        <v>430</v>
      </c>
      <c r="C17560">
        <v>1965</v>
      </c>
      <c r="D17560">
        <v>62.636699999999998</v>
      </c>
      <c r="E17560" s="1" t="s">
        <v>70509</v>
      </c>
      <c r="F17560" s="1" t="s">
        <v>36762</v>
      </c>
      <c r="G17560" s="1" t="s">
        <v>70510</v>
      </c>
      <c r="H17560" s="1" t="s">
        <v>51970</v>
      </c>
      <c r="I17560" s="1" t="s">
        <v>70511</v>
      </c>
    </row>
    <row r="17561" spans="1:9" x14ac:dyDescent="0.25">
      <c r="A17561" s="1" t="s">
        <v>429</v>
      </c>
      <c r="B17561" s="1" t="s">
        <v>430</v>
      </c>
      <c r="C17561">
        <v>1966</v>
      </c>
      <c r="D17561">
        <v>63.054900000000004</v>
      </c>
      <c r="E17561" s="1" t="s">
        <v>50423</v>
      </c>
      <c r="F17561" s="1" t="s">
        <v>70512</v>
      </c>
      <c r="G17561" s="1" t="s">
        <v>70513</v>
      </c>
      <c r="H17561" s="1" t="s">
        <v>70514</v>
      </c>
      <c r="I17561" s="1" t="s">
        <v>9596</v>
      </c>
    </row>
    <row r="17562" spans="1:9" x14ac:dyDescent="0.25">
      <c r="A17562" s="1" t="s">
        <v>429</v>
      </c>
      <c r="B17562" s="1" t="s">
        <v>430</v>
      </c>
      <c r="C17562">
        <v>1967</v>
      </c>
      <c r="D17562">
        <v>63.509700000000002</v>
      </c>
      <c r="E17562" s="1" t="s">
        <v>70515</v>
      </c>
      <c r="F17562" s="1" t="s">
        <v>70516</v>
      </c>
      <c r="G17562" s="1" t="s">
        <v>19577</v>
      </c>
      <c r="H17562" s="1" t="s">
        <v>70517</v>
      </c>
      <c r="I17562" s="1" t="s">
        <v>61217</v>
      </c>
    </row>
    <row r="17563" spans="1:9" x14ac:dyDescent="0.25">
      <c r="A17563" s="1" t="s">
        <v>429</v>
      </c>
      <c r="B17563" s="1" t="s">
        <v>430</v>
      </c>
      <c r="C17563">
        <v>1968</v>
      </c>
      <c r="D17563">
        <v>63.777000000000001</v>
      </c>
      <c r="E17563" s="1" t="s">
        <v>70518</v>
      </c>
      <c r="F17563" s="1" t="s">
        <v>47149</v>
      </c>
      <c r="G17563" s="1" t="s">
        <v>2300</v>
      </c>
      <c r="H17563" s="1" t="s">
        <v>70519</v>
      </c>
      <c r="I17563" s="1" t="s">
        <v>70520</v>
      </c>
    </row>
    <row r="17564" spans="1:9" x14ac:dyDescent="0.25">
      <c r="A17564" s="1" t="s">
        <v>429</v>
      </c>
      <c r="B17564" s="1" t="s">
        <v>430</v>
      </c>
      <c r="C17564">
        <v>1969</v>
      </c>
      <c r="D17564">
        <v>63.993000000000002</v>
      </c>
      <c r="E17564" s="1" t="s">
        <v>70521</v>
      </c>
      <c r="F17564" s="1" t="s">
        <v>70522</v>
      </c>
      <c r="G17564" s="1" t="s">
        <v>70523</v>
      </c>
      <c r="H17564" s="1" t="s">
        <v>70524</v>
      </c>
      <c r="I17564" s="1" t="s">
        <v>35920</v>
      </c>
    </row>
    <row r="17565" spans="1:9" x14ac:dyDescent="0.25">
      <c r="A17565" s="1" t="s">
        <v>429</v>
      </c>
      <c r="B17565" s="1" t="s">
        <v>430</v>
      </c>
      <c r="C17565">
        <v>1970</v>
      </c>
      <c r="D17565">
        <v>65.267499999999998</v>
      </c>
      <c r="E17565" s="1" t="s">
        <v>70525</v>
      </c>
      <c r="F17565" s="1" t="s">
        <v>70526</v>
      </c>
      <c r="G17565" s="1" t="s">
        <v>70527</v>
      </c>
      <c r="H17565" s="1" t="s">
        <v>70528</v>
      </c>
      <c r="I17565" s="1" t="s">
        <v>70529</v>
      </c>
    </row>
    <row r="17566" spans="1:9" x14ac:dyDescent="0.25">
      <c r="A17566" s="1" t="s">
        <v>429</v>
      </c>
      <c r="B17566" s="1" t="s">
        <v>430</v>
      </c>
      <c r="C17566">
        <v>1971</v>
      </c>
      <c r="D17566">
        <v>65.922200000000004</v>
      </c>
      <c r="E17566" s="1" t="s">
        <v>70530</v>
      </c>
      <c r="F17566" s="1" t="s">
        <v>25735</v>
      </c>
      <c r="G17566" s="1" t="s">
        <v>70531</v>
      </c>
      <c r="H17566" s="1" t="s">
        <v>19742</v>
      </c>
      <c r="I17566" s="1" t="s">
        <v>70532</v>
      </c>
    </row>
    <row r="17567" spans="1:9" x14ac:dyDescent="0.25">
      <c r="A17567" s="1" t="s">
        <v>429</v>
      </c>
      <c r="B17567" s="1" t="s">
        <v>430</v>
      </c>
      <c r="C17567">
        <v>1972</v>
      </c>
      <c r="D17567">
        <v>65.828400000000002</v>
      </c>
      <c r="E17567" s="1" t="s">
        <v>70533</v>
      </c>
      <c r="F17567" s="1" t="s">
        <v>70534</v>
      </c>
      <c r="G17567" s="1" t="s">
        <v>623</v>
      </c>
      <c r="H17567" s="1" t="s">
        <v>70535</v>
      </c>
      <c r="I17567" s="1" t="s">
        <v>25265</v>
      </c>
    </row>
    <row r="17568" spans="1:9" x14ac:dyDescent="0.25">
      <c r="A17568" s="1" t="s">
        <v>429</v>
      </c>
      <c r="B17568" s="1" t="s">
        <v>430</v>
      </c>
      <c r="C17568">
        <v>1973</v>
      </c>
      <c r="D17568">
        <v>65.938999999999993</v>
      </c>
      <c r="E17568" s="1" t="s">
        <v>70536</v>
      </c>
      <c r="F17568" s="1" t="s">
        <v>29328</v>
      </c>
      <c r="G17568" s="1" t="s">
        <v>70537</v>
      </c>
      <c r="H17568" s="1" t="s">
        <v>70538</v>
      </c>
      <c r="I17568" s="1" t="s">
        <v>47503</v>
      </c>
    </row>
    <row r="17569" spans="1:9" x14ac:dyDescent="0.25">
      <c r="A17569" s="1" t="s">
        <v>429</v>
      </c>
      <c r="B17569" s="1" t="s">
        <v>430</v>
      </c>
      <c r="C17569">
        <v>1974</v>
      </c>
      <c r="D17569">
        <v>65.999300000000005</v>
      </c>
      <c r="E17569" s="1" t="s">
        <v>43256</v>
      </c>
      <c r="F17569" s="1" t="s">
        <v>70539</v>
      </c>
      <c r="G17569" s="1" t="s">
        <v>70540</v>
      </c>
      <c r="H17569" s="1" t="s">
        <v>57624</v>
      </c>
      <c r="I17569" s="1" t="s">
        <v>70541</v>
      </c>
    </row>
    <row r="17570" spans="1:9" x14ac:dyDescent="0.25">
      <c r="A17570" s="1" t="s">
        <v>429</v>
      </c>
      <c r="B17570" s="1" t="s">
        <v>430</v>
      </c>
      <c r="C17570">
        <v>1975</v>
      </c>
      <c r="D17570">
        <v>66.237499999999997</v>
      </c>
      <c r="E17570" s="1" t="s">
        <v>70542</v>
      </c>
      <c r="F17570" s="1" t="s">
        <v>70543</v>
      </c>
      <c r="G17570" s="1" t="s">
        <v>70544</v>
      </c>
      <c r="H17570" s="1" t="s">
        <v>29455</v>
      </c>
      <c r="I17570" s="1" t="s">
        <v>43940</v>
      </c>
    </row>
    <row r="17571" spans="1:9" x14ac:dyDescent="0.25">
      <c r="A17571" s="1" t="s">
        <v>429</v>
      </c>
      <c r="B17571" s="1" t="s">
        <v>430</v>
      </c>
      <c r="C17571">
        <v>1976</v>
      </c>
      <c r="D17571">
        <v>66.512900000000002</v>
      </c>
      <c r="E17571" s="1" t="s">
        <v>63999</v>
      </c>
      <c r="F17571" s="1" t="s">
        <v>16637</v>
      </c>
      <c r="G17571" s="1" t="s">
        <v>70545</v>
      </c>
      <c r="H17571" s="1" t="s">
        <v>70546</v>
      </c>
      <c r="I17571" s="1" t="s">
        <v>70547</v>
      </c>
    </row>
    <row r="17572" spans="1:9" x14ac:dyDescent="0.25">
      <c r="A17572" s="1" t="s">
        <v>429</v>
      </c>
      <c r="B17572" s="1" t="s">
        <v>430</v>
      </c>
      <c r="C17572">
        <v>1977</v>
      </c>
      <c r="D17572">
        <v>66.550799999999995</v>
      </c>
      <c r="E17572" s="1" t="s">
        <v>70548</v>
      </c>
      <c r="F17572" s="1" t="s">
        <v>70549</v>
      </c>
      <c r="G17572" s="1" t="s">
        <v>70550</v>
      </c>
      <c r="H17572" s="1" t="s">
        <v>70551</v>
      </c>
      <c r="I17572" s="1" t="s">
        <v>70552</v>
      </c>
    </row>
    <row r="17573" spans="1:9" x14ac:dyDescent="0.25">
      <c r="A17573" s="1" t="s">
        <v>429</v>
      </c>
      <c r="B17573" s="1" t="s">
        <v>430</v>
      </c>
      <c r="C17573">
        <v>1978</v>
      </c>
      <c r="D17573">
        <v>67.566400000000002</v>
      </c>
      <c r="E17573" s="1" t="s">
        <v>70553</v>
      </c>
      <c r="F17573" s="1" t="s">
        <v>70554</v>
      </c>
      <c r="G17573" s="1" t="s">
        <v>70555</v>
      </c>
      <c r="H17573" s="1" t="s">
        <v>70556</v>
      </c>
      <c r="I17573" s="1" t="s">
        <v>70557</v>
      </c>
    </row>
    <row r="17574" spans="1:9" x14ac:dyDescent="0.25">
      <c r="A17574" s="1" t="s">
        <v>429</v>
      </c>
      <c r="B17574" s="1" t="s">
        <v>430</v>
      </c>
      <c r="C17574">
        <v>1979</v>
      </c>
      <c r="D17574">
        <v>68.130300000000005</v>
      </c>
      <c r="E17574" s="1" t="s">
        <v>68926</v>
      </c>
      <c r="F17574" s="1" t="s">
        <v>70558</v>
      </c>
      <c r="G17574" s="1" t="s">
        <v>70559</v>
      </c>
      <c r="H17574" s="1" t="s">
        <v>59751</v>
      </c>
      <c r="I17574" s="1" t="s">
        <v>70560</v>
      </c>
    </row>
    <row r="17575" spans="1:9" x14ac:dyDescent="0.25">
      <c r="A17575" s="1" t="s">
        <v>429</v>
      </c>
      <c r="B17575" s="1" t="s">
        <v>430</v>
      </c>
      <c r="C17575">
        <v>1980</v>
      </c>
      <c r="D17575">
        <v>68.661199999999994</v>
      </c>
      <c r="E17575" s="1" t="s">
        <v>70561</v>
      </c>
      <c r="F17575" s="1" t="s">
        <v>47957</v>
      </c>
      <c r="G17575" s="1" t="s">
        <v>70562</v>
      </c>
      <c r="H17575" s="1" t="s">
        <v>70563</v>
      </c>
      <c r="I17575" s="1" t="s">
        <v>58493</v>
      </c>
    </row>
    <row r="17576" spans="1:9" x14ac:dyDescent="0.25">
      <c r="A17576" s="1" t="s">
        <v>429</v>
      </c>
      <c r="B17576" s="1" t="s">
        <v>430</v>
      </c>
      <c r="C17576">
        <v>1981</v>
      </c>
      <c r="D17576">
        <v>69.211500000000001</v>
      </c>
      <c r="E17576" s="1" t="s">
        <v>70564</v>
      </c>
      <c r="F17576" s="1" t="s">
        <v>70565</v>
      </c>
      <c r="G17576" s="1" t="s">
        <v>70566</v>
      </c>
      <c r="H17576" s="1" t="s">
        <v>70567</v>
      </c>
      <c r="I17576" s="1" t="s">
        <v>7285</v>
      </c>
    </row>
    <row r="17577" spans="1:9" x14ac:dyDescent="0.25">
      <c r="A17577" s="1" t="s">
        <v>429</v>
      </c>
      <c r="B17577" s="1" t="s">
        <v>430</v>
      </c>
      <c r="C17577">
        <v>1982</v>
      </c>
      <c r="D17577">
        <v>69.674400000000006</v>
      </c>
      <c r="E17577" s="1" t="s">
        <v>70568</v>
      </c>
      <c r="F17577" s="1" t="s">
        <v>18113</v>
      </c>
      <c r="G17577" s="1" t="s">
        <v>70569</v>
      </c>
      <c r="H17577" s="1" t="s">
        <v>70570</v>
      </c>
      <c r="I17577" s="1" t="s">
        <v>70571</v>
      </c>
    </row>
    <row r="17578" spans="1:9" x14ac:dyDescent="0.25">
      <c r="A17578" s="1" t="s">
        <v>429</v>
      </c>
      <c r="B17578" s="1" t="s">
        <v>430</v>
      </c>
      <c r="C17578">
        <v>1983</v>
      </c>
      <c r="D17578">
        <v>70.068200000000004</v>
      </c>
      <c r="E17578" s="1" t="s">
        <v>65196</v>
      </c>
      <c r="F17578" s="1" t="s">
        <v>20230</v>
      </c>
      <c r="G17578" s="1" t="s">
        <v>32413</v>
      </c>
      <c r="H17578" s="1" t="s">
        <v>70572</v>
      </c>
      <c r="I17578" s="1" t="s">
        <v>70573</v>
      </c>
    </row>
    <row r="17579" spans="1:9" x14ac:dyDescent="0.25">
      <c r="A17579" s="1" t="s">
        <v>429</v>
      </c>
      <c r="B17579" s="1" t="s">
        <v>430</v>
      </c>
      <c r="C17579">
        <v>1984</v>
      </c>
      <c r="D17579">
        <v>70.649299999999997</v>
      </c>
      <c r="E17579" s="1" t="s">
        <v>19023</v>
      </c>
      <c r="F17579" s="1" t="s">
        <v>70574</v>
      </c>
      <c r="G17579" s="1" t="s">
        <v>70575</v>
      </c>
      <c r="H17579" s="1" t="s">
        <v>70576</v>
      </c>
      <c r="I17579" s="1" t="s">
        <v>70577</v>
      </c>
    </row>
    <row r="17580" spans="1:9" x14ac:dyDescent="0.25">
      <c r="A17580" s="1" t="s">
        <v>429</v>
      </c>
      <c r="B17580" s="1" t="s">
        <v>430</v>
      </c>
      <c r="C17580">
        <v>1985</v>
      </c>
      <c r="D17580">
        <v>70.968900000000005</v>
      </c>
      <c r="E17580" s="1" t="s">
        <v>70578</v>
      </c>
      <c r="F17580" s="1" t="s">
        <v>70579</v>
      </c>
      <c r="G17580" s="1" t="s">
        <v>43691</v>
      </c>
      <c r="H17580" s="1" t="s">
        <v>70580</v>
      </c>
      <c r="I17580" s="1" t="s">
        <v>51357</v>
      </c>
    </row>
    <row r="17581" spans="1:9" x14ac:dyDescent="0.25">
      <c r="A17581" s="1" t="s">
        <v>429</v>
      </c>
      <c r="B17581" s="1" t="s">
        <v>430</v>
      </c>
      <c r="C17581">
        <v>1986</v>
      </c>
      <c r="D17581">
        <v>71.421000000000006</v>
      </c>
      <c r="E17581" s="1" t="s">
        <v>2349</v>
      </c>
      <c r="F17581" s="1" t="s">
        <v>70581</v>
      </c>
      <c r="G17581" s="1" t="s">
        <v>70582</v>
      </c>
      <c r="H17581" s="1" t="s">
        <v>70583</v>
      </c>
      <c r="I17581" s="1" t="s">
        <v>70584</v>
      </c>
    </row>
    <row r="17582" spans="1:9" x14ac:dyDescent="0.25">
      <c r="A17582" s="1" t="s">
        <v>429</v>
      </c>
      <c r="B17582" s="1" t="s">
        <v>430</v>
      </c>
      <c r="C17582">
        <v>1987</v>
      </c>
      <c r="D17582">
        <v>71.4572</v>
      </c>
      <c r="E17582" s="1" t="s">
        <v>70585</v>
      </c>
      <c r="F17582" s="1" t="s">
        <v>70586</v>
      </c>
      <c r="G17582" s="1" t="s">
        <v>67951</v>
      </c>
      <c r="H17582" s="1" t="s">
        <v>70587</v>
      </c>
      <c r="I17582" s="1" t="s">
        <v>70588</v>
      </c>
    </row>
    <row r="17583" spans="1:9" x14ac:dyDescent="0.25">
      <c r="A17583" s="1" t="s">
        <v>429</v>
      </c>
      <c r="B17583" s="1" t="s">
        <v>430</v>
      </c>
      <c r="C17583">
        <v>1988</v>
      </c>
      <c r="D17583">
        <v>71.548500000000004</v>
      </c>
      <c r="E17583" s="1" t="s">
        <v>70589</v>
      </c>
      <c r="F17583" s="1" t="s">
        <v>66409</v>
      </c>
      <c r="G17583" s="1" t="s">
        <v>70590</v>
      </c>
      <c r="H17583" s="1" t="s">
        <v>70591</v>
      </c>
      <c r="I17583" s="1" t="s">
        <v>70592</v>
      </c>
    </row>
    <row r="17584" spans="1:9" x14ac:dyDescent="0.25">
      <c r="A17584" s="1" t="s">
        <v>429</v>
      </c>
      <c r="B17584" s="1" t="s">
        <v>430</v>
      </c>
      <c r="C17584">
        <v>1989</v>
      </c>
      <c r="D17584">
        <v>69.761099999999999</v>
      </c>
      <c r="E17584" s="1" t="s">
        <v>70593</v>
      </c>
      <c r="F17584" s="1" t="s">
        <v>70594</v>
      </c>
      <c r="G17584" s="1" t="s">
        <v>70595</v>
      </c>
      <c r="H17584" s="1" t="s">
        <v>70596</v>
      </c>
      <c r="I17584" s="1" t="s">
        <v>70597</v>
      </c>
    </row>
    <row r="17585" spans="1:9" x14ac:dyDescent="0.25">
      <c r="A17585" s="1" t="s">
        <v>429</v>
      </c>
      <c r="B17585" s="1" t="s">
        <v>430</v>
      </c>
      <c r="C17585">
        <v>1990</v>
      </c>
      <c r="D17585">
        <v>71.9268</v>
      </c>
      <c r="E17585" s="1" t="s">
        <v>22775</v>
      </c>
      <c r="F17585" s="1" t="s">
        <v>70598</v>
      </c>
      <c r="G17585" s="1" t="s">
        <v>58148</v>
      </c>
      <c r="H17585" s="1" t="s">
        <v>70599</v>
      </c>
      <c r="I17585" s="1" t="s">
        <v>70600</v>
      </c>
    </row>
    <row r="17586" spans="1:9" x14ac:dyDescent="0.25">
      <c r="A17586" s="1" t="s">
        <v>429</v>
      </c>
      <c r="B17586" s="1" t="s">
        <v>430</v>
      </c>
      <c r="C17586">
        <v>1991</v>
      </c>
      <c r="D17586">
        <v>71.751199999999997</v>
      </c>
      <c r="E17586" s="1" t="s">
        <v>70601</v>
      </c>
      <c r="F17586" s="1" t="s">
        <v>70602</v>
      </c>
      <c r="G17586" s="1" t="s">
        <v>9174</v>
      </c>
      <c r="H17586" s="1" t="s">
        <v>70603</v>
      </c>
      <c r="I17586" s="1" t="s">
        <v>70604</v>
      </c>
    </row>
    <row r="17587" spans="1:9" x14ac:dyDescent="0.25">
      <c r="A17587" s="1" t="s">
        <v>429</v>
      </c>
      <c r="B17587" s="1" t="s">
        <v>430</v>
      </c>
      <c r="C17587">
        <v>1992</v>
      </c>
      <c r="D17587">
        <v>72.529799999999994</v>
      </c>
      <c r="E17587" s="1" t="s">
        <v>31859</v>
      </c>
      <c r="F17587" s="1" t="s">
        <v>19992</v>
      </c>
      <c r="G17587" s="1" t="s">
        <v>34140</v>
      </c>
      <c r="H17587" s="1" t="s">
        <v>70605</v>
      </c>
      <c r="I17587" s="1" t="s">
        <v>70606</v>
      </c>
    </row>
    <row r="17588" spans="1:9" x14ac:dyDescent="0.25">
      <c r="A17588" s="1" t="s">
        <v>429</v>
      </c>
      <c r="B17588" s="1" t="s">
        <v>430</v>
      </c>
      <c r="C17588">
        <v>1993</v>
      </c>
      <c r="D17588">
        <v>73.052000000000007</v>
      </c>
      <c r="E17588" s="1" t="s">
        <v>66418</v>
      </c>
      <c r="F17588" s="1" t="s">
        <v>50276</v>
      </c>
      <c r="G17588" s="1" t="s">
        <v>70607</v>
      </c>
      <c r="H17588" s="1" t="s">
        <v>70608</v>
      </c>
      <c r="I17588" s="1" t="s">
        <v>70609</v>
      </c>
    </row>
    <row r="17589" spans="1:9" x14ac:dyDescent="0.25">
      <c r="A17589" s="1" t="s">
        <v>429</v>
      </c>
      <c r="B17589" s="1" t="s">
        <v>430</v>
      </c>
      <c r="C17589">
        <v>1994</v>
      </c>
      <c r="D17589">
        <v>72.881799999999998</v>
      </c>
      <c r="E17589" s="1" t="s">
        <v>70610</v>
      </c>
      <c r="F17589" s="1" t="s">
        <v>10712</v>
      </c>
      <c r="G17589" s="1" t="s">
        <v>70611</v>
      </c>
      <c r="H17589" s="1" t="s">
        <v>70612</v>
      </c>
      <c r="I17589" s="1" t="s">
        <v>32582</v>
      </c>
    </row>
    <row r="17590" spans="1:9" x14ac:dyDescent="0.25">
      <c r="A17590" s="1" t="s">
        <v>429</v>
      </c>
      <c r="B17590" s="1" t="s">
        <v>430</v>
      </c>
      <c r="C17590">
        <v>1995</v>
      </c>
      <c r="D17590">
        <v>72.260099999999994</v>
      </c>
      <c r="E17590" s="1" t="s">
        <v>70613</v>
      </c>
      <c r="F17590" s="1" t="s">
        <v>14541</v>
      </c>
      <c r="G17590" s="1" t="s">
        <v>70614</v>
      </c>
      <c r="H17590" s="1" t="s">
        <v>70615</v>
      </c>
      <c r="I17590" s="1" t="s">
        <v>70616</v>
      </c>
    </row>
    <row r="17591" spans="1:9" x14ac:dyDescent="0.25">
      <c r="A17591" s="1" t="s">
        <v>429</v>
      </c>
      <c r="B17591" s="1" t="s">
        <v>430</v>
      </c>
      <c r="C17591">
        <v>1996</v>
      </c>
      <c r="D17591">
        <v>72.261499999999998</v>
      </c>
      <c r="E17591" s="1" t="s">
        <v>70617</v>
      </c>
      <c r="F17591" s="1" t="s">
        <v>70618</v>
      </c>
      <c r="G17591" s="1" t="s">
        <v>14569</v>
      </c>
      <c r="H17591" s="1" t="s">
        <v>70619</v>
      </c>
      <c r="I17591" s="1" t="s">
        <v>70620</v>
      </c>
    </row>
    <row r="17592" spans="1:9" x14ac:dyDescent="0.25">
      <c r="A17592" s="1" t="s">
        <v>429</v>
      </c>
      <c r="B17592" s="1" t="s">
        <v>430</v>
      </c>
      <c r="C17592">
        <v>1997</v>
      </c>
      <c r="D17592">
        <v>72.136399999999995</v>
      </c>
      <c r="E17592" s="1" t="s">
        <v>70621</v>
      </c>
      <c r="F17592" s="1" t="s">
        <v>70622</v>
      </c>
      <c r="G17592" s="1" t="s">
        <v>70623</v>
      </c>
      <c r="H17592" s="1" t="s">
        <v>70624</v>
      </c>
      <c r="I17592" s="1" t="s">
        <v>70625</v>
      </c>
    </row>
    <row r="17593" spans="1:9" x14ac:dyDescent="0.25">
      <c r="A17593" s="1" t="s">
        <v>429</v>
      </c>
      <c r="B17593" s="1" t="s">
        <v>430</v>
      </c>
      <c r="C17593">
        <v>1998</v>
      </c>
      <c r="D17593">
        <v>72.081000000000003</v>
      </c>
      <c r="E17593" s="1" t="s">
        <v>70626</v>
      </c>
      <c r="F17593" s="1" t="s">
        <v>70627</v>
      </c>
      <c r="G17593" s="1" t="s">
        <v>34372</v>
      </c>
      <c r="H17593" s="1" t="s">
        <v>70628</v>
      </c>
      <c r="I17593" s="1" t="s">
        <v>70629</v>
      </c>
    </row>
    <row r="17594" spans="1:9" x14ac:dyDescent="0.25">
      <c r="A17594" s="1" t="s">
        <v>429</v>
      </c>
      <c r="B17594" s="1" t="s">
        <v>430</v>
      </c>
      <c r="C17594">
        <v>1999</v>
      </c>
      <c r="D17594">
        <v>72.618300000000005</v>
      </c>
      <c r="E17594" s="1" t="s">
        <v>70630</v>
      </c>
      <c r="F17594" s="1" t="s">
        <v>70631</v>
      </c>
      <c r="G17594" s="1" t="s">
        <v>70632</v>
      </c>
      <c r="H17594" s="1" t="s">
        <v>70633</v>
      </c>
      <c r="I17594" s="1" t="s">
        <v>52014</v>
      </c>
    </row>
    <row r="17595" spans="1:9" x14ac:dyDescent="0.25">
      <c r="A17595" s="1" t="s">
        <v>429</v>
      </c>
      <c r="B17595" s="1" t="s">
        <v>430</v>
      </c>
      <c r="C17595">
        <v>2000</v>
      </c>
      <c r="D17595">
        <v>70.355000000000004</v>
      </c>
      <c r="E17595" s="1" t="s">
        <v>70634</v>
      </c>
      <c r="F17595" s="1" t="s">
        <v>33990</v>
      </c>
      <c r="G17595" s="1" t="s">
        <v>70635</v>
      </c>
      <c r="H17595" s="1" t="s">
        <v>5338</v>
      </c>
      <c r="I17595" s="1" t="s">
        <v>8911</v>
      </c>
    </row>
    <row r="17596" spans="1:9" x14ac:dyDescent="0.25">
      <c r="A17596" s="1" t="s">
        <v>429</v>
      </c>
      <c r="B17596" s="1" t="s">
        <v>430</v>
      </c>
      <c r="C17596">
        <v>2001</v>
      </c>
      <c r="D17596">
        <v>70.786600000000007</v>
      </c>
      <c r="E17596" s="1" t="s">
        <v>66758</v>
      </c>
      <c r="F17596" s="1" t="s">
        <v>70636</v>
      </c>
      <c r="G17596" s="1" t="s">
        <v>70637</v>
      </c>
      <c r="H17596" s="1" t="s">
        <v>70638</v>
      </c>
      <c r="I17596" s="1" t="s">
        <v>70639</v>
      </c>
    </row>
    <row r="17597" spans="1:9" x14ac:dyDescent="0.25">
      <c r="A17597" s="1" t="s">
        <v>429</v>
      </c>
      <c r="B17597" s="1" t="s">
        <v>430</v>
      </c>
      <c r="C17597">
        <v>2002</v>
      </c>
      <c r="D17597">
        <v>71.116500000000002</v>
      </c>
      <c r="E17597" s="1" t="s">
        <v>70640</v>
      </c>
      <c r="F17597" s="1" t="s">
        <v>70641</v>
      </c>
      <c r="G17597" s="1" t="s">
        <v>55199</v>
      </c>
      <c r="H17597" s="1" t="s">
        <v>70642</v>
      </c>
      <c r="I17597" s="1" t="s">
        <v>70643</v>
      </c>
    </row>
    <row r="17598" spans="1:9" x14ac:dyDescent="0.25">
      <c r="A17598" s="1" t="s">
        <v>429</v>
      </c>
      <c r="B17598" s="1" t="s">
        <v>430</v>
      </c>
      <c r="C17598">
        <v>2003</v>
      </c>
      <c r="D17598">
        <v>71.372600000000006</v>
      </c>
      <c r="E17598" s="1" t="s">
        <v>70644</v>
      </c>
      <c r="F17598" s="1" t="s">
        <v>70645</v>
      </c>
      <c r="G17598" s="1" t="s">
        <v>70646</v>
      </c>
      <c r="H17598" s="1" t="s">
        <v>31878</v>
      </c>
      <c r="I17598" s="1" t="s">
        <v>28421</v>
      </c>
    </row>
    <row r="17599" spans="1:9" x14ac:dyDescent="0.25">
      <c r="A17599" s="1" t="s">
        <v>429</v>
      </c>
      <c r="B17599" s="1" t="s">
        <v>430</v>
      </c>
      <c r="C17599">
        <v>2004</v>
      </c>
      <c r="D17599">
        <v>67.091399999999993</v>
      </c>
      <c r="E17599" s="1" t="s">
        <v>70647</v>
      </c>
      <c r="F17599" s="1" t="s">
        <v>70648</v>
      </c>
      <c r="G17599" s="1" t="s">
        <v>70649</v>
      </c>
      <c r="H17599" s="1" t="s">
        <v>30299</v>
      </c>
      <c r="I17599" s="1" t="s">
        <v>70650</v>
      </c>
    </row>
    <row r="17600" spans="1:9" x14ac:dyDescent="0.25">
      <c r="A17600" s="1" t="s">
        <v>429</v>
      </c>
      <c r="B17600" s="1" t="s">
        <v>430</v>
      </c>
      <c r="C17600">
        <v>2005</v>
      </c>
      <c r="D17600">
        <v>72.118200000000002</v>
      </c>
      <c r="E17600" s="1" t="s">
        <v>70651</v>
      </c>
      <c r="F17600" s="1" t="s">
        <v>66745</v>
      </c>
      <c r="G17600" s="1" t="s">
        <v>70652</v>
      </c>
      <c r="H17600" s="1" t="s">
        <v>70653</v>
      </c>
      <c r="I17600" s="1" t="s">
        <v>22059</v>
      </c>
    </row>
    <row r="17601" spans="1:9" x14ac:dyDescent="0.25">
      <c r="A17601" s="1" t="s">
        <v>429</v>
      </c>
      <c r="B17601" s="1" t="s">
        <v>430</v>
      </c>
      <c r="C17601">
        <v>2006</v>
      </c>
      <c r="D17601">
        <v>71.969300000000004</v>
      </c>
      <c r="E17601" s="1" t="s">
        <v>70654</v>
      </c>
      <c r="F17601" s="1" t="s">
        <v>70655</v>
      </c>
      <c r="G17601" s="1" t="s">
        <v>70656</v>
      </c>
      <c r="H17601" s="1" t="s">
        <v>70657</v>
      </c>
      <c r="I17601" s="1" t="s">
        <v>12968</v>
      </c>
    </row>
    <row r="17602" spans="1:9" x14ac:dyDescent="0.25">
      <c r="A17602" s="1" t="s">
        <v>429</v>
      </c>
      <c r="B17602" s="1" t="s">
        <v>430</v>
      </c>
      <c r="C17602">
        <v>2007</v>
      </c>
      <c r="D17602">
        <v>72.0488</v>
      </c>
      <c r="E17602" s="1" t="s">
        <v>70658</v>
      </c>
      <c r="F17602" s="1" t="s">
        <v>70659</v>
      </c>
      <c r="G17602" s="1" t="s">
        <v>70660</v>
      </c>
      <c r="H17602" s="1" t="s">
        <v>18490</v>
      </c>
      <c r="I17602" s="1" t="s">
        <v>70661</v>
      </c>
    </row>
    <row r="17603" spans="1:9" x14ac:dyDescent="0.25">
      <c r="A17603" s="1" t="s">
        <v>429</v>
      </c>
      <c r="B17603" s="1" t="s">
        <v>430</v>
      </c>
      <c r="C17603">
        <v>2008</v>
      </c>
      <c r="D17603">
        <v>71.728800000000007</v>
      </c>
      <c r="E17603" s="1" t="s">
        <v>56399</v>
      </c>
      <c r="F17603" s="1" t="s">
        <v>70662</v>
      </c>
      <c r="G17603" s="1" t="s">
        <v>70663</v>
      </c>
      <c r="H17603" s="1" t="s">
        <v>70664</v>
      </c>
      <c r="I17603" s="1" t="s">
        <v>70665</v>
      </c>
    </row>
    <row r="17604" spans="1:9" x14ac:dyDescent="0.25">
      <c r="A17604" s="1" t="s">
        <v>429</v>
      </c>
      <c r="B17604" s="1" t="s">
        <v>430</v>
      </c>
      <c r="C17604">
        <v>2009</v>
      </c>
      <c r="D17604">
        <v>69.187299999999993</v>
      </c>
      <c r="E17604" s="1" t="s">
        <v>17396</v>
      </c>
      <c r="F17604" s="1" t="s">
        <v>70666</v>
      </c>
      <c r="G17604" s="1" t="s">
        <v>70667</v>
      </c>
      <c r="H17604" s="1" t="s">
        <v>70668</v>
      </c>
      <c r="I17604" s="1" t="s">
        <v>70669</v>
      </c>
    </row>
    <row r="17605" spans="1:9" x14ac:dyDescent="0.25">
      <c r="A17605" s="1" t="s">
        <v>429</v>
      </c>
      <c r="B17605" s="1" t="s">
        <v>430</v>
      </c>
      <c r="C17605">
        <v>2010</v>
      </c>
      <c r="D17605">
        <v>73.215000000000003</v>
      </c>
      <c r="E17605" s="1" t="s">
        <v>70231</v>
      </c>
      <c r="F17605" s="1" t="s">
        <v>2249</v>
      </c>
      <c r="G17605" s="1" t="s">
        <v>45279</v>
      </c>
      <c r="H17605" s="1" t="s">
        <v>70670</v>
      </c>
      <c r="I17605" s="1" t="s">
        <v>51340</v>
      </c>
    </row>
    <row r="17606" spans="1:9" x14ac:dyDescent="0.25">
      <c r="A17606" s="1" t="s">
        <v>429</v>
      </c>
      <c r="B17606" s="1" t="s">
        <v>430</v>
      </c>
      <c r="C17606">
        <v>2011</v>
      </c>
      <c r="D17606">
        <v>73.38</v>
      </c>
      <c r="E17606" s="1" t="s">
        <v>70671</v>
      </c>
      <c r="F17606" s="1" t="s">
        <v>70672</v>
      </c>
      <c r="G17606" s="1" t="s">
        <v>70673</v>
      </c>
      <c r="H17606" s="1" t="s">
        <v>61926</v>
      </c>
      <c r="I17606" s="1" t="s">
        <v>70674</v>
      </c>
    </row>
    <row r="17607" spans="1:9" x14ac:dyDescent="0.25">
      <c r="A17607" s="1" t="s">
        <v>429</v>
      </c>
      <c r="B17607" s="1" t="s">
        <v>430</v>
      </c>
      <c r="C17607">
        <v>2012</v>
      </c>
      <c r="D17607">
        <v>73.905799999999999</v>
      </c>
      <c r="E17607" s="1" t="s">
        <v>22126</v>
      </c>
      <c r="F17607" s="1" t="s">
        <v>70675</v>
      </c>
      <c r="G17607" s="1" t="s">
        <v>70676</v>
      </c>
      <c r="H17607" s="1" t="s">
        <v>70677</v>
      </c>
      <c r="I17607" s="1" t="s">
        <v>70678</v>
      </c>
    </row>
    <row r="17608" spans="1:9" x14ac:dyDescent="0.25">
      <c r="A17608" s="1" t="s">
        <v>429</v>
      </c>
      <c r="B17608" s="1" t="s">
        <v>430</v>
      </c>
      <c r="C17608">
        <v>2013</v>
      </c>
      <c r="D17608">
        <v>74.238799999999998</v>
      </c>
      <c r="E17608" s="1" t="s">
        <v>70679</v>
      </c>
      <c r="F17608" s="1" t="s">
        <v>22714</v>
      </c>
      <c r="G17608" s="1" t="s">
        <v>70680</v>
      </c>
      <c r="H17608" s="1" t="s">
        <v>70681</v>
      </c>
      <c r="I17608" s="1" t="s">
        <v>50875</v>
      </c>
    </row>
    <row r="17609" spans="1:9" x14ac:dyDescent="0.25">
      <c r="A17609" s="1" t="s">
        <v>429</v>
      </c>
      <c r="B17609" s="1" t="s">
        <v>430</v>
      </c>
      <c r="C17609">
        <v>2014</v>
      </c>
      <c r="D17609">
        <v>74.650800000000004</v>
      </c>
      <c r="E17609" s="1" t="s">
        <v>70682</v>
      </c>
      <c r="F17609" s="1" t="s">
        <v>18609</v>
      </c>
      <c r="G17609" s="1" t="s">
        <v>70683</v>
      </c>
      <c r="H17609" s="1" t="s">
        <v>70684</v>
      </c>
      <c r="I17609" s="1" t="s">
        <v>70685</v>
      </c>
    </row>
    <row r="17610" spans="1:9" x14ac:dyDescent="0.25">
      <c r="A17610" s="1" t="s">
        <v>429</v>
      </c>
      <c r="B17610" s="1" t="s">
        <v>430</v>
      </c>
      <c r="C17610">
        <v>2015</v>
      </c>
      <c r="D17610">
        <v>74.927499999999995</v>
      </c>
      <c r="E17610" s="1" t="s">
        <v>42097</v>
      </c>
      <c r="F17610" s="1" t="s">
        <v>70686</v>
      </c>
      <c r="G17610" s="1" t="s">
        <v>56763</v>
      </c>
      <c r="H17610" s="1" t="s">
        <v>70687</v>
      </c>
      <c r="I17610" s="1" t="s">
        <v>70688</v>
      </c>
    </row>
    <row r="17611" spans="1:9" x14ac:dyDescent="0.25">
      <c r="A17611" s="1" t="s">
        <v>429</v>
      </c>
      <c r="B17611" s="1" t="s">
        <v>430</v>
      </c>
      <c r="C17611">
        <v>2016</v>
      </c>
      <c r="D17611">
        <v>75.331400000000002</v>
      </c>
      <c r="E17611" s="1" t="s">
        <v>31896</v>
      </c>
      <c r="F17611" s="1" t="s">
        <v>49221</v>
      </c>
      <c r="G17611" s="1" t="s">
        <v>54524</v>
      </c>
      <c r="H17611" s="1" t="s">
        <v>49690</v>
      </c>
      <c r="I17611" s="1" t="s">
        <v>70689</v>
      </c>
    </row>
    <row r="17612" spans="1:9" x14ac:dyDescent="0.25">
      <c r="A17612" s="1" t="s">
        <v>429</v>
      </c>
      <c r="B17612" s="1" t="s">
        <v>430</v>
      </c>
      <c r="C17612">
        <v>2017</v>
      </c>
      <c r="D17612">
        <v>75.403499999999994</v>
      </c>
      <c r="E17612" s="1" t="s">
        <v>70690</v>
      </c>
      <c r="F17612" s="1" t="s">
        <v>70691</v>
      </c>
      <c r="G17612" s="1" t="s">
        <v>10940</v>
      </c>
      <c r="H17612" s="1" t="s">
        <v>70692</v>
      </c>
      <c r="I17612" s="1" t="s">
        <v>70693</v>
      </c>
    </row>
    <row r="17613" spans="1:9" x14ac:dyDescent="0.25">
      <c r="A17613" s="1" t="s">
        <v>429</v>
      </c>
      <c r="B17613" s="1" t="s">
        <v>430</v>
      </c>
      <c r="C17613">
        <v>2018</v>
      </c>
      <c r="D17613">
        <v>75.748000000000005</v>
      </c>
      <c r="E17613" s="1" t="s">
        <v>70694</v>
      </c>
      <c r="F17613" s="1" t="s">
        <v>70695</v>
      </c>
      <c r="G17613" s="1" t="s">
        <v>11631</v>
      </c>
      <c r="H17613" s="1" t="s">
        <v>70696</v>
      </c>
      <c r="I17613" s="1" t="s">
        <v>70697</v>
      </c>
    </row>
    <row r="17614" spans="1:9" x14ac:dyDescent="0.25">
      <c r="A17614" s="1" t="s">
        <v>429</v>
      </c>
      <c r="B17614" s="1" t="s">
        <v>430</v>
      </c>
      <c r="C17614">
        <v>2019</v>
      </c>
      <c r="D17614">
        <v>76.008399999999995</v>
      </c>
      <c r="E17614" s="1" t="s">
        <v>70698</v>
      </c>
      <c r="F17614" s="1" t="s">
        <v>70699</v>
      </c>
      <c r="G17614" s="1" t="s">
        <v>14952</v>
      </c>
      <c r="H17614" s="1" t="s">
        <v>70700</v>
      </c>
      <c r="I17614" s="1" t="s">
        <v>70701</v>
      </c>
    </row>
    <row r="17615" spans="1:9" x14ac:dyDescent="0.25">
      <c r="A17615" s="1" t="s">
        <v>429</v>
      </c>
      <c r="B17615" s="1" t="s">
        <v>430</v>
      </c>
      <c r="C17615">
        <v>2020</v>
      </c>
      <c r="D17615">
        <v>76.392899999999997</v>
      </c>
      <c r="E17615" s="1" t="s">
        <v>70702</v>
      </c>
      <c r="F17615" s="1" t="s">
        <v>70703</v>
      </c>
      <c r="G17615" s="1" t="s">
        <v>70704</v>
      </c>
      <c r="H17615" s="1" t="s">
        <v>70705</v>
      </c>
      <c r="I17615" s="1" t="s">
        <v>70706</v>
      </c>
    </row>
    <row r="17616" spans="1:9" x14ac:dyDescent="0.25">
      <c r="A17616" s="1" t="s">
        <v>429</v>
      </c>
      <c r="B17616" s="1" t="s">
        <v>430</v>
      </c>
      <c r="C17616">
        <v>2021</v>
      </c>
      <c r="D17616">
        <v>76.399100000000004</v>
      </c>
      <c r="E17616" s="1" t="s">
        <v>70707</v>
      </c>
      <c r="F17616" s="1" t="s">
        <v>32872</v>
      </c>
      <c r="G17616" s="1" t="s">
        <v>21403</v>
      </c>
      <c r="H17616" s="1" t="s">
        <v>70708</v>
      </c>
      <c r="I17616" s="1" t="s">
        <v>70709</v>
      </c>
    </row>
    <row r="17617" spans="1:9" x14ac:dyDescent="0.25">
      <c r="A17617" s="1" t="s">
        <v>429</v>
      </c>
      <c r="B17617" s="1" t="s">
        <v>430</v>
      </c>
      <c r="C17617">
        <v>1901</v>
      </c>
      <c r="D17617">
        <v>32.6</v>
      </c>
      <c r="E17617" s="1" t="s">
        <v>7</v>
      </c>
      <c r="F17617" s="1" t="s">
        <v>7</v>
      </c>
      <c r="G17617" s="1" t="s">
        <v>7</v>
      </c>
      <c r="H17617" s="1" t="s">
        <v>7</v>
      </c>
      <c r="I17617" s="1" t="s">
        <v>7</v>
      </c>
    </row>
    <row r="17618" spans="1:9" x14ac:dyDescent="0.25">
      <c r="A17618" s="1" t="s">
        <v>429</v>
      </c>
      <c r="B17618" s="1" t="s">
        <v>430</v>
      </c>
      <c r="C17618">
        <v>1911</v>
      </c>
      <c r="D17618">
        <v>29.9</v>
      </c>
      <c r="E17618" s="1" t="s">
        <v>7</v>
      </c>
      <c r="F17618" s="1" t="s">
        <v>7</v>
      </c>
      <c r="G17618" s="1" t="s">
        <v>7</v>
      </c>
      <c r="H17618" s="1" t="s">
        <v>7</v>
      </c>
      <c r="I17618" s="1" t="s">
        <v>7</v>
      </c>
    </row>
    <row r="17619" spans="1:9" x14ac:dyDescent="0.25">
      <c r="A17619" s="1" t="s">
        <v>429</v>
      </c>
      <c r="B17619" s="1" t="s">
        <v>430</v>
      </c>
      <c r="C17619">
        <v>1921</v>
      </c>
      <c r="D17619">
        <v>32</v>
      </c>
      <c r="E17619" s="1" t="s">
        <v>7</v>
      </c>
      <c r="F17619" s="1" t="s">
        <v>7</v>
      </c>
      <c r="G17619" s="1" t="s">
        <v>7</v>
      </c>
      <c r="H17619" s="1" t="s">
        <v>7</v>
      </c>
      <c r="I17619" s="1" t="s">
        <v>7</v>
      </c>
    </row>
    <row r="17620" spans="1:9" x14ac:dyDescent="0.25">
      <c r="A17620" s="1" t="s">
        <v>429</v>
      </c>
      <c r="B17620" s="1" t="s">
        <v>430</v>
      </c>
      <c r="C17620">
        <v>1935</v>
      </c>
      <c r="D17620">
        <v>46.3</v>
      </c>
      <c r="E17620" s="1" t="s">
        <v>7</v>
      </c>
      <c r="F17620" s="1" t="s">
        <v>7</v>
      </c>
      <c r="G17620" s="1" t="s">
        <v>7</v>
      </c>
      <c r="H17620" s="1" t="s">
        <v>7</v>
      </c>
      <c r="I17620" s="1" t="s">
        <v>7</v>
      </c>
    </row>
    <row r="17621" spans="1:9" x14ac:dyDescent="0.25">
      <c r="A17621" s="1" t="s">
        <v>429</v>
      </c>
      <c r="B17621" s="1" t="s">
        <v>430</v>
      </c>
      <c r="C17621">
        <v>1940</v>
      </c>
      <c r="D17621">
        <v>45.2</v>
      </c>
      <c r="E17621" s="1" t="s">
        <v>7</v>
      </c>
      <c r="F17621" s="1" t="s">
        <v>7</v>
      </c>
      <c r="G17621" s="1" t="s">
        <v>7</v>
      </c>
      <c r="H17621" s="1" t="s">
        <v>7</v>
      </c>
      <c r="I17621" s="1" t="s">
        <v>7</v>
      </c>
    </row>
    <row r="17622" spans="1:9" x14ac:dyDescent="0.25">
      <c r="A17622" s="1" t="s">
        <v>429</v>
      </c>
      <c r="B17622" s="1" t="s">
        <v>430</v>
      </c>
      <c r="C17622">
        <v>1946</v>
      </c>
      <c r="D17622">
        <v>45.8</v>
      </c>
      <c r="E17622" s="1" t="s">
        <v>7</v>
      </c>
      <c r="F17622" s="1" t="s">
        <v>7</v>
      </c>
      <c r="G17622" s="1" t="s">
        <v>7</v>
      </c>
      <c r="H17622" s="1" t="s">
        <v>7</v>
      </c>
      <c r="I17622" s="1" t="s">
        <v>7</v>
      </c>
    </row>
    <row r="17623" spans="1:9" x14ac:dyDescent="0.25">
      <c r="A17623" s="1" t="s">
        <v>429</v>
      </c>
      <c r="B17623" s="1" t="s">
        <v>430</v>
      </c>
      <c r="C17623">
        <v>1948</v>
      </c>
      <c r="D17623">
        <v>54</v>
      </c>
      <c r="E17623" s="1" t="s">
        <v>7</v>
      </c>
      <c r="F17623" s="1" t="s">
        <v>7</v>
      </c>
      <c r="G17623" s="1" t="s">
        <v>7</v>
      </c>
      <c r="H17623" s="1" t="s">
        <v>7</v>
      </c>
      <c r="I17623" s="1" t="s">
        <v>7</v>
      </c>
    </row>
    <row r="17624" spans="1:9" x14ac:dyDescent="0.25">
      <c r="A17624" s="1" t="s">
        <v>429</v>
      </c>
      <c r="B17624" s="1" t="s">
        <v>430</v>
      </c>
      <c r="C17624">
        <v>1949</v>
      </c>
      <c r="D17624">
        <v>55.5</v>
      </c>
      <c r="E17624" s="1" t="s">
        <v>7</v>
      </c>
      <c r="F17624" s="1" t="s">
        <v>7</v>
      </c>
      <c r="G17624" s="1" t="s">
        <v>7</v>
      </c>
      <c r="H17624" s="1" t="s">
        <v>7</v>
      </c>
      <c r="I17624" s="1" t="s">
        <v>7</v>
      </c>
    </row>
    <row r="17625" spans="1:9" x14ac:dyDescent="0.25">
      <c r="A17625" s="1" t="s">
        <v>431</v>
      </c>
      <c r="B17625" s="1" t="s">
        <v>432</v>
      </c>
      <c r="C17625">
        <v>1950</v>
      </c>
      <c r="D17625">
        <v>46.7712</v>
      </c>
      <c r="E17625" s="1" t="s">
        <v>70710</v>
      </c>
      <c r="F17625" s="1" t="s">
        <v>70711</v>
      </c>
      <c r="G17625" s="1" t="s">
        <v>70712</v>
      </c>
      <c r="H17625" s="1" t="s">
        <v>70713</v>
      </c>
      <c r="I17625" s="1" t="s">
        <v>70714</v>
      </c>
    </row>
    <row r="17626" spans="1:9" x14ac:dyDescent="0.25">
      <c r="A17626" s="1" t="s">
        <v>431</v>
      </c>
      <c r="B17626" s="1" t="s">
        <v>432</v>
      </c>
      <c r="C17626">
        <v>1951</v>
      </c>
      <c r="D17626">
        <v>47.046599999999998</v>
      </c>
      <c r="E17626" s="1" t="s">
        <v>70715</v>
      </c>
      <c r="F17626" s="1" t="s">
        <v>70716</v>
      </c>
      <c r="G17626" s="1" t="s">
        <v>70717</v>
      </c>
      <c r="H17626" s="1" t="s">
        <v>33172</v>
      </c>
      <c r="I17626" s="1" t="s">
        <v>12299</v>
      </c>
    </row>
    <row r="17627" spans="1:9" x14ac:dyDescent="0.25">
      <c r="A17627" s="1" t="s">
        <v>431</v>
      </c>
      <c r="B17627" s="1" t="s">
        <v>432</v>
      </c>
      <c r="C17627">
        <v>1952</v>
      </c>
      <c r="D17627">
        <v>47.551699999999997</v>
      </c>
      <c r="E17627" s="1" t="s">
        <v>70718</v>
      </c>
      <c r="F17627" s="1" t="s">
        <v>70719</v>
      </c>
      <c r="G17627" s="1" t="s">
        <v>70720</v>
      </c>
      <c r="H17627" s="1" t="s">
        <v>70721</v>
      </c>
      <c r="I17627" s="1" t="s">
        <v>22210</v>
      </c>
    </row>
    <row r="17628" spans="1:9" x14ac:dyDescent="0.25">
      <c r="A17628" s="1" t="s">
        <v>431</v>
      </c>
      <c r="B17628" s="1" t="s">
        <v>432</v>
      </c>
      <c r="C17628">
        <v>1953</v>
      </c>
      <c r="D17628">
        <v>47.924100000000003</v>
      </c>
      <c r="E17628" s="1" t="s">
        <v>70722</v>
      </c>
      <c r="F17628" s="1" t="s">
        <v>70723</v>
      </c>
      <c r="G17628" s="1" t="s">
        <v>51094</v>
      </c>
      <c r="H17628" s="1" t="s">
        <v>18763</v>
      </c>
      <c r="I17628" s="1" t="s">
        <v>70724</v>
      </c>
    </row>
    <row r="17629" spans="1:9" x14ac:dyDescent="0.25">
      <c r="A17629" s="1" t="s">
        <v>431</v>
      </c>
      <c r="B17629" s="1" t="s">
        <v>432</v>
      </c>
      <c r="C17629">
        <v>1954</v>
      </c>
      <c r="D17629">
        <v>48.260599999999997</v>
      </c>
      <c r="E17629" s="1" t="s">
        <v>70725</v>
      </c>
      <c r="F17629" s="1" t="s">
        <v>70726</v>
      </c>
      <c r="G17629" s="1" t="s">
        <v>18185</v>
      </c>
      <c r="H17629" s="1" t="s">
        <v>3577</v>
      </c>
      <c r="I17629" s="1" t="s">
        <v>8397</v>
      </c>
    </row>
    <row r="17630" spans="1:9" x14ac:dyDescent="0.25">
      <c r="A17630" s="1" t="s">
        <v>431</v>
      </c>
      <c r="B17630" s="1" t="s">
        <v>432</v>
      </c>
      <c r="C17630">
        <v>1955</v>
      </c>
      <c r="D17630">
        <v>48.653799999999997</v>
      </c>
      <c r="E17630" s="1" t="s">
        <v>70727</v>
      </c>
      <c r="F17630" s="1" t="s">
        <v>70728</v>
      </c>
      <c r="G17630" s="1" t="s">
        <v>70729</v>
      </c>
      <c r="H17630" s="1" t="s">
        <v>70730</v>
      </c>
      <c r="I17630" s="1" t="s">
        <v>70731</v>
      </c>
    </row>
    <row r="17631" spans="1:9" x14ac:dyDescent="0.25">
      <c r="A17631" s="1" t="s">
        <v>431</v>
      </c>
      <c r="B17631" s="1" t="s">
        <v>432</v>
      </c>
      <c r="C17631">
        <v>1956</v>
      </c>
      <c r="D17631">
        <v>48.5578</v>
      </c>
      <c r="E17631" s="1" t="s">
        <v>8331</v>
      </c>
      <c r="F17631" s="1" t="s">
        <v>21083</v>
      </c>
      <c r="G17631" s="1" t="s">
        <v>70732</v>
      </c>
      <c r="H17631" s="1" t="s">
        <v>63952</v>
      </c>
      <c r="I17631" s="1" t="s">
        <v>70733</v>
      </c>
    </row>
    <row r="17632" spans="1:9" x14ac:dyDescent="0.25">
      <c r="A17632" s="1" t="s">
        <v>431</v>
      </c>
      <c r="B17632" s="1" t="s">
        <v>432</v>
      </c>
      <c r="C17632">
        <v>1957</v>
      </c>
      <c r="D17632">
        <v>48.113599999999998</v>
      </c>
      <c r="E17632" s="1" t="s">
        <v>70734</v>
      </c>
      <c r="F17632" s="1" t="s">
        <v>70735</v>
      </c>
      <c r="G17632" s="1" t="s">
        <v>70736</v>
      </c>
      <c r="H17632" s="1" t="s">
        <v>57946</v>
      </c>
      <c r="I17632" s="1" t="s">
        <v>56325</v>
      </c>
    </row>
    <row r="17633" spans="1:9" x14ac:dyDescent="0.25">
      <c r="A17633" s="1" t="s">
        <v>431</v>
      </c>
      <c r="B17633" s="1" t="s">
        <v>432</v>
      </c>
      <c r="C17633">
        <v>1958</v>
      </c>
      <c r="D17633">
        <v>45.812600000000003</v>
      </c>
      <c r="E17633" s="1" t="s">
        <v>70737</v>
      </c>
      <c r="F17633" s="1" t="s">
        <v>70738</v>
      </c>
      <c r="G17633" s="1" t="s">
        <v>70739</v>
      </c>
      <c r="H17633" s="1" t="s">
        <v>33758</v>
      </c>
      <c r="I17633" s="1" t="s">
        <v>70740</v>
      </c>
    </row>
    <row r="17634" spans="1:9" x14ac:dyDescent="0.25">
      <c r="A17634" s="1" t="s">
        <v>431</v>
      </c>
      <c r="B17634" s="1" t="s">
        <v>432</v>
      </c>
      <c r="C17634">
        <v>1959</v>
      </c>
      <c r="D17634">
        <v>46.262799999999999</v>
      </c>
      <c r="E17634" s="1" t="s">
        <v>22662</v>
      </c>
      <c r="F17634" s="1" t="s">
        <v>70741</v>
      </c>
      <c r="G17634" s="1" t="s">
        <v>70742</v>
      </c>
      <c r="H17634" s="1" t="s">
        <v>70743</v>
      </c>
      <c r="I17634" s="1" t="s">
        <v>61701</v>
      </c>
    </row>
    <row r="17635" spans="1:9" x14ac:dyDescent="0.25">
      <c r="A17635" s="1" t="s">
        <v>431</v>
      </c>
      <c r="B17635" s="1" t="s">
        <v>432</v>
      </c>
      <c r="C17635">
        <v>1960</v>
      </c>
      <c r="D17635">
        <v>46.602600000000002</v>
      </c>
      <c r="E17635" s="1" t="s">
        <v>70744</v>
      </c>
      <c r="F17635" s="1" t="s">
        <v>70745</v>
      </c>
      <c r="G17635" s="1" t="s">
        <v>70746</v>
      </c>
      <c r="H17635" s="1" t="s">
        <v>70747</v>
      </c>
      <c r="I17635" s="1" t="s">
        <v>48340</v>
      </c>
    </row>
    <row r="17636" spans="1:9" x14ac:dyDescent="0.25">
      <c r="A17636" s="1" t="s">
        <v>431</v>
      </c>
      <c r="B17636" s="1" t="s">
        <v>432</v>
      </c>
      <c r="C17636">
        <v>1961</v>
      </c>
      <c r="D17636">
        <v>47.023400000000002</v>
      </c>
      <c r="E17636" s="1" t="s">
        <v>70748</v>
      </c>
      <c r="F17636" s="1" t="s">
        <v>56176</v>
      </c>
      <c r="G17636" s="1" t="s">
        <v>70749</v>
      </c>
      <c r="H17636" s="1" t="s">
        <v>70750</v>
      </c>
      <c r="I17636" s="1" t="s">
        <v>60657</v>
      </c>
    </row>
    <row r="17637" spans="1:9" x14ac:dyDescent="0.25">
      <c r="A17637" s="1" t="s">
        <v>431</v>
      </c>
      <c r="B17637" s="1" t="s">
        <v>432</v>
      </c>
      <c r="C17637">
        <v>1962</v>
      </c>
      <c r="D17637">
        <v>47.354399999999998</v>
      </c>
      <c r="E17637" s="1" t="s">
        <v>70751</v>
      </c>
      <c r="F17637" s="1" t="s">
        <v>56212</v>
      </c>
      <c r="G17637" s="1" t="s">
        <v>70752</v>
      </c>
      <c r="H17637" s="1" t="s">
        <v>51922</v>
      </c>
      <c r="I17637" s="1" t="s">
        <v>70753</v>
      </c>
    </row>
    <row r="17638" spans="1:9" x14ac:dyDescent="0.25">
      <c r="A17638" s="1" t="s">
        <v>431</v>
      </c>
      <c r="B17638" s="1" t="s">
        <v>432</v>
      </c>
      <c r="C17638">
        <v>1963</v>
      </c>
      <c r="D17638">
        <v>46.188800000000001</v>
      </c>
      <c r="E17638" s="1" t="s">
        <v>70754</v>
      </c>
      <c r="F17638" s="1" t="s">
        <v>70755</v>
      </c>
      <c r="G17638" s="1" t="s">
        <v>70756</v>
      </c>
      <c r="H17638" s="1" t="s">
        <v>70757</v>
      </c>
      <c r="I17638" s="1" t="s">
        <v>16288</v>
      </c>
    </row>
    <row r="17639" spans="1:9" x14ac:dyDescent="0.25">
      <c r="A17639" s="1" t="s">
        <v>431</v>
      </c>
      <c r="B17639" s="1" t="s">
        <v>432</v>
      </c>
      <c r="C17639">
        <v>1964</v>
      </c>
      <c r="D17639">
        <v>49.4572</v>
      </c>
      <c r="E17639" s="1" t="s">
        <v>70758</v>
      </c>
      <c r="F17639" s="1" t="s">
        <v>70759</v>
      </c>
      <c r="G17639" s="1" t="s">
        <v>40309</v>
      </c>
      <c r="H17639" s="1" t="s">
        <v>10387</v>
      </c>
      <c r="I17639" s="1" t="s">
        <v>70760</v>
      </c>
    </row>
    <row r="17640" spans="1:9" x14ac:dyDescent="0.25">
      <c r="A17640" s="1" t="s">
        <v>431</v>
      </c>
      <c r="B17640" s="1" t="s">
        <v>432</v>
      </c>
      <c r="C17640">
        <v>1965</v>
      </c>
      <c r="D17640">
        <v>46.934699999999999</v>
      </c>
      <c r="E17640" s="1" t="s">
        <v>70761</v>
      </c>
      <c r="F17640" s="1" t="s">
        <v>70155</v>
      </c>
      <c r="G17640" s="1" t="s">
        <v>70762</v>
      </c>
      <c r="H17640" s="1" t="s">
        <v>70763</v>
      </c>
      <c r="I17640" s="1" t="s">
        <v>70764</v>
      </c>
    </row>
    <row r="17641" spans="1:9" x14ac:dyDescent="0.25">
      <c r="A17641" s="1" t="s">
        <v>431</v>
      </c>
      <c r="B17641" s="1" t="s">
        <v>432</v>
      </c>
      <c r="C17641">
        <v>1966</v>
      </c>
      <c r="D17641">
        <v>44.625799999999998</v>
      </c>
      <c r="E17641" s="1" t="s">
        <v>70765</v>
      </c>
      <c r="F17641" s="1" t="s">
        <v>70766</v>
      </c>
      <c r="G17641" s="1" t="s">
        <v>70767</v>
      </c>
      <c r="H17641" s="1" t="s">
        <v>38432</v>
      </c>
      <c r="I17641" s="1" t="s">
        <v>22182</v>
      </c>
    </row>
    <row r="17642" spans="1:9" x14ac:dyDescent="0.25">
      <c r="A17642" s="1" t="s">
        <v>431</v>
      </c>
      <c r="B17642" s="1" t="s">
        <v>432</v>
      </c>
      <c r="C17642">
        <v>1967</v>
      </c>
      <c r="D17642">
        <v>45.056399999999996</v>
      </c>
      <c r="E17642" s="1" t="s">
        <v>70768</v>
      </c>
      <c r="F17642" s="1" t="s">
        <v>70769</v>
      </c>
      <c r="G17642" s="1" t="s">
        <v>70770</v>
      </c>
      <c r="H17642" s="1" t="s">
        <v>39474</v>
      </c>
      <c r="I17642" s="1" t="s">
        <v>33762</v>
      </c>
    </row>
    <row r="17643" spans="1:9" x14ac:dyDescent="0.25">
      <c r="A17643" s="1" t="s">
        <v>431</v>
      </c>
      <c r="B17643" s="1" t="s">
        <v>432</v>
      </c>
      <c r="C17643">
        <v>1968</v>
      </c>
      <c r="D17643">
        <v>45.455800000000004</v>
      </c>
      <c r="E17643" s="1" t="s">
        <v>70771</v>
      </c>
      <c r="F17643" s="1" t="s">
        <v>70772</v>
      </c>
      <c r="G17643" s="1" t="s">
        <v>70773</v>
      </c>
      <c r="H17643" s="1" t="s">
        <v>52524</v>
      </c>
      <c r="I17643" s="1" t="s">
        <v>36152</v>
      </c>
    </row>
    <row r="17644" spans="1:9" x14ac:dyDescent="0.25">
      <c r="A17644" s="1" t="s">
        <v>431</v>
      </c>
      <c r="B17644" s="1" t="s">
        <v>432</v>
      </c>
      <c r="C17644">
        <v>1969</v>
      </c>
      <c r="D17644">
        <v>45.147300000000001</v>
      </c>
      <c r="E17644" s="1" t="s">
        <v>70774</v>
      </c>
      <c r="F17644" s="1" t="s">
        <v>70775</v>
      </c>
      <c r="G17644" s="1" t="s">
        <v>70776</v>
      </c>
      <c r="H17644" s="1" t="s">
        <v>70777</v>
      </c>
      <c r="I17644" s="1" t="s">
        <v>70778</v>
      </c>
    </row>
    <row r="17645" spans="1:9" x14ac:dyDescent="0.25">
      <c r="A17645" s="1" t="s">
        <v>431</v>
      </c>
      <c r="B17645" s="1" t="s">
        <v>432</v>
      </c>
      <c r="C17645">
        <v>1970</v>
      </c>
      <c r="D17645">
        <v>45.534300000000002</v>
      </c>
      <c r="E17645" s="1" t="s">
        <v>70779</v>
      </c>
      <c r="F17645" s="1" t="s">
        <v>43325</v>
      </c>
      <c r="G17645" s="1" t="s">
        <v>3113</v>
      </c>
      <c r="H17645" s="1" t="s">
        <v>70780</v>
      </c>
      <c r="I17645" s="1" t="s">
        <v>70781</v>
      </c>
    </row>
    <row r="17646" spans="1:9" x14ac:dyDescent="0.25">
      <c r="A17646" s="1" t="s">
        <v>431</v>
      </c>
      <c r="B17646" s="1" t="s">
        <v>432</v>
      </c>
      <c r="C17646">
        <v>1971</v>
      </c>
      <c r="D17646">
        <v>49.646099999999997</v>
      </c>
      <c r="E17646" s="1" t="s">
        <v>47626</v>
      </c>
      <c r="F17646" s="1" t="s">
        <v>70782</v>
      </c>
      <c r="G17646" s="1" t="s">
        <v>70783</v>
      </c>
      <c r="H17646" s="1" t="s">
        <v>70784</v>
      </c>
      <c r="I17646" s="1" t="s">
        <v>70785</v>
      </c>
    </row>
    <row r="17647" spans="1:9" x14ac:dyDescent="0.25">
      <c r="A17647" s="1" t="s">
        <v>431</v>
      </c>
      <c r="B17647" s="1" t="s">
        <v>432</v>
      </c>
      <c r="C17647">
        <v>1972</v>
      </c>
      <c r="D17647">
        <v>49.9251</v>
      </c>
      <c r="E17647" s="1" t="s">
        <v>47347</v>
      </c>
      <c r="F17647" s="1" t="s">
        <v>70786</v>
      </c>
      <c r="G17647" s="1" t="s">
        <v>70787</v>
      </c>
      <c r="H17647" s="1" t="s">
        <v>70788</v>
      </c>
      <c r="I17647" s="1" t="s">
        <v>63129</v>
      </c>
    </row>
    <row r="17648" spans="1:9" x14ac:dyDescent="0.25">
      <c r="A17648" s="1" t="s">
        <v>431</v>
      </c>
      <c r="B17648" s="1" t="s">
        <v>432</v>
      </c>
      <c r="C17648">
        <v>1973</v>
      </c>
      <c r="D17648">
        <v>53.068899999999999</v>
      </c>
      <c r="E17648" s="1" t="s">
        <v>70789</v>
      </c>
      <c r="F17648" s="1" t="s">
        <v>70790</v>
      </c>
      <c r="G17648" s="1" t="s">
        <v>70791</v>
      </c>
      <c r="H17648" s="1" t="s">
        <v>70792</v>
      </c>
      <c r="I17648" s="1" t="s">
        <v>26879</v>
      </c>
    </row>
    <row r="17649" spans="1:9" x14ac:dyDescent="0.25">
      <c r="A17649" s="1" t="s">
        <v>431</v>
      </c>
      <c r="B17649" s="1" t="s">
        <v>432</v>
      </c>
      <c r="C17649">
        <v>1974</v>
      </c>
      <c r="D17649">
        <v>53.2301</v>
      </c>
      <c r="E17649" s="1" t="s">
        <v>70793</v>
      </c>
      <c r="F17649" s="1" t="s">
        <v>70794</v>
      </c>
      <c r="G17649" s="1" t="s">
        <v>42952</v>
      </c>
      <c r="H17649" s="1" t="s">
        <v>70795</v>
      </c>
      <c r="I17649" s="1" t="s">
        <v>44762</v>
      </c>
    </row>
    <row r="17650" spans="1:9" x14ac:dyDescent="0.25">
      <c r="A17650" s="1" t="s">
        <v>431</v>
      </c>
      <c r="B17650" s="1" t="s">
        <v>432</v>
      </c>
      <c r="C17650">
        <v>1975</v>
      </c>
      <c r="D17650">
        <v>53.376899999999999</v>
      </c>
      <c r="E17650" s="1" t="s">
        <v>70796</v>
      </c>
      <c r="F17650" s="1" t="s">
        <v>70797</v>
      </c>
      <c r="G17650" s="1" t="s">
        <v>54344</v>
      </c>
      <c r="H17650" s="1" t="s">
        <v>70798</v>
      </c>
      <c r="I17650" s="1" t="s">
        <v>59149</v>
      </c>
    </row>
    <row r="17651" spans="1:9" x14ac:dyDescent="0.25">
      <c r="A17651" s="1" t="s">
        <v>431</v>
      </c>
      <c r="B17651" s="1" t="s">
        <v>432</v>
      </c>
      <c r="C17651">
        <v>1976</v>
      </c>
      <c r="D17651">
        <v>53.4621</v>
      </c>
      <c r="E17651" s="1" t="s">
        <v>70799</v>
      </c>
      <c r="F17651" s="1" t="s">
        <v>70800</v>
      </c>
      <c r="G17651" s="1" t="s">
        <v>11630</v>
      </c>
      <c r="H17651" s="1" t="s">
        <v>70801</v>
      </c>
      <c r="I17651" s="1" t="s">
        <v>70802</v>
      </c>
    </row>
    <row r="17652" spans="1:9" x14ac:dyDescent="0.25">
      <c r="A17652" s="1" t="s">
        <v>431</v>
      </c>
      <c r="B17652" s="1" t="s">
        <v>432</v>
      </c>
      <c r="C17652">
        <v>1977</v>
      </c>
      <c r="D17652">
        <v>53.648299999999999</v>
      </c>
      <c r="E17652" s="1" t="s">
        <v>70803</v>
      </c>
      <c r="F17652" s="1" t="s">
        <v>70804</v>
      </c>
      <c r="G17652" s="1" t="s">
        <v>70805</v>
      </c>
      <c r="H17652" s="1" t="s">
        <v>70806</v>
      </c>
      <c r="I17652" s="1" t="s">
        <v>70807</v>
      </c>
    </row>
    <row r="17653" spans="1:9" x14ac:dyDescent="0.25">
      <c r="A17653" s="1" t="s">
        <v>431</v>
      </c>
      <c r="B17653" s="1" t="s">
        <v>432</v>
      </c>
      <c r="C17653">
        <v>1978</v>
      </c>
      <c r="D17653">
        <v>53.440399999999997</v>
      </c>
      <c r="E17653" s="1" t="s">
        <v>70808</v>
      </c>
      <c r="F17653" s="1" t="s">
        <v>70809</v>
      </c>
      <c r="G17653" s="1" t="s">
        <v>70810</v>
      </c>
      <c r="H17653" s="1" t="s">
        <v>70811</v>
      </c>
      <c r="I17653" s="1" t="s">
        <v>60962</v>
      </c>
    </row>
    <row r="17654" spans="1:9" x14ac:dyDescent="0.25">
      <c r="A17654" s="1" t="s">
        <v>431</v>
      </c>
      <c r="B17654" s="1" t="s">
        <v>432</v>
      </c>
      <c r="C17654">
        <v>1979</v>
      </c>
      <c r="D17654">
        <v>53.558599999999998</v>
      </c>
      <c r="E17654" s="1" t="s">
        <v>70812</v>
      </c>
      <c r="F17654" s="1" t="s">
        <v>70813</v>
      </c>
      <c r="G17654" s="1" t="s">
        <v>70814</v>
      </c>
      <c r="H17654" s="1" t="s">
        <v>21713</v>
      </c>
      <c r="I17654" s="1" t="s">
        <v>70815</v>
      </c>
    </row>
    <row r="17655" spans="1:9" x14ac:dyDescent="0.25">
      <c r="A17655" s="1" t="s">
        <v>431</v>
      </c>
      <c r="B17655" s="1" t="s">
        <v>432</v>
      </c>
      <c r="C17655">
        <v>1980</v>
      </c>
      <c r="D17655">
        <v>53.933799999999998</v>
      </c>
      <c r="E17655" s="1" t="s">
        <v>70816</v>
      </c>
      <c r="F17655" s="1" t="s">
        <v>70817</v>
      </c>
      <c r="G17655" s="1" t="s">
        <v>70818</v>
      </c>
      <c r="H17655" s="1" t="s">
        <v>70819</v>
      </c>
      <c r="I17655" s="1" t="s">
        <v>41885</v>
      </c>
    </row>
    <row r="17656" spans="1:9" x14ac:dyDescent="0.25">
      <c r="A17656" s="1" t="s">
        <v>431</v>
      </c>
      <c r="B17656" s="1" t="s">
        <v>432</v>
      </c>
      <c r="C17656">
        <v>1981</v>
      </c>
      <c r="D17656">
        <v>54.0779</v>
      </c>
      <c r="E17656" s="1" t="s">
        <v>40736</v>
      </c>
      <c r="F17656" s="1" t="s">
        <v>43440</v>
      </c>
      <c r="G17656" s="1" t="s">
        <v>70820</v>
      </c>
      <c r="H17656" s="1" t="s">
        <v>70821</v>
      </c>
      <c r="I17656" s="1" t="s">
        <v>18717</v>
      </c>
    </row>
    <row r="17657" spans="1:9" x14ac:dyDescent="0.25">
      <c r="A17657" s="1" t="s">
        <v>431</v>
      </c>
      <c r="B17657" s="1" t="s">
        <v>432</v>
      </c>
      <c r="C17657">
        <v>1982</v>
      </c>
      <c r="D17657">
        <v>54.321100000000001</v>
      </c>
      <c r="E17657" s="1" t="s">
        <v>70822</v>
      </c>
      <c r="F17657" s="1" t="s">
        <v>70823</v>
      </c>
      <c r="G17657" s="1" t="s">
        <v>41140</v>
      </c>
      <c r="H17657" s="1" t="s">
        <v>19233</v>
      </c>
      <c r="I17657" s="1" t="s">
        <v>70824</v>
      </c>
    </row>
    <row r="17658" spans="1:9" x14ac:dyDescent="0.25">
      <c r="A17658" s="1" t="s">
        <v>431</v>
      </c>
      <c r="B17658" s="1" t="s">
        <v>432</v>
      </c>
      <c r="C17658">
        <v>1983</v>
      </c>
      <c r="D17658">
        <v>47.450099999999999</v>
      </c>
      <c r="E17658" s="1" t="s">
        <v>70825</v>
      </c>
      <c r="F17658" s="1" t="s">
        <v>70826</v>
      </c>
      <c r="G17658" s="1" t="s">
        <v>70827</v>
      </c>
      <c r="H17658" s="1" t="s">
        <v>23919</v>
      </c>
      <c r="I17658" s="1" t="s">
        <v>70107</v>
      </c>
    </row>
    <row r="17659" spans="1:9" x14ac:dyDescent="0.25">
      <c r="A17659" s="1" t="s">
        <v>431</v>
      </c>
      <c r="B17659" s="1" t="s">
        <v>432</v>
      </c>
      <c r="C17659">
        <v>1984</v>
      </c>
      <c r="D17659">
        <v>46.219799999999999</v>
      </c>
      <c r="E17659" s="1" t="s">
        <v>70828</v>
      </c>
      <c r="F17659" s="1" t="s">
        <v>70829</v>
      </c>
      <c r="G17659" s="1" t="s">
        <v>70830</v>
      </c>
      <c r="H17659" s="1" t="s">
        <v>50308</v>
      </c>
      <c r="I17659" s="1" t="s">
        <v>70831</v>
      </c>
    </row>
    <row r="17660" spans="1:9" x14ac:dyDescent="0.25">
      <c r="A17660" s="1" t="s">
        <v>431</v>
      </c>
      <c r="B17660" s="1" t="s">
        <v>432</v>
      </c>
      <c r="C17660">
        <v>1985</v>
      </c>
      <c r="D17660">
        <v>46.457999999999998</v>
      </c>
      <c r="E17660" s="1" t="s">
        <v>70832</v>
      </c>
      <c r="F17660" s="1" t="s">
        <v>70833</v>
      </c>
      <c r="G17660" s="1" t="s">
        <v>70834</v>
      </c>
      <c r="H17660" s="1" t="s">
        <v>11961</v>
      </c>
      <c r="I17660" s="1" t="s">
        <v>70835</v>
      </c>
    </row>
    <row r="17661" spans="1:9" x14ac:dyDescent="0.25">
      <c r="A17661" s="1" t="s">
        <v>431</v>
      </c>
      <c r="B17661" s="1" t="s">
        <v>432</v>
      </c>
      <c r="C17661">
        <v>1986</v>
      </c>
      <c r="D17661">
        <v>51.481000000000002</v>
      </c>
      <c r="E17661" s="1" t="s">
        <v>13053</v>
      </c>
      <c r="F17661" s="1" t="s">
        <v>70836</v>
      </c>
      <c r="G17661" s="1" t="s">
        <v>70837</v>
      </c>
      <c r="H17661" s="1" t="s">
        <v>70838</v>
      </c>
      <c r="I17661" s="1" t="s">
        <v>68044</v>
      </c>
    </row>
    <row r="17662" spans="1:9" x14ac:dyDescent="0.25">
      <c r="A17662" s="1" t="s">
        <v>431</v>
      </c>
      <c r="B17662" s="1" t="s">
        <v>432</v>
      </c>
      <c r="C17662">
        <v>1987</v>
      </c>
      <c r="D17662">
        <v>43.4405</v>
      </c>
      <c r="E17662" s="1" t="s">
        <v>70839</v>
      </c>
      <c r="F17662" s="1" t="s">
        <v>70840</v>
      </c>
      <c r="G17662" s="1" t="s">
        <v>70841</v>
      </c>
      <c r="H17662" s="1" t="s">
        <v>70842</v>
      </c>
      <c r="I17662" s="1" t="s">
        <v>4494</v>
      </c>
    </row>
    <row r="17663" spans="1:9" x14ac:dyDescent="0.25">
      <c r="A17663" s="1" t="s">
        <v>431</v>
      </c>
      <c r="B17663" s="1" t="s">
        <v>432</v>
      </c>
      <c r="C17663">
        <v>1988</v>
      </c>
      <c r="D17663">
        <v>35.922800000000002</v>
      </c>
      <c r="E17663" s="1" t="s">
        <v>70843</v>
      </c>
      <c r="F17663" s="1" t="s">
        <v>70844</v>
      </c>
      <c r="G17663" s="1" t="s">
        <v>70845</v>
      </c>
      <c r="H17663" s="1" t="s">
        <v>24918</v>
      </c>
      <c r="I17663" s="1" t="s">
        <v>70846</v>
      </c>
    </row>
    <row r="17664" spans="1:9" x14ac:dyDescent="0.25">
      <c r="A17664" s="1" t="s">
        <v>431</v>
      </c>
      <c r="B17664" s="1" t="s">
        <v>432</v>
      </c>
      <c r="C17664">
        <v>1989</v>
      </c>
      <c r="D17664">
        <v>49.3367</v>
      </c>
      <c r="E17664" s="1" t="s">
        <v>70847</v>
      </c>
      <c r="F17664" s="1" t="s">
        <v>70848</v>
      </c>
      <c r="G17664" s="1" t="s">
        <v>26117</v>
      </c>
      <c r="H17664" s="1" t="s">
        <v>15651</v>
      </c>
      <c r="I17664" s="1" t="s">
        <v>70849</v>
      </c>
    </row>
    <row r="17665" spans="1:9" x14ac:dyDescent="0.25">
      <c r="A17665" s="1" t="s">
        <v>431</v>
      </c>
      <c r="B17665" s="1" t="s">
        <v>432</v>
      </c>
      <c r="C17665">
        <v>1990</v>
      </c>
      <c r="D17665">
        <v>49.732100000000003</v>
      </c>
      <c r="E17665" s="1" t="s">
        <v>70850</v>
      </c>
      <c r="F17665" s="1" t="s">
        <v>70851</v>
      </c>
      <c r="G17665" s="1" t="s">
        <v>70852</v>
      </c>
      <c r="H17665" s="1" t="s">
        <v>70853</v>
      </c>
      <c r="I17665" s="1" t="s">
        <v>50412</v>
      </c>
    </row>
    <row r="17666" spans="1:9" x14ac:dyDescent="0.25">
      <c r="A17666" s="1" t="s">
        <v>431</v>
      </c>
      <c r="B17666" s="1" t="s">
        <v>432</v>
      </c>
      <c r="C17666">
        <v>1991</v>
      </c>
      <c r="D17666">
        <v>50.212899999999998</v>
      </c>
      <c r="E17666" s="1" t="s">
        <v>70854</v>
      </c>
      <c r="F17666" s="1" t="s">
        <v>14193</v>
      </c>
      <c r="G17666" s="1" t="s">
        <v>70855</v>
      </c>
      <c r="H17666" s="1" t="s">
        <v>70856</v>
      </c>
      <c r="I17666" s="1" t="s">
        <v>18668</v>
      </c>
    </row>
    <row r="17667" spans="1:9" x14ac:dyDescent="0.25">
      <c r="A17667" s="1" t="s">
        <v>431</v>
      </c>
      <c r="B17667" s="1" t="s">
        <v>432</v>
      </c>
      <c r="C17667">
        <v>1992</v>
      </c>
      <c r="D17667">
        <v>45.890900000000002</v>
      </c>
      <c r="E17667" s="1" t="s">
        <v>70857</v>
      </c>
      <c r="F17667" s="1" t="s">
        <v>70858</v>
      </c>
      <c r="G17667" s="1" t="s">
        <v>31814</v>
      </c>
      <c r="H17667" s="1" t="s">
        <v>70859</v>
      </c>
      <c r="I17667" s="1" t="s">
        <v>70860</v>
      </c>
    </row>
    <row r="17668" spans="1:9" x14ac:dyDescent="0.25">
      <c r="A17668" s="1" t="s">
        <v>431</v>
      </c>
      <c r="B17668" s="1" t="s">
        <v>432</v>
      </c>
      <c r="C17668">
        <v>1993</v>
      </c>
      <c r="D17668">
        <v>46.575200000000002</v>
      </c>
      <c r="E17668" s="1" t="s">
        <v>70861</v>
      </c>
      <c r="F17668" s="1" t="s">
        <v>70862</v>
      </c>
      <c r="G17668" s="1" t="s">
        <v>70863</v>
      </c>
      <c r="H17668" s="1" t="s">
        <v>44477</v>
      </c>
      <c r="I17668" s="1" t="s">
        <v>70864</v>
      </c>
    </row>
    <row r="17669" spans="1:9" x14ac:dyDescent="0.25">
      <c r="A17669" s="1" t="s">
        <v>431</v>
      </c>
      <c r="B17669" s="1" t="s">
        <v>432</v>
      </c>
      <c r="C17669">
        <v>1994</v>
      </c>
      <c r="D17669">
        <v>56.643700000000003</v>
      </c>
      <c r="E17669" s="1" t="s">
        <v>70865</v>
      </c>
      <c r="F17669" s="1" t="s">
        <v>33528</v>
      </c>
      <c r="G17669" s="1" t="s">
        <v>18884</v>
      </c>
      <c r="H17669" s="1" t="s">
        <v>1481</v>
      </c>
      <c r="I17669" s="1" t="s">
        <v>63440</v>
      </c>
    </row>
    <row r="17670" spans="1:9" x14ac:dyDescent="0.25">
      <c r="A17670" s="1" t="s">
        <v>431</v>
      </c>
      <c r="B17670" s="1" t="s">
        <v>432</v>
      </c>
      <c r="C17670">
        <v>1995</v>
      </c>
      <c r="D17670">
        <v>51.991</v>
      </c>
      <c r="E17670" s="1" t="s">
        <v>70866</v>
      </c>
      <c r="F17670" s="1" t="s">
        <v>54143</v>
      </c>
      <c r="G17670" s="1" t="s">
        <v>70867</v>
      </c>
      <c r="H17670" s="1" t="s">
        <v>1962</v>
      </c>
      <c r="I17670" s="1" t="s">
        <v>27126</v>
      </c>
    </row>
    <row r="17671" spans="1:9" x14ac:dyDescent="0.25">
      <c r="A17671" s="1" t="s">
        <v>431</v>
      </c>
      <c r="B17671" s="1" t="s">
        <v>432</v>
      </c>
      <c r="C17671">
        <v>1996</v>
      </c>
      <c r="D17671">
        <v>52.275599999999997</v>
      </c>
      <c r="E17671" s="1" t="s">
        <v>70868</v>
      </c>
      <c r="F17671" s="1" t="s">
        <v>70869</v>
      </c>
      <c r="G17671" s="1" t="s">
        <v>70870</v>
      </c>
      <c r="H17671" s="1" t="s">
        <v>38596</v>
      </c>
      <c r="I17671" s="1" t="s">
        <v>36960</v>
      </c>
    </row>
    <row r="17672" spans="1:9" x14ac:dyDescent="0.25">
      <c r="A17672" s="1" t="s">
        <v>431</v>
      </c>
      <c r="B17672" s="1" t="s">
        <v>432</v>
      </c>
      <c r="C17672">
        <v>1997</v>
      </c>
      <c r="D17672">
        <v>52.833100000000002</v>
      </c>
      <c r="E17672" s="1" t="s">
        <v>70871</v>
      </c>
      <c r="F17672" s="1" t="s">
        <v>70872</v>
      </c>
      <c r="G17672" s="1" t="s">
        <v>70873</v>
      </c>
      <c r="H17672" s="1" t="s">
        <v>14358</v>
      </c>
      <c r="I17672" s="1" t="s">
        <v>57776</v>
      </c>
    </row>
    <row r="17673" spans="1:9" x14ac:dyDescent="0.25">
      <c r="A17673" s="1" t="s">
        <v>431</v>
      </c>
      <c r="B17673" s="1" t="s">
        <v>432</v>
      </c>
      <c r="C17673">
        <v>1998</v>
      </c>
      <c r="D17673">
        <v>48.810400000000001</v>
      </c>
      <c r="E17673" s="1" t="s">
        <v>70874</v>
      </c>
      <c r="F17673" s="1" t="s">
        <v>70875</v>
      </c>
      <c r="G17673" s="1" t="s">
        <v>70876</v>
      </c>
      <c r="H17673" s="1" t="s">
        <v>70877</v>
      </c>
      <c r="I17673" s="1" t="s">
        <v>17921</v>
      </c>
    </row>
    <row r="17674" spans="1:9" x14ac:dyDescent="0.25">
      <c r="A17674" s="1" t="s">
        <v>431</v>
      </c>
      <c r="B17674" s="1" t="s">
        <v>432</v>
      </c>
      <c r="C17674">
        <v>1999</v>
      </c>
      <c r="D17674">
        <v>57.014800000000001</v>
      </c>
      <c r="E17674" s="1" t="s">
        <v>70878</v>
      </c>
      <c r="F17674" s="1" t="s">
        <v>70879</v>
      </c>
      <c r="G17674" s="1" t="s">
        <v>70880</v>
      </c>
      <c r="H17674" s="1" t="s">
        <v>54934</v>
      </c>
      <c r="I17674" s="1" t="s">
        <v>70881</v>
      </c>
    </row>
    <row r="17675" spans="1:9" x14ac:dyDescent="0.25">
      <c r="A17675" s="1" t="s">
        <v>431</v>
      </c>
      <c r="B17675" s="1" t="s">
        <v>432</v>
      </c>
      <c r="C17675">
        <v>2000</v>
      </c>
      <c r="D17675">
        <v>58.3185</v>
      </c>
      <c r="E17675" s="1" t="s">
        <v>10898</v>
      </c>
      <c r="F17675" s="1" t="s">
        <v>70882</v>
      </c>
      <c r="G17675" s="1" t="s">
        <v>22107</v>
      </c>
      <c r="H17675" s="1" t="s">
        <v>70883</v>
      </c>
      <c r="I17675" s="1" t="s">
        <v>70884</v>
      </c>
    </row>
    <row r="17676" spans="1:9" x14ac:dyDescent="0.25">
      <c r="A17676" s="1" t="s">
        <v>431</v>
      </c>
      <c r="B17676" s="1" t="s">
        <v>432</v>
      </c>
      <c r="C17676">
        <v>2001</v>
      </c>
      <c r="D17676">
        <v>58.561500000000002</v>
      </c>
      <c r="E17676" s="1" t="s">
        <v>70885</v>
      </c>
      <c r="F17676" s="1" t="s">
        <v>70886</v>
      </c>
      <c r="G17676" s="1" t="s">
        <v>70887</v>
      </c>
      <c r="H17676" s="1" t="s">
        <v>18412</v>
      </c>
      <c r="I17676" s="1" t="s">
        <v>26932</v>
      </c>
    </row>
    <row r="17677" spans="1:9" x14ac:dyDescent="0.25">
      <c r="A17677" s="1" t="s">
        <v>431</v>
      </c>
      <c r="B17677" s="1" t="s">
        <v>432</v>
      </c>
      <c r="C17677">
        <v>2002</v>
      </c>
      <c r="D17677">
        <v>58.976300000000002</v>
      </c>
      <c r="E17677" s="1" t="s">
        <v>70888</v>
      </c>
      <c r="F17677" s="1" t="s">
        <v>70889</v>
      </c>
      <c r="G17677" s="1" t="s">
        <v>70890</v>
      </c>
      <c r="H17677" s="1" t="s">
        <v>70891</v>
      </c>
      <c r="I17677" s="1" t="s">
        <v>70892</v>
      </c>
    </row>
    <row r="17678" spans="1:9" x14ac:dyDescent="0.25">
      <c r="A17678" s="1" t="s">
        <v>431</v>
      </c>
      <c r="B17678" s="1" t="s">
        <v>432</v>
      </c>
      <c r="C17678">
        <v>2003</v>
      </c>
      <c r="D17678">
        <v>58.1999</v>
      </c>
      <c r="E17678" s="1" t="s">
        <v>70893</v>
      </c>
      <c r="F17678" s="1" t="s">
        <v>70894</v>
      </c>
      <c r="G17678" s="1" t="s">
        <v>70895</v>
      </c>
      <c r="H17678" s="1" t="s">
        <v>70896</v>
      </c>
      <c r="I17678" s="1" t="s">
        <v>70897</v>
      </c>
    </row>
    <row r="17679" spans="1:9" x14ac:dyDescent="0.25">
      <c r="A17679" s="1" t="s">
        <v>431</v>
      </c>
      <c r="B17679" s="1" t="s">
        <v>432</v>
      </c>
      <c r="C17679">
        <v>2004</v>
      </c>
      <c r="D17679">
        <v>56.772599999999997</v>
      </c>
      <c r="E17679" s="1" t="s">
        <v>70898</v>
      </c>
      <c r="F17679" s="1" t="s">
        <v>70899</v>
      </c>
      <c r="G17679" s="1" t="s">
        <v>70900</v>
      </c>
      <c r="H17679" s="1" t="s">
        <v>70901</v>
      </c>
      <c r="I17679" s="1" t="s">
        <v>5244</v>
      </c>
    </row>
    <row r="17680" spans="1:9" x14ac:dyDescent="0.25">
      <c r="A17680" s="1" t="s">
        <v>431</v>
      </c>
      <c r="B17680" s="1" t="s">
        <v>432</v>
      </c>
      <c r="C17680">
        <v>2005</v>
      </c>
      <c r="D17680">
        <v>57.278599999999997</v>
      </c>
      <c r="E17680" s="1" t="s">
        <v>56870</v>
      </c>
      <c r="F17680" s="1" t="s">
        <v>70902</v>
      </c>
      <c r="G17680" s="1" t="s">
        <v>70903</v>
      </c>
      <c r="H17680" s="1" t="s">
        <v>70904</v>
      </c>
      <c r="I17680" s="1" t="s">
        <v>70905</v>
      </c>
    </row>
    <row r="17681" spans="1:9" x14ac:dyDescent="0.25">
      <c r="A17681" s="1" t="s">
        <v>431</v>
      </c>
      <c r="B17681" s="1" t="s">
        <v>432</v>
      </c>
      <c r="C17681">
        <v>2006</v>
      </c>
      <c r="D17681">
        <v>60.2806</v>
      </c>
      <c r="E17681" s="1" t="s">
        <v>70906</v>
      </c>
      <c r="F17681" s="1" t="s">
        <v>70907</v>
      </c>
      <c r="G17681" s="1" t="s">
        <v>70908</v>
      </c>
      <c r="H17681" s="1" t="s">
        <v>70909</v>
      </c>
      <c r="I17681" s="1" t="s">
        <v>63749</v>
      </c>
    </row>
    <row r="17682" spans="1:9" x14ac:dyDescent="0.25">
      <c r="A17682" s="1" t="s">
        <v>431</v>
      </c>
      <c r="B17682" s="1" t="s">
        <v>432</v>
      </c>
      <c r="C17682">
        <v>2007</v>
      </c>
      <c r="D17682">
        <v>61.256399999999999</v>
      </c>
      <c r="E17682" s="1" t="s">
        <v>70910</v>
      </c>
      <c r="F17682" s="1" t="s">
        <v>70911</v>
      </c>
      <c r="G17682" s="1" t="s">
        <v>70912</v>
      </c>
      <c r="H17682" s="1" t="s">
        <v>70913</v>
      </c>
      <c r="I17682" s="1" t="s">
        <v>70914</v>
      </c>
    </row>
    <row r="17683" spans="1:9" x14ac:dyDescent="0.25">
      <c r="A17683" s="1" t="s">
        <v>431</v>
      </c>
      <c r="B17683" s="1" t="s">
        <v>432</v>
      </c>
      <c r="C17683">
        <v>2008</v>
      </c>
      <c r="D17683">
        <v>61.205500000000001</v>
      </c>
      <c r="E17683" s="1" t="s">
        <v>70915</v>
      </c>
      <c r="F17683" s="1" t="s">
        <v>70916</v>
      </c>
      <c r="G17683" s="1" t="s">
        <v>35123</v>
      </c>
      <c r="H17683" s="1" t="s">
        <v>70917</v>
      </c>
      <c r="I17683" s="1" t="s">
        <v>70918</v>
      </c>
    </row>
    <row r="17684" spans="1:9" x14ac:dyDescent="0.25">
      <c r="A17684" s="1" t="s">
        <v>431</v>
      </c>
      <c r="B17684" s="1" t="s">
        <v>432</v>
      </c>
      <c r="C17684">
        <v>2009</v>
      </c>
      <c r="D17684">
        <v>62.643900000000002</v>
      </c>
      <c r="E17684" s="1" t="s">
        <v>70919</v>
      </c>
      <c r="F17684" s="1" t="s">
        <v>70920</v>
      </c>
      <c r="G17684" s="1" t="s">
        <v>70921</v>
      </c>
      <c r="H17684" s="1" t="s">
        <v>70922</v>
      </c>
      <c r="I17684" s="1" t="s">
        <v>45042</v>
      </c>
    </row>
    <row r="17685" spans="1:9" x14ac:dyDescent="0.25">
      <c r="A17685" s="1" t="s">
        <v>431</v>
      </c>
      <c r="B17685" s="1" t="s">
        <v>432</v>
      </c>
      <c r="C17685">
        <v>2010</v>
      </c>
      <c r="D17685">
        <v>63.016100000000002</v>
      </c>
      <c r="E17685" s="1" t="s">
        <v>70923</v>
      </c>
      <c r="F17685" s="1" t="s">
        <v>47768</v>
      </c>
      <c r="G17685" s="1" t="s">
        <v>70924</v>
      </c>
      <c r="H17685" s="1" t="s">
        <v>70925</v>
      </c>
      <c r="I17685" s="1" t="s">
        <v>8605</v>
      </c>
    </row>
    <row r="17686" spans="1:9" x14ac:dyDescent="0.25">
      <c r="A17686" s="1" t="s">
        <v>431</v>
      </c>
      <c r="B17686" s="1" t="s">
        <v>432</v>
      </c>
      <c r="C17686">
        <v>2011</v>
      </c>
      <c r="D17686">
        <v>63.246299999999998</v>
      </c>
      <c r="E17686" s="1" t="s">
        <v>70926</v>
      </c>
      <c r="F17686" s="1" t="s">
        <v>31210</v>
      </c>
      <c r="G17686" s="1" t="s">
        <v>37407</v>
      </c>
      <c r="H17686" s="1" t="s">
        <v>20371</v>
      </c>
      <c r="I17686" s="1" t="s">
        <v>37251</v>
      </c>
    </row>
    <row r="17687" spans="1:9" x14ac:dyDescent="0.25">
      <c r="A17687" s="1" t="s">
        <v>431</v>
      </c>
      <c r="B17687" s="1" t="s">
        <v>432</v>
      </c>
      <c r="C17687">
        <v>2012</v>
      </c>
      <c r="D17687">
        <v>63.792200000000001</v>
      </c>
      <c r="E17687" s="1" t="s">
        <v>70927</v>
      </c>
      <c r="F17687" s="1" t="s">
        <v>70928</v>
      </c>
      <c r="G17687" s="1" t="s">
        <v>70929</v>
      </c>
      <c r="H17687" s="1" t="s">
        <v>70930</v>
      </c>
      <c r="I17687" s="1" t="s">
        <v>16977</v>
      </c>
    </row>
    <row r="17688" spans="1:9" x14ac:dyDescent="0.25">
      <c r="A17688" s="1" t="s">
        <v>431</v>
      </c>
      <c r="B17688" s="1" t="s">
        <v>432</v>
      </c>
      <c r="C17688">
        <v>2013</v>
      </c>
      <c r="D17688">
        <v>63.677900000000001</v>
      </c>
      <c r="E17688" s="1" t="s">
        <v>70931</v>
      </c>
      <c r="F17688" s="1" t="s">
        <v>70932</v>
      </c>
      <c r="G17688" s="1" t="s">
        <v>70933</v>
      </c>
      <c r="H17688" s="1" t="s">
        <v>70934</v>
      </c>
      <c r="I17688" s="1" t="s">
        <v>43905</v>
      </c>
    </row>
    <row r="17689" spans="1:9" x14ac:dyDescent="0.25">
      <c r="A17689" s="1" t="s">
        <v>431</v>
      </c>
      <c r="B17689" s="1" t="s">
        <v>432</v>
      </c>
      <c r="C17689">
        <v>2014</v>
      </c>
      <c r="D17689">
        <v>64.269099999999995</v>
      </c>
      <c r="E17689" s="1" t="s">
        <v>70935</v>
      </c>
      <c r="F17689" s="1" t="s">
        <v>23168</v>
      </c>
      <c r="G17689" s="1" t="s">
        <v>52227</v>
      </c>
      <c r="H17689" s="1" t="s">
        <v>70936</v>
      </c>
      <c r="I17689" s="1" t="s">
        <v>70937</v>
      </c>
    </row>
    <row r="17690" spans="1:9" x14ac:dyDescent="0.25">
      <c r="A17690" s="1" t="s">
        <v>431</v>
      </c>
      <c r="B17690" s="1" t="s">
        <v>432</v>
      </c>
      <c r="C17690">
        <v>2015</v>
      </c>
      <c r="D17690">
        <v>64.658699999999996</v>
      </c>
      <c r="E17690" s="1" t="s">
        <v>70938</v>
      </c>
      <c r="F17690" s="1" t="s">
        <v>51205</v>
      </c>
      <c r="G17690" s="1" t="s">
        <v>70939</v>
      </c>
      <c r="H17690" s="1" t="s">
        <v>70940</v>
      </c>
      <c r="I17690" s="1" t="s">
        <v>70941</v>
      </c>
    </row>
    <row r="17691" spans="1:9" x14ac:dyDescent="0.25">
      <c r="A17691" s="1" t="s">
        <v>431</v>
      </c>
      <c r="B17691" s="1" t="s">
        <v>432</v>
      </c>
      <c r="C17691">
        <v>2016</v>
      </c>
      <c r="D17691">
        <v>64.780100000000004</v>
      </c>
      <c r="E17691" s="1" t="s">
        <v>841</v>
      </c>
      <c r="F17691" s="1" t="s">
        <v>70942</v>
      </c>
      <c r="G17691" s="1" t="s">
        <v>58091</v>
      </c>
      <c r="H17691" s="1" t="s">
        <v>70943</v>
      </c>
      <c r="I17691" s="1" t="s">
        <v>66248</v>
      </c>
    </row>
    <row r="17692" spans="1:9" x14ac:dyDescent="0.25">
      <c r="A17692" s="1" t="s">
        <v>431</v>
      </c>
      <c r="B17692" s="1" t="s">
        <v>432</v>
      </c>
      <c r="C17692">
        <v>2017</v>
      </c>
      <c r="D17692">
        <v>65.444699999999997</v>
      </c>
      <c r="E17692" s="1" t="s">
        <v>40185</v>
      </c>
      <c r="F17692" s="1" t="s">
        <v>70944</v>
      </c>
      <c r="G17692" s="1" t="s">
        <v>70945</v>
      </c>
      <c r="H17692" s="1" t="s">
        <v>27310</v>
      </c>
      <c r="I17692" s="1" t="s">
        <v>70946</v>
      </c>
    </row>
    <row r="17693" spans="1:9" x14ac:dyDescent="0.25">
      <c r="A17693" s="1" t="s">
        <v>431</v>
      </c>
      <c r="B17693" s="1" t="s">
        <v>432</v>
      </c>
      <c r="C17693">
        <v>2018</v>
      </c>
      <c r="D17693">
        <v>65.680999999999997</v>
      </c>
      <c r="E17693" s="1" t="s">
        <v>20729</v>
      </c>
      <c r="F17693" s="1" t="s">
        <v>70947</v>
      </c>
      <c r="G17693" s="1" t="s">
        <v>38006</v>
      </c>
      <c r="H17693" s="1" t="s">
        <v>28452</v>
      </c>
      <c r="I17693" s="1" t="s">
        <v>70948</v>
      </c>
    </row>
    <row r="17694" spans="1:9" x14ac:dyDescent="0.25">
      <c r="A17694" s="1" t="s">
        <v>431</v>
      </c>
      <c r="B17694" s="1" t="s">
        <v>432</v>
      </c>
      <c r="C17694">
        <v>2019</v>
      </c>
      <c r="D17694">
        <v>65.875500000000002</v>
      </c>
      <c r="E17694" s="1" t="s">
        <v>70949</v>
      </c>
      <c r="F17694" s="1" t="s">
        <v>70950</v>
      </c>
      <c r="G17694" s="1" t="s">
        <v>70951</v>
      </c>
      <c r="H17694" s="1" t="s">
        <v>70952</v>
      </c>
      <c r="I17694" s="1" t="s">
        <v>70953</v>
      </c>
    </row>
    <row r="17695" spans="1:9" x14ac:dyDescent="0.25">
      <c r="A17695" s="1" t="s">
        <v>431</v>
      </c>
      <c r="B17695" s="1" t="s">
        <v>432</v>
      </c>
      <c r="C17695">
        <v>2020</v>
      </c>
      <c r="D17695">
        <v>65.613600000000005</v>
      </c>
      <c r="E17695" s="1" t="s">
        <v>70954</v>
      </c>
      <c r="F17695" s="1" t="s">
        <v>69024</v>
      </c>
      <c r="G17695" s="1" t="s">
        <v>70955</v>
      </c>
      <c r="H17695" s="1" t="s">
        <v>36910</v>
      </c>
      <c r="I17695" s="1" t="s">
        <v>49873</v>
      </c>
    </row>
    <row r="17696" spans="1:9" x14ac:dyDescent="0.25">
      <c r="A17696" s="1" t="s">
        <v>431</v>
      </c>
      <c r="B17696" s="1" t="s">
        <v>432</v>
      </c>
      <c r="C17696">
        <v>2021</v>
      </c>
      <c r="D17696">
        <v>65.2667</v>
      </c>
      <c r="E17696" s="1" t="s">
        <v>70956</v>
      </c>
      <c r="F17696" s="1" t="s">
        <v>70957</v>
      </c>
      <c r="G17696" s="1" t="s">
        <v>70958</v>
      </c>
      <c r="H17696" s="1" t="s">
        <v>66207</v>
      </c>
      <c r="I17696" s="1" t="s">
        <v>32989</v>
      </c>
    </row>
    <row r="17697" spans="1:9" x14ac:dyDescent="0.25">
      <c r="A17697" s="1" t="s">
        <v>433</v>
      </c>
      <c r="B17697" s="1" t="s">
        <v>434</v>
      </c>
      <c r="C17697">
        <v>1950</v>
      </c>
      <c r="D17697">
        <v>50.435200000000002</v>
      </c>
      <c r="E17697" s="1" t="s">
        <v>70959</v>
      </c>
      <c r="F17697" s="1" t="s">
        <v>70960</v>
      </c>
      <c r="G17697" s="1" t="s">
        <v>70961</v>
      </c>
      <c r="H17697" s="1" t="s">
        <v>70962</v>
      </c>
      <c r="I17697" s="1" t="s">
        <v>70963</v>
      </c>
    </row>
    <row r="17698" spans="1:9" x14ac:dyDescent="0.25">
      <c r="A17698" s="1" t="s">
        <v>433</v>
      </c>
      <c r="B17698" s="1" t="s">
        <v>434</v>
      </c>
      <c r="C17698">
        <v>1951</v>
      </c>
      <c r="D17698">
        <v>50.9527</v>
      </c>
      <c r="E17698" s="1" t="s">
        <v>66345</v>
      </c>
      <c r="F17698" s="1" t="s">
        <v>70964</v>
      </c>
      <c r="G17698" s="1" t="s">
        <v>70965</v>
      </c>
      <c r="H17698" s="1" t="s">
        <v>70966</v>
      </c>
      <c r="I17698" s="1" t="s">
        <v>70967</v>
      </c>
    </row>
    <row r="17699" spans="1:9" x14ac:dyDescent="0.25">
      <c r="A17699" s="1" t="s">
        <v>433</v>
      </c>
      <c r="B17699" s="1" t="s">
        <v>434</v>
      </c>
      <c r="C17699">
        <v>1952</v>
      </c>
      <c r="D17699">
        <v>51.602400000000003</v>
      </c>
      <c r="E17699" s="1" t="s">
        <v>70968</v>
      </c>
      <c r="F17699" s="1" t="s">
        <v>70969</v>
      </c>
      <c r="G17699" s="1" t="s">
        <v>70970</v>
      </c>
      <c r="H17699" s="1" t="s">
        <v>70971</v>
      </c>
      <c r="I17699" s="1" t="s">
        <v>70972</v>
      </c>
    </row>
    <row r="17700" spans="1:9" x14ac:dyDescent="0.25">
      <c r="A17700" s="1" t="s">
        <v>433</v>
      </c>
      <c r="B17700" s="1" t="s">
        <v>434</v>
      </c>
      <c r="C17700">
        <v>1953</v>
      </c>
      <c r="D17700">
        <v>52.266599999999997</v>
      </c>
      <c r="E17700" s="1" t="s">
        <v>70973</v>
      </c>
      <c r="F17700" s="1" t="s">
        <v>54475</v>
      </c>
      <c r="G17700" s="1" t="s">
        <v>70974</v>
      </c>
      <c r="H17700" s="1" t="s">
        <v>70975</v>
      </c>
      <c r="I17700" s="1" t="s">
        <v>18488</v>
      </c>
    </row>
    <row r="17701" spans="1:9" x14ac:dyDescent="0.25">
      <c r="A17701" s="1" t="s">
        <v>433</v>
      </c>
      <c r="B17701" s="1" t="s">
        <v>434</v>
      </c>
      <c r="C17701">
        <v>1954</v>
      </c>
      <c r="D17701">
        <v>52.948399999999999</v>
      </c>
      <c r="E17701" s="1" t="s">
        <v>70976</v>
      </c>
      <c r="F17701" s="1" t="s">
        <v>70977</v>
      </c>
      <c r="G17701" s="1" t="s">
        <v>70978</v>
      </c>
      <c r="H17701" s="1" t="s">
        <v>62611</v>
      </c>
      <c r="I17701" s="1" t="s">
        <v>70979</v>
      </c>
    </row>
    <row r="17702" spans="1:9" x14ac:dyDescent="0.25">
      <c r="A17702" s="1" t="s">
        <v>433</v>
      </c>
      <c r="B17702" s="1" t="s">
        <v>434</v>
      </c>
      <c r="C17702">
        <v>1955</v>
      </c>
      <c r="D17702">
        <v>53.634</v>
      </c>
      <c r="E17702" s="1" t="s">
        <v>70980</v>
      </c>
      <c r="F17702" s="1" t="s">
        <v>70981</v>
      </c>
      <c r="G17702" s="1" t="s">
        <v>70982</v>
      </c>
      <c r="H17702" s="1" t="s">
        <v>15298</v>
      </c>
      <c r="I17702" s="1" t="s">
        <v>70983</v>
      </c>
    </row>
    <row r="17703" spans="1:9" x14ac:dyDescent="0.25">
      <c r="A17703" s="1" t="s">
        <v>433</v>
      </c>
      <c r="B17703" s="1" t="s">
        <v>434</v>
      </c>
      <c r="C17703">
        <v>1956</v>
      </c>
      <c r="D17703">
        <v>54.329500000000003</v>
      </c>
      <c r="E17703" s="1" t="s">
        <v>70984</v>
      </c>
      <c r="F17703" s="1" t="s">
        <v>70985</v>
      </c>
      <c r="G17703" s="1" t="s">
        <v>70986</v>
      </c>
      <c r="H17703" s="1" t="s">
        <v>70987</v>
      </c>
      <c r="I17703" s="1" t="s">
        <v>70988</v>
      </c>
    </row>
    <row r="17704" spans="1:9" x14ac:dyDescent="0.25">
      <c r="A17704" s="1" t="s">
        <v>433</v>
      </c>
      <c r="B17704" s="1" t="s">
        <v>434</v>
      </c>
      <c r="C17704">
        <v>1957</v>
      </c>
      <c r="D17704">
        <v>54.979599999999998</v>
      </c>
      <c r="E17704" s="1" t="s">
        <v>70989</v>
      </c>
      <c r="F17704" s="1" t="s">
        <v>70990</v>
      </c>
      <c r="G17704" s="1" t="s">
        <v>70991</v>
      </c>
      <c r="H17704" s="1" t="s">
        <v>70992</v>
      </c>
      <c r="I17704" s="1" t="s">
        <v>70993</v>
      </c>
    </row>
    <row r="17705" spans="1:9" x14ac:dyDescent="0.25">
      <c r="A17705" s="1" t="s">
        <v>433</v>
      </c>
      <c r="B17705" s="1" t="s">
        <v>434</v>
      </c>
      <c r="C17705">
        <v>1958</v>
      </c>
      <c r="D17705">
        <v>55.715899999999998</v>
      </c>
      <c r="E17705" s="1" t="s">
        <v>70994</v>
      </c>
      <c r="F17705" s="1" t="s">
        <v>70995</v>
      </c>
      <c r="G17705" s="1" t="s">
        <v>70996</v>
      </c>
      <c r="H17705" s="1" t="s">
        <v>20258</v>
      </c>
      <c r="I17705" s="1" t="s">
        <v>70997</v>
      </c>
    </row>
    <row r="17706" spans="1:9" x14ac:dyDescent="0.25">
      <c r="A17706" s="1" t="s">
        <v>433</v>
      </c>
      <c r="B17706" s="1" t="s">
        <v>434</v>
      </c>
      <c r="C17706">
        <v>1959</v>
      </c>
      <c r="D17706">
        <v>56.439900000000002</v>
      </c>
      <c r="E17706" s="1" t="s">
        <v>15799</v>
      </c>
      <c r="F17706" s="1" t="s">
        <v>70998</v>
      </c>
      <c r="G17706" s="1" t="s">
        <v>70999</v>
      </c>
      <c r="H17706" s="1" t="s">
        <v>71000</v>
      </c>
      <c r="I17706" s="1" t="s">
        <v>71001</v>
      </c>
    </row>
    <row r="17707" spans="1:9" x14ac:dyDescent="0.25">
      <c r="A17707" s="1" t="s">
        <v>433</v>
      </c>
      <c r="B17707" s="1" t="s">
        <v>434</v>
      </c>
      <c r="C17707">
        <v>1960</v>
      </c>
      <c r="D17707">
        <v>57.1023</v>
      </c>
      <c r="E17707" s="1" t="s">
        <v>71002</v>
      </c>
      <c r="F17707" s="1" t="s">
        <v>71003</v>
      </c>
      <c r="G17707" s="1" t="s">
        <v>30931</v>
      </c>
      <c r="H17707" s="1" t="s">
        <v>2282</v>
      </c>
      <c r="I17707" s="1" t="s">
        <v>1644</v>
      </c>
    </row>
    <row r="17708" spans="1:9" x14ac:dyDescent="0.25">
      <c r="A17708" s="1" t="s">
        <v>433</v>
      </c>
      <c r="B17708" s="1" t="s">
        <v>434</v>
      </c>
      <c r="C17708">
        <v>1961</v>
      </c>
      <c r="D17708">
        <v>57.7667</v>
      </c>
      <c r="E17708" s="1" t="s">
        <v>43746</v>
      </c>
      <c r="F17708" s="1" t="s">
        <v>71004</v>
      </c>
      <c r="G17708" s="1" t="s">
        <v>41711</v>
      </c>
      <c r="H17708" s="1" t="s">
        <v>71005</v>
      </c>
      <c r="I17708" s="1" t="s">
        <v>71006</v>
      </c>
    </row>
    <row r="17709" spans="1:9" x14ac:dyDescent="0.25">
      <c r="A17709" s="1" t="s">
        <v>433</v>
      </c>
      <c r="B17709" s="1" t="s">
        <v>434</v>
      </c>
      <c r="C17709">
        <v>1962</v>
      </c>
      <c r="D17709">
        <v>58.474400000000003</v>
      </c>
      <c r="E17709" s="1" t="s">
        <v>71007</v>
      </c>
      <c r="F17709" s="1" t="s">
        <v>71008</v>
      </c>
      <c r="G17709" s="1" t="s">
        <v>71009</v>
      </c>
      <c r="H17709" s="1" t="s">
        <v>71010</v>
      </c>
      <c r="I17709" s="1" t="s">
        <v>71011</v>
      </c>
    </row>
    <row r="17710" spans="1:9" x14ac:dyDescent="0.25">
      <c r="A17710" s="1" t="s">
        <v>433</v>
      </c>
      <c r="B17710" s="1" t="s">
        <v>434</v>
      </c>
      <c r="C17710">
        <v>1963</v>
      </c>
      <c r="D17710">
        <v>59.039299999999997</v>
      </c>
      <c r="E17710" s="1" t="s">
        <v>71012</v>
      </c>
      <c r="F17710" s="1" t="s">
        <v>71013</v>
      </c>
      <c r="G17710" s="1" t="s">
        <v>71014</v>
      </c>
      <c r="H17710" s="1" t="s">
        <v>71015</v>
      </c>
      <c r="I17710" s="1" t="s">
        <v>71016</v>
      </c>
    </row>
    <row r="17711" spans="1:9" x14ac:dyDescent="0.25">
      <c r="A17711" s="1" t="s">
        <v>433</v>
      </c>
      <c r="B17711" s="1" t="s">
        <v>434</v>
      </c>
      <c r="C17711">
        <v>1964</v>
      </c>
      <c r="D17711">
        <v>59.624899999999997</v>
      </c>
      <c r="E17711" s="1" t="s">
        <v>71017</v>
      </c>
      <c r="F17711" s="1" t="s">
        <v>71018</v>
      </c>
      <c r="G17711" s="1" t="s">
        <v>71019</v>
      </c>
      <c r="H17711" s="1" t="s">
        <v>71020</v>
      </c>
      <c r="I17711" s="1" t="s">
        <v>71021</v>
      </c>
    </row>
    <row r="17712" spans="1:9" x14ac:dyDescent="0.25">
      <c r="A17712" s="1" t="s">
        <v>433</v>
      </c>
      <c r="B17712" s="1" t="s">
        <v>434</v>
      </c>
      <c r="C17712">
        <v>1965</v>
      </c>
      <c r="D17712">
        <v>59.484699999999997</v>
      </c>
      <c r="E17712" s="1" t="s">
        <v>71022</v>
      </c>
      <c r="F17712" s="1" t="s">
        <v>71023</v>
      </c>
      <c r="G17712" s="1" t="s">
        <v>71024</v>
      </c>
      <c r="H17712" s="1" t="s">
        <v>71025</v>
      </c>
      <c r="I17712" s="1" t="s">
        <v>13767</v>
      </c>
    </row>
    <row r="17713" spans="1:9" x14ac:dyDescent="0.25">
      <c r="A17713" s="1" t="s">
        <v>433</v>
      </c>
      <c r="B17713" s="1" t="s">
        <v>434</v>
      </c>
      <c r="C17713">
        <v>1966</v>
      </c>
      <c r="D17713">
        <v>59.691000000000003</v>
      </c>
      <c r="E17713" s="1" t="s">
        <v>71026</v>
      </c>
      <c r="F17713" s="1" t="s">
        <v>48025</v>
      </c>
      <c r="G17713" s="1" t="s">
        <v>71027</v>
      </c>
      <c r="H17713" s="1" t="s">
        <v>43671</v>
      </c>
      <c r="I17713" s="1" t="s">
        <v>67516</v>
      </c>
    </row>
    <row r="17714" spans="1:9" x14ac:dyDescent="0.25">
      <c r="A17714" s="1" t="s">
        <v>433</v>
      </c>
      <c r="B17714" s="1" t="s">
        <v>434</v>
      </c>
      <c r="C17714">
        <v>1967</v>
      </c>
      <c r="D17714">
        <v>59.904800000000002</v>
      </c>
      <c r="E17714" s="1" t="s">
        <v>71028</v>
      </c>
      <c r="F17714" s="1" t="s">
        <v>71029</v>
      </c>
      <c r="G17714" s="1" t="s">
        <v>41395</v>
      </c>
      <c r="H17714" s="1" t="s">
        <v>2840</v>
      </c>
      <c r="I17714" s="1" t="s">
        <v>46818</v>
      </c>
    </row>
    <row r="17715" spans="1:9" x14ac:dyDescent="0.25">
      <c r="A17715" s="1" t="s">
        <v>433</v>
      </c>
      <c r="B17715" s="1" t="s">
        <v>434</v>
      </c>
      <c r="C17715">
        <v>1968</v>
      </c>
      <c r="D17715">
        <v>60.061799999999998</v>
      </c>
      <c r="E17715" s="1" t="s">
        <v>71030</v>
      </c>
      <c r="F17715" s="1" t="s">
        <v>71031</v>
      </c>
      <c r="G17715" s="1" t="s">
        <v>36869</v>
      </c>
      <c r="H17715" s="1" t="s">
        <v>2816</v>
      </c>
      <c r="I17715" s="1" t="s">
        <v>71032</v>
      </c>
    </row>
    <row r="17716" spans="1:9" x14ac:dyDescent="0.25">
      <c r="A17716" s="1" t="s">
        <v>433</v>
      </c>
      <c r="B17716" s="1" t="s">
        <v>434</v>
      </c>
      <c r="C17716">
        <v>1969</v>
      </c>
      <c r="D17716">
        <v>60.223999999999997</v>
      </c>
      <c r="E17716" s="1" t="s">
        <v>71033</v>
      </c>
      <c r="F17716" s="1" t="s">
        <v>71034</v>
      </c>
      <c r="G17716" s="1" t="s">
        <v>66056</v>
      </c>
      <c r="H17716" s="1" t="s">
        <v>10017</v>
      </c>
      <c r="I17716" s="1" t="s">
        <v>36069</v>
      </c>
    </row>
    <row r="17717" spans="1:9" x14ac:dyDescent="0.25">
      <c r="A17717" s="1" t="s">
        <v>433</v>
      </c>
      <c r="B17717" s="1" t="s">
        <v>434</v>
      </c>
      <c r="C17717">
        <v>1970</v>
      </c>
      <c r="D17717">
        <v>60.402299999999997</v>
      </c>
      <c r="E17717" s="1" t="s">
        <v>71035</v>
      </c>
      <c r="F17717" s="1" t="s">
        <v>71036</v>
      </c>
      <c r="G17717" s="1" t="s">
        <v>34419</v>
      </c>
      <c r="H17717" s="1" t="s">
        <v>13574</v>
      </c>
      <c r="I17717" s="1" t="s">
        <v>49230</v>
      </c>
    </row>
    <row r="17718" spans="1:9" x14ac:dyDescent="0.25">
      <c r="A17718" s="1" t="s">
        <v>433</v>
      </c>
      <c r="B17718" s="1" t="s">
        <v>434</v>
      </c>
      <c r="C17718">
        <v>1971</v>
      </c>
      <c r="D17718">
        <v>60.392000000000003</v>
      </c>
      <c r="E17718" s="1" t="s">
        <v>71037</v>
      </c>
      <c r="F17718" s="1" t="s">
        <v>71038</v>
      </c>
      <c r="G17718" s="1" t="s">
        <v>71039</v>
      </c>
      <c r="H17718" s="1" t="s">
        <v>48598</v>
      </c>
      <c r="I17718" s="1" t="s">
        <v>71040</v>
      </c>
    </row>
    <row r="17719" spans="1:9" x14ac:dyDescent="0.25">
      <c r="A17719" s="1" t="s">
        <v>433</v>
      </c>
      <c r="B17719" s="1" t="s">
        <v>434</v>
      </c>
      <c r="C17719">
        <v>1972</v>
      </c>
      <c r="D17719">
        <v>60.507300000000001</v>
      </c>
      <c r="E17719" s="1" t="s">
        <v>71041</v>
      </c>
      <c r="F17719" s="1" t="s">
        <v>71042</v>
      </c>
      <c r="G17719" s="1" t="s">
        <v>71043</v>
      </c>
      <c r="H17719" s="1" t="s">
        <v>71044</v>
      </c>
      <c r="I17719" s="1" t="s">
        <v>60210</v>
      </c>
    </row>
    <row r="17720" spans="1:9" x14ac:dyDescent="0.25">
      <c r="A17720" s="1" t="s">
        <v>433</v>
      </c>
      <c r="B17720" s="1" t="s">
        <v>434</v>
      </c>
      <c r="C17720">
        <v>1973</v>
      </c>
      <c r="D17720">
        <v>60.6965</v>
      </c>
      <c r="E17720" s="1" t="s">
        <v>71045</v>
      </c>
      <c r="F17720" s="1" t="s">
        <v>25475</v>
      </c>
      <c r="G17720" s="1" t="s">
        <v>71046</v>
      </c>
      <c r="H17720" s="1" t="s">
        <v>71047</v>
      </c>
      <c r="I17720" s="1" t="s">
        <v>33335</v>
      </c>
    </row>
    <row r="17721" spans="1:9" x14ac:dyDescent="0.25">
      <c r="A17721" s="1" t="s">
        <v>433</v>
      </c>
      <c r="B17721" s="1" t="s">
        <v>434</v>
      </c>
      <c r="C17721">
        <v>1974</v>
      </c>
      <c r="D17721">
        <v>60.841200000000001</v>
      </c>
      <c r="E17721" s="1" t="s">
        <v>71048</v>
      </c>
      <c r="F17721" s="1" t="s">
        <v>71049</v>
      </c>
      <c r="G17721" s="1" t="s">
        <v>71050</v>
      </c>
      <c r="H17721" s="1" t="s">
        <v>71051</v>
      </c>
      <c r="I17721" s="1" t="s">
        <v>34340</v>
      </c>
    </row>
    <row r="17722" spans="1:9" x14ac:dyDescent="0.25">
      <c r="A17722" s="1" t="s">
        <v>433</v>
      </c>
      <c r="B17722" s="1" t="s">
        <v>434</v>
      </c>
      <c r="C17722">
        <v>1975</v>
      </c>
      <c r="D17722">
        <v>61.049300000000002</v>
      </c>
      <c r="E17722" s="1" t="s">
        <v>24214</v>
      </c>
      <c r="F17722" s="1" t="s">
        <v>71052</v>
      </c>
      <c r="G17722" s="1" t="s">
        <v>71053</v>
      </c>
      <c r="H17722" s="1" t="s">
        <v>21267</v>
      </c>
      <c r="I17722" s="1" t="s">
        <v>71054</v>
      </c>
    </row>
    <row r="17723" spans="1:9" x14ac:dyDescent="0.25">
      <c r="A17723" s="1" t="s">
        <v>433</v>
      </c>
      <c r="B17723" s="1" t="s">
        <v>434</v>
      </c>
      <c r="C17723">
        <v>1976</v>
      </c>
      <c r="D17723">
        <v>61.250300000000003</v>
      </c>
      <c r="E17723" s="1" t="s">
        <v>71055</v>
      </c>
      <c r="F17723" s="1" t="s">
        <v>13693</v>
      </c>
      <c r="G17723" s="1" t="s">
        <v>71056</v>
      </c>
      <c r="H17723" s="1" t="s">
        <v>69126</v>
      </c>
      <c r="I17723" s="1" t="s">
        <v>71057</v>
      </c>
    </row>
    <row r="17724" spans="1:9" x14ac:dyDescent="0.25">
      <c r="A17724" s="1" t="s">
        <v>433</v>
      </c>
      <c r="B17724" s="1" t="s">
        <v>434</v>
      </c>
      <c r="C17724">
        <v>1977</v>
      </c>
      <c r="D17724">
        <v>61.453400000000002</v>
      </c>
      <c r="E17724" s="1" t="s">
        <v>62328</v>
      </c>
      <c r="F17724" s="1" t="s">
        <v>71058</v>
      </c>
      <c r="G17724" s="1" t="s">
        <v>71059</v>
      </c>
      <c r="H17724" s="1" t="s">
        <v>23512</v>
      </c>
      <c r="I17724" s="1" t="s">
        <v>60742</v>
      </c>
    </row>
    <row r="17725" spans="1:9" x14ac:dyDescent="0.25">
      <c r="A17725" s="1" t="s">
        <v>433</v>
      </c>
      <c r="B17725" s="1" t="s">
        <v>434</v>
      </c>
      <c r="C17725">
        <v>1978</v>
      </c>
      <c r="D17725">
        <v>61.6843</v>
      </c>
      <c r="E17725" s="1" t="s">
        <v>71060</v>
      </c>
      <c r="F17725" s="1" t="s">
        <v>71061</v>
      </c>
      <c r="G17725" s="1" t="s">
        <v>71062</v>
      </c>
      <c r="H17725" s="1" t="s">
        <v>50932</v>
      </c>
      <c r="I17725" s="1" t="s">
        <v>71063</v>
      </c>
    </row>
    <row r="17726" spans="1:9" x14ac:dyDescent="0.25">
      <c r="A17726" s="1" t="s">
        <v>433</v>
      </c>
      <c r="B17726" s="1" t="s">
        <v>434</v>
      </c>
      <c r="C17726">
        <v>1979</v>
      </c>
      <c r="D17726">
        <v>61.8782</v>
      </c>
      <c r="E17726" s="1" t="s">
        <v>71064</v>
      </c>
      <c r="F17726" s="1" t="s">
        <v>71065</v>
      </c>
      <c r="G17726" s="1" t="s">
        <v>71066</v>
      </c>
      <c r="H17726" s="1" t="s">
        <v>15598</v>
      </c>
      <c r="I17726" s="1" t="s">
        <v>41864</v>
      </c>
    </row>
    <row r="17727" spans="1:9" x14ac:dyDescent="0.25">
      <c r="A17727" s="1" t="s">
        <v>433</v>
      </c>
      <c r="B17727" s="1" t="s">
        <v>434</v>
      </c>
      <c r="C17727">
        <v>1980</v>
      </c>
      <c r="D17727">
        <v>62.033900000000003</v>
      </c>
      <c r="E17727" s="1" t="s">
        <v>71067</v>
      </c>
      <c r="F17727" s="1" t="s">
        <v>71068</v>
      </c>
      <c r="G17727" s="1" t="s">
        <v>71069</v>
      </c>
      <c r="H17727" s="1" t="s">
        <v>71070</v>
      </c>
      <c r="I17727" s="1" t="s">
        <v>43226</v>
      </c>
    </row>
    <row r="17728" spans="1:9" x14ac:dyDescent="0.25">
      <c r="A17728" s="1" t="s">
        <v>433</v>
      </c>
      <c r="B17728" s="1" t="s">
        <v>434</v>
      </c>
      <c r="C17728">
        <v>1981</v>
      </c>
      <c r="D17728">
        <v>62.251199999999997</v>
      </c>
      <c r="E17728" s="1" t="s">
        <v>71071</v>
      </c>
      <c r="F17728" s="1" t="s">
        <v>71072</v>
      </c>
      <c r="G17728" s="1" t="s">
        <v>69324</v>
      </c>
      <c r="H17728" s="1" t="s">
        <v>11312</v>
      </c>
      <c r="I17728" s="1" t="s">
        <v>71073</v>
      </c>
    </row>
    <row r="17729" spans="1:9" x14ac:dyDescent="0.25">
      <c r="A17729" s="1" t="s">
        <v>433</v>
      </c>
      <c r="B17729" s="1" t="s">
        <v>434</v>
      </c>
      <c r="C17729">
        <v>1982</v>
      </c>
      <c r="D17729">
        <v>62.455100000000002</v>
      </c>
      <c r="E17729" s="1" t="s">
        <v>71074</v>
      </c>
      <c r="F17729" s="1" t="s">
        <v>71075</v>
      </c>
      <c r="G17729" s="1" t="s">
        <v>71076</v>
      </c>
      <c r="H17729" s="1" t="s">
        <v>71077</v>
      </c>
      <c r="I17729" s="1" t="s">
        <v>17634</v>
      </c>
    </row>
    <row r="17730" spans="1:9" x14ac:dyDescent="0.25">
      <c r="A17730" s="1" t="s">
        <v>433</v>
      </c>
      <c r="B17730" s="1" t="s">
        <v>434</v>
      </c>
      <c r="C17730">
        <v>1983</v>
      </c>
      <c r="D17730">
        <v>62.593200000000003</v>
      </c>
      <c r="E17730" s="1" t="s">
        <v>22833</v>
      </c>
      <c r="F17730" s="1" t="s">
        <v>34378</v>
      </c>
      <c r="G17730" s="1" t="s">
        <v>71078</v>
      </c>
      <c r="H17730" s="1" t="s">
        <v>71079</v>
      </c>
      <c r="I17730" s="1" t="s">
        <v>71080</v>
      </c>
    </row>
    <row r="17731" spans="1:9" x14ac:dyDescent="0.25">
      <c r="A17731" s="1" t="s">
        <v>433</v>
      </c>
      <c r="B17731" s="1" t="s">
        <v>434</v>
      </c>
      <c r="C17731">
        <v>1984</v>
      </c>
      <c r="D17731">
        <v>62.872399999999999</v>
      </c>
      <c r="E17731" s="1" t="s">
        <v>21816</v>
      </c>
      <c r="F17731" s="1" t="s">
        <v>71081</v>
      </c>
      <c r="G17731" s="1" t="s">
        <v>71082</v>
      </c>
      <c r="H17731" s="1" t="s">
        <v>71083</v>
      </c>
      <c r="I17731" s="1" t="s">
        <v>71084</v>
      </c>
    </row>
    <row r="17732" spans="1:9" x14ac:dyDescent="0.25">
      <c r="A17732" s="1" t="s">
        <v>433</v>
      </c>
      <c r="B17732" s="1" t="s">
        <v>434</v>
      </c>
      <c r="C17732">
        <v>1985</v>
      </c>
      <c r="D17732">
        <v>63.057600000000001</v>
      </c>
      <c r="E17732" s="1" t="s">
        <v>71085</v>
      </c>
      <c r="F17732" s="1" t="s">
        <v>71086</v>
      </c>
      <c r="G17732" s="1" t="s">
        <v>71087</v>
      </c>
      <c r="H17732" s="1" t="s">
        <v>71088</v>
      </c>
      <c r="I17732" s="1" t="s">
        <v>45943</v>
      </c>
    </row>
    <row r="17733" spans="1:9" x14ac:dyDescent="0.25">
      <c r="A17733" s="1" t="s">
        <v>433</v>
      </c>
      <c r="B17733" s="1" t="s">
        <v>434</v>
      </c>
      <c r="C17733">
        <v>1986</v>
      </c>
      <c r="D17733">
        <v>62.960099999999997</v>
      </c>
      <c r="E17733" s="1" t="s">
        <v>71089</v>
      </c>
      <c r="F17733" s="1" t="s">
        <v>71090</v>
      </c>
      <c r="G17733" s="1" t="s">
        <v>64254</v>
      </c>
      <c r="H17733" s="1" t="s">
        <v>71091</v>
      </c>
      <c r="I17733" s="1" t="s">
        <v>71092</v>
      </c>
    </row>
    <row r="17734" spans="1:9" x14ac:dyDescent="0.25">
      <c r="A17734" s="1" t="s">
        <v>433</v>
      </c>
      <c r="B17734" s="1" t="s">
        <v>434</v>
      </c>
      <c r="C17734">
        <v>1987</v>
      </c>
      <c r="D17734">
        <v>63.186300000000003</v>
      </c>
      <c r="E17734" s="1" t="s">
        <v>71093</v>
      </c>
      <c r="F17734" s="1" t="s">
        <v>71094</v>
      </c>
      <c r="G17734" s="1" t="s">
        <v>71095</v>
      </c>
      <c r="H17734" s="1" t="s">
        <v>71096</v>
      </c>
      <c r="I17734" s="1" t="s">
        <v>54900</v>
      </c>
    </row>
    <row r="17735" spans="1:9" x14ac:dyDescent="0.25">
      <c r="A17735" s="1" t="s">
        <v>433</v>
      </c>
      <c r="B17735" s="1" t="s">
        <v>434</v>
      </c>
      <c r="C17735">
        <v>1988</v>
      </c>
      <c r="D17735">
        <v>63.437399999999997</v>
      </c>
      <c r="E17735" s="1" t="s">
        <v>71097</v>
      </c>
      <c r="F17735" s="1" t="s">
        <v>11654</v>
      </c>
      <c r="G17735" s="1" t="s">
        <v>68333</v>
      </c>
      <c r="H17735" s="1" t="s">
        <v>71098</v>
      </c>
      <c r="I17735" s="1" t="s">
        <v>71099</v>
      </c>
    </row>
    <row r="17736" spans="1:9" x14ac:dyDescent="0.25">
      <c r="A17736" s="1" t="s">
        <v>433</v>
      </c>
      <c r="B17736" s="1" t="s">
        <v>434</v>
      </c>
      <c r="C17736">
        <v>1989</v>
      </c>
      <c r="D17736">
        <v>64.010099999999994</v>
      </c>
      <c r="E17736" s="1" t="s">
        <v>51718</v>
      </c>
      <c r="F17736" s="1" t="s">
        <v>71100</v>
      </c>
      <c r="G17736" s="1" t="s">
        <v>71101</v>
      </c>
      <c r="H17736" s="1" t="s">
        <v>59614</v>
      </c>
      <c r="I17736" s="1" t="s">
        <v>71102</v>
      </c>
    </row>
    <row r="17737" spans="1:9" x14ac:dyDescent="0.25">
      <c r="A17737" s="1" t="s">
        <v>433</v>
      </c>
      <c r="B17737" s="1" t="s">
        <v>434</v>
      </c>
      <c r="C17737">
        <v>1990</v>
      </c>
      <c r="D17737">
        <v>64.229799999999997</v>
      </c>
      <c r="E17737" s="1" t="s">
        <v>71103</v>
      </c>
      <c r="F17737" s="1" t="s">
        <v>71104</v>
      </c>
      <c r="G17737" s="1" t="s">
        <v>71105</v>
      </c>
      <c r="H17737" s="1" t="s">
        <v>25288</v>
      </c>
      <c r="I17737" s="1" t="s">
        <v>71106</v>
      </c>
    </row>
    <row r="17738" spans="1:9" x14ac:dyDescent="0.25">
      <c r="A17738" s="1" t="s">
        <v>433</v>
      </c>
      <c r="B17738" s="1" t="s">
        <v>434</v>
      </c>
      <c r="C17738">
        <v>1991</v>
      </c>
      <c r="D17738">
        <v>64.453199999999995</v>
      </c>
      <c r="E17738" s="1" t="s">
        <v>71107</v>
      </c>
      <c r="F17738" s="1" t="s">
        <v>71108</v>
      </c>
      <c r="G17738" s="1" t="s">
        <v>70810</v>
      </c>
      <c r="H17738" s="1" t="s">
        <v>45976</v>
      </c>
      <c r="I17738" s="1" t="s">
        <v>29301</v>
      </c>
    </row>
    <row r="17739" spans="1:9" x14ac:dyDescent="0.25">
      <c r="A17739" s="1" t="s">
        <v>433</v>
      </c>
      <c r="B17739" s="1" t="s">
        <v>434</v>
      </c>
      <c r="C17739">
        <v>1992</v>
      </c>
      <c r="D17739">
        <v>64.650300000000001</v>
      </c>
      <c r="E17739" s="1" t="s">
        <v>71109</v>
      </c>
      <c r="F17739" s="1" t="s">
        <v>71110</v>
      </c>
      <c r="G17739" s="1" t="s">
        <v>71111</v>
      </c>
      <c r="H17739" s="1" t="s">
        <v>71112</v>
      </c>
      <c r="I17739" s="1" t="s">
        <v>71113</v>
      </c>
    </row>
    <row r="17740" spans="1:9" x14ac:dyDescent="0.25">
      <c r="A17740" s="1" t="s">
        <v>433</v>
      </c>
      <c r="B17740" s="1" t="s">
        <v>434</v>
      </c>
      <c r="C17740">
        <v>1993</v>
      </c>
      <c r="D17740">
        <v>64.979900000000001</v>
      </c>
      <c r="E17740" s="1" t="s">
        <v>31125</v>
      </c>
      <c r="F17740" s="1" t="s">
        <v>71114</v>
      </c>
      <c r="G17740" s="1" t="s">
        <v>71115</v>
      </c>
      <c r="H17740" s="1" t="s">
        <v>71116</v>
      </c>
      <c r="I17740" s="1" t="s">
        <v>71117</v>
      </c>
    </row>
    <row r="17741" spans="1:9" x14ac:dyDescent="0.25">
      <c r="A17741" s="1" t="s">
        <v>433</v>
      </c>
      <c r="B17741" s="1" t="s">
        <v>434</v>
      </c>
      <c r="C17741">
        <v>1994</v>
      </c>
      <c r="D17741">
        <v>65.272000000000006</v>
      </c>
      <c r="E17741" s="1" t="s">
        <v>71118</v>
      </c>
      <c r="F17741" s="1" t="s">
        <v>69093</v>
      </c>
      <c r="G17741" s="1" t="s">
        <v>71119</v>
      </c>
      <c r="H17741" s="1" t="s">
        <v>71120</v>
      </c>
      <c r="I17741" s="1" t="s">
        <v>71121</v>
      </c>
    </row>
    <row r="17742" spans="1:9" x14ac:dyDescent="0.25">
      <c r="A17742" s="1" t="s">
        <v>433</v>
      </c>
      <c r="B17742" s="1" t="s">
        <v>434</v>
      </c>
      <c r="C17742">
        <v>1995</v>
      </c>
      <c r="D17742">
        <v>65.337100000000007</v>
      </c>
      <c r="E17742" s="1" t="s">
        <v>50401</v>
      </c>
      <c r="F17742" s="1" t="s">
        <v>71122</v>
      </c>
      <c r="G17742" s="1" t="s">
        <v>71123</v>
      </c>
      <c r="H17742" s="1" t="s">
        <v>71124</v>
      </c>
      <c r="I17742" s="1" t="s">
        <v>71125</v>
      </c>
    </row>
    <row r="17743" spans="1:9" x14ac:dyDescent="0.25">
      <c r="A17743" s="1" t="s">
        <v>433</v>
      </c>
      <c r="B17743" s="1" t="s">
        <v>434</v>
      </c>
      <c r="C17743">
        <v>1996</v>
      </c>
      <c r="D17743">
        <v>65.668300000000002</v>
      </c>
      <c r="E17743" s="1" t="s">
        <v>71126</v>
      </c>
      <c r="F17743" s="1" t="s">
        <v>59645</v>
      </c>
      <c r="G17743" s="1" t="s">
        <v>71127</v>
      </c>
      <c r="H17743" s="1" t="s">
        <v>14336</v>
      </c>
      <c r="I17743" s="1" t="s">
        <v>71128</v>
      </c>
    </row>
    <row r="17744" spans="1:9" x14ac:dyDescent="0.25">
      <c r="A17744" s="1" t="s">
        <v>433</v>
      </c>
      <c r="B17744" s="1" t="s">
        <v>434</v>
      </c>
      <c r="C17744">
        <v>1997</v>
      </c>
      <c r="D17744">
        <v>65.697000000000003</v>
      </c>
      <c r="E17744" s="1" t="s">
        <v>71129</v>
      </c>
      <c r="F17744" s="1" t="s">
        <v>71130</v>
      </c>
      <c r="G17744" s="1" t="s">
        <v>71131</v>
      </c>
      <c r="H17744" s="1" t="s">
        <v>61417</v>
      </c>
      <c r="I17744" s="1" t="s">
        <v>71132</v>
      </c>
    </row>
    <row r="17745" spans="1:9" x14ac:dyDescent="0.25">
      <c r="A17745" s="1" t="s">
        <v>433</v>
      </c>
      <c r="B17745" s="1" t="s">
        <v>434</v>
      </c>
      <c r="C17745">
        <v>1998</v>
      </c>
      <c r="D17745">
        <v>65.593999999999994</v>
      </c>
      <c r="E17745" s="1" t="s">
        <v>71133</v>
      </c>
      <c r="F17745" s="1" t="s">
        <v>53566</v>
      </c>
      <c r="G17745" s="1" t="s">
        <v>71134</v>
      </c>
      <c r="H17745" s="1" t="s">
        <v>7648</v>
      </c>
      <c r="I17745" s="1" t="s">
        <v>71135</v>
      </c>
    </row>
    <row r="17746" spans="1:9" x14ac:dyDescent="0.25">
      <c r="A17746" s="1" t="s">
        <v>433</v>
      </c>
      <c r="B17746" s="1" t="s">
        <v>434</v>
      </c>
      <c r="C17746">
        <v>1999</v>
      </c>
      <c r="D17746">
        <v>65.443399999999997</v>
      </c>
      <c r="E17746" s="1" t="s">
        <v>71136</v>
      </c>
      <c r="F17746" s="1" t="s">
        <v>71137</v>
      </c>
      <c r="G17746" s="1" t="s">
        <v>24306</v>
      </c>
      <c r="H17746" s="1" t="s">
        <v>2968</v>
      </c>
      <c r="I17746" s="1" t="s">
        <v>71138</v>
      </c>
    </row>
    <row r="17747" spans="1:9" x14ac:dyDescent="0.25">
      <c r="A17747" s="1" t="s">
        <v>433</v>
      </c>
      <c r="B17747" s="1" t="s">
        <v>434</v>
      </c>
      <c r="C17747">
        <v>2000</v>
      </c>
      <c r="D17747">
        <v>65.5077</v>
      </c>
      <c r="E17747" s="1" t="s">
        <v>17883</v>
      </c>
      <c r="F17747" s="1" t="s">
        <v>71139</v>
      </c>
      <c r="G17747" s="1" t="s">
        <v>71140</v>
      </c>
      <c r="H17747" s="1" t="s">
        <v>71141</v>
      </c>
      <c r="I17747" s="1" t="s">
        <v>47236</v>
      </c>
    </row>
    <row r="17748" spans="1:9" x14ac:dyDescent="0.25">
      <c r="A17748" s="1" t="s">
        <v>433</v>
      </c>
      <c r="B17748" s="1" t="s">
        <v>434</v>
      </c>
      <c r="C17748">
        <v>2001</v>
      </c>
      <c r="D17748">
        <v>65.482100000000003</v>
      </c>
      <c r="E17748" s="1" t="s">
        <v>71142</v>
      </c>
      <c r="F17748" s="1" t="s">
        <v>66580</v>
      </c>
      <c r="G17748" s="1" t="s">
        <v>71143</v>
      </c>
      <c r="H17748" s="1" t="s">
        <v>71144</v>
      </c>
      <c r="I17748" s="1" t="s">
        <v>71145</v>
      </c>
    </row>
    <row r="17749" spans="1:9" x14ac:dyDescent="0.25">
      <c r="A17749" s="1" t="s">
        <v>433</v>
      </c>
      <c r="B17749" s="1" t="s">
        <v>434</v>
      </c>
      <c r="C17749">
        <v>2002</v>
      </c>
      <c r="D17749">
        <v>65.531300000000002</v>
      </c>
      <c r="E17749" s="1" t="s">
        <v>71146</v>
      </c>
      <c r="F17749" s="1" t="s">
        <v>71147</v>
      </c>
      <c r="G17749" s="1" t="s">
        <v>71148</v>
      </c>
      <c r="H17749" s="1" t="s">
        <v>71149</v>
      </c>
      <c r="I17749" s="1" t="s">
        <v>71150</v>
      </c>
    </row>
    <row r="17750" spans="1:9" x14ac:dyDescent="0.25">
      <c r="A17750" s="1" t="s">
        <v>433</v>
      </c>
      <c r="B17750" s="1" t="s">
        <v>434</v>
      </c>
      <c r="C17750">
        <v>2003</v>
      </c>
      <c r="D17750">
        <v>65.596299999999999</v>
      </c>
      <c r="E17750" s="1" t="s">
        <v>71151</v>
      </c>
      <c r="F17750" s="1" t="s">
        <v>71152</v>
      </c>
      <c r="G17750" s="1" t="s">
        <v>71153</v>
      </c>
      <c r="H17750" s="1" t="s">
        <v>3617</v>
      </c>
      <c r="I17750" s="1" t="s">
        <v>71154</v>
      </c>
    </row>
    <row r="17751" spans="1:9" x14ac:dyDescent="0.25">
      <c r="A17751" s="1" t="s">
        <v>433</v>
      </c>
      <c r="B17751" s="1" t="s">
        <v>434</v>
      </c>
      <c r="C17751">
        <v>2004</v>
      </c>
      <c r="D17751">
        <v>66.416300000000007</v>
      </c>
      <c r="E17751" s="1" t="s">
        <v>71155</v>
      </c>
      <c r="F17751" s="1" t="s">
        <v>71156</v>
      </c>
      <c r="G17751" s="1" t="s">
        <v>71157</v>
      </c>
      <c r="H17751" s="1" t="s">
        <v>43583</v>
      </c>
      <c r="I17751" s="1" t="s">
        <v>71158</v>
      </c>
    </row>
    <row r="17752" spans="1:9" x14ac:dyDescent="0.25">
      <c r="A17752" s="1" t="s">
        <v>433</v>
      </c>
      <c r="B17752" s="1" t="s">
        <v>434</v>
      </c>
      <c r="C17752">
        <v>2005</v>
      </c>
      <c r="D17752">
        <v>67.002499999999998</v>
      </c>
      <c r="E17752" s="1" t="s">
        <v>71159</v>
      </c>
      <c r="F17752" s="1" t="s">
        <v>33145</v>
      </c>
      <c r="G17752" s="1" t="s">
        <v>71160</v>
      </c>
      <c r="H17752" s="1" t="s">
        <v>71161</v>
      </c>
      <c r="I17752" s="1" t="s">
        <v>71162</v>
      </c>
    </row>
    <row r="17753" spans="1:9" x14ac:dyDescent="0.25">
      <c r="A17753" s="1" t="s">
        <v>433</v>
      </c>
      <c r="B17753" s="1" t="s">
        <v>434</v>
      </c>
      <c r="C17753">
        <v>2006</v>
      </c>
      <c r="D17753">
        <v>67.571299999999994</v>
      </c>
      <c r="E17753" s="1" t="s">
        <v>71163</v>
      </c>
      <c r="F17753" s="1" t="s">
        <v>51783</v>
      </c>
      <c r="G17753" s="1" t="s">
        <v>2233</v>
      </c>
      <c r="H17753" s="1" t="s">
        <v>2211</v>
      </c>
      <c r="I17753" s="1" t="s">
        <v>71164</v>
      </c>
    </row>
    <row r="17754" spans="1:9" x14ac:dyDescent="0.25">
      <c r="A17754" s="1" t="s">
        <v>433</v>
      </c>
      <c r="B17754" s="1" t="s">
        <v>434</v>
      </c>
      <c r="C17754">
        <v>2007</v>
      </c>
      <c r="D17754">
        <v>68.203999999999994</v>
      </c>
      <c r="E17754" s="1" t="s">
        <v>71165</v>
      </c>
      <c r="F17754" s="1" t="s">
        <v>71166</v>
      </c>
      <c r="G17754" s="1" t="s">
        <v>71167</v>
      </c>
      <c r="H17754" s="1" t="s">
        <v>71168</v>
      </c>
      <c r="I17754" s="1" t="s">
        <v>71169</v>
      </c>
    </row>
    <row r="17755" spans="1:9" x14ac:dyDescent="0.25">
      <c r="A17755" s="1" t="s">
        <v>433</v>
      </c>
      <c r="B17755" s="1" t="s">
        <v>434</v>
      </c>
      <c r="C17755">
        <v>2008</v>
      </c>
      <c r="D17755">
        <v>68.816199999999995</v>
      </c>
      <c r="E17755" s="1" t="s">
        <v>21119</v>
      </c>
      <c r="F17755" s="1" t="s">
        <v>23969</v>
      </c>
      <c r="G17755" s="1" t="s">
        <v>71170</v>
      </c>
      <c r="H17755" s="1" t="s">
        <v>71171</v>
      </c>
      <c r="I17755" s="1" t="s">
        <v>71172</v>
      </c>
    </row>
    <row r="17756" spans="1:9" x14ac:dyDescent="0.25">
      <c r="A17756" s="1" t="s">
        <v>433</v>
      </c>
      <c r="B17756" s="1" t="s">
        <v>434</v>
      </c>
      <c r="C17756">
        <v>2009</v>
      </c>
      <c r="D17756">
        <v>69.504800000000003</v>
      </c>
      <c r="E17756" s="1" t="s">
        <v>67059</v>
      </c>
      <c r="F17756" s="1" t="s">
        <v>71173</v>
      </c>
      <c r="G17756" s="1" t="s">
        <v>71174</v>
      </c>
      <c r="H17756" s="1" t="s">
        <v>9056</v>
      </c>
      <c r="I17756" s="1" t="s">
        <v>71175</v>
      </c>
    </row>
    <row r="17757" spans="1:9" x14ac:dyDescent="0.25">
      <c r="A17757" s="1" t="s">
        <v>433</v>
      </c>
      <c r="B17757" s="1" t="s">
        <v>434</v>
      </c>
      <c r="C17757">
        <v>2010</v>
      </c>
      <c r="D17757">
        <v>69.894499999999994</v>
      </c>
      <c r="E17757" s="1" t="s">
        <v>71176</v>
      </c>
      <c r="F17757" s="1" t="s">
        <v>71177</v>
      </c>
      <c r="G17757" s="1" t="s">
        <v>71178</v>
      </c>
      <c r="H17757" s="1" t="s">
        <v>71179</v>
      </c>
      <c r="I17757" s="1" t="s">
        <v>71180</v>
      </c>
    </row>
    <row r="17758" spans="1:9" x14ac:dyDescent="0.25">
      <c r="A17758" s="1" t="s">
        <v>433</v>
      </c>
      <c r="B17758" s="1" t="s">
        <v>434</v>
      </c>
      <c r="C17758">
        <v>2011</v>
      </c>
      <c r="D17758">
        <v>69.914100000000005</v>
      </c>
      <c r="E17758" s="1" t="s">
        <v>71181</v>
      </c>
      <c r="F17758" s="1" t="s">
        <v>36308</v>
      </c>
      <c r="G17758" s="1" t="s">
        <v>50157</v>
      </c>
      <c r="H17758" s="1" t="s">
        <v>71182</v>
      </c>
      <c r="I17758" s="1" t="s">
        <v>71183</v>
      </c>
    </row>
    <row r="17759" spans="1:9" x14ac:dyDescent="0.25">
      <c r="A17759" s="1" t="s">
        <v>433</v>
      </c>
      <c r="B17759" s="1" t="s">
        <v>434</v>
      </c>
      <c r="C17759">
        <v>2012</v>
      </c>
      <c r="D17759">
        <v>69.764399999999995</v>
      </c>
      <c r="E17759" s="1" t="s">
        <v>59105</v>
      </c>
      <c r="F17759" s="1" t="s">
        <v>71184</v>
      </c>
      <c r="G17759" s="1" t="s">
        <v>58079</v>
      </c>
      <c r="H17759" s="1" t="s">
        <v>71185</v>
      </c>
      <c r="I17759" s="1" t="s">
        <v>71186</v>
      </c>
    </row>
    <row r="17760" spans="1:9" x14ac:dyDescent="0.25">
      <c r="A17760" s="1" t="s">
        <v>433</v>
      </c>
      <c r="B17760" s="1" t="s">
        <v>434</v>
      </c>
      <c r="C17760">
        <v>2013</v>
      </c>
      <c r="D17760">
        <v>69.681600000000003</v>
      </c>
      <c r="E17760" s="1" t="s">
        <v>27134</v>
      </c>
      <c r="F17760" s="1" t="s">
        <v>71187</v>
      </c>
      <c r="G17760" s="1" t="s">
        <v>22008</v>
      </c>
      <c r="H17760" s="1" t="s">
        <v>7583</v>
      </c>
      <c r="I17760" s="1" t="s">
        <v>65677</v>
      </c>
    </row>
    <row r="17761" spans="1:9" x14ac:dyDescent="0.25">
      <c r="A17761" s="1" t="s">
        <v>433</v>
      </c>
      <c r="B17761" s="1" t="s">
        <v>434</v>
      </c>
      <c r="C17761">
        <v>2014</v>
      </c>
      <c r="D17761">
        <v>69.782399999999996</v>
      </c>
      <c r="E17761" s="1" t="s">
        <v>71188</v>
      </c>
      <c r="F17761" s="1" t="s">
        <v>54419</v>
      </c>
      <c r="G17761" s="1" t="s">
        <v>71189</v>
      </c>
      <c r="H17761" s="1" t="s">
        <v>71190</v>
      </c>
      <c r="I17761" s="1" t="s">
        <v>71191</v>
      </c>
    </row>
    <row r="17762" spans="1:9" x14ac:dyDescent="0.25">
      <c r="A17762" s="1" t="s">
        <v>433</v>
      </c>
      <c r="B17762" s="1" t="s">
        <v>434</v>
      </c>
      <c r="C17762">
        <v>2015</v>
      </c>
      <c r="D17762">
        <v>70.800299999999993</v>
      </c>
      <c r="E17762" s="1" t="s">
        <v>65401</v>
      </c>
      <c r="F17762" s="1" t="s">
        <v>71192</v>
      </c>
      <c r="G17762" s="1" t="s">
        <v>71193</v>
      </c>
      <c r="H17762" s="1" t="s">
        <v>71194</v>
      </c>
      <c r="I17762" s="1" t="s">
        <v>71195</v>
      </c>
    </row>
    <row r="17763" spans="1:9" x14ac:dyDescent="0.25">
      <c r="A17763" s="1" t="s">
        <v>433</v>
      </c>
      <c r="B17763" s="1" t="s">
        <v>434</v>
      </c>
      <c r="C17763">
        <v>2016</v>
      </c>
      <c r="D17763">
        <v>71.592399999999998</v>
      </c>
      <c r="E17763" s="1" t="s">
        <v>10500</v>
      </c>
      <c r="F17763" s="1" t="s">
        <v>42280</v>
      </c>
      <c r="G17763" s="1" t="s">
        <v>71196</v>
      </c>
      <c r="H17763" s="1" t="s">
        <v>71197</v>
      </c>
      <c r="I17763" s="1" t="s">
        <v>71198</v>
      </c>
    </row>
    <row r="17764" spans="1:9" x14ac:dyDescent="0.25">
      <c r="A17764" s="1" t="s">
        <v>433</v>
      </c>
      <c r="B17764" s="1" t="s">
        <v>434</v>
      </c>
      <c r="C17764">
        <v>2017</v>
      </c>
      <c r="D17764">
        <v>72.417000000000002</v>
      </c>
      <c r="E17764" s="1" t="s">
        <v>71199</v>
      </c>
      <c r="F17764" s="1" t="s">
        <v>71200</v>
      </c>
      <c r="G17764" s="1" t="s">
        <v>71201</v>
      </c>
      <c r="H17764" s="1" t="s">
        <v>71202</v>
      </c>
      <c r="I17764" s="1" t="s">
        <v>71203</v>
      </c>
    </row>
    <row r="17765" spans="1:9" x14ac:dyDescent="0.25">
      <c r="A17765" s="1" t="s">
        <v>433</v>
      </c>
      <c r="B17765" s="1" t="s">
        <v>434</v>
      </c>
      <c r="C17765">
        <v>2018</v>
      </c>
      <c r="D17765">
        <v>72.553200000000004</v>
      </c>
      <c r="E17765" s="1" t="s">
        <v>71204</v>
      </c>
      <c r="F17765" s="1" t="s">
        <v>71205</v>
      </c>
      <c r="G17765" s="1" t="s">
        <v>71206</v>
      </c>
      <c r="H17765" s="1" t="s">
        <v>71207</v>
      </c>
      <c r="I17765" s="1" t="s">
        <v>71208</v>
      </c>
    </row>
    <row r="17766" spans="1:9" x14ac:dyDescent="0.25">
      <c r="A17766" s="1" t="s">
        <v>433</v>
      </c>
      <c r="B17766" s="1" t="s">
        <v>434</v>
      </c>
      <c r="C17766">
        <v>2019</v>
      </c>
      <c r="D17766">
        <v>72.2423</v>
      </c>
      <c r="E17766" s="1" t="s">
        <v>71209</v>
      </c>
      <c r="F17766" s="1" t="s">
        <v>71210</v>
      </c>
      <c r="G17766" s="1" t="s">
        <v>71211</v>
      </c>
      <c r="H17766" s="1" t="s">
        <v>71212</v>
      </c>
      <c r="I17766" s="1" t="s">
        <v>71213</v>
      </c>
    </row>
    <row r="17767" spans="1:9" x14ac:dyDescent="0.25">
      <c r="A17767" s="1" t="s">
        <v>433</v>
      </c>
      <c r="B17767" s="1" t="s">
        <v>434</v>
      </c>
      <c r="C17767">
        <v>2020</v>
      </c>
      <c r="D17767">
        <v>72.561499999999995</v>
      </c>
      <c r="E17767" s="1" t="s">
        <v>35422</v>
      </c>
      <c r="F17767" s="1" t="s">
        <v>71214</v>
      </c>
      <c r="G17767" s="1" t="s">
        <v>71215</v>
      </c>
      <c r="H17767" s="1" t="s">
        <v>71216</v>
      </c>
      <c r="I17767" s="1" t="s">
        <v>71217</v>
      </c>
    </row>
    <row r="17768" spans="1:9" x14ac:dyDescent="0.25">
      <c r="A17768" s="1" t="s">
        <v>433</v>
      </c>
      <c r="B17768" s="1" t="s">
        <v>434</v>
      </c>
      <c r="C17768">
        <v>2021</v>
      </c>
      <c r="D17768">
        <v>70.274299999999997</v>
      </c>
      <c r="E17768" s="1" t="s">
        <v>66384</v>
      </c>
      <c r="F17768" s="1" t="s">
        <v>71218</v>
      </c>
      <c r="G17768" s="1" t="s">
        <v>71219</v>
      </c>
      <c r="H17768" s="1" t="s">
        <v>71220</v>
      </c>
      <c r="I17768" s="1" t="s">
        <v>71221</v>
      </c>
    </row>
    <row r="17769" spans="1:9" x14ac:dyDescent="0.25">
      <c r="A17769" s="1" t="s">
        <v>435</v>
      </c>
      <c r="B17769" s="1" t="s">
        <v>436</v>
      </c>
      <c r="C17769">
        <v>1751</v>
      </c>
      <c r="D17769">
        <v>38.43</v>
      </c>
      <c r="E17769" s="1" t="s">
        <v>8095</v>
      </c>
      <c r="F17769" s="1" t="s">
        <v>23842</v>
      </c>
      <c r="G17769" s="1" t="s">
        <v>27391</v>
      </c>
      <c r="H17769" s="1" t="s">
        <v>8108</v>
      </c>
      <c r="I17769" s="1" t="s">
        <v>21015</v>
      </c>
    </row>
    <row r="17770" spans="1:9" x14ac:dyDescent="0.25">
      <c r="A17770" s="1" t="s">
        <v>435</v>
      </c>
      <c r="B17770" s="1" t="s">
        <v>436</v>
      </c>
      <c r="C17770">
        <v>1752</v>
      </c>
      <c r="D17770">
        <v>35.409999999999997</v>
      </c>
      <c r="E17770" s="1" t="s">
        <v>23868</v>
      </c>
      <c r="F17770" s="1" t="s">
        <v>8194</v>
      </c>
      <c r="G17770" s="1" t="s">
        <v>5232</v>
      </c>
      <c r="H17770" s="1" t="s">
        <v>21064</v>
      </c>
      <c r="I17770" s="1" t="s">
        <v>14498</v>
      </c>
    </row>
    <row r="17771" spans="1:9" x14ac:dyDescent="0.25">
      <c r="A17771" s="1" t="s">
        <v>435</v>
      </c>
      <c r="B17771" s="1" t="s">
        <v>436</v>
      </c>
      <c r="C17771">
        <v>1753</v>
      </c>
      <c r="D17771">
        <v>39.74</v>
      </c>
      <c r="E17771" s="1" t="s">
        <v>71222</v>
      </c>
      <c r="F17771" s="1" t="s">
        <v>54486</v>
      </c>
      <c r="G17771" s="1" t="s">
        <v>8341</v>
      </c>
      <c r="H17771" s="1" t="s">
        <v>8468</v>
      </c>
      <c r="I17771" s="1" t="s">
        <v>35292</v>
      </c>
    </row>
    <row r="17772" spans="1:9" x14ac:dyDescent="0.25">
      <c r="A17772" s="1" t="s">
        <v>435</v>
      </c>
      <c r="B17772" s="1" t="s">
        <v>436</v>
      </c>
      <c r="C17772">
        <v>1754</v>
      </c>
      <c r="D17772">
        <v>37.5</v>
      </c>
      <c r="E17772" s="1" t="s">
        <v>71223</v>
      </c>
      <c r="F17772" s="1" t="s">
        <v>8154</v>
      </c>
      <c r="G17772" s="1" t="s">
        <v>27512</v>
      </c>
      <c r="H17772" s="1" t="s">
        <v>8369</v>
      </c>
      <c r="I17772" s="1" t="s">
        <v>23991</v>
      </c>
    </row>
    <row r="17773" spans="1:9" x14ac:dyDescent="0.25">
      <c r="A17773" s="1" t="s">
        <v>435</v>
      </c>
      <c r="B17773" s="1" t="s">
        <v>436</v>
      </c>
      <c r="C17773">
        <v>1755</v>
      </c>
      <c r="D17773">
        <v>36.58</v>
      </c>
      <c r="E17773" s="1" t="s">
        <v>23859</v>
      </c>
      <c r="F17773" s="1" t="s">
        <v>27035</v>
      </c>
      <c r="G17773" s="1" t="s">
        <v>27476</v>
      </c>
      <c r="H17773" s="1" t="s">
        <v>66367</v>
      </c>
      <c r="I17773" s="1" t="s">
        <v>4920</v>
      </c>
    </row>
    <row r="17774" spans="1:9" x14ac:dyDescent="0.25">
      <c r="A17774" s="1" t="s">
        <v>435</v>
      </c>
      <c r="B17774" s="1" t="s">
        <v>436</v>
      </c>
      <c r="C17774">
        <v>1756</v>
      </c>
      <c r="D17774">
        <v>36.25</v>
      </c>
      <c r="E17774" s="1" t="s">
        <v>71224</v>
      </c>
      <c r="F17774" s="1" t="s">
        <v>71225</v>
      </c>
      <c r="G17774" s="1" t="s">
        <v>8306</v>
      </c>
      <c r="H17774" s="1" t="s">
        <v>8138</v>
      </c>
      <c r="I17774" s="1" t="s">
        <v>23856</v>
      </c>
    </row>
    <row r="17775" spans="1:9" x14ac:dyDescent="0.25">
      <c r="A17775" s="1" t="s">
        <v>435</v>
      </c>
      <c r="B17775" s="1" t="s">
        <v>436</v>
      </c>
      <c r="C17775">
        <v>1757</v>
      </c>
      <c r="D17775">
        <v>33.81</v>
      </c>
      <c r="E17775" s="1" t="s">
        <v>71226</v>
      </c>
      <c r="F17775" s="1" t="s">
        <v>36382</v>
      </c>
      <c r="G17775" s="1" t="s">
        <v>14385</v>
      </c>
      <c r="H17775" s="1" t="s">
        <v>23823</v>
      </c>
      <c r="I17775" s="1" t="s">
        <v>20982</v>
      </c>
    </row>
    <row r="17776" spans="1:9" x14ac:dyDescent="0.25">
      <c r="A17776" s="1" t="s">
        <v>435</v>
      </c>
      <c r="B17776" s="1" t="s">
        <v>436</v>
      </c>
      <c r="C17776">
        <v>1758</v>
      </c>
      <c r="D17776">
        <v>32.92</v>
      </c>
      <c r="E17776" s="1" t="s">
        <v>71227</v>
      </c>
      <c r="F17776" s="1" t="s">
        <v>66349</v>
      </c>
      <c r="G17776" s="1" t="s">
        <v>26985</v>
      </c>
      <c r="H17776" s="1" t="s">
        <v>54461</v>
      </c>
      <c r="I17776" s="1" t="s">
        <v>8157</v>
      </c>
    </row>
    <row r="17777" spans="1:9" x14ac:dyDescent="0.25">
      <c r="A17777" s="1" t="s">
        <v>435</v>
      </c>
      <c r="B17777" s="1" t="s">
        <v>436</v>
      </c>
      <c r="C17777">
        <v>1759</v>
      </c>
      <c r="D17777">
        <v>38.21</v>
      </c>
      <c r="E17777" s="1" t="s">
        <v>71228</v>
      </c>
      <c r="F17777" s="1" t="s">
        <v>8273</v>
      </c>
      <c r="G17777" s="1" t="s">
        <v>23806</v>
      </c>
      <c r="H17777" s="1" t="s">
        <v>23823</v>
      </c>
      <c r="I17777" s="1" t="s">
        <v>8488</v>
      </c>
    </row>
    <row r="17778" spans="1:9" x14ac:dyDescent="0.25">
      <c r="A17778" s="1" t="s">
        <v>435</v>
      </c>
      <c r="B17778" s="1" t="s">
        <v>436</v>
      </c>
      <c r="C17778">
        <v>1760</v>
      </c>
      <c r="D17778">
        <v>39.71</v>
      </c>
      <c r="E17778" s="1" t="s">
        <v>71229</v>
      </c>
      <c r="F17778" s="1" t="s">
        <v>71230</v>
      </c>
      <c r="G17778" s="1" t="s">
        <v>14383</v>
      </c>
      <c r="H17778" s="1" t="s">
        <v>35209</v>
      </c>
      <c r="I17778" s="1" t="s">
        <v>66337</v>
      </c>
    </row>
    <row r="17779" spans="1:9" x14ac:dyDescent="0.25">
      <c r="A17779" s="1" t="s">
        <v>435</v>
      </c>
      <c r="B17779" s="1" t="s">
        <v>436</v>
      </c>
      <c r="C17779">
        <v>1761</v>
      </c>
      <c r="D17779">
        <v>37.83</v>
      </c>
      <c r="E17779" s="1" t="s">
        <v>23844</v>
      </c>
      <c r="F17779" s="1" t="s">
        <v>27407</v>
      </c>
      <c r="G17779" s="1" t="s">
        <v>35236</v>
      </c>
      <c r="H17779" s="1" t="s">
        <v>27550</v>
      </c>
      <c r="I17779" s="1" t="s">
        <v>23997</v>
      </c>
    </row>
    <row r="17780" spans="1:9" x14ac:dyDescent="0.25">
      <c r="A17780" s="1" t="s">
        <v>435</v>
      </c>
      <c r="B17780" s="1" t="s">
        <v>436</v>
      </c>
      <c r="C17780">
        <v>1762</v>
      </c>
      <c r="D17780">
        <v>32.49</v>
      </c>
      <c r="E17780" s="1" t="s">
        <v>71231</v>
      </c>
      <c r="F17780" s="1" t="s">
        <v>27493</v>
      </c>
      <c r="G17780" s="1" t="s">
        <v>27042</v>
      </c>
      <c r="H17780" s="1" t="s">
        <v>20885</v>
      </c>
      <c r="I17780" s="1" t="s">
        <v>8148</v>
      </c>
    </row>
    <row r="17781" spans="1:9" x14ac:dyDescent="0.25">
      <c r="A17781" s="1" t="s">
        <v>435</v>
      </c>
      <c r="B17781" s="1" t="s">
        <v>436</v>
      </c>
      <c r="C17781">
        <v>1763</v>
      </c>
      <c r="D17781">
        <v>30.46</v>
      </c>
      <c r="E17781" s="1" t="s">
        <v>71232</v>
      </c>
      <c r="F17781" s="1" t="s">
        <v>35313</v>
      </c>
      <c r="G17781" s="1" t="s">
        <v>8371</v>
      </c>
      <c r="H17781" s="1" t="s">
        <v>71233</v>
      </c>
      <c r="I17781" s="1" t="s">
        <v>8148</v>
      </c>
    </row>
    <row r="17782" spans="1:9" x14ac:dyDescent="0.25">
      <c r="A17782" s="1" t="s">
        <v>435</v>
      </c>
      <c r="B17782" s="1" t="s">
        <v>436</v>
      </c>
      <c r="C17782">
        <v>1764</v>
      </c>
      <c r="D17782">
        <v>36.299999999999997</v>
      </c>
      <c r="E17782" s="1" t="s">
        <v>20902</v>
      </c>
      <c r="F17782" s="1" t="s">
        <v>35293</v>
      </c>
      <c r="G17782" s="1" t="s">
        <v>8378</v>
      </c>
      <c r="H17782" s="1" t="s">
        <v>23807</v>
      </c>
      <c r="I17782" s="1" t="s">
        <v>8229</v>
      </c>
    </row>
    <row r="17783" spans="1:9" x14ac:dyDescent="0.25">
      <c r="A17783" s="1" t="s">
        <v>435</v>
      </c>
      <c r="B17783" s="1" t="s">
        <v>436</v>
      </c>
      <c r="C17783">
        <v>1765</v>
      </c>
      <c r="D17783">
        <v>35.99</v>
      </c>
      <c r="E17783" s="1" t="s">
        <v>71234</v>
      </c>
      <c r="F17783" s="1" t="s">
        <v>27495</v>
      </c>
      <c r="G17783" s="1" t="s">
        <v>23934</v>
      </c>
      <c r="H17783" s="1" t="s">
        <v>27457</v>
      </c>
      <c r="I17783" s="1" t="s">
        <v>8134</v>
      </c>
    </row>
    <row r="17784" spans="1:9" x14ac:dyDescent="0.25">
      <c r="A17784" s="1" t="s">
        <v>435</v>
      </c>
      <c r="B17784" s="1" t="s">
        <v>436</v>
      </c>
      <c r="C17784">
        <v>1766</v>
      </c>
      <c r="D17784">
        <v>38.11</v>
      </c>
      <c r="E17784" s="1" t="s">
        <v>66359</v>
      </c>
      <c r="F17784" s="1" t="s">
        <v>23945</v>
      </c>
      <c r="G17784" s="1" t="s">
        <v>20884</v>
      </c>
      <c r="H17784" s="1" t="s">
        <v>20858</v>
      </c>
      <c r="I17784" s="1" t="s">
        <v>8469</v>
      </c>
    </row>
    <row r="17785" spans="1:9" x14ac:dyDescent="0.25">
      <c r="A17785" s="1" t="s">
        <v>435</v>
      </c>
      <c r="B17785" s="1" t="s">
        <v>436</v>
      </c>
      <c r="C17785">
        <v>1767</v>
      </c>
      <c r="D17785">
        <v>38.229999999999997</v>
      </c>
      <c r="E17785" s="1" t="s">
        <v>71235</v>
      </c>
      <c r="F17785" s="1" t="s">
        <v>37884</v>
      </c>
      <c r="G17785" s="1" t="s">
        <v>26736</v>
      </c>
      <c r="H17785" s="1" t="s">
        <v>37906</v>
      </c>
      <c r="I17785" s="1" t="s">
        <v>8384</v>
      </c>
    </row>
    <row r="17786" spans="1:9" x14ac:dyDescent="0.25">
      <c r="A17786" s="1" t="s">
        <v>435</v>
      </c>
      <c r="B17786" s="1" t="s">
        <v>436</v>
      </c>
      <c r="C17786">
        <v>1768</v>
      </c>
      <c r="D17786">
        <v>35.049999999999997</v>
      </c>
      <c r="E17786" s="1" t="s">
        <v>27398</v>
      </c>
      <c r="F17786" s="1" t="s">
        <v>20988</v>
      </c>
      <c r="G17786" s="1" t="s">
        <v>23877</v>
      </c>
      <c r="H17786" s="1" t="s">
        <v>23851</v>
      </c>
      <c r="I17786" s="1" t="s">
        <v>20910</v>
      </c>
    </row>
    <row r="17787" spans="1:9" x14ac:dyDescent="0.25">
      <c r="A17787" s="1" t="s">
        <v>435</v>
      </c>
      <c r="B17787" s="1" t="s">
        <v>436</v>
      </c>
      <c r="C17787">
        <v>1769</v>
      </c>
      <c r="D17787">
        <v>34.71</v>
      </c>
      <c r="E17787" s="1" t="s">
        <v>71236</v>
      </c>
      <c r="F17787" s="1" t="s">
        <v>27536</v>
      </c>
      <c r="G17787" s="1" t="s">
        <v>35236</v>
      </c>
      <c r="H17787" s="1" t="s">
        <v>8244</v>
      </c>
      <c r="I17787" s="1" t="s">
        <v>8184</v>
      </c>
    </row>
    <row r="17788" spans="1:9" x14ac:dyDescent="0.25">
      <c r="A17788" s="1" t="s">
        <v>435</v>
      </c>
      <c r="B17788" s="1" t="s">
        <v>436</v>
      </c>
      <c r="C17788">
        <v>1770</v>
      </c>
      <c r="D17788">
        <v>36.659999999999997</v>
      </c>
      <c r="E17788" s="1" t="s">
        <v>27443</v>
      </c>
      <c r="F17788" s="1" t="s">
        <v>71237</v>
      </c>
      <c r="G17788" s="1" t="s">
        <v>1955</v>
      </c>
      <c r="H17788" s="1" t="s">
        <v>23901</v>
      </c>
      <c r="I17788" s="1" t="s">
        <v>23803</v>
      </c>
    </row>
    <row r="17789" spans="1:9" x14ac:dyDescent="0.25">
      <c r="A17789" s="1" t="s">
        <v>435</v>
      </c>
      <c r="B17789" s="1" t="s">
        <v>436</v>
      </c>
      <c r="C17789">
        <v>1771</v>
      </c>
      <c r="D17789">
        <v>35.43</v>
      </c>
      <c r="E17789" s="1" t="s">
        <v>13804</v>
      </c>
      <c r="F17789" s="1" t="s">
        <v>23868</v>
      </c>
      <c r="G17789" s="1" t="s">
        <v>35346</v>
      </c>
      <c r="H17789" s="1" t="s">
        <v>71238</v>
      </c>
      <c r="I17789" s="1" t="s">
        <v>2742</v>
      </c>
    </row>
    <row r="17790" spans="1:9" x14ac:dyDescent="0.25">
      <c r="A17790" s="1" t="s">
        <v>435</v>
      </c>
      <c r="B17790" s="1" t="s">
        <v>436</v>
      </c>
      <c r="C17790">
        <v>1772</v>
      </c>
      <c r="D17790">
        <v>27.73</v>
      </c>
      <c r="E17790" s="1" t="s">
        <v>71239</v>
      </c>
      <c r="F17790" s="1" t="s">
        <v>71240</v>
      </c>
      <c r="G17790" s="1" t="s">
        <v>1015</v>
      </c>
      <c r="H17790" s="1" t="s">
        <v>54525</v>
      </c>
      <c r="I17790" s="1" t="s">
        <v>71241</v>
      </c>
    </row>
    <row r="17791" spans="1:9" x14ac:dyDescent="0.25">
      <c r="A17791" s="1" t="s">
        <v>435</v>
      </c>
      <c r="B17791" s="1" t="s">
        <v>436</v>
      </c>
      <c r="C17791">
        <v>1773</v>
      </c>
      <c r="D17791">
        <v>17.989999999999998</v>
      </c>
      <c r="E17791" s="1" t="s">
        <v>71242</v>
      </c>
      <c r="F17791" s="1" t="s">
        <v>71243</v>
      </c>
      <c r="G17791" s="1" t="s">
        <v>36382</v>
      </c>
      <c r="H17791" s="1" t="s">
        <v>24005</v>
      </c>
      <c r="I17791" s="1" t="s">
        <v>71244</v>
      </c>
    </row>
    <row r="17792" spans="1:9" x14ac:dyDescent="0.25">
      <c r="A17792" s="1" t="s">
        <v>435</v>
      </c>
      <c r="B17792" s="1" t="s">
        <v>436</v>
      </c>
      <c r="C17792">
        <v>1774</v>
      </c>
      <c r="D17792">
        <v>40.58</v>
      </c>
      <c r="E17792" s="1" t="s">
        <v>35313</v>
      </c>
      <c r="F17792" s="1" t="s">
        <v>8171</v>
      </c>
      <c r="G17792" s="1" t="s">
        <v>21105</v>
      </c>
      <c r="H17792" s="1" t="s">
        <v>23867</v>
      </c>
      <c r="I17792" s="1" t="s">
        <v>2567</v>
      </c>
    </row>
    <row r="17793" spans="1:9" x14ac:dyDescent="0.25">
      <c r="A17793" s="1" t="s">
        <v>435</v>
      </c>
      <c r="B17793" s="1" t="s">
        <v>436</v>
      </c>
      <c r="C17793">
        <v>1775</v>
      </c>
      <c r="D17793">
        <v>38.15</v>
      </c>
      <c r="E17793" s="1" t="s">
        <v>71245</v>
      </c>
      <c r="F17793" s="1" t="s">
        <v>27519</v>
      </c>
      <c r="G17793" s="1" t="s">
        <v>5158</v>
      </c>
      <c r="H17793" s="1" t="s">
        <v>23901</v>
      </c>
      <c r="I17793" s="1" t="s">
        <v>8157</v>
      </c>
    </row>
    <row r="17794" spans="1:9" x14ac:dyDescent="0.25">
      <c r="A17794" s="1" t="s">
        <v>435</v>
      </c>
      <c r="B17794" s="1" t="s">
        <v>436</v>
      </c>
      <c r="C17794">
        <v>1776</v>
      </c>
      <c r="D17794">
        <v>41.51</v>
      </c>
      <c r="E17794" s="1" t="s">
        <v>20843</v>
      </c>
      <c r="F17794" s="1" t="s">
        <v>54492</v>
      </c>
      <c r="G17794" s="1" t="s">
        <v>8390</v>
      </c>
      <c r="H17794" s="1" t="s">
        <v>8178</v>
      </c>
      <c r="I17794" s="1" t="s">
        <v>8397</v>
      </c>
    </row>
    <row r="17795" spans="1:9" x14ac:dyDescent="0.25">
      <c r="A17795" s="1" t="s">
        <v>435</v>
      </c>
      <c r="B17795" s="1" t="s">
        <v>436</v>
      </c>
      <c r="C17795">
        <v>1777</v>
      </c>
      <c r="D17795">
        <v>38.130000000000003</v>
      </c>
      <c r="E17795" s="1" t="s">
        <v>71246</v>
      </c>
      <c r="F17795" s="1" t="s">
        <v>26972</v>
      </c>
      <c r="G17795" s="1" t="s">
        <v>8224</v>
      </c>
      <c r="H17795" s="1" t="s">
        <v>35301</v>
      </c>
      <c r="I17795" s="1" t="s">
        <v>23815</v>
      </c>
    </row>
    <row r="17796" spans="1:9" x14ac:dyDescent="0.25">
      <c r="A17796" s="1" t="s">
        <v>435</v>
      </c>
      <c r="B17796" s="1" t="s">
        <v>436</v>
      </c>
      <c r="C17796">
        <v>1778</v>
      </c>
      <c r="D17796">
        <v>35.56</v>
      </c>
      <c r="E17796" s="1" t="s">
        <v>23811</v>
      </c>
      <c r="F17796" s="1" t="s">
        <v>66353</v>
      </c>
      <c r="G17796" s="1" t="s">
        <v>27476</v>
      </c>
      <c r="H17796" s="1" t="s">
        <v>9225</v>
      </c>
      <c r="I17796" s="1" t="s">
        <v>8099</v>
      </c>
    </row>
    <row r="17797" spans="1:9" x14ac:dyDescent="0.25">
      <c r="A17797" s="1" t="s">
        <v>435</v>
      </c>
      <c r="B17797" s="1" t="s">
        <v>436</v>
      </c>
      <c r="C17797">
        <v>1779</v>
      </c>
      <c r="D17797">
        <v>32.82</v>
      </c>
      <c r="E17797" s="1" t="s">
        <v>54472</v>
      </c>
      <c r="F17797" s="1" t="s">
        <v>8141</v>
      </c>
      <c r="G17797" s="1" t="s">
        <v>66341</v>
      </c>
      <c r="H17797" s="1" t="s">
        <v>26941</v>
      </c>
      <c r="I17797" s="1" t="s">
        <v>3812</v>
      </c>
    </row>
    <row r="17798" spans="1:9" x14ac:dyDescent="0.25">
      <c r="A17798" s="1" t="s">
        <v>435</v>
      </c>
      <c r="B17798" s="1" t="s">
        <v>436</v>
      </c>
      <c r="C17798">
        <v>1780</v>
      </c>
      <c r="D17798">
        <v>42.68</v>
      </c>
      <c r="E17798" s="1" t="s">
        <v>8180</v>
      </c>
      <c r="F17798" s="1" t="s">
        <v>71247</v>
      </c>
      <c r="G17798" s="1" t="s">
        <v>8201</v>
      </c>
      <c r="H17798" s="1" t="s">
        <v>37903</v>
      </c>
      <c r="I17798" s="1" t="s">
        <v>23810</v>
      </c>
    </row>
    <row r="17799" spans="1:9" x14ac:dyDescent="0.25">
      <c r="A17799" s="1" t="s">
        <v>435</v>
      </c>
      <c r="B17799" s="1" t="s">
        <v>436</v>
      </c>
      <c r="C17799">
        <v>1781</v>
      </c>
      <c r="D17799">
        <v>37.81</v>
      </c>
      <c r="E17799" s="1" t="s">
        <v>71245</v>
      </c>
      <c r="F17799" s="1" t="s">
        <v>23817</v>
      </c>
      <c r="G17799" s="1" t="s">
        <v>71248</v>
      </c>
      <c r="H17799" s="1" t="s">
        <v>27486</v>
      </c>
      <c r="I17799" s="1" t="s">
        <v>21071</v>
      </c>
    </row>
    <row r="17800" spans="1:9" x14ac:dyDescent="0.25">
      <c r="A17800" s="1" t="s">
        <v>435</v>
      </c>
      <c r="B17800" s="1" t="s">
        <v>436</v>
      </c>
      <c r="C17800">
        <v>1782</v>
      </c>
      <c r="D17800">
        <v>36.659999999999997</v>
      </c>
      <c r="E17800" s="1" t="s">
        <v>71249</v>
      </c>
      <c r="F17800" s="1" t="s">
        <v>66338</v>
      </c>
      <c r="G17800" s="1" t="s">
        <v>71250</v>
      </c>
      <c r="H17800" s="1" t="s">
        <v>5269</v>
      </c>
      <c r="I17800" s="1" t="s">
        <v>26945</v>
      </c>
    </row>
    <row r="17801" spans="1:9" x14ac:dyDescent="0.25">
      <c r="A17801" s="1" t="s">
        <v>435</v>
      </c>
      <c r="B17801" s="1" t="s">
        <v>436</v>
      </c>
      <c r="C17801">
        <v>1783</v>
      </c>
      <c r="D17801">
        <v>33.72</v>
      </c>
      <c r="E17801" s="1" t="s">
        <v>71251</v>
      </c>
      <c r="F17801" s="1" t="s">
        <v>23911</v>
      </c>
      <c r="G17801" s="1" t="s">
        <v>5153</v>
      </c>
      <c r="H17801" s="1" t="s">
        <v>71252</v>
      </c>
      <c r="I17801" s="1" t="s">
        <v>2777</v>
      </c>
    </row>
    <row r="17802" spans="1:9" x14ac:dyDescent="0.25">
      <c r="A17802" s="1" t="s">
        <v>435</v>
      </c>
      <c r="B17802" s="1" t="s">
        <v>436</v>
      </c>
      <c r="C17802">
        <v>1784</v>
      </c>
      <c r="D17802">
        <v>31.44</v>
      </c>
      <c r="E17802" s="1" t="s">
        <v>71253</v>
      </c>
      <c r="F17802" s="1" t="s">
        <v>71254</v>
      </c>
      <c r="G17802" s="1" t="s">
        <v>8117</v>
      </c>
      <c r="H17802" s="1" t="s">
        <v>35287</v>
      </c>
      <c r="I17802" s="1" t="s">
        <v>23910</v>
      </c>
    </row>
    <row r="17803" spans="1:9" x14ac:dyDescent="0.25">
      <c r="A17803" s="1" t="s">
        <v>435</v>
      </c>
      <c r="B17803" s="1" t="s">
        <v>436</v>
      </c>
      <c r="C17803">
        <v>1785</v>
      </c>
      <c r="D17803">
        <v>33.479999999999997</v>
      </c>
      <c r="E17803" s="1" t="s">
        <v>8125</v>
      </c>
      <c r="F17803" s="1" t="s">
        <v>26958</v>
      </c>
      <c r="G17803" s="1" t="s">
        <v>23899</v>
      </c>
      <c r="H17803" s="1" t="s">
        <v>31229</v>
      </c>
      <c r="I17803" s="1" t="s">
        <v>8258</v>
      </c>
    </row>
    <row r="17804" spans="1:9" x14ac:dyDescent="0.25">
      <c r="A17804" s="1" t="s">
        <v>435</v>
      </c>
      <c r="B17804" s="1" t="s">
        <v>436</v>
      </c>
      <c r="C17804">
        <v>1786</v>
      </c>
      <c r="D17804">
        <v>37.9</v>
      </c>
      <c r="E17804" s="1" t="s">
        <v>35253</v>
      </c>
      <c r="F17804" s="1" t="s">
        <v>8211</v>
      </c>
      <c r="G17804" s="1" t="s">
        <v>23934</v>
      </c>
      <c r="H17804" s="1" t="s">
        <v>37887</v>
      </c>
      <c r="I17804" s="1" t="s">
        <v>26961</v>
      </c>
    </row>
    <row r="17805" spans="1:9" x14ac:dyDescent="0.25">
      <c r="A17805" s="1" t="s">
        <v>435</v>
      </c>
      <c r="B17805" s="1" t="s">
        <v>436</v>
      </c>
      <c r="C17805">
        <v>1787</v>
      </c>
      <c r="D17805">
        <v>40.270000000000003</v>
      </c>
      <c r="E17805" s="1" t="s">
        <v>27443</v>
      </c>
      <c r="F17805" s="1" t="s">
        <v>20950</v>
      </c>
      <c r="G17805" s="1" t="s">
        <v>35360</v>
      </c>
      <c r="H17805" s="1" t="s">
        <v>15478</v>
      </c>
      <c r="I17805" s="1" t="s">
        <v>20906</v>
      </c>
    </row>
    <row r="17806" spans="1:9" x14ac:dyDescent="0.25">
      <c r="A17806" s="1" t="s">
        <v>435</v>
      </c>
      <c r="B17806" s="1" t="s">
        <v>436</v>
      </c>
      <c r="C17806">
        <v>1788</v>
      </c>
      <c r="D17806">
        <v>36.82</v>
      </c>
      <c r="E17806" s="1" t="s">
        <v>27393</v>
      </c>
      <c r="F17806" s="1" t="s">
        <v>8289</v>
      </c>
      <c r="G17806" s="1" t="s">
        <v>71255</v>
      </c>
      <c r="H17806" s="1" t="s">
        <v>37912</v>
      </c>
      <c r="I17806" s="1" t="s">
        <v>8303</v>
      </c>
    </row>
    <row r="17807" spans="1:9" x14ac:dyDescent="0.25">
      <c r="A17807" s="1" t="s">
        <v>435</v>
      </c>
      <c r="B17807" s="1" t="s">
        <v>436</v>
      </c>
      <c r="C17807">
        <v>1789</v>
      </c>
      <c r="D17807">
        <v>31.23</v>
      </c>
      <c r="E17807" s="1" t="s">
        <v>71256</v>
      </c>
      <c r="F17807" s="1" t="s">
        <v>71257</v>
      </c>
      <c r="G17807" s="1" t="s">
        <v>23928</v>
      </c>
      <c r="H17807" s="1" t="s">
        <v>20905</v>
      </c>
      <c r="I17807" s="1" t="s">
        <v>4801</v>
      </c>
    </row>
    <row r="17808" spans="1:9" x14ac:dyDescent="0.25">
      <c r="A17808" s="1" t="s">
        <v>435</v>
      </c>
      <c r="B17808" s="1" t="s">
        <v>436</v>
      </c>
      <c r="C17808">
        <v>1790</v>
      </c>
      <c r="D17808">
        <v>33.6</v>
      </c>
      <c r="E17808" s="1" t="s">
        <v>71258</v>
      </c>
      <c r="F17808" s="1" t="s">
        <v>71259</v>
      </c>
      <c r="G17808" s="1" t="s">
        <v>71260</v>
      </c>
      <c r="H17808" s="1" t="s">
        <v>20905</v>
      </c>
      <c r="I17808" s="1" t="s">
        <v>8241</v>
      </c>
    </row>
    <row r="17809" spans="1:9" x14ac:dyDescent="0.25">
      <c r="A17809" s="1" t="s">
        <v>435</v>
      </c>
      <c r="B17809" s="1" t="s">
        <v>436</v>
      </c>
      <c r="C17809">
        <v>1791</v>
      </c>
      <c r="D17809">
        <v>38.450000000000003</v>
      </c>
      <c r="E17809" s="1" t="s">
        <v>71261</v>
      </c>
      <c r="F17809" s="1" t="s">
        <v>71262</v>
      </c>
      <c r="G17809" s="1" t="s">
        <v>14900</v>
      </c>
      <c r="H17809" s="1" t="s">
        <v>57332</v>
      </c>
      <c r="I17809" s="1" t="s">
        <v>27012</v>
      </c>
    </row>
    <row r="17810" spans="1:9" x14ac:dyDescent="0.25">
      <c r="A17810" s="1" t="s">
        <v>435</v>
      </c>
      <c r="B17810" s="1" t="s">
        <v>436</v>
      </c>
      <c r="C17810">
        <v>1792</v>
      </c>
      <c r="D17810">
        <v>39.840000000000003</v>
      </c>
      <c r="E17810" s="1" t="s">
        <v>71263</v>
      </c>
      <c r="F17810" s="1" t="s">
        <v>54473</v>
      </c>
      <c r="G17810" s="1" t="s">
        <v>21059</v>
      </c>
      <c r="H17810" s="1" t="s">
        <v>8173</v>
      </c>
      <c r="I17810" s="1" t="s">
        <v>20925</v>
      </c>
    </row>
    <row r="17811" spans="1:9" x14ac:dyDescent="0.25">
      <c r="A17811" s="1" t="s">
        <v>435</v>
      </c>
      <c r="B17811" s="1" t="s">
        <v>436</v>
      </c>
      <c r="C17811">
        <v>1793</v>
      </c>
      <c r="D17811">
        <v>39.64</v>
      </c>
      <c r="E17811" s="1" t="s">
        <v>54481</v>
      </c>
      <c r="F17811" s="1" t="s">
        <v>8154</v>
      </c>
      <c r="G17811" s="1" t="s">
        <v>2720</v>
      </c>
      <c r="H17811" s="1" t="s">
        <v>71264</v>
      </c>
      <c r="I17811" s="1" t="s">
        <v>8241</v>
      </c>
    </row>
    <row r="17812" spans="1:9" x14ac:dyDescent="0.25">
      <c r="A17812" s="1" t="s">
        <v>435</v>
      </c>
      <c r="B17812" s="1" t="s">
        <v>436</v>
      </c>
      <c r="C17812">
        <v>1794</v>
      </c>
      <c r="D17812">
        <v>40.409999999999997</v>
      </c>
      <c r="E17812" s="1" t="s">
        <v>23833</v>
      </c>
      <c r="F17812" s="1" t="s">
        <v>71265</v>
      </c>
      <c r="G17812" s="1" t="s">
        <v>8399</v>
      </c>
      <c r="H17812" s="1" t="s">
        <v>27513</v>
      </c>
      <c r="I17812" s="1" t="s">
        <v>8119</v>
      </c>
    </row>
    <row r="17813" spans="1:9" x14ac:dyDescent="0.25">
      <c r="A17813" s="1" t="s">
        <v>435</v>
      </c>
      <c r="B17813" s="1" t="s">
        <v>436</v>
      </c>
      <c r="C17813">
        <v>1795</v>
      </c>
      <c r="D17813">
        <v>36.549999999999997</v>
      </c>
      <c r="E17813" s="1" t="s">
        <v>71266</v>
      </c>
      <c r="F17813" s="1" t="s">
        <v>26965</v>
      </c>
      <c r="G17813" s="1" t="s">
        <v>20992</v>
      </c>
      <c r="H17813" s="1" t="s">
        <v>58081</v>
      </c>
      <c r="I17813" s="1" t="s">
        <v>71267</v>
      </c>
    </row>
    <row r="17814" spans="1:9" x14ac:dyDescent="0.25">
      <c r="A17814" s="1" t="s">
        <v>435</v>
      </c>
      <c r="B17814" s="1" t="s">
        <v>436</v>
      </c>
      <c r="C17814">
        <v>1796</v>
      </c>
      <c r="D17814">
        <v>38.880000000000003</v>
      </c>
      <c r="E17814" s="1" t="s">
        <v>71268</v>
      </c>
      <c r="F17814" s="1" t="s">
        <v>35308</v>
      </c>
      <c r="G17814" s="1" t="s">
        <v>27411</v>
      </c>
      <c r="H17814" s="1" t="s">
        <v>23864</v>
      </c>
      <c r="I17814" s="1" t="s">
        <v>8192</v>
      </c>
    </row>
    <row r="17815" spans="1:9" x14ac:dyDescent="0.25">
      <c r="A17815" s="1" t="s">
        <v>435</v>
      </c>
      <c r="B17815" s="1" t="s">
        <v>436</v>
      </c>
      <c r="C17815">
        <v>1797</v>
      </c>
      <c r="D17815">
        <v>40.369999999999997</v>
      </c>
      <c r="E17815" s="1" t="s">
        <v>27050</v>
      </c>
      <c r="F17815" s="1" t="s">
        <v>23831</v>
      </c>
      <c r="G17815" s="1" t="s">
        <v>8410</v>
      </c>
      <c r="H17815" s="1" t="s">
        <v>15054</v>
      </c>
      <c r="I17815" s="1" t="s">
        <v>20987</v>
      </c>
    </row>
    <row r="17816" spans="1:9" x14ac:dyDescent="0.25">
      <c r="A17816" s="1" t="s">
        <v>435</v>
      </c>
      <c r="B17816" s="1" t="s">
        <v>436</v>
      </c>
      <c r="C17816">
        <v>1798</v>
      </c>
      <c r="D17816">
        <v>41.34</v>
      </c>
      <c r="E17816" s="1" t="s">
        <v>71269</v>
      </c>
      <c r="F17816" s="1" t="s">
        <v>26977</v>
      </c>
      <c r="G17816" s="1" t="s">
        <v>5179</v>
      </c>
      <c r="H17816" s="1" t="s">
        <v>71270</v>
      </c>
      <c r="I17816" s="1" t="s">
        <v>21071</v>
      </c>
    </row>
    <row r="17817" spans="1:9" x14ac:dyDescent="0.25">
      <c r="A17817" s="1" t="s">
        <v>435</v>
      </c>
      <c r="B17817" s="1" t="s">
        <v>436</v>
      </c>
      <c r="C17817">
        <v>1799</v>
      </c>
      <c r="D17817">
        <v>39.340000000000003</v>
      </c>
      <c r="E17817" s="1" t="s">
        <v>8095</v>
      </c>
      <c r="F17817" s="1" t="s">
        <v>26952</v>
      </c>
      <c r="G17817" s="1" t="s">
        <v>37923</v>
      </c>
      <c r="H17817" s="1" t="s">
        <v>46995</v>
      </c>
      <c r="I17817" s="1" t="s">
        <v>71271</v>
      </c>
    </row>
    <row r="17818" spans="1:9" x14ac:dyDescent="0.25">
      <c r="A17818" s="1" t="s">
        <v>435</v>
      </c>
      <c r="B17818" s="1" t="s">
        <v>436</v>
      </c>
      <c r="C17818">
        <v>1800</v>
      </c>
      <c r="D17818">
        <v>32.19</v>
      </c>
      <c r="E17818" s="1" t="s">
        <v>71272</v>
      </c>
      <c r="F17818" s="1" t="s">
        <v>8185</v>
      </c>
      <c r="G17818" s="1" t="s">
        <v>20972</v>
      </c>
      <c r="H17818" s="1" t="s">
        <v>35282</v>
      </c>
      <c r="I17818" s="1" t="s">
        <v>35254</v>
      </c>
    </row>
    <row r="17819" spans="1:9" x14ac:dyDescent="0.25">
      <c r="A17819" s="1" t="s">
        <v>435</v>
      </c>
      <c r="B17819" s="1" t="s">
        <v>436</v>
      </c>
      <c r="C17819">
        <v>1801</v>
      </c>
      <c r="D17819">
        <v>36.909999999999997</v>
      </c>
      <c r="E17819" s="1" t="s">
        <v>27408</v>
      </c>
      <c r="F17819" s="1" t="s">
        <v>71273</v>
      </c>
      <c r="G17819" s="1" t="s">
        <v>9354</v>
      </c>
      <c r="H17819" s="1" t="s">
        <v>26944</v>
      </c>
      <c r="I17819" s="1" t="s">
        <v>9201</v>
      </c>
    </row>
    <row r="17820" spans="1:9" x14ac:dyDescent="0.25">
      <c r="A17820" s="1" t="s">
        <v>435</v>
      </c>
      <c r="B17820" s="1" t="s">
        <v>436</v>
      </c>
      <c r="C17820">
        <v>1802</v>
      </c>
      <c r="D17820">
        <v>40.18</v>
      </c>
      <c r="E17820" s="1" t="s">
        <v>71274</v>
      </c>
      <c r="F17820" s="1" t="s">
        <v>71275</v>
      </c>
      <c r="G17820" s="1" t="s">
        <v>71276</v>
      </c>
      <c r="H17820" s="1" t="s">
        <v>37912</v>
      </c>
      <c r="I17820" s="1" t="s">
        <v>8454</v>
      </c>
    </row>
    <row r="17821" spans="1:9" x14ac:dyDescent="0.25">
      <c r="A17821" s="1" t="s">
        <v>435</v>
      </c>
      <c r="B17821" s="1" t="s">
        <v>436</v>
      </c>
      <c r="C17821">
        <v>1803</v>
      </c>
      <c r="D17821">
        <v>40.24</v>
      </c>
      <c r="E17821" s="1" t="s">
        <v>71277</v>
      </c>
      <c r="F17821" s="1" t="s">
        <v>23945</v>
      </c>
      <c r="G17821" s="1" t="s">
        <v>71278</v>
      </c>
      <c r="H17821" s="1" t="s">
        <v>71279</v>
      </c>
      <c r="I17821" s="1" t="s">
        <v>8148</v>
      </c>
    </row>
    <row r="17822" spans="1:9" x14ac:dyDescent="0.25">
      <c r="A17822" s="1" t="s">
        <v>435</v>
      </c>
      <c r="B17822" s="1" t="s">
        <v>436</v>
      </c>
      <c r="C17822">
        <v>1804</v>
      </c>
      <c r="D17822">
        <v>39.700000000000003</v>
      </c>
      <c r="E17822" s="1" t="s">
        <v>71280</v>
      </c>
      <c r="F17822" s="1" t="s">
        <v>26958</v>
      </c>
      <c r="G17822" s="1" t="s">
        <v>8127</v>
      </c>
      <c r="H17822" s="1" t="s">
        <v>71281</v>
      </c>
      <c r="I17822" s="1" t="s">
        <v>26961</v>
      </c>
    </row>
    <row r="17823" spans="1:9" x14ac:dyDescent="0.25">
      <c r="A17823" s="1" t="s">
        <v>435</v>
      </c>
      <c r="B17823" s="1" t="s">
        <v>436</v>
      </c>
      <c r="C17823">
        <v>1805</v>
      </c>
      <c r="D17823">
        <v>41.05</v>
      </c>
      <c r="E17823" s="1" t="s">
        <v>71282</v>
      </c>
      <c r="F17823" s="1" t="s">
        <v>71283</v>
      </c>
      <c r="G17823" s="1" t="s">
        <v>71276</v>
      </c>
      <c r="H17823" s="1" t="s">
        <v>71233</v>
      </c>
      <c r="I17823" s="1" t="s">
        <v>8254</v>
      </c>
    </row>
    <row r="17824" spans="1:9" x14ac:dyDescent="0.25">
      <c r="A17824" s="1" t="s">
        <v>435</v>
      </c>
      <c r="B17824" s="1" t="s">
        <v>436</v>
      </c>
      <c r="C17824">
        <v>1806</v>
      </c>
      <c r="D17824">
        <v>36.200000000000003</v>
      </c>
      <c r="E17824" s="1" t="s">
        <v>71284</v>
      </c>
      <c r="F17824" s="1" t="s">
        <v>20913</v>
      </c>
      <c r="G17824" s="1" t="s">
        <v>8378</v>
      </c>
      <c r="H17824" s="1" t="s">
        <v>34682</v>
      </c>
      <c r="I17824" s="1" t="s">
        <v>27497</v>
      </c>
    </row>
    <row r="17825" spans="1:9" x14ac:dyDescent="0.25">
      <c r="A17825" s="1" t="s">
        <v>435</v>
      </c>
      <c r="B17825" s="1" t="s">
        <v>436</v>
      </c>
      <c r="C17825">
        <v>1807</v>
      </c>
      <c r="D17825">
        <v>38.770000000000003</v>
      </c>
      <c r="E17825" s="1" t="s">
        <v>71285</v>
      </c>
      <c r="F17825" s="1" t="s">
        <v>23878</v>
      </c>
      <c r="G17825" s="1" t="s">
        <v>8356</v>
      </c>
      <c r="H17825" s="1" t="s">
        <v>58104</v>
      </c>
      <c r="I17825" s="1" t="s">
        <v>71286</v>
      </c>
    </row>
    <row r="17826" spans="1:9" x14ac:dyDescent="0.25">
      <c r="A17826" s="1" t="s">
        <v>435</v>
      </c>
      <c r="B17826" s="1" t="s">
        <v>436</v>
      </c>
      <c r="C17826">
        <v>1808</v>
      </c>
      <c r="D17826">
        <v>30.19</v>
      </c>
      <c r="E17826" s="1" t="s">
        <v>71287</v>
      </c>
      <c r="F17826" s="1" t="s">
        <v>71288</v>
      </c>
      <c r="G17826" s="1" t="s">
        <v>71289</v>
      </c>
      <c r="H17826" s="1" t="s">
        <v>5631</v>
      </c>
      <c r="I17826" s="1" t="s">
        <v>54462</v>
      </c>
    </row>
    <row r="17827" spans="1:9" x14ac:dyDescent="0.25">
      <c r="A17827" s="1" t="s">
        <v>435</v>
      </c>
      <c r="B17827" s="1" t="s">
        <v>436</v>
      </c>
      <c r="C17827">
        <v>1809</v>
      </c>
      <c r="D17827">
        <v>26.91</v>
      </c>
      <c r="E17827" s="1" t="s">
        <v>71290</v>
      </c>
      <c r="F17827" s="1" t="s">
        <v>71291</v>
      </c>
      <c r="G17827" s="1" t="s">
        <v>42552</v>
      </c>
      <c r="H17827" s="1" t="s">
        <v>49644</v>
      </c>
      <c r="I17827" s="1" t="s">
        <v>71292</v>
      </c>
    </row>
    <row r="17828" spans="1:9" x14ac:dyDescent="0.25">
      <c r="A17828" s="1" t="s">
        <v>435</v>
      </c>
      <c r="B17828" s="1" t="s">
        <v>436</v>
      </c>
      <c r="C17828">
        <v>1810</v>
      </c>
      <c r="D17828">
        <v>31.99</v>
      </c>
      <c r="E17828" s="1" t="s">
        <v>71293</v>
      </c>
      <c r="F17828" s="1" t="s">
        <v>23841</v>
      </c>
      <c r="G17828" s="1" t="s">
        <v>20940</v>
      </c>
      <c r="H17828" s="1" t="s">
        <v>23995</v>
      </c>
      <c r="I17828" s="1" t="s">
        <v>54468</v>
      </c>
    </row>
    <row r="17829" spans="1:9" x14ac:dyDescent="0.25">
      <c r="A17829" s="1" t="s">
        <v>435</v>
      </c>
      <c r="B17829" s="1" t="s">
        <v>436</v>
      </c>
      <c r="C17829">
        <v>1811</v>
      </c>
      <c r="D17829">
        <v>34.590000000000003</v>
      </c>
      <c r="E17829" s="1" t="s">
        <v>27541</v>
      </c>
      <c r="F17829" s="1" t="s">
        <v>23830</v>
      </c>
      <c r="G17829" s="1" t="s">
        <v>20999</v>
      </c>
      <c r="H17829" s="1" t="s">
        <v>37887</v>
      </c>
      <c r="I17829" s="1" t="s">
        <v>20906</v>
      </c>
    </row>
    <row r="17830" spans="1:9" x14ac:dyDescent="0.25">
      <c r="A17830" s="1" t="s">
        <v>435</v>
      </c>
      <c r="B17830" s="1" t="s">
        <v>436</v>
      </c>
      <c r="C17830">
        <v>1812</v>
      </c>
      <c r="D17830">
        <v>35.11</v>
      </c>
      <c r="E17830" s="1" t="s">
        <v>71294</v>
      </c>
      <c r="F17830" s="1" t="s">
        <v>71295</v>
      </c>
      <c r="G17830" s="1" t="s">
        <v>35289</v>
      </c>
      <c r="H17830" s="1" t="s">
        <v>35087</v>
      </c>
      <c r="I17830" s="1" t="s">
        <v>37932</v>
      </c>
    </row>
    <row r="17831" spans="1:9" x14ac:dyDescent="0.25">
      <c r="A17831" s="1" t="s">
        <v>435</v>
      </c>
      <c r="B17831" s="1" t="s">
        <v>436</v>
      </c>
      <c r="C17831">
        <v>1813</v>
      </c>
      <c r="D17831">
        <v>36.5</v>
      </c>
      <c r="E17831" s="1" t="s">
        <v>71296</v>
      </c>
      <c r="F17831" s="1" t="s">
        <v>27402</v>
      </c>
      <c r="G17831" s="1" t="s">
        <v>27045</v>
      </c>
      <c r="H17831" s="1" t="s">
        <v>58079</v>
      </c>
      <c r="I17831" s="1" t="s">
        <v>8258</v>
      </c>
    </row>
    <row r="17832" spans="1:9" x14ac:dyDescent="0.25">
      <c r="A17832" s="1" t="s">
        <v>435</v>
      </c>
      <c r="B17832" s="1" t="s">
        <v>436</v>
      </c>
      <c r="C17832">
        <v>1814</v>
      </c>
      <c r="D17832">
        <v>38.6</v>
      </c>
      <c r="E17832" s="1" t="s">
        <v>71297</v>
      </c>
      <c r="F17832" s="1" t="s">
        <v>35363</v>
      </c>
      <c r="G17832" s="1" t="s">
        <v>8466</v>
      </c>
      <c r="H17832" s="1" t="s">
        <v>58095</v>
      </c>
      <c r="I17832" s="1" t="s">
        <v>8254</v>
      </c>
    </row>
    <row r="17833" spans="1:9" x14ac:dyDescent="0.25">
      <c r="A17833" s="1" t="s">
        <v>435</v>
      </c>
      <c r="B17833" s="1" t="s">
        <v>436</v>
      </c>
      <c r="C17833">
        <v>1815</v>
      </c>
      <c r="D17833">
        <v>40.450000000000003</v>
      </c>
      <c r="E17833" s="1" t="s">
        <v>27406</v>
      </c>
      <c r="F17833" s="1" t="s">
        <v>23896</v>
      </c>
      <c r="G17833" s="1" t="s">
        <v>57730</v>
      </c>
      <c r="H17833" s="1" t="s">
        <v>35377</v>
      </c>
      <c r="I17833" s="1" t="s">
        <v>2742</v>
      </c>
    </row>
    <row r="17834" spans="1:9" x14ac:dyDescent="0.25">
      <c r="A17834" s="1" t="s">
        <v>435</v>
      </c>
      <c r="B17834" s="1" t="s">
        <v>436</v>
      </c>
      <c r="C17834">
        <v>1816</v>
      </c>
      <c r="D17834">
        <v>41.78</v>
      </c>
      <c r="E17834" s="1" t="s">
        <v>27438</v>
      </c>
      <c r="F17834" s="1" t="s">
        <v>71298</v>
      </c>
      <c r="G17834" s="1" t="s">
        <v>27411</v>
      </c>
      <c r="H17834" s="1" t="s">
        <v>9225</v>
      </c>
      <c r="I17834" s="1" t="s">
        <v>8206</v>
      </c>
    </row>
    <row r="17835" spans="1:9" x14ac:dyDescent="0.25">
      <c r="A17835" s="1" t="s">
        <v>435</v>
      </c>
      <c r="B17835" s="1" t="s">
        <v>436</v>
      </c>
      <c r="C17835">
        <v>1817</v>
      </c>
      <c r="D17835">
        <v>40.31</v>
      </c>
      <c r="E17835" s="1" t="s">
        <v>71299</v>
      </c>
      <c r="F17835" s="1" t="s">
        <v>66360</v>
      </c>
      <c r="G17835" s="1" t="s">
        <v>21080</v>
      </c>
      <c r="H17835" s="1" t="s">
        <v>15478</v>
      </c>
      <c r="I17835" s="1" t="s">
        <v>8258</v>
      </c>
    </row>
    <row r="17836" spans="1:9" x14ac:dyDescent="0.25">
      <c r="A17836" s="1" t="s">
        <v>435</v>
      </c>
      <c r="B17836" s="1" t="s">
        <v>436</v>
      </c>
      <c r="C17836">
        <v>1818</v>
      </c>
      <c r="D17836">
        <v>40.020000000000003</v>
      </c>
      <c r="E17836" s="1" t="s">
        <v>23801</v>
      </c>
      <c r="F17836" s="1" t="s">
        <v>71300</v>
      </c>
      <c r="G17836" s="1" t="s">
        <v>58044</v>
      </c>
      <c r="H17836" s="1" t="s">
        <v>58108</v>
      </c>
      <c r="I17836" s="1" t="s">
        <v>8354</v>
      </c>
    </row>
    <row r="17837" spans="1:9" x14ac:dyDescent="0.25">
      <c r="A17837" s="1" t="s">
        <v>435</v>
      </c>
      <c r="B17837" s="1" t="s">
        <v>436</v>
      </c>
      <c r="C17837">
        <v>1819</v>
      </c>
      <c r="D17837">
        <v>36.97</v>
      </c>
      <c r="E17837" s="1" t="s">
        <v>54478</v>
      </c>
      <c r="F17837" s="1" t="s">
        <v>26937</v>
      </c>
      <c r="G17837" s="1" t="s">
        <v>23992</v>
      </c>
      <c r="H17837" s="1" t="s">
        <v>14444</v>
      </c>
      <c r="I17837" s="1" t="s">
        <v>27465</v>
      </c>
    </row>
    <row r="17838" spans="1:9" x14ac:dyDescent="0.25">
      <c r="A17838" s="1" t="s">
        <v>435</v>
      </c>
      <c r="B17838" s="1" t="s">
        <v>436</v>
      </c>
      <c r="C17838">
        <v>1820</v>
      </c>
      <c r="D17838">
        <v>40.24</v>
      </c>
      <c r="E17838" s="1" t="s">
        <v>71301</v>
      </c>
      <c r="F17838" s="1" t="s">
        <v>23799</v>
      </c>
      <c r="G17838" s="1" t="s">
        <v>8459</v>
      </c>
      <c r="H17838" s="1" t="s">
        <v>5790</v>
      </c>
      <c r="I17838" s="1" t="s">
        <v>37920</v>
      </c>
    </row>
    <row r="17839" spans="1:9" x14ac:dyDescent="0.25">
      <c r="A17839" s="1" t="s">
        <v>435</v>
      </c>
      <c r="B17839" s="1" t="s">
        <v>436</v>
      </c>
      <c r="C17839">
        <v>1821</v>
      </c>
      <c r="D17839">
        <v>38.17</v>
      </c>
      <c r="E17839" s="1" t="s">
        <v>71302</v>
      </c>
      <c r="F17839" s="1" t="s">
        <v>35276</v>
      </c>
      <c r="G17839" s="1" t="s">
        <v>71303</v>
      </c>
      <c r="H17839" s="1" t="s">
        <v>37906</v>
      </c>
      <c r="I17839" s="1" t="s">
        <v>8384</v>
      </c>
    </row>
    <row r="17840" spans="1:9" x14ac:dyDescent="0.25">
      <c r="A17840" s="1" t="s">
        <v>435</v>
      </c>
      <c r="B17840" s="1" t="s">
        <v>436</v>
      </c>
      <c r="C17840">
        <v>1822</v>
      </c>
      <c r="D17840">
        <v>42.77</v>
      </c>
      <c r="E17840" s="1" t="s">
        <v>26946</v>
      </c>
      <c r="F17840" s="1" t="s">
        <v>70169</v>
      </c>
      <c r="G17840" s="1" t="s">
        <v>58043</v>
      </c>
      <c r="H17840" s="1" t="s">
        <v>71270</v>
      </c>
      <c r="I17840" s="1" t="s">
        <v>8380</v>
      </c>
    </row>
    <row r="17841" spans="1:9" x14ac:dyDescent="0.25">
      <c r="A17841" s="1" t="s">
        <v>435</v>
      </c>
      <c r="B17841" s="1" t="s">
        <v>436</v>
      </c>
      <c r="C17841">
        <v>1823</v>
      </c>
      <c r="D17841">
        <v>45.2</v>
      </c>
      <c r="E17841" s="1" t="s">
        <v>23868</v>
      </c>
      <c r="F17841" s="1" t="s">
        <v>23796</v>
      </c>
      <c r="G17841" s="1" t="s">
        <v>53103</v>
      </c>
      <c r="H17841" s="1" t="s">
        <v>9225</v>
      </c>
      <c r="I17841" s="1" t="s">
        <v>8099</v>
      </c>
    </row>
    <row r="17842" spans="1:9" x14ac:dyDescent="0.25">
      <c r="A17842" s="1" t="s">
        <v>435</v>
      </c>
      <c r="B17842" s="1" t="s">
        <v>436</v>
      </c>
      <c r="C17842">
        <v>1824</v>
      </c>
      <c r="D17842">
        <v>44.98</v>
      </c>
      <c r="E17842" s="1" t="s">
        <v>20903</v>
      </c>
      <c r="F17842" s="1" t="s">
        <v>71304</v>
      </c>
      <c r="G17842" s="1" t="s">
        <v>21062</v>
      </c>
      <c r="H17842" s="1" t="s">
        <v>8178</v>
      </c>
      <c r="I17842" s="1" t="s">
        <v>23840</v>
      </c>
    </row>
    <row r="17843" spans="1:9" x14ac:dyDescent="0.25">
      <c r="A17843" s="1" t="s">
        <v>435</v>
      </c>
      <c r="B17843" s="1" t="s">
        <v>436</v>
      </c>
      <c r="C17843">
        <v>1825</v>
      </c>
      <c r="D17843">
        <v>45.26</v>
      </c>
      <c r="E17843" s="1" t="s">
        <v>71305</v>
      </c>
      <c r="F17843" s="1" t="s">
        <v>27448</v>
      </c>
      <c r="G17843" s="1" t="s">
        <v>8297</v>
      </c>
      <c r="H17843" s="1" t="s">
        <v>23918</v>
      </c>
      <c r="I17843" s="1" t="s">
        <v>2777</v>
      </c>
    </row>
    <row r="17844" spans="1:9" x14ac:dyDescent="0.25">
      <c r="A17844" s="1" t="s">
        <v>435</v>
      </c>
      <c r="B17844" s="1" t="s">
        <v>436</v>
      </c>
      <c r="C17844">
        <v>1826</v>
      </c>
      <c r="D17844">
        <v>43.11</v>
      </c>
      <c r="E17844" s="1" t="s">
        <v>27404</v>
      </c>
      <c r="F17844" s="1" t="s">
        <v>27535</v>
      </c>
      <c r="G17844" s="1" t="s">
        <v>71303</v>
      </c>
      <c r="H17844" s="1" t="s">
        <v>35390</v>
      </c>
      <c r="I17844" s="1" t="s">
        <v>8362</v>
      </c>
    </row>
    <row r="17845" spans="1:9" x14ac:dyDescent="0.25">
      <c r="A17845" s="1" t="s">
        <v>435</v>
      </c>
      <c r="B17845" s="1" t="s">
        <v>436</v>
      </c>
      <c r="C17845">
        <v>1827</v>
      </c>
      <c r="D17845">
        <v>42.66</v>
      </c>
      <c r="E17845" s="1" t="s">
        <v>71306</v>
      </c>
      <c r="F17845" s="1" t="s">
        <v>8211</v>
      </c>
      <c r="G17845" s="1" t="s">
        <v>14900</v>
      </c>
      <c r="H17845" s="1" t="s">
        <v>54463</v>
      </c>
      <c r="I17845" s="1" t="s">
        <v>27427</v>
      </c>
    </row>
    <row r="17846" spans="1:9" x14ac:dyDescent="0.25">
      <c r="A17846" s="1" t="s">
        <v>435</v>
      </c>
      <c r="B17846" s="1" t="s">
        <v>436</v>
      </c>
      <c r="C17846">
        <v>1828</v>
      </c>
      <c r="D17846">
        <v>37.76</v>
      </c>
      <c r="E17846" s="1" t="s">
        <v>71307</v>
      </c>
      <c r="F17846" s="1" t="s">
        <v>71308</v>
      </c>
      <c r="G17846" s="1" t="s">
        <v>20984</v>
      </c>
      <c r="H17846" s="1" t="s">
        <v>9158</v>
      </c>
      <c r="I17846" s="1" t="s">
        <v>15807</v>
      </c>
    </row>
    <row r="17847" spans="1:9" x14ac:dyDescent="0.25">
      <c r="A17847" s="1" t="s">
        <v>435</v>
      </c>
      <c r="B17847" s="1" t="s">
        <v>436</v>
      </c>
      <c r="C17847">
        <v>1829</v>
      </c>
      <c r="D17847">
        <v>36.21</v>
      </c>
      <c r="E17847" s="1" t="s">
        <v>27484</v>
      </c>
      <c r="F17847" s="1" t="s">
        <v>71309</v>
      </c>
      <c r="G17847" s="1" t="s">
        <v>8415</v>
      </c>
      <c r="H17847" s="1" t="s">
        <v>5260</v>
      </c>
      <c r="I17847" s="1" t="s">
        <v>71310</v>
      </c>
    </row>
    <row r="17848" spans="1:9" x14ac:dyDescent="0.25">
      <c r="A17848" s="1" t="s">
        <v>435</v>
      </c>
      <c r="B17848" s="1" t="s">
        <v>436</v>
      </c>
      <c r="C17848">
        <v>1830</v>
      </c>
      <c r="D17848">
        <v>40.98</v>
      </c>
      <c r="E17848" s="1" t="s">
        <v>71311</v>
      </c>
      <c r="F17848" s="1" t="s">
        <v>23878</v>
      </c>
      <c r="G17848" s="1" t="s">
        <v>58071</v>
      </c>
      <c r="H17848" s="1" t="s">
        <v>71312</v>
      </c>
      <c r="I17848" s="1" t="s">
        <v>27427</v>
      </c>
    </row>
    <row r="17849" spans="1:9" x14ac:dyDescent="0.25">
      <c r="A17849" s="1" t="s">
        <v>435</v>
      </c>
      <c r="B17849" s="1" t="s">
        <v>436</v>
      </c>
      <c r="C17849">
        <v>1831</v>
      </c>
      <c r="D17849">
        <v>39</v>
      </c>
      <c r="E17849" s="1" t="s">
        <v>71313</v>
      </c>
      <c r="F17849" s="1" t="s">
        <v>66336</v>
      </c>
      <c r="G17849" s="1" t="s">
        <v>8122</v>
      </c>
      <c r="H17849" s="1" t="s">
        <v>4194</v>
      </c>
      <c r="I17849" s="1" t="s">
        <v>71314</v>
      </c>
    </row>
    <row r="17850" spans="1:9" x14ac:dyDescent="0.25">
      <c r="A17850" s="1" t="s">
        <v>435</v>
      </c>
      <c r="B17850" s="1" t="s">
        <v>436</v>
      </c>
      <c r="C17850">
        <v>1832</v>
      </c>
      <c r="D17850">
        <v>40.85</v>
      </c>
      <c r="E17850" s="1" t="s">
        <v>71315</v>
      </c>
      <c r="F17850" s="1" t="s">
        <v>71316</v>
      </c>
      <c r="G17850" s="1" t="s">
        <v>27040</v>
      </c>
      <c r="H17850" s="1" t="s">
        <v>23897</v>
      </c>
      <c r="I17850" s="1" t="s">
        <v>26959</v>
      </c>
    </row>
    <row r="17851" spans="1:9" x14ac:dyDescent="0.25">
      <c r="A17851" s="1" t="s">
        <v>435</v>
      </c>
      <c r="B17851" s="1" t="s">
        <v>436</v>
      </c>
      <c r="C17851">
        <v>1833</v>
      </c>
      <c r="D17851">
        <v>42.52</v>
      </c>
      <c r="E17851" s="1" t="s">
        <v>23812</v>
      </c>
      <c r="F17851" s="1" t="s">
        <v>27002</v>
      </c>
      <c r="G17851" s="1" t="s">
        <v>42946</v>
      </c>
      <c r="H17851" s="1" t="s">
        <v>27444</v>
      </c>
      <c r="I17851" s="1" t="s">
        <v>8148</v>
      </c>
    </row>
    <row r="17852" spans="1:9" x14ac:dyDescent="0.25">
      <c r="A17852" s="1" t="s">
        <v>435</v>
      </c>
      <c r="B17852" s="1" t="s">
        <v>436</v>
      </c>
      <c r="C17852">
        <v>1834</v>
      </c>
      <c r="D17852">
        <v>38.549999999999997</v>
      </c>
      <c r="E17852" s="1" t="s">
        <v>71317</v>
      </c>
      <c r="F17852" s="1" t="s">
        <v>71302</v>
      </c>
      <c r="G17852" s="1" t="s">
        <v>35344</v>
      </c>
      <c r="H17852" s="1" t="s">
        <v>71233</v>
      </c>
      <c r="I17852" s="1" t="s">
        <v>27558</v>
      </c>
    </row>
    <row r="17853" spans="1:9" x14ac:dyDescent="0.25">
      <c r="A17853" s="1" t="s">
        <v>435</v>
      </c>
      <c r="B17853" s="1" t="s">
        <v>436</v>
      </c>
      <c r="C17853">
        <v>1835</v>
      </c>
      <c r="D17853">
        <v>47.15</v>
      </c>
      <c r="E17853" s="1" t="s">
        <v>71316</v>
      </c>
      <c r="F17853" s="1" t="s">
        <v>35352</v>
      </c>
      <c r="G17853" s="1" t="s">
        <v>8256</v>
      </c>
      <c r="H17853" s="1" t="s">
        <v>8276</v>
      </c>
      <c r="I17853" s="1" t="s">
        <v>8454</v>
      </c>
    </row>
    <row r="17854" spans="1:9" x14ac:dyDescent="0.25">
      <c r="A17854" s="1" t="s">
        <v>435</v>
      </c>
      <c r="B17854" s="1" t="s">
        <v>436</v>
      </c>
      <c r="C17854">
        <v>1836</v>
      </c>
      <c r="D17854">
        <v>45.15</v>
      </c>
      <c r="E17854" s="1" t="s">
        <v>20923</v>
      </c>
      <c r="F17854" s="1" t="s">
        <v>8220</v>
      </c>
      <c r="G17854" s="1" t="s">
        <v>23822</v>
      </c>
      <c r="H17854" s="1" t="s">
        <v>8118</v>
      </c>
      <c r="I17854" s="1" t="s">
        <v>26961</v>
      </c>
    </row>
    <row r="17855" spans="1:9" x14ac:dyDescent="0.25">
      <c r="A17855" s="1" t="s">
        <v>435</v>
      </c>
      <c r="B17855" s="1" t="s">
        <v>436</v>
      </c>
      <c r="C17855">
        <v>1837</v>
      </c>
      <c r="D17855">
        <v>39.6</v>
      </c>
      <c r="E17855" s="1" t="s">
        <v>71318</v>
      </c>
      <c r="F17855" s="1" t="s">
        <v>71319</v>
      </c>
      <c r="G17855" s="1" t="s">
        <v>71260</v>
      </c>
      <c r="H17855" s="1" t="s">
        <v>71320</v>
      </c>
      <c r="I17855" s="1" t="s">
        <v>71267</v>
      </c>
    </row>
    <row r="17856" spans="1:9" x14ac:dyDescent="0.25">
      <c r="A17856" s="1" t="s">
        <v>435</v>
      </c>
      <c r="B17856" s="1" t="s">
        <v>436</v>
      </c>
      <c r="C17856">
        <v>1838</v>
      </c>
      <c r="D17856">
        <v>40</v>
      </c>
      <c r="E17856" s="1" t="s">
        <v>71257</v>
      </c>
      <c r="F17856" s="1" t="s">
        <v>20859</v>
      </c>
      <c r="G17856" s="1" t="s">
        <v>71321</v>
      </c>
      <c r="H17856" s="1" t="s">
        <v>37084</v>
      </c>
      <c r="I17856" s="1" t="s">
        <v>27491</v>
      </c>
    </row>
    <row r="17857" spans="1:9" x14ac:dyDescent="0.25">
      <c r="A17857" s="1" t="s">
        <v>435</v>
      </c>
      <c r="B17857" s="1" t="s">
        <v>436</v>
      </c>
      <c r="C17857">
        <v>1839</v>
      </c>
      <c r="D17857">
        <v>39.869999999999997</v>
      </c>
      <c r="E17857" s="1" t="s">
        <v>71322</v>
      </c>
      <c r="F17857" s="1" t="s">
        <v>23805</v>
      </c>
      <c r="G17857" s="1" t="s">
        <v>71250</v>
      </c>
      <c r="H17857" s="1" t="s">
        <v>26944</v>
      </c>
      <c r="I17857" s="1" t="s">
        <v>27465</v>
      </c>
    </row>
    <row r="17858" spans="1:9" x14ac:dyDescent="0.25">
      <c r="A17858" s="1" t="s">
        <v>435</v>
      </c>
      <c r="B17858" s="1" t="s">
        <v>436</v>
      </c>
      <c r="C17858">
        <v>1840</v>
      </c>
      <c r="D17858">
        <v>43.98</v>
      </c>
      <c r="E17858" s="1" t="s">
        <v>20934</v>
      </c>
      <c r="F17858" s="1" t="s">
        <v>71323</v>
      </c>
      <c r="G17858" s="1" t="s">
        <v>57725</v>
      </c>
      <c r="H17858" s="1" t="s">
        <v>21248</v>
      </c>
      <c r="I17858" s="1" t="s">
        <v>27012</v>
      </c>
    </row>
    <row r="17859" spans="1:9" x14ac:dyDescent="0.25">
      <c r="A17859" s="1" t="s">
        <v>435</v>
      </c>
      <c r="B17859" s="1" t="s">
        <v>436</v>
      </c>
      <c r="C17859">
        <v>1841</v>
      </c>
      <c r="D17859">
        <v>45.14</v>
      </c>
      <c r="E17859" s="1" t="s">
        <v>71324</v>
      </c>
      <c r="F17859" s="1" t="s">
        <v>58037</v>
      </c>
      <c r="G17859" s="1" t="s">
        <v>20872</v>
      </c>
      <c r="H17859" s="1" t="s">
        <v>8173</v>
      </c>
      <c r="I17859" s="1" t="s">
        <v>20961</v>
      </c>
    </row>
    <row r="17860" spans="1:9" x14ac:dyDescent="0.25">
      <c r="A17860" s="1" t="s">
        <v>435</v>
      </c>
      <c r="B17860" s="1" t="s">
        <v>436</v>
      </c>
      <c r="C17860">
        <v>1842</v>
      </c>
      <c r="D17860">
        <v>42.8</v>
      </c>
      <c r="E17860" s="1" t="s">
        <v>71325</v>
      </c>
      <c r="F17860" s="1" t="s">
        <v>71326</v>
      </c>
      <c r="G17860" s="1" t="s">
        <v>37933</v>
      </c>
      <c r="H17860" s="1" t="s">
        <v>71327</v>
      </c>
      <c r="I17860" s="1" t="s">
        <v>8454</v>
      </c>
    </row>
    <row r="17861" spans="1:9" x14ac:dyDescent="0.25">
      <c r="A17861" s="1" t="s">
        <v>435</v>
      </c>
      <c r="B17861" s="1" t="s">
        <v>436</v>
      </c>
      <c r="C17861">
        <v>1843</v>
      </c>
      <c r="D17861">
        <v>42.83</v>
      </c>
      <c r="E17861" s="1" t="s">
        <v>8170</v>
      </c>
      <c r="F17861" s="1" t="s">
        <v>35276</v>
      </c>
      <c r="G17861" s="1" t="s">
        <v>8466</v>
      </c>
      <c r="H17861" s="1" t="s">
        <v>71252</v>
      </c>
      <c r="I17861" s="1" t="s">
        <v>26940</v>
      </c>
    </row>
    <row r="17862" spans="1:9" x14ac:dyDescent="0.25">
      <c r="A17862" s="1" t="s">
        <v>435</v>
      </c>
      <c r="B17862" s="1" t="s">
        <v>436</v>
      </c>
      <c r="C17862">
        <v>1844</v>
      </c>
      <c r="D17862">
        <v>44.01</v>
      </c>
      <c r="E17862" s="1" t="s">
        <v>23824</v>
      </c>
      <c r="F17862" s="1" t="s">
        <v>20883</v>
      </c>
      <c r="G17862" s="1" t="s">
        <v>35384</v>
      </c>
      <c r="H17862" s="1" t="s">
        <v>35261</v>
      </c>
      <c r="I17862" s="1" t="s">
        <v>8362</v>
      </c>
    </row>
    <row r="17863" spans="1:9" x14ac:dyDescent="0.25">
      <c r="A17863" s="1" t="s">
        <v>435</v>
      </c>
      <c r="B17863" s="1" t="s">
        <v>436</v>
      </c>
      <c r="C17863">
        <v>1845</v>
      </c>
      <c r="D17863">
        <v>45.99</v>
      </c>
      <c r="E17863" s="1" t="s">
        <v>71328</v>
      </c>
      <c r="F17863" s="1" t="s">
        <v>8101</v>
      </c>
      <c r="G17863" s="1" t="s">
        <v>23956</v>
      </c>
      <c r="H17863" s="1" t="s">
        <v>20873</v>
      </c>
      <c r="I17863" s="1" t="s">
        <v>8250</v>
      </c>
    </row>
    <row r="17864" spans="1:9" x14ac:dyDescent="0.25">
      <c r="A17864" s="1" t="s">
        <v>435</v>
      </c>
      <c r="B17864" s="1" t="s">
        <v>436</v>
      </c>
      <c r="C17864">
        <v>1846</v>
      </c>
      <c r="D17864">
        <v>42.04</v>
      </c>
      <c r="E17864" s="1" t="s">
        <v>35235</v>
      </c>
      <c r="F17864" s="1" t="s">
        <v>23860</v>
      </c>
      <c r="G17864" s="1" t="s">
        <v>71329</v>
      </c>
      <c r="H17864" s="1" t="s">
        <v>26944</v>
      </c>
      <c r="I17864" s="1" t="s">
        <v>71286</v>
      </c>
    </row>
    <row r="17865" spans="1:9" x14ac:dyDescent="0.25">
      <c r="A17865" s="1" t="s">
        <v>435</v>
      </c>
      <c r="B17865" s="1" t="s">
        <v>436</v>
      </c>
      <c r="C17865">
        <v>1847</v>
      </c>
      <c r="D17865">
        <v>40.14</v>
      </c>
      <c r="E17865" s="1" t="s">
        <v>71330</v>
      </c>
      <c r="F17865" s="1" t="s">
        <v>71331</v>
      </c>
      <c r="G17865" s="1" t="s">
        <v>8132</v>
      </c>
      <c r="H17865" s="1" t="s">
        <v>65164</v>
      </c>
      <c r="I17865" s="1" t="s">
        <v>54465</v>
      </c>
    </row>
    <row r="17866" spans="1:9" x14ac:dyDescent="0.25">
      <c r="A17866" s="1" t="s">
        <v>435</v>
      </c>
      <c r="B17866" s="1" t="s">
        <v>436</v>
      </c>
      <c r="C17866">
        <v>1848</v>
      </c>
      <c r="D17866">
        <v>45.13</v>
      </c>
      <c r="E17866" s="1" t="s">
        <v>27402</v>
      </c>
      <c r="F17866" s="1" t="s">
        <v>27421</v>
      </c>
      <c r="G17866" s="1" t="s">
        <v>71332</v>
      </c>
      <c r="H17866" s="1" t="s">
        <v>668</v>
      </c>
      <c r="I17866" s="1" t="s">
        <v>7119</v>
      </c>
    </row>
    <row r="17867" spans="1:9" x14ac:dyDescent="0.25">
      <c r="A17867" s="1" t="s">
        <v>435</v>
      </c>
      <c r="B17867" s="1" t="s">
        <v>436</v>
      </c>
      <c r="C17867">
        <v>1849</v>
      </c>
      <c r="D17867">
        <v>44.5</v>
      </c>
      <c r="E17867" s="1" t="s">
        <v>71333</v>
      </c>
      <c r="F17867" s="1" t="s">
        <v>23834</v>
      </c>
      <c r="G17867" s="1" t="s">
        <v>8456</v>
      </c>
      <c r="H17867" s="1" t="s">
        <v>71270</v>
      </c>
      <c r="I17867" s="1" t="s">
        <v>8174</v>
      </c>
    </row>
    <row r="17868" spans="1:9" x14ac:dyDescent="0.25">
      <c r="A17868" s="1" t="s">
        <v>435</v>
      </c>
      <c r="B17868" s="1" t="s">
        <v>436</v>
      </c>
      <c r="C17868">
        <v>1850</v>
      </c>
      <c r="D17868">
        <v>44.69</v>
      </c>
      <c r="E17868" s="1" t="s">
        <v>27481</v>
      </c>
      <c r="F17868" s="1" t="s">
        <v>20883</v>
      </c>
      <c r="G17868" s="1" t="s">
        <v>8399</v>
      </c>
      <c r="H17868" s="1" t="s">
        <v>12581</v>
      </c>
      <c r="I17868" s="1" t="s">
        <v>8362</v>
      </c>
    </row>
    <row r="17869" spans="1:9" x14ac:dyDescent="0.25">
      <c r="A17869" s="1" t="s">
        <v>435</v>
      </c>
      <c r="B17869" s="1" t="s">
        <v>436</v>
      </c>
      <c r="C17869">
        <v>1851</v>
      </c>
      <c r="D17869">
        <v>43.62</v>
      </c>
      <c r="E17869" s="1" t="s">
        <v>8140</v>
      </c>
      <c r="F17869" s="1" t="s">
        <v>23845</v>
      </c>
      <c r="G17869" s="1" t="s">
        <v>54480</v>
      </c>
      <c r="H17869" s="1" t="s">
        <v>37908</v>
      </c>
      <c r="I17869" s="1" t="s">
        <v>26961</v>
      </c>
    </row>
    <row r="17870" spans="1:9" x14ac:dyDescent="0.25">
      <c r="A17870" s="1" t="s">
        <v>435</v>
      </c>
      <c r="B17870" s="1" t="s">
        <v>436</v>
      </c>
      <c r="C17870">
        <v>1852</v>
      </c>
      <c r="D17870">
        <v>41.35</v>
      </c>
      <c r="E17870" s="1" t="s">
        <v>8095</v>
      </c>
      <c r="F17870" s="1" t="s">
        <v>26955</v>
      </c>
      <c r="G17870" s="1" t="s">
        <v>71334</v>
      </c>
      <c r="H17870" s="1" t="s">
        <v>71335</v>
      </c>
      <c r="I17870" s="1" t="s">
        <v>35322</v>
      </c>
    </row>
    <row r="17871" spans="1:9" x14ac:dyDescent="0.25">
      <c r="A17871" s="1" t="s">
        <v>435</v>
      </c>
      <c r="B17871" s="1" t="s">
        <v>436</v>
      </c>
      <c r="C17871">
        <v>1853</v>
      </c>
      <c r="D17871">
        <v>39.99</v>
      </c>
      <c r="E17871" s="1" t="s">
        <v>71336</v>
      </c>
      <c r="F17871" s="1" t="s">
        <v>71337</v>
      </c>
      <c r="G17871" s="1" t="s">
        <v>66383</v>
      </c>
      <c r="H17871" s="1" t="s">
        <v>71338</v>
      </c>
      <c r="I17871" s="1" t="s">
        <v>20906</v>
      </c>
    </row>
    <row r="17872" spans="1:9" x14ac:dyDescent="0.25">
      <c r="A17872" s="1" t="s">
        <v>435</v>
      </c>
      <c r="B17872" s="1" t="s">
        <v>436</v>
      </c>
      <c r="C17872">
        <v>1854</v>
      </c>
      <c r="D17872">
        <v>44.53</v>
      </c>
      <c r="E17872" s="1" t="s">
        <v>71324</v>
      </c>
      <c r="F17872" s="1" t="s">
        <v>20852</v>
      </c>
      <c r="G17872" s="1" t="s">
        <v>8402</v>
      </c>
      <c r="H17872" s="1" t="s">
        <v>8156</v>
      </c>
      <c r="I17872" s="1" t="s">
        <v>2762</v>
      </c>
    </row>
    <row r="17873" spans="1:9" x14ac:dyDescent="0.25">
      <c r="A17873" s="1" t="s">
        <v>435</v>
      </c>
      <c r="B17873" s="1" t="s">
        <v>436</v>
      </c>
      <c r="C17873">
        <v>1855</v>
      </c>
      <c r="D17873">
        <v>43.06</v>
      </c>
      <c r="E17873" s="1" t="s">
        <v>71339</v>
      </c>
      <c r="F17873" s="1" t="s">
        <v>23817</v>
      </c>
      <c r="G17873" s="1" t="s">
        <v>14385</v>
      </c>
      <c r="H17873" s="1" t="s">
        <v>71340</v>
      </c>
      <c r="I17873" s="1" t="s">
        <v>27010</v>
      </c>
    </row>
    <row r="17874" spans="1:9" x14ac:dyDescent="0.25">
      <c r="A17874" s="1" t="s">
        <v>435</v>
      </c>
      <c r="B17874" s="1" t="s">
        <v>436</v>
      </c>
      <c r="C17874">
        <v>1856</v>
      </c>
      <c r="D17874">
        <v>42.12</v>
      </c>
      <c r="E17874" s="1" t="s">
        <v>20919</v>
      </c>
      <c r="F17874" s="1" t="s">
        <v>23793</v>
      </c>
      <c r="G17874" s="1" t="s">
        <v>11639</v>
      </c>
      <c r="H17874" s="1" t="s">
        <v>31526</v>
      </c>
      <c r="I17874" s="1" t="s">
        <v>26940</v>
      </c>
    </row>
    <row r="17875" spans="1:9" x14ac:dyDescent="0.25">
      <c r="A17875" s="1" t="s">
        <v>435</v>
      </c>
      <c r="B17875" s="1" t="s">
        <v>436</v>
      </c>
      <c r="C17875">
        <v>1857</v>
      </c>
      <c r="D17875">
        <v>34.619999999999997</v>
      </c>
      <c r="E17875" s="1" t="s">
        <v>71341</v>
      </c>
      <c r="F17875" s="1" t="s">
        <v>71316</v>
      </c>
      <c r="G17875" s="1" t="s">
        <v>21011</v>
      </c>
      <c r="H17875" s="1" t="s">
        <v>71340</v>
      </c>
      <c r="I17875" s="1" t="s">
        <v>26940</v>
      </c>
    </row>
    <row r="17876" spans="1:9" x14ac:dyDescent="0.25">
      <c r="A17876" s="1" t="s">
        <v>435</v>
      </c>
      <c r="B17876" s="1" t="s">
        <v>436</v>
      </c>
      <c r="C17876">
        <v>1858</v>
      </c>
      <c r="D17876">
        <v>41.99</v>
      </c>
      <c r="E17876" s="1" t="s">
        <v>20863</v>
      </c>
      <c r="F17876" s="1" t="s">
        <v>27524</v>
      </c>
      <c r="G17876" s="1" t="s">
        <v>20933</v>
      </c>
      <c r="H17876" s="1" t="s">
        <v>27521</v>
      </c>
      <c r="I17876" s="1" t="s">
        <v>8148</v>
      </c>
    </row>
    <row r="17877" spans="1:9" x14ac:dyDescent="0.25">
      <c r="A17877" s="1" t="s">
        <v>435</v>
      </c>
      <c r="B17877" s="1" t="s">
        <v>436</v>
      </c>
      <c r="C17877">
        <v>1859</v>
      </c>
      <c r="D17877">
        <v>44.26</v>
      </c>
      <c r="E17877" s="1" t="s">
        <v>8259</v>
      </c>
      <c r="F17877" s="1" t="s">
        <v>8247</v>
      </c>
      <c r="G17877" s="1" t="s">
        <v>8243</v>
      </c>
      <c r="H17877" s="1" t="s">
        <v>8325</v>
      </c>
      <c r="I17877" s="1" t="s">
        <v>8405</v>
      </c>
    </row>
    <row r="17878" spans="1:9" x14ac:dyDescent="0.25">
      <c r="A17878" s="1" t="s">
        <v>435</v>
      </c>
      <c r="B17878" s="1" t="s">
        <v>436</v>
      </c>
      <c r="C17878">
        <v>1860</v>
      </c>
      <c r="D17878">
        <v>48.46</v>
      </c>
      <c r="E17878" s="1" t="s">
        <v>20988</v>
      </c>
      <c r="F17878" s="1" t="s">
        <v>21037</v>
      </c>
      <c r="G17878" s="1" t="s">
        <v>8235</v>
      </c>
      <c r="H17878" s="1" t="s">
        <v>8183</v>
      </c>
      <c r="I17878" s="1" t="s">
        <v>8144</v>
      </c>
    </row>
    <row r="17879" spans="1:9" x14ac:dyDescent="0.25">
      <c r="A17879" s="1" t="s">
        <v>435</v>
      </c>
      <c r="B17879" s="1" t="s">
        <v>436</v>
      </c>
      <c r="C17879">
        <v>1861</v>
      </c>
      <c r="D17879">
        <v>47.19</v>
      </c>
      <c r="E17879" s="1" t="s">
        <v>27033</v>
      </c>
      <c r="F17879" s="1" t="s">
        <v>26985</v>
      </c>
      <c r="G17879" s="1" t="s">
        <v>14400</v>
      </c>
      <c r="H17879" s="1" t="s">
        <v>23814</v>
      </c>
      <c r="I17879" s="1" t="s">
        <v>20881</v>
      </c>
    </row>
    <row r="17880" spans="1:9" x14ac:dyDescent="0.25">
      <c r="A17880" s="1" t="s">
        <v>435</v>
      </c>
      <c r="B17880" s="1" t="s">
        <v>436</v>
      </c>
      <c r="C17880">
        <v>1862</v>
      </c>
      <c r="D17880">
        <v>42.7</v>
      </c>
      <c r="E17880" s="1" t="s">
        <v>20926</v>
      </c>
      <c r="F17880" s="1" t="s">
        <v>35240</v>
      </c>
      <c r="G17880" s="1" t="s">
        <v>23905</v>
      </c>
      <c r="H17880" s="1" t="s">
        <v>26941</v>
      </c>
      <c r="I17880" s="1" t="s">
        <v>8241</v>
      </c>
    </row>
    <row r="17881" spans="1:9" x14ac:dyDescent="0.25">
      <c r="A17881" s="1" t="s">
        <v>435</v>
      </c>
      <c r="B17881" s="1" t="s">
        <v>436</v>
      </c>
      <c r="C17881">
        <v>1863</v>
      </c>
      <c r="D17881">
        <v>45.5</v>
      </c>
      <c r="E17881" s="1" t="s">
        <v>20983</v>
      </c>
      <c r="F17881" s="1" t="s">
        <v>58057</v>
      </c>
      <c r="G17881" s="1" t="s">
        <v>37918</v>
      </c>
      <c r="H17881" s="1" t="s">
        <v>8325</v>
      </c>
      <c r="I17881" s="1" t="s">
        <v>8321</v>
      </c>
    </row>
    <row r="17882" spans="1:9" x14ac:dyDescent="0.25">
      <c r="A17882" s="1" t="s">
        <v>435</v>
      </c>
      <c r="B17882" s="1" t="s">
        <v>436</v>
      </c>
      <c r="C17882">
        <v>1864</v>
      </c>
      <c r="D17882">
        <v>44.81</v>
      </c>
      <c r="E17882" s="1" t="s">
        <v>35357</v>
      </c>
      <c r="F17882" s="1" t="s">
        <v>35307</v>
      </c>
      <c r="G17882" s="1" t="s">
        <v>8107</v>
      </c>
      <c r="H17882" s="1" t="s">
        <v>23886</v>
      </c>
      <c r="I17882" s="1" t="s">
        <v>8174</v>
      </c>
    </row>
    <row r="17883" spans="1:9" x14ac:dyDescent="0.25">
      <c r="A17883" s="1" t="s">
        <v>435</v>
      </c>
      <c r="B17883" s="1" t="s">
        <v>436</v>
      </c>
      <c r="C17883">
        <v>1865</v>
      </c>
      <c r="D17883">
        <v>45.45</v>
      </c>
      <c r="E17883" s="1" t="s">
        <v>27574</v>
      </c>
      <c r="F17883" s="1" t="s">
        <v>8330</v>
      </c>
      <c r="G17883" s="1" t="s">
        <v>8319</v>
      </c>
      <c r="H17883" s="1" t="s">
        <v>23919</v>
      </c>
      <c r="I17883" s="1" t="s">
        <v>8210</v>
      </c>
    </row>
    <row r="17884" spans="1:9" x14ac:dyDescent="0.25">
      <c r="A17884" s="1" t="s">
        <v>435</v>
      </c>
      <c r="B17884" s="1" t="s">
        <v>436</v>
      </c>
      <c r="C17884">
        <v>1866</v>
      </c>
      <c r="D17884">
        <v>44.84</v>
      </c>
      <c r="E17884" s="1" t="s">
        <v>71342</v>
      </c>
      <c r="F17884" s="1" t="s">
        <v>71343</v>
      </c>
      <c r="G17884" s="1" t="s">
        <v>8232</v>
      </c>
      <c r="H17884" s="1" t="s">
        <v>8098</v>
      </c>
      <c r="I17884" s="1" t="s">
        <v>2762</v>
      </c>
    </row>
    <row r="17885" spans="1:9" x14ac:dyDescent="0.25">
      <c r="A17885" s="1" t="s">
        <v>435</v>
      </c>
      <c r="B17885" s="1" t="s">
        <v>436</v>
      </c>
      <c r="C17885">
        <v>1867</v>
      </c>
      <c r="D17885">
        <v>46.27</v>
      </c>
      <c r="E17885" s="1" t="s">
        <v>23884</v>
      </c>
      <c r="F17885" s="1" t="s">
        <v>71344</v>
      </c>
      <c r="G17885" s="1" t="s">
        <v>8172</v>
      </c>
      <c r="H17885" s="1" t="s">
        <v>20885</v>
      </c>
      <c r="I17885" s="1" t="s">
        <v>7119</v>
      </c>
    </row>
    <row r="17886" spans="1:9" x14ac:dyDescent="0.25">
      <c r="A17886" s="1" t="s">
        <v>435</v>
      </c>
      <c r="B17886" s="1" t="s">
        <v>436</v>
      </c>
      <c r="C17886">
        <v>1868</v>
      </c>
      <c r="D17886">
        <v>43.32</v>
      </c>
      <c r="E17886" s="1" t="s">
        <v>71345</v>
      </c>
      <c r="F17886" s="1" t="s">
        <v>23920</v>
      </c>
      <c r="G17886" s="1" t="s">
        <v>71346</v>
      </c>
      <c r="H17886" s="1" t="s">
        <v>27478</v>
      </c>
      <c r="I17886" s="1" t="s">
        <v>8365</v>
      </c>
    </row>
    <row r="17887" spans="1:9" x14ac:dyDescent="0.25">
      <c r="A17887" s="1" t="s">
        <v>435</v>
      </c>
      <c r="B17887" s="1" t="s">
        <v>436</v>
      </c>
      <c r="C17887">
        <v>1869</v>
      </c>
      <c r="D17887">
        <v>41.01</v>
      </c>
      <c r="E17887" s="1" t="s">
        <v>35311</v>
      </c>
      <c r="F17887" s="1" t="s">
        <v>35308</v>
      </c>
      <c r="G17887" s="1" t="s">
        <v>5148</v>
      </c>
      <c r="H17887" s="1" t="s">
        <v>8118</v>
      </c>
      <c r="I17887" s="1" t="s">
        <v>8206</v>
      </c>
    </row>
    <row r="17888" spans="1:9" x14ac:dyDescent="0.25">
      <c r="A17888" s="1" t="s">
        <v>435</v>
      </c>
      <c r="B17888" s="1" t="s">
        <v>436</v>
      </c>
      <c r="C17888">
        <v>1870</v>
      </c>
      <c r="D17888">
        <v>45.02</v>
      </c>
      <c r="E17888" s="1" t="s">
        <v>35293</v>
      </c>
      <c r="F17888" s="1" t="s">
        <v>8093</v>
      </c>
      <c r="G17888" s="1" t="s">
        <v>5175</v>
      </c>
      <c r="H17888" s="1" t="s">
        <v>27478</v>
      </c>
      <c r="I17888" s="1" t="s">
        <v>20906</v>
      </c>
    </row>
    <row r="17889" spans="1:9" x14ac:dyDescent="0.25">
      <c r="A17889" s="1" t="s">
        <v>435</v>
      </c>
      <c r="B17889" s="1" t="s">
        <v>436</v>
      </c>
      <c r="C17889">
        <v>1871</v>
      </c>
      <c r="D17889">
        <v>48.91</v>
      </c>
      <c r="E17889" s="1" t="s">
        <v>70169</v>
      </c>
      <c r="F17889" s="1" t="s">
        <v>26960</v>
      </c>
      <c r="G17889" s="1" t="s">
        <v>5198</v>
      </c>
      <c r="H17889" s="1" t="s">
        <v>8168</v>
      </c>
      <c r="I17889" s="1" t="s">
        <v>23910</v>
      </c>
    </row>
    <row r="17890" spans="1:9" x14ac:dyDescent="0.25">
      <c r="A17890" s="1" t="s">
        <v>435</v>
      </c>
      <c r="B17890" s="1" t="s">
        <v>436</v>
      </c>
      <c r="C17890">
        <v>1872</v>
      </c>
      <c r="D17890">
        <v>49.94</v>
      </c>
      <c r="E17890" s="1" t="s">
        <v>8238</v>
      </c>
      <c r="F17890" s="1" t="s">
        <v>71347</v>
      </c>
      <c r="G17890" s="1" t="s">
        <v>5634</v>
      </c>
      <c r="H17890" s="1" t="s">
        <v>58017</v>
      </c>
      <c r="I17890" s="1" t="s">
        <v>5637</v>
      </c>
    </row>
    <row r="17891" spans="1:9" x14ac:dyDescent="0.25">
      <c r="A17891" s="1" t="s">
        <v>435</v>
      </c>
      <c r="B17891" s="1" t="s">
        <v>436</v>
      </c>
      <c r="C17891">
        <v>1873</v>
      </c>
      <c r="D17891">
        <v>48.56</v>
      </c>
      <c r="E17891" s="1" t="s">
        <v>27480</v>
      </c>
      <c r="F17891" s="1" t="s">
        <v>71348</v>
      </c>
      <c r="G17891" s="1" t="s">
        <v>21000</v>
      </c>
      <c r="H17891" s="1" t="s">
        <v>23965</v>
      </c>
      <c r="I17891" s="1" t="s">
        <v>8474</v>
      </c>
    </row>
    <row r="17892" spans="1:9" x14ac:dyDescent="0.25">
      <c r="A17892" s="1" t="s">
        <v>435</v>
      </c>
      <c r="B17892" s="1" t="s">
        <v>436</v>
      </c>
      <c r="C17892">
        <v>1874</v>
      </c>
      <c r="D17892">
        <v>44.15</v>
      </c>
      <c r="E17892" s="1" t="s">
        <v>71337</v>
      </c>
      <c r="F17892" s="1" t="s">
        <v>54454</v>
      </c>
      <c r="G17892" s="1" t="s">
        <v>20897</v>
      </c>
      <c r="H17892" s="1" t="s">
        <v>23918</v>
      </c>
      <c r="I17892" s="1" t="s">
        <v>21024</v>
      </c>
    </row>
    <row r="17893" spans="1:9" x14ac:dyDescent="0.25">
      <c r="A17893" s="1" t="s">
        <v>435</v>
      </c>
      <c r="B17893" s="1" t="s">
        <v>436</v>
      </c>
      <c r="C17893">
        <v>1875</v>
      </c>
      <c r="D17893">
        <v>44.47</v>
      </c>
      <c r="E17893" s="1" t="s">
        <v>8246</v>
      </c>
      <c r="F17893" s="1" t="s">
        <v>8344</v>
      </c>
      <c r="G17893" s="1" t="s">
        <v>5203</v>
      </c>
      <c r="H17893" s="1" t="s">
        <v>8262</v>
      </c>
      <c r="I17893" s="1" t="s">
        <v>20961</v>
      </c>
    </row>
    <row r="17894" spans="1:9" x14ac:dyDescent="0.25">
      <c r="A17894" s="1" t="s">
        <v>435</v>
      </c>
      <c r="B17894" s="1" t="s">
        <v>436</v>
      </c>
      <c r="C17894">
        <v>1876</v>
      </c>
      <c r="D17894">
        <v>44.77</v>
      </c>
      <c r="E17894" s="1" t="s">
        <v>8292</v>
      </c>
      <c r="F17894" s="1" t="s">
        <v>71349</v>
      </c>
      <c r="G17894" s="1" t="s">
        <v>21087</v>
      </c>
      <c r="H17894" s="1" t="s">
        <v>23958</v>
      </c>
      <c r="I17894" s="1" t="s">
        <v>20881</v>
      </c>
    </row>
    <row r="17895" spans="1:9" x14ac:dyDescent="0.25">
      <c r="A17895" s="1" t="s">
        <v>435</v>
      </c>
      <c r="B17895" s="1" t="s">
        <v>436</v>
      </c>
      <c r="C17895">
        <v>1877</v>
      </c>
      <c r="D17895">
        <v>46.06</v>
      </c>
      <c r="E17895" s="1" t="s">
        <v>23847</v>
      </c>
      <c r="F17895" s="1" t="s">
        <v>71350</v>
      </c>
      <c r="G17895" s="1" t="s">
        <v>61433</v>
      </c>
      <c r="H17895" s="1" t="s">
        <v>35317</v>
      </c>
      <c r="I17895" s="1" t="s">
        <v>5629</v>
      </c>
    </row>
    <row r="17896" spans="1:9" x14ac:dyDescent="0.25">
      <c r="A17896" s="1" t="s">
        <v>435</v>
      </c>
      <c r="B17896" s="1" t="s">
        <v>436</v>
      </c>
      <c r="C17896">
        <v>1878</v>
      </c>
      <c r="D17896">
        <v>46.8</v>
      </c>
      <c r="E17896" s="1" t="s">
        <v>71351</v>
      </c>
      <c r="F17896" s="1" t="s">
        <v>8367</v>
      </c>
      <c r="G17896" s="1" t="s">
        <v>21048</v>
      </c>
      <c r="H17896" s="1" t="s">
        <v>21064</v>
      </c>
      <c r="I17896" s="1" t="s">
        <v>23815</v>
      </c>
    </row>
    <row r="17897" spans="1:9" x14ac:dyDescent="0.25">
      <c r="A17897" s="1" t="s">
        <v>435</v>
      </c>
      <c r="B17897" s="1" t="s">
        <v>436</v>
      </c>
      <c r="C17897">
        <v>1879</v>
      </c>
      <c r="D17897">
        <v>49.02</v>
      </c>
      <c r="E17897" s="1" t="s">
        <v>23922</v>
      </c>
      <c r="F17897" s="1" t="s">
        <v>23968</v>
      </c>
      <c r="G17897" s="1" t="s">
        <v>21129</v>
      </c>
      <c r="H17897" s="1" t="s">
        <v>27570</v>
      </c>
      <c r="I17897" s="1" t="s">
        <v>13604</v>
      </c>
    </row>
    <row r="17898" spans="1:9" x14ac:dyDescent="0.25">
      <c r="A17898" s="1" t="s">
        <v>435</v>
      </c>
      <c r="B17898" s="1" t="s">
        <v>436</v>
      </c>
      <c r="C17898">
        <v>1880</v>
      </c>
      <c r="D17898">
        <v>47.67</v>
      </c>
      <c r="E17898" s="1" t="s">
        <v>23914</v>
      </c>
      <c r="F17898" s="1" t="s">
        <v>20999</v>
      </c>
      <c r="G17898" s="1" t="s">
        <v>27038</v>
      </c>
      <c r="H17898" s="1" t="s">
        <v>23932</v>
      </c>
      <c r="I17898" s="1" t="s">
        <v>8272</v>
      </c>
    </row>
    <row r="17899" spans="1:9" x14ac:dyDescent="0.25">
      <c r="A17899" s="1" t="s">
        <v>435</v>
      </c>
      <c r="B17899" s="1" t="s">
        <v>436</v>
      </c>
      <c r="C17899">
        <v>1881</v>
      </c>
      <c r="D17899">
        <v>48.42</v>
      </c>
      <c r="E17899" s="1" t="s">
        <v>37902</v>
      </c>
      <c r="F17899" s="1" t="s">
        <v>27490</v>
      </c>
      <c r="G17899" s="1" t="s">
        <v>23998</v>
      </c>
      <c r="H17899" s="1" t="s">
        <v>11473</v>
      </c>
      <c r="I17899" s="1" t="s">
        <v>8169</v>
      </c>
    </row>
    <row r="17900" spans="1:9" x14ac:dyDescent="0.25">
      <c r="A17900" s="1" t="s">
        <v>435</v>
      </c>
      <c r="B17900" s="1" t="s">
        <v>436</v>
      </c>
      <c r="C17900">
        <v>1882</v>
      </c>
      <c r="D17900">
        <v>48.41</v>
      </c>
      <c r="E17900" s="1" t="s">
        <v>20875</v>
      </c>
      <c r="F17900" s="1" t="s">
        <v>27584</v>
      </c>
      <c r="G17900" s="1" t="s">
        <v>8400</v>
      </c>
      <c r="H17900" s="1" t="s">
        <v>54524</v>
      </c>
      <c r="I17900" s="1" t="s">
        <v>21036</v>
      </c>
    </row>
    <row r="17901" spans="1:9" x14ac:dyDescent="0.25">
      <c r="A17901" s="1" t="s">
        <v>435</v>
      </c>
      <c r="B17901" s="1" t="s">
        <v>436</v>
      </c>
      <c r="C17901">
        <v>1883</v>
      </c>
      <c r="D17901">
        <v>48.82</v>
      </c>
      <c r="E17901" s="1" t="s">
        <v>8252</v>
      </c>
      <c r="F17901" s="1" t="s">
        <v>8430</v>
      </c>
      <c r="G17901" s="1" t="s">
        <v>27062</v>
      </c>
      <c r="H17901" s="1" t="s">
        <v>20997</v>
      </c>
      <c r="I17901" s="1" t="s">
        <v>8474</v>
      </c>
    </row>
    <row r="17902" spans="1:9" x14ac:dyDescent="0.25">
      <c r="A17902" s="1" t="s">
        <v>435</v>
      </c>
      <c r="B17902" s="1" t="s">
        <v>436</v>
      </c>
      <c r="C17902">
        <v>1884</v>
      </c>
      <c r="D17902">
        <v>49</v>
      </c>
      <c r="E17902" s="1" t="s">
        <v>20887</v>
      </c>
      <c r="F17902" s="1" t="s">
        <v>8418</v>
      </c>
      <c r="G17902" s="1" t="s">
        <v>27563</v>
      </c>
      <c r="H17902" s="1" t="s">
        <v>35324</v>
      </c>
      <c r="I17902" s="1" t="s">
        <v>8321</v>
      </c>
    </row>
    <row r="17903" spans="1:9" x14ac:dyDescent="0.25">
      <c r="A17903" s="1" t="s">
        <v>435</v>
      </c>
      <c r="B17903" s="1" t="s">
        <v>436</v>
      </c>
      <c r="C17903">
        <v>1885</v>
      </c>
      <c r="D17903">
        <v>48.83</v>
      </c>
      <c r="E17903" s="1" t="s">
        <v>8322</v>
      </c>
      <c r="F17903" s="1" t="s">
        <v>53846</v>
      </c>
      <c r="G17903" s="1" t="s">
        <v>5233</v>
      </c>
      <c r="H17903" s="1" t="s">
        <v>54506</v>
      </c>
      <c r="I17903" s="1" t="s">
        <v>20854</v>
      </c>
    </row>
    <row r="17904" spans="1:9" x14ac:dyDescent="0.25">
      <c r="A17904" s="1" t="s">
        <v>435</v>
      </c>
      <c r="B17904" s="1" t="s">
        <v>436</v>
      </c>
      <c r="C17904">
        <v>1886</v>
      </c>
      <c r="D17904">
        <v>50.52</v>
      </c>
      <c r="E17904" s="1" t="s">
        <v>66361</v>
      </c>
      <c r="F17904" s="1" t="s">
        <v>13001</v>
      </c>
      <c r="G17904" s="1" t="s">
        <v>27585</v>
      </c>
      <c r="H17904" s="1" t="s">
        <v>54524</v>
      </c>
      <c r="I17904" s="1" t="s">
        <v>23810</v>
      </c>
    </row>
    <row r="17905" spans="1:9" x14ac:dyDescent="0.25">
      <c r="A17905" s="1" t="s">
        <v>435</v>
      </c>
      <c r="B17905" s="1" t="s">
        <v>436</v>
      </c>
      <c r="C17905">
        <v>1887</v>
      </c>
      <c r="D17905">
        <v>51.39</v>
      </c>
      <c r="E17905" s="1" t="s">
        <v>54490</v>
      </c>
      <c r="F17905" s="1" t="s">
        <v>14364</v>
      </c>
      <c r="G17905" s="1" t="s">
        <v>14433</v>
      </c>
      <c r="H17905" s="1" t="s">
        <v>14375</v>
      </c>
      <c r="I17905" s="1" t="s">
        <v>8464</v>
      </c>
    </row>
    <row r="17906" spans="1:9" x14ac:dyDescent="0.25">
      <c r="A17906" s="1" t="s">
        <v>435</v>
      </c>
      <c r="B17906" s="1" t="s">
        <v>436</v>
      </c>
      <c r="C17906">
        <v>1888</v>
      </c>
      <c r="D17906">
        <v>52.25</v>
      </c>
      <c r="E17906" s="1" t="s">
        <v>8290</v>
      </c>
      <c r="F17906" s="1" t="s">
        <v>3374</v>
      </c>
      <c r="G17906" s="1" t="s">
        <v>35362</v>
      </c>
      <c r="H17906" s="1" t="s">
        <v>66387</v>
      </c>
      <c r="I17906" s="1" t="s">
        <v>8179</v>
      </c>
    </row>
    <row r="17907" spans="1:9" x14ac:dyDescent="0.25">
      <c r="A17907" s="1" t="s">
        <v>435</v>
      </c>
      <c r="B17907" s="1" t="s">
        <v>436</v>
      </c>
      <c r="C17907">
        <v>1889</v>
      </c>
      <c r="D17907">
        <v>52.23</v>
      </c>
      <c r="E17907" s="1" t="s">
        <v>26954</v>
      </c>
      <c r="F17907" s="1" t="s">
        <v>8448</v>
      </c>
      <c r="G17907" s="1" t="s">
        <v>71352</v>
      </c>
      <c r="H17907" s="1" t="s">
        <v>21092</v>
      </c>
      <c r="I17907" s="1" t="s">
        <v>4539</v>
      </c>
    </row>
    <row r="17908" spans="1:9" x14ac:dyDescent="0.25">
      <c r="A17908" s="1" t="s">
        <v>435</v>
      </c>
      <c r="B17908" s="1" t="s">
        <v>436</v>
      </c>
      <c r="C17908">
        <v>1890</v>
      </c>
      <c r="D17908">
        <v>50.44</v>
      </c>
      <c r="E17908" s="1" t="s">
        <v>20958</v>
      </c>
      <c r="F17908" s="1" t="s">
        <v>37885</v>
      </c>
      <c r="G17908" s="1" t="s">
        <v>23964</v>
      </c>
      <c r="H17908" s="1" t="s">
        <v>23986</v>
      </c>
      <c r="I17908" s="1" t="s">
        <v>8179</v>
      </c>
    </row>
    <row r="17909" spans="1:9" x14ac:dyDescent="0.25">
      <c r="A17909" s="1" t="s">
        <v>435</v>
      </c>
      <c r="B17909" s="1" t="s">
        <v>436</v>
      </c>
      <c r="C17909">
        <v>1891</v>
      </c>
      <c r="D17909">
        <v>51.02</v>
      </c>
      <c r="E17909" s="1" t="s">
        <v>8355</v>
      </c>
      <c r="F17909" s="1" t="s">
        <v>8466</v>
      </c>
      <c r="G17909" s="1" t="s">
        <v>21078</v>
      </c>
      <c r="H17909" s="1" t="s">
        <v>23954</v>
      </c>
      <c r="I17909" s="1" t="s">
        <v>8179</v>
      </c>
    </row>
    <row r="17910" spans="1:9" x14ac:dyDescent="0.25">
      <c r="A17910" s="1" t="s">
        <v>435</v>
      </c>
      <c r="B17910" s="1" t="s">
        <v>436</v>
      </c>
      <c r="C17910">
        <v>1892</v>
      </c>
      <c r="D17910">
        <v>50.47</v>
      </c>
      <c r="E17910" s="1" t="s">
        <v>71353</v>
      </c>
      <c r="F17910" s="1" t="s">
        <v>71350</v>
      </c>
      <c r="G17910" s="1" t="s">
        <v>5212</v>
      </c>
      <c r="H17910" s="1" t="s">
        <v>8320</v>
      </c>
      <c r="I17910" s="1" t="s">
        <v>8454</v>
      </c>
    </row>
    <row r="17911" spans="1:9" x14ac:dyDescent="0.25">
      <c r="A17911" s="1" t="s">
        <v>435</v>
      </c>
      <c r="B17911" s="1" t="s">
        <v>436</v>
      </c>
      <c r="C17911">
        <v>1893</v>
      </c>
      <c r="D17911">
        <v>51.16</v>
      </c>
      <c r="E17911" s="1" t="s">
        <v>8231</v>
      </c>
      <c r="F17911" s="1" t="s">
        <v>31448</v>
      </c>
      <c r="G17911" s="1" t="s">
        <v>8428</v>
      </c>
      <c r="H17911" s="1" t="s">
        <v>23976</v>
      </c>
      <c r="I17911" s="1" t="s">
        <v>8414</v>
      </c>
    </row>
    <row r="17912" spans="1:9" x14ac:dyDescent="0.25">
      <c r="A17912" s="1" t="s">
        <v>435</v>
      </c>
      <c r="B17912" s="1" t="s">
        <v>436</v>
      </c>
      <c r="C17912">
        <v>1894</v>
      </c>
      <c r="D17912">
        <v>51.89</v>
      </c>
      <c r="E17912" s="1" t="s">
        <v>71354</v>
      </c>
      <c r="F17912" s="1" t="s">
        <v>23972</v>
      </c>
      <c r="G17912" s="1" t="s">
        <v>71355</v>
      </c>
      <c r="H17912" s="1" t="s">
        <v>70177</v>
      </c>
      <c r="I17912" s="1" t="s">
        <v>8447</v>
      </c>
    </row>
    <row r="17913" spans="1:9" x14ac:dyDescent="0.25">
      <c r="A17913" s="1" t="s">
        <v>435</v>
      </c>
      <c r="B17913" s="1" t="s">
        <v>436</v>
      </c>
      <c r="C17913">
        <v>1895</v>
      </c>
      <c r="D17913">
        <v>54.01</v>
      </c>
      <c r="E17913" s="1" t="s">
        <v>71356</v>
      </c>
      <c r="F17913" s="1" t="s">
        <v>23975</v>
      </c>
      <c r="G17913" s="1" t="s">
        <v>5237</v>
      </c>
      <c r="H17913" s="1" t="s">
        <v>5166</v>
      </c>
      <c r="I17913" s="1" t="s">
        <v>21058</v>
      </c>
    </row>
    <row r="17914" spans="1:9" x14ac:dyDescent="0.25">
      <c r="A17914" s="1" t="s">
        <v>435</v>
      </c>
      <c r="B17914" s="1" t="s">
        <v>436</v>
      </c>
      <c r="C17914">
        <v>1896</v>
      </c>
      <c r="D17914">
        <v>53.34</v>
      </c>
      <c r="E17914" s="1" t="s">
        <v>26979</v>
      </c>
      <c r="F17914" s="1" t="s">
        <v>33542</v>
      </c>
      <c r="G17914" s="1" t="s">
        <v>5173</v>
      </c>
      <c r="H17914" s="1" t="s">
        <v>5151</v>
      </c>
      <c r="I17914" s="1" t="s">
        <v>8482</v>
      </c>
    </row>
    <row r="17915" spans="1:9" x14ac:dyDescent="0.25">
      <c r="A17915" s="1" t="s">
        <v>435</v>
      </c>
      <c r="B17915" s="1" t="s">
        <v>436</v>
      </c>
      <c r="C17915">
        <v>1897</v>
      </c>
      <c r="D17915">
        <v>54</v>
      </c>
      <c r="E17915" s="1" t="s">
        <v>26973</v>
      </c>
      <c r="F17915" s="1" t="s">
        <v>33542</v>
      </c>
      <c r="G17915" s="1" t="s">
        <v>5150</v>
      </c>
      <c r="H17915" s="1" t="s">
        <v>5206</v>
      </c>
      <c r="I17915" s="1" t="s">
        <v>21036</v>
      </c>
    </row>
    <row r="17916" spans="1:9" x14ac:dyDescent="0.25">
      <c r="A17916" s="1" t="s">
        <v>435</v>
      </c>
      <c r="B17916" s="1" t="s">
        <v>436</v>
      </c>
      <c r="C17916">
        <v>1898</v>
      </c>
      <c r="D17916">
        <v>54.59</v>
      </c>
      <c r="E17916" s="1" t="s">
        <v>20970</v>
      </c>
      <c r="F17916" s="1" t="s">
        <v>15839</v>
      </c>
      <c r="G17916" s="1" t="s">
        <v>14374</v>
      </c>
      <c r="H17916" s="1" t="s">
        <v>6172</v>
      </c>
      <c r="I17916" s="1" t="s">
        <v>21111</v>
      </c>
    </row>
    <row r="17917" spans="1:9" x14ac:dyDescent="0.25">
      <c r="A17917" s="1" t="s">
        <v>435</v>
      </c>
      <c r="B17917" s="1" t="s">
        <v>436</v>
      </c>
      <c r="C17917">
        <v>1899</v>
      </c>
      <c r="D17917">
        <v>50.9</v>
      </c>
      <c r="E17917" s="1" t="s">
        <v>8101</v>
      </c>
      <c r="F17917" s="1" t="s">
        <v>23938</v>
      </c>
      <c r="G17917" s="1" t="s">
        <v>21028</v>
      </c>
      <c r="H17917" s="1" t="s">
        <v>14578</v>
      </c>
      <c r="I17917" s="1" t="s">
        <v>8210</v>
      </c>
    </row>
    <row r="17918" spans="1:9" x14ac:dyDescent="0.25">
      <c r="A17918" s="1" t="s">
        <v>435</v>
      </c>
      <c r="B17918" s="1" t="s">
        <v>436</v>
      </c>
      <c r="C17918">
        <v>1900</v>
      </c>
      <c r="D17918">
        <v>52.23</v>
      </c>
      <c r="E17918" s="1" t="s">
        <v>58015</v>
      </c>
      <c r="F17918" s="1" t="s">
        <v>8378</v>
      </c>
      <c r="G17918" s="1" t="s">
        <v>71357</v>
      </c>
      <c r="H17918" s="1" t="s">
        <v>8439</v>
      </c>
      <c r="I17918" s="1" t="s">
        <v>21071</v>
      </c>
    </row>
    <row r="17919" spans="1:9" x14ac:dyDescent="0.25">
      <c r="A17919" s="1" t="s">
        <v>435</v>
      </c>
      <c r="B17919" s="1" t="s">
        <v>436</v>
      </c>
      <c r="C17919">
        <v>1901</v>
      </c>
      <c r="D17919">
        <v>52.88</v>
      </c>
      <c r="E17919" s="1" t="s">
        <v>23915</v>
      </c>
      <c r="F17919" s="1" t="s">
        <v>23912</v>
      </c>
      <c r="G17919" s="1" t="s">
        <v>5173</v>
      </c>
      <c r="H17919" s="1" t="s">
        <v>35336</v>
      </c>
      <c r="I17919" s="1" t="s">
        <v>8479</v>
      </c>
    </row>
    <row r="17920" spans="1:9" x14ac:dyDescent="0.25">
      <c r="A17920" s="1" t="s">
        <v>435</v>
      </c>
      <c r="B17920" s="1" t="s">
        <v>436</v>
      </c>
      <c r="C17920">
        <v>1902</v>
      </c>
      <c r="D17920">
        <v>54.7</v>
      </c>
      <c r="E17920" s="1" t="s">
        <v>20940</v>
      </c>
      <c r="F17920" s="1" t="s">
        <v>30977</v>
      </c>
      <c r="G17920" s="1" t="s">
        <v>21134</v>
      </c>
      <c r="H17920" s="1" t="s">
        <v>35348</v>
      </c>
      <c r="I17920" s="1" t="s">
        <v>8464</v>
      </c>
    </row>
    <row r="17921" spans="1:9" x14ac:dyDescent="0.25">
      <c r="A17921" s="1" t="s">
        <v>435</v>
      </c>
      <c r="B17921" s="1" t="s">
        <v>436</v>
      </c>
      <c r="C17921">
        <v>1903</v>
      </c>
      <c r="D17921">
        <v>54.98</v>
      </c>
      <c r="E17921" s="1" t="s">
        <v>58018</v>
      </c>
      <c r="F17921" s="1" t="s">
        <v>30049</v>
      </c>
      <c r="G17921" s="1" t="s">
        <v>5209</v>
      </c>
      <c r="H17921" s="1" t="s">
        <v>21145</v>
      </c>
      <c r="I17921" s="1" t="s">
        <v>15234</v>
      </c>
    </row>
    <row r="17922" spans="1:9" x14ac:dyDescent="0.25">
      <c r="A17922" s="1" t="s">
        <v>435</v>
      </c>
      <c r="B17922" s="1" t="s">
        <v>436</v>
      </c>
      <c r="C17922">
        <v>1904</v>
      </c>
      <c r="D17922">
        <v>55.27</v>
      </c>
      <c r="E17922" s="1" t="s">
        <v>26994</v>
      </c>
      <c r="F17922" s="1" t="s">
        <v>66378</v>
      </c>
      <c r="G17922" s="1" t="s">
        <v>58045</v>
      </c>
      <c r="H17922" s="1" t="s">
        <v>8487</v>
      </c>
      <c r="I17922" s="1" t="s">
        <v>8474</v>
      </c>
    </row>
    <row r="17923" spans="1:9" x14ac:dyDescent="0.25">
      <c r="A17923" s="1" t="s">
        <v>435</v>
      </c>
      <c r="B17923" s="1" t="s">
        <v>436</v>
      </c>
      <c r="C17923">
        <v>1905</v>
      </c>
      <c r="D17923">
        <v>54.42</v>
      </c>
      <c r="E17923" s="1" t="s">
        <v>70170</v>
      </c>
      <c r="F17923" s="1" t="s">
        <v>12626</v>
      </c>
      <c r="G17923" s="1" t="s">
        <v>21057</v>
      </c>
      <c r="H17923" s="1" t="s">
        <v>35348</v>
      </c>
      <c r="I17923" s="1" t="s">
        <v>20982</v>
      </c>
    </row>
    <row r="17924" spans="1:9" x14ac:dyDescent="0.25">
      <c r="A17924" s="1" t="s">
        <v>435</v>
      </c>
      <c r="B17924" s="1" t="s">
        <v>436</v>
      </c>
      <c r="C17924">
        <v>1906</v>
      </c>
      <c r="D17924">
        <v>56.56</v>
      </c>
      <c r="E17924" s="1" t="s">
        <v>27562</v>
      </c>
      <c r="F17924" s="1" t="s">
        <v>18032</v>
      </c>
      <c r="G17924" s="1" t="s">
        <v>71358</v>
      </c>
      <c r="H17924" s="1" t="s">
        <v>5261</v>
      </c>
      <c r="I17924" s="1" t="s">
        <v>14390</v>
      </c>
    </row>
    <row r="17925" spans="1:9" x14ac:dyDescent="0.25">
      <c r="A17925" s="1" t="s">
        <v>435</v>
      </c>
      <c r="B17925" s="1" t="s">
        <v>436</v>
      </c>
      <c r="C17925">
        <v>1907</v>
      </c>
      <c r="D17925">
        <v>56.87</v>
      </c>
      <c r="E17925" s="1" t="s">
        <v>58018</v>
      </c>
      <c r="F17925" s="1" t="s">
        <v>5171</v>
      </c>
      <c r="G17925" s="1" t="s">
        <v>55134</v>
      </c>
      <c r="H17925" s="1" t="s">
        <v>37954</v>
      </c>
      <c r="I17925" s="1" t="s">
        <v>20953</v>
      </c>
    </row>
    <row r="17926" spans="1:9" x14ac:dyDescent="0.25">
      <c r="A17926" s="1" t="s">
        <v>435</v>
      </c>
      <c r="B17926" s="1" t="s">
        <v>436</v>
      </c>
      <c r="C17926">
        <v>1908</v>
      </c>
      <c r="D17926">
        <v>56.33</v>
      </c>
      <c r="E17926" s="1" t="s">
        <v>71359</v>
      </c>
      <c r="F17926" s="1" t="s">
        <v>23853</v>
      </c>
      <c r="G17926" s="1" t="s">
        <v>31744</v>
      </c>
      <c r="H17926" s="1" t="s">
        <v>8481</v>
      </c>
      <c r="I17926" s="1" t="s">
        <v>4539</v>
      </c>
    </row>
    <row r="17927" spans="1:9" x14ac:dyDescent="0.25">
      <c r="A17927" s="1" t="s">
        <v>435</v>
      </c>
      <c r="B17927" s="1" t="s">
        <v>436</v>
      </c>
      <c r="C17927">
        <v>1909</v>
      </c>
      <c r="D17927">
        <v>58.34</v>
      </c>
      <c r="E17927" s="1" t="s">
        <v>71360</v>
      </c>
      <c r="F17927" s="1" t="s">
        <v>27512</v>
      </c>
      <c r="G17927" s="1" t="s">
        <v>21110</v>
      </c>
      <c r="H17927" s="1" t="s">
        <v>4001</v>
      </c>
      <c r="I17927" s="1" t="s">
        <v>4920</v>
      </c>
    </row>
    <row r="17928" spans="1:9" x14ac:dyDescent="0.25">
      <c r="A17928" s="1" t="s">
        <v>435</v>
      </c>
      <c r="B17928" s="1" t="s">
        <v>436</v>
      </c>
      <c r="C17928">
        <v>1910</v>
      </c>
      <c r="D17928">
        <v>57.74</v>
      </c>
      <c r="E17928" s="1" t="s">
        <v>27572</v>
      </c>
      <c r="F17928" s="1" t="s">
        <v>9259</v>
      </c>
      <c r="G17928" s="1" t="s">
        <v>21118</v>
      </c>
      <c r="H17928" s="1" t="s">
        <v>71361</v>
      </c>
      <c r="I17928" s="1" t="s">
        <v>11354</v>
      </c>
    </row>
    <row r="17929" spans="1:9" x14ac:dyDescent="0.25">
      <c r="A17929" s="1" t="s">
        <v>435</v>
      </c>
      <c r="B17929" s="1" t="s">
        <v>436</v>
      </c>
      <c r="C17929">
        <v>1911</v>
      </c>
      <c r="D17929">
        <v>57.99</v>
      </c>
      <c r="E17929" s="1" t="s">
        <v>71362</v>
      </c>
      <c r="F17929" s="1" t="s">
        <v>23960</v>
      </c>
      <c r="G17929" s="1" t="s">
        <v>5213</v>
      </c>
      <c r="H17929" s="1" t="s">
        <v>21141</v>
      </c>
      <c r="I17929" s="1" t="s">
        <v>24007</v>
      </c>
    </row>
    <row r="17930" spans="1:9" x14ac:dyDescent="0.25">
      <c r="A17930" s="1" t="s">
        <v>435</v>
      </c>
      <c r="B17930" s="1" t="s">
        <v>436</v>
      </c>
      <c r="C17930">
        <v>1912</v>
      </c>
      <c r="D17930">
        <v>57.73</v>
      </c>
      <c r="E17930" s="1" t="s">
        <v>21005</v>
      </c>
      <c r="F17930" s="1" t="s">
        <v>21086</v>
      </c>
      <c r="G17930" s="1" t="s">
        <v>68675</v>
      </c>
      <c r="H17930" s="1" t="s">
        <v>12628</v>
      </c>
      <c r="I17930" s="1" t="s">
        <v>8479</v>
      </c>
    </row>
    <row r="17931" spans="1:9" x14ac:dyDescent="0.25">
      <c r="A17931" s="1" t="s">
        <v>435</v>
      </c>
      <c r="B17931" s="1" t="s">
        <v>436</v>
      </c>
      <c r="C17931">
        <v>1913</v>
      </c>
      <c r="D17931">
        <v>58.59</v>
      </c>
      <c r="E17931" s="1" t="s">
        <v>8360</v>
      </c>
      <c r="F17931" s="1" t="s">
        <v>71363</v>
      </c>
      <c r="G17931" s="1" t="s">
        <v>71364</v>
      </c>
      <c r="H17931" s="1" t="s">
        <v>5191</v>
      </c>
      <c r="I17931" s="1" t="s">
        <v>15234</v>
      </c>
    </row>
    <row r="17932" spans="1:9" x14ac:dyDescent="0.25">
      <c r="A17932" s="1" t="s">
        <v>435</v>
      </c>
      <c r="B17932" s="1" t="s">
        <v>436</v>
      </c>
      <c r="C17932">
        <v>1914</v>
      </c>
      <c r="D17932">
        <v>58.15</v>
      </c>
      <c r="E17932" s="1" t="s">
        <v>21046</v>
      </c>
      <c r="F17932" s="1" t="s">
        <v>21112</v>
      </c>
      <c r="G17932" s="1" t="s">
        <v>54540</v>
      </c>
      <c r="H17932" s="1" t="s">
        <v>21137</v>
      </c>
      <c r="I17932" s="1" t="s">
        <v>71365</v>
      </c>
    </row>
    <row r="17933" spans="1:9" x14ac:dyDescent="0.25">
      <c r="A17933" s="1" t="s">
        <v>435</v>
      </c>
      <c r="B17933" s="1" t="s">
        <v>436</v>
      </c>
      <c r="C17933">
        <v>1915</v>
      </c>
      <c r="D17933">
        <v>57.1</v>
      </c>
      <c r="E17933" s="1" t="s">
        <v>35204</v>
      </c>
      <c r="F17933" s="1" t="s">
        <v>15839</v>
      </c>
      <c r="G17933" s="1" t="s">
        <v>37953</v>
      </c>
      <c r="H17933" s="1" t="s">
        <v>5628</v>
      </c>
      <c r="I17933" s="1" t="s">
        <v>20854</v>
      </c>
    </row>
    <row r="17934" spans="1:9" x14ac:dyDescent="0.25">
      <c r="A17934" s="1" t="s">
        <v>435</v>
      </c>
      <c r="B17934" s="1" t="s">
        <v>436</v>
      </c>
      <c r="C17934">
        <v>1916</v>
      </c>
      <c r="D17934">
        <v>58.12</v>
      </c>
      <c r="E17934" s="1" t="s">
        <v>20984</v>
      </c>
      <c r="F17934" s="1" t="s">
        <v>66356</v>
      </c>
      <c r="G17934" s="1" t="s">
        <v>5229</v>
      </c>
      <c r="H17934" s="1" t="s">
        <v>23994</v>
      </c>
      <c r="I17934" s="1" t="s">
        <v>4920</v>
      </c>
    </row>
    <row r="17935" spans="1:9" x14ac:dyDescent="0.25">
      <c r="A17935" s="1" t="s">
        <v>435</v>
      </c>
      <c r="B17935" s="1" t="s">
        <v>436</v>
      </c>
      <c r="C17935">
        <v>1917</v>
      </c>
      <c r="D17935">
        <v>58.8</v>
      </c>
      <c r="E17935" s="1" t="s">
        <v>71366</v>
      </c>
      <c r="F17935" s="1" t="s">
        <v>27423</v>
      </c>
      <c r="G17935" s="1" t="s">
        <v>21110</v>
      </c>
      <c r="H17935" s="1" t="s">
        <v>5191</v>
      </c>
      <c r="I17935" s="1" t="s">
        <v>21045</v>
      </c>
    </row>
    <row r="17936" spans="1:9" x14ac:dyDescent="0.25">
      <c r="A17936" s="1" t="s">
        <v>435</v>
      </c>
      <c r="B17936" s="1" t="s">
        <v>436</v>
      </c>
      <c r="C17936">
        <v>1918</v>
      </c>
      <c r="D17936">
        <v>49.72</v>
      </c>
      <c r="E17936" s="1" t="s">
        <v>23837</v>
      </c>
      <c r="F17936" s="1" t="s">
        <v>27549</v>
      </c>
      <c r="G17936" s="1" t="s">
        <v>21143</v>
      </c>
      <c r="H17936" s="1" t="s">
        <v>5166</v>
      </c>
      <c r="I17936" s="1" t="s">
        <v>66337</v>
      </c>
    </row>
    <row r="17937" spans="1:9" x14ac:dyDescent="0.25">
      <c r="A17937" s="1" t="s">
        <v>435</v>
      </c>
      <c r="B17937" s="1" t="s">
        <v>436</v>
      </c>
      <c r="C17937">
        <v>1919</v>
      </c>
      <c r="D17937">
        <v>56.42</v>
      </c>
      <c r="E17937" s="1" t="s">
        <v>71367</v>
      </c>
      <c r="F17937" s="1" t="s">
        <v>71368</v>
      </c>
      <c r="G17937" s="1" t="s">
        <v>27089</v>
      </c>
      <c r="H17937" s="1" t="s">
        <v>37954</v>
      </c>
      <c r="I17937" s="1" t="s">
        <v>21045</v>
      </c>
    </row>
    <row r="17938" spans="1:9" x14ac:dyDescent="0.25">
      <c r="A17938" s="1" t="s">
        <v>435</v>
      </c>
      <c r="B17938" s="1" t="s">
        <v>436</v>
      </c>
      <c r="C17938">
        <v>1920</v>
      </c>
      <c r="D17938">
        <v>58.91</v>
      </c>
      <c r="E17938" s="1" t="s">
        <v>8358</v>
      </c>
      <c r="F17938" s="1" t="s">
        <v>5207</v>
      </c>
      <c r="G17938" s="1" t="s">
        <v>24000</v>
      </c>
      <c r="H17938" s="1" t="s">
        <v>5261</v>
      </c>
      <c r="I17938" s="1" t="s">
        <v>24007</v>
      </c>
    </row>
    <row r="17939" spans="1:9" x14ac:dyDescent="0.25">
      <c r="A17939" s="1" t="s">
        <v>435</v>
      </c>
      <c r="B17939" s="1" t="s">
        <v>436</v>
      </c>
      <c r="C17939">
        <v>1921</v>
      </c>
      <c r="D17939">
        <v>60.98</v>
      </c>
      <c r="E17939" s="1" t="s">
        <v>21038</v>
      </c>
      <c r="F17939" s="1" t="s">
        <v>58434</v>
      </c>
      <c r="G17939" s="1" t="s">
        <v>71369</v>
      </c>
      <c r="H17939" s="1" t="s">
        <v>71370</v>
      </c>
      <c r="I17939" s="1" t="s">
        <v>14390</v>
      </c>
    </row>
    <row r="17940" spans="1:9" x14ac:dyDescent="0.25">
      <c r="A17940" s="1" t="s">
        <v>435</v>
      </c>
      <c r="B17940" s="1" t="s">
        <v>436</v>
      </c>
      <c r="C17940">
        <v>1922</v>
      </c>
      <c r="D17940">
        <v>61.07</v>
      </c>
      <c r="E17940" s="1" t="s">
        <v>27560</v>
      </c>
      <c r="F17940" s="1" t="s">
        <v>20915</v>
      </c>
      <c r="G17940" s="1" t="s">
        <v>71358</v>
      </c>
      <c r="H17940" s="1" t="s">
        <v>21089</v>
      </c>
      <c r="I17940" s="1" t="s">
        <v>15642</v>
      </c>
    </row>
    <row r="17941" spans="1:9" x14ac:dyDescent="0.25">
      <c r="A17941" s="1" t="s">
        <v>435</v>
      </c>
      <c r="B17941" s="1" t="s">
        <v>436</v>
      </c>
      <c r="C17941">
        <v>1923</v>
      </c>
      <c r="D17941">
        <v>62.91</v>
      </c>
      <c r="E17941" s="1" t="s">
        <v>20861</v>
      </c>
      <c r="F17941" s="1" t="s">
        <v>54527</v>
      </c>
      <c r="G17941" s="1" t="s">
        <v>35376</v>
      </c>
      <c r="H17941" s="1" t="s">
        <v>24003</v>
      </c>
      <c r="I17941" s="1" t="s">
        <v>23991</v>
      </c>
    </row>
    <row r="17942" spans="1:9" x14ac:dyDescent="0.25">
      <c r="A17942" s="1" t="s">
        <v>435</v>
      </c>
      <c r="B17942" s="1" t="s">
        <v>436</v>
      </c>
      <c r="C17942">
        <v>1924</v>
      </c>
      <c r="D17942">
        <v>61.94</v>
      </c>
      <c r="E17942" s="1" t="s">
        <v>33542</v>
      </c>
      <c r="F17942" s="1" t="s">
        <v>6014</v>
      </c>
      <c r="G17942" s="1" t="s">
        <v>71371</v>
      </c>
      <c r="H17942" s="1" t="s">
        <v>14423</v>
      </c>
      <c r="I17942" s="1" t="s">
        <v>27591</v>
      </c>
    </row>
    <row r="17943" spans="1:9" x14ac:dyDescent="0.25">
      <c r="A17943" s="1" t="s">
        <v>435</v>
      </c>
      <c r="B17943" s="1" t="s">
        <v>436</v>
      </c>
      <c r="C17943">
        <v>1925</v>
      </c>
      <c r="D17943">
        <v>62.51</v>
      </c>
      <c r="E17943" s="1" t="s">
        <v>15839</v>
      </c>
      <c r="F17943" s="1" t="s">
        <v>71372</v>
      </c>
      <c r="G17943" s="1" t="s">
        <v>71369</v>
      </c>
      <c r="H17943" s="1" t="s">
        <v>71373</v>
      </c>
      <c r="I17943" s="1" t="s">
        <v>39376</v>
      </c>
    </row>
    <row r="17944" spans="1:9" x14ac:dyDescent="0.25">
      <c r="A17944" s="1" t="s">
        <v>435</v>
      </c>
      <c r="B17944" s="1" t="s">
        <v>436</v>
      </c>
      <c r="C17944">
        <v>1926</v>
      </c>
      <c r="D17944">
        <v>62.74</v>
      </c>
      <c r="E17944" s="1" t="s">
        <v>58078</v>
      </c>
      <c r="F17944" s="1" t="s">
        <v>21095</v>
      </c>
      <c r="G17944" s="1" t="s">
        <v>23995</v>
      </c>
      <c r="H17944" s="1" t="s">
        <v>14428</v>
      </c>
      <c r="I17944" s="1" t="s">
        <v>8484</v>
      </c>
    </row>
    <row r="17945" spans="1:9" x14ac:dyDescent="0.25">
      <c r="A17945" s="1" t="s">
        <v>435</v>
      </c>
      <c r="B17945" s="1" t="s">
        <v>436</v>
      </c>
      <c r="C17945">
        <v>1927</v>
      </c>
      <c r="D17945">
        <v>61.56</v>
      </c>
      <c r="E17945" s="1" t="s">
        <v>23967</v>
      </c>
      <c r="F17945" s="1" t="s">
        <v>20909</v>
      </c>
      <c r="G17945" s="1" t="s">
        <v>27658</v>
      </c>
      <c r="H17945" s="1" t="s">
        <v>5151</v>
      </c>
      <c r="I17945" s="1" t="s">
        <v>21030</v>
      </c>
    </row>
    <row r="17946" spans="1:9" x14ac:dyDescent="0.25">
      <c r="A17946" s="1" t="s">
        <v>435</v>
      </c>
      <c r="B17946" s="1" t="s">
        <v>436</v>
      </c>
      <c r="C17946">
        <v>1928</v>
      </c>
      <c r="D17946">
        <v>62.2</v>
      </c>
      <c r="E17946" s="1" t="s">
        <v>23822</v>
      </c>
      <c r="F17946" s="1" t="s">
        <v>5626</v>
      </c>
      <c r="G17946" s="1" t="s">
        <v>14402</v>
      </c>
      <c r="H17946" s="1" t="s">
        <v>5196</v>
      </c>
      <c r="I17946" s="1" t="s">
        <v>66337</v>
      </c>
    </row>
    <row r="17947" spans="1:9" x14ac:dyDescent="0.25">
      <c r="A17947" s="1" t="s">
        <v>435</v>
      </c>
      <c r="B17947" s="1" t="s">
        <v>436</v>
      </c>
      <c r="C17947">
        <v>1929</v>
      </c>
      <c r="D17947">
        <v>62.29</v>
      </c>
      <c r="E17947" s="1" t="s">
        <v>58049</v>
      </c>
      <c r="F17947" s="1" t="s">
        <v>58090</v>
      </c>
      <c r="G17947" s="1" t="s">
        <v>14377</v>
      </c>
      <c r="H17947" s="1" t="s">
        <v>41284</v>
      </c>
      <c r="I17947" s="1" t="s">
        <v>11354</v>
      </c>
    </row>
    <row r="17948" spans="1:9" x14ac:dyDescent="0.25">
      <c r="A17948" s="1" t="s">
        <v>435</v>
      </c>
      <c r="B17948" s="1" t="s">
        <v>436</v>
      </c>
      <c r="C17948">
        <v>1930</v>
      </c>
      <c r="D17948">
        <v>63.17</v>
      </c>
      <c r="E17948" s="1" t="s">
        <v>54516</v>
      </c>
      <c r="F17948" s="1" t="s">
        <v>5204</v>
      </c>
      <c r="G17948" s="1" t="s">
        <v>5260</v>
      </c>
      <c r="H17948" s="1" t="s">
        <v>71374</v>
      </c>
      <c r="I17948" s="1" t="s">
        <v>57729</v>
      </c>
    </row>
    <row r="17949" spans="1:9" x14ac:dyDescent="0.25">
      <c r="A17949" s="1" t="s">
        <v>435</v>
      </c>
      <c r="B17949" s="1" t="s">
        <v>436</v>
      </c>
      <c r="C17949">
        <v>1931</v>
      </c>
      <c r="D17949">
        <v>62.71</v>
      </c>
      <c r="E17949" s="1" t="s">
        <v>23839</v>
      </c>
      <c r="F17949" s="1" t="s">
        <v>58090</v>
      </c>
      <c r="G17949" s="1" t="s">
        <v>54525</v>
      </c>
      <c r="H17949" s="1" t="s">
        <v>8478</v>
      </c>
      <c r="I17949" s="1" t="s">
        <v>8405</v>
      </c>
    </row>
    <row r="17950" spans="1:9" x14ac:dyDescent="0.25">
      <c r="A17950" s="1" t="s">
        <v>435</v>
      </c>
      <c r="B17950" s="1" t="s">
        <v>436</v>
      </c>
      <c r="C17950">
        <v>1932</v>
      </c>
      <c r="D17950">
        <v>63.93</v>
      </c>
      <c r="E17950" s="1" t="s">
        <v>71375</v>
      </c>
      <c r="F17950" s="1" t="s">
        <v>20977</v>
      </c>
      <c r="G17950" s="1" t="s">
        <v>35374</v>
      </c>
      <c r="H17950" s="1" t="s">
        <v>71376</v>
      </c>
      <c r="I17950" s="1" t="s">
        <v>5226</v>
      </c>
    </row>
    <row r="17951" spans="1:9" x14ac:dyDescent="0.25">
      <c r="A17951" s="1" t="s">
        <v>435</v>
      </c>
      <c r="B17951" s="1" t="s">
        <v>436</v>
      </c>
      <c r="C17951">
        <v>1933</v>
      </c>
      <c r="D17951">
        <v>64.8</v>
      </c>
      <c r="E17951" s="1" t="s">
        <v>8102</v>
      </c>
      <c r="F17951" s="1" t="s">
        <v>71377</v>
      </c>
      <c r="G17951" s="1" t="s">
        <v>71378</v>
      </c>
      <c r="H17951" s="1" t="s">
        <v>58064</v>
      </c>
      <c r="I17951" s="1" t="s">
        <v>14390</v>
      </c>
    </row>
    <row r="17952" spans="1:9" x14ac:dyDescent="0.25">
      <c r="A17952" s="1" t="s">
        <v>435</v>
      </c>
      <c r="B17952" s="1" t="s">
        <v>436</v>
      </c>
      <c r="C17952">
        <v>1934</v>
      </c>
      <c r="D17952">
        <v>64.959999999999994</v>
      </c>
      <c r="E17952" s="1" t="s">
        <v>23980</v>
      </c>
      <c r="F17952" s="1" t="s">
        <v>14437</v>
      </c>
      <c r="G17952" s="1" t="s">
        <v>21136</v>
      </c>
      <c r="H17952" s="1" t="s">
        <v>14417</v>
      </c>
      <c r="I17952" s="1" t="s">
        <v>70173</v>
      </c>
    </row>
    <row r="17953" spans="1:9" x14ac:dyDescent="0.25">
      <c r="A17953" s="1" t="s">
        <v>435</v>
      </c>
      <c r="B17953" s="1" t="s">
        <v>436</v>
      </c>
      <c r="C17953">
        <v>1935</v>
      </c>
      <c r="D17953">
        <v>64.86</v>
      </c>
      <c r="E17953" s="1" t="s">
        <v>8261</v>
      </c>
      <c r="F17953" s="1" t="s">
        <v>5184</v>
      </c>
      <c r="G17953" s="1" t="s">
        <v>14416</v>
      </c>
      <c r="H17953" s="1" t="s">
        <v>5191</v>
      </c>
      <c r="I17953" s="1" t="s">
        <v>8482</v>
      </c>
    </row>
    <row r="17954" spans="1:9" x14ac:dyDescent="0.25">
      <c r="A17954" s="1" t="s">
        <v>435</v>
      </c>
      <c r="B17954" s="1" t="s">
        <v>436</v>
      </c>
      <c r="C17954">
        <v>1936</v>
      </c>
      <c r="D17954">
        <v>64.599999999999994</v>
      </c>
      <c r="E17954" s="1" t="s">
        <v>66356</v>
      </c>
      <c r="F17954" s="1" t="s">
        <v>23971</v>
      </c>
      <c r="G17954" s="1" t="s">
        <v>4576</v>
      </c>
      <c r="H17954" s="1" t="s">
        <v>5166</v>
      </c>
      <c r="I17954" s="1" t="s">
        <v>20953</v>
      </c>
    </row>
    <row r="17955" spans="1:9" x14ac:dyDescent="0.25">
      <c r="A17955" s="1" t="s">
        <v>435</v>
      </c>
      <c r="B17955" s="1" t="s">
        <v>436</v>
      </c>
      <c r="C17955">
        <v>1937</v>
      </c>
      <c r="D17955">
        <v>64.61</v>
      </c>
      <c r="E17955" s="1" t="s">
        <v>8167</v>
      </c>
      <c r="F17955" s="1" t="s">
        <v>54528</v>
      </c>
      <c r="G17955" s="1" t="s">
        <v>23988</v>
      </c>
      <c r="H17955" s="1" t="s">
        <v>5166</v>
      </c>
      <c r="I17955" s="1" t="s">
        <v>8421</v>
      </c>
    </row>
    <row r="17956" spans="1:9" x14ac:dyDescent="0.25">
      <c r="A17956" s="1" t="s">
        <v>435</v>
      </c>
      <c r="B17956" s="1" t="s">
        <v>436</v>
      </c>
      <c r="C17956">
        <v>1938</v>
      </c>
      <c r="D17956">
        <v>65.540000000000006</v>
      </c>
      <c r="E17956" s="1" t="s">
        <v>5218</v>
      </c>
      <c r="F17956" s="1" t="s">
        <v>1961</v>
      </c>
      <c r="G17956" s="1" t="s">
        <v>58102</v>
      </c>
      <c r="H17956" s="1" t="s">
        <v>41284</v>
      </c>
      <c r="I17956" s="1" t="s">
        <v>15234</v>
      </c>
    </row>
    <row r="17957" spans="1:9" x14ac:dyDescent="0.25">
      <c r="A17957" s="1" t="s">
        <v>435</v>
      </c>
      <c r="B17957" s="1" t="s">
        <v>436</v>
      </c>
      <c r="C17957">
        <v>1939</v>
      </c>
      <c r="D17957">
        <v>66.38</v>
      </c>
      <c r="E17957" s="1" t="s">
        <v>8324</v>
      </c>
      <c r="F17957" s="1" t="s">
        <v>21133</v>
      </c>
      <c r="G17957" s="1" t="s">
        <v>14427</v>
      </c>
      <c r="H17957" s="1" t="s">
        <v>34168</v>
      </c>
      <c r="I17957" s="1" t="s">
        <v>8447</v>
      </c>
    </row>
    <row r="17958" spans="1:9" x14ac:dyDescent="0.25">
      <c r="A17958" s="1" t="s">
        <v>435</v>
      </c>
      <c r="B17958" s="1" t="s">
        <v>436</v>
      </c>
      <c r="C17958">
        <v>1940</v>
      </c>
      <c r="D17958">
        <v>66.739999999999995</v>
      </c>
      <c r="E17958" s="1" t="s">
        <v>21099</v>
      </c>
      <c r="F17958" s="1" t="s">
        <v>8424</v>
      </c>
      <c r="G17958" s="1" t="s">
        <v>35374</v>
      </c>
      <c r="H17958" s="1" t="s">
        <v>70178</v>
      </c>
      <c r="I17958" s="1" t="s">
        <v>23856</v>
      </c>
    </row>
    <row r="17959" spans="1:9" x14ac:dyDescent="0.25">
      <c r="A17959" s="1" t="s">
        <v>435</v>
      </c>
      <c r="B17959" s="1" t="s">
        <v>436</v>
      </c>
      <c r="C17959">
        <v>1941</v>
      </c>
      <c r="D17959">
        <v>66.97</v>
      </c>
      <c r="E17959" s="1" t="s">
        <v>8417</v>
      </c>
      <c r="F17959" s="1" t="s">
        <v>61161</v>
      </c>
      <c r="G17959" s="1" t="s">
        <v>21144</v>
      </c>
      <c r="H17959" s="1" t="s">
        <v>37958</v>
      </c>
      <c r="I17959" s="1" t="s">
        <v>8447</v>
      </c>
    </row>
    <row r="17960" spans="1:9" x14ac:dyDescent="0.25">
      <c r="A17960" s="1" t="s">
        <v>435</v>
      </c>
      <c r="B17960" s="1" t="s">
        <v>436</v>
      </c>
      <c r="C17960">
        <v>1942</v>
      </c>
      <c r="D17960">
        <v>68.959999999999994</v>
      </c>
      <c r="E17960" s="1" t="s">
        <v>61161</v>
      </c>
      <c r="F17960" s="1" t="s">
        <v>54525</v>
      </c>
      <c r="G17960" s="1" t="s">
        <v>20885</v>
      </c>
      <c r="H17960" s="1" t="s">
        <v>71379</v>
      </c>
      <c r="I17960" s="1" t="s">
        <v>7608</v>
      </c>
    </row>
    <row r="17961" spans="1:9" x14ac:dyDescent="0.25">
      <c r="A17961" s="1" t="s">
        <v>435</v>
      </c>
      <c r="B17961" s="1" t="s">
        <v>436</v>
      </c>
      <c r="C17961">
        <v>1943</v>
      </c>
      <c r="D17961">
        <v>68.7</v>
      </c>
      <c r="E17961" s="1" t="s">
        <v>54536</v>
      </c>
      <c r="F17961" s="1" t="s">
        <v>21153</v>
      </c>
      <c r="G17961" s="1" t="s">
        <v>8307</v>
      </c>
      <c r="H17961" s="1" t="s">
        <v>71380</v>
      </c>
      <c r="I17961" s="1" t="s">
        <v>5214</v>
      </c>
    </row>
    <row r="17962" spans="1:9" x14ac:dyDescent="0.25">
      <c r="A17962" s="1" t="s">
        <v>435</v>
      </c>
      <c r="B17962" s="1" t="s">
        <v>436</v>
      </c>
      <c r="C17962">
        <v>1944</v>
      </c>
      <c r="D17962">
        <v>67.72</v>
      </c>
      <c r="E17962" s="1" t="s">
        <v>5194</v>
      </c>
      <c r="F17962" s="1" t="s">
        <v>14448</v>
      </c>
      <c r="G17962" s="1" t="s">
        <v>71381</v>
      </c>
      <c r="H17962" s="1" t="s">
        <v>27594</v>
      </c>
      <c r="I17962" s="1" t="s">
        <v>14390</v>
      </c>
    </row>
    <row r="17963" spans="1:9" x14ac:dyDescent="0.25">
      <c r="A17963" s="1" t="s">
        <v>435</v>
      </c>
      <c r="B17963" s="1" t="s">
        <v>436</v>
      </c>
      <c r="C17963">
        <v>1945</v>
      </c>
      <c r="D17963">
        <v>68.33</v>
      </c>
      <c r="E17963" s="1" t="s">
        <v>27581</v>
      </c>
      <c r="F17963" s="1" t="s">
        <v>12623</v>
      </c>
      <c r="G17963" s="1" t="s">
        <v>71382</v>
      </c>
      <c r="H17963" s="1" t="s">
        <v>71383</v>
      </c>
      <c r="I17963" s="1" t="s">
        <v>66363</v>
      </c>
    </row>
    <row r="17964" spans="1:9" x14ac:dyDescent="0.25">
      <c r="A17964" s="1" t="s">
        <v>435</v>
      </c>
      <c r="B17964" s="1" t="s">
        <v>436</v>
      </c>
      <c r="C17964">
        <v>1946</v>
      </c>
      <c r="D17964">
        <v>69.510000000000005</v>
      </c>
      <c r="E17964" s="1" t="s">
        <v>8441</v>
      </c>
      <c r="F17964" s="1" t="s">
        <v>71384</v>
      </c>
      <c r="G17964" s="1" t="s">
        <v>23897</v>
      </c>
      <c r="H17964" s="1" t="s">
        <v>14430</v>
      </c>
      <c r="I17964" s="1" t="s">
        <v>5226</v>
      </c>
    </row>
    <row r="17965" spans="1:9" x14ac:dyDescent="0.25">
      <c r="A17965" s="1" t="s">
        <v>435</v>
      </c>
      <c r="B17965" s="1" t="s">
        <v>436</v>
      </c>
      <c r="C17965">
        <v>1947</v>
      </c>
      <c r="D17965">
        <v>69.48</v>
      </c>
      <c r="E17965" s="1" t="s">
        <v>23961</v>
      </c>
      <c r="F17965" s="1" t="s">
        <v>21107</v>
      </c>
      <c r="G17965" s="1" t="s">
        <v>71335</v>
      </c>
      <c r="H17965" s="1" t="s">
        <v>4001</v>
      </c>
      <c r="I17965" s="1" t="s">
        <v>23810</v>
      </c>
    </row>
    <row r="17966" spans="1:9" x14ac:dyDescent="0.25">
      <c r="A17966" s="1" t="s">
        <v>435</v>
      </c>
      <c r="B17966" s="1" t="s">
        <v>436</v>
      </c>
      <c r="C17966">
        <v>1948</v>
      </c>
      <c r="D17966">
        <v>70.73</v>
      </c>
      <c r="E17966" s="1" t="s">
        <v>10646</v>
      </c>
      <c r="F17966" s="1" t="s">
        <v>71385</v>
      </c>
      <c r="G17966" s="1" t="s">
        <v>20847</v>
      </c>
      <c r="H17966" s="1" t="s">
        <v>38483</v>
      </c>
      <c r="I17966" s="1" t="s">
        <v>21156</v>
      </c>
    </row>
    <row r="17967" spans="1:9" x14ac:dyDescent="0.25">
      <c r="A17967" s="1" t="s">
        <v>435</v>
      </c>
      <c r="B17967" s="1" t="s">
        <v>436</v>
      </c>
      <c r="C17967">
        <v>1949</v>
      </c>
      <c r="D17967">
        <v>70.81</v>
      </c>
      <c r="E17967" s="1" t="s">
        <v>71386</v>
      </c>
      <c r="F17967" s="1" t="s">
        <v>71387</v>
      </c>
      <c r="G17967" s="1" t="s">
        <v>37878</v>
      </c>
      <c r="H17967" s="1" t="s">
        <v>14435</v>
      </c>
      <c r="I17967" s="1" t="s">
        <v>58028</v>
      </c>
    </row>
    <row r="17968" spans="1:9" x14ac:dyDescent="0.25">
      <c r="A17968" s="1" t="s">
        <v>435</v>
      </c>
      <c r="B17968" s="1" t="s">
        <v>436</v>
      </c>
      <c r="C17968">
        <v>1950</v>
      </c>
      <c r="D17968">
        <v>71.139399999999995</v>
      </c>
      <c r="E17968" s="1" t="s">
        <v>45322</v>
      </c>
      <c r="F17968" s="1" t="s">
        <v>71388</v>
      </c>
      <c r="G17968" s="1" t="s">
        <v>4662</v>
      </c>
      <c r="H17968" s="1" t="s">
        <v>12431</v>
      </c>
      <c r="I17968" s="1" t="s">
        <v>8501</v>
      </c>
    </row>
    <row r="17969" spans="1:9" x14ac:dyDescent="0.25">
      <c r="A17969" s="1" t="s">
        <v>435</v>
      </c>
      <c r="B17969" s="1" t="s">
        <v>436</v>
      </c>
      <c r="C17969">
        <v>1951</v>
      </c>
      <c r="D17969">
        <v>71.363600000000005</v>
      </c>
      <c r="E17969" s="1" t="s">
        <v>4164</v>
      </c>
      <c r="F17969" s="1" t="s">
        <v>71389</v>
      </c>
      <c r="G17969" s="1" t="s">
        <v>71390</v>
      </c>
      <c r="H17969" s="1" t="s">
        <v>71391</v>
      </c>
      <c r="I17969" s="1" t="s">
        <v>18211</v>
      </c>
    </row>
    <row r="17970" spans="1:9" x14ac:dyDescent="0.25">
      <c r="A17970" s="1" t="s">
        <v>435</v>
      </c>
      <c r="B17970" s="1" t="s">
        <v>436</v>
      </c>
      <c r="C17970">
        <v>1952</v>
      </c>
      <c r="D17970">
        <v>71.844099999999997</v>
      </c>
      <c r="E17970" s="1" t="s">
        <v>71392</v>
      </c>
      <c r="F17970" s="1" t="s">
        <v>71393</v>
      </c>
      <c r="G17970" s="1" t="s">
        <v>71394</v>
      </c>
      <c r="H17970" s="1" t="s">
        <v>71395</v>
      </c>
      <c r="I17970" s="1" t="s">
        <v>42992</v>
      </c>
    </row>
    <row r="17971" spans="1:9" x14ac:dyDescent="0.25">
      <c r="A17971" s="1" t="s">
        <v>435</v>
      </c>
      <c r="B17971" s="1" t="s">
        <v>436</v>
      </c>
      <c r="C17971">
        <v>1953</v>
      </c>
      <c r="D17971">
        <v>71.902600000000007</v>
      </c>
      <c r="E17971" s="1" t="s">
        <v>71396</v>
      </c>
      <c r="F17971" s="1" t="s">
        <v>71397</v>
      </c>
      <c r="G17971" s="1" t="s">
        <v>71398</v>
      </c>
      <c r="H17971" s="1" t="s">
        <v>40968</v>
      </c>
      <c r="I17971" s="1" t="s">
        <v>71399</v>
      </c>
    </row>
    <row r="17972" spans="1:9" x14ac:dyDescent="0.25">
      <c r="A17972" s="1" t="s">
        <v>435</v>
      </c>
      <c r="B17972" s="1" t="s">
        <v>436</v>
      </c>
      <c r="C17972">
        <v>1954</v>
      </c>
      <c r="D17972">
        <v>72.351600000000005</v>
      </c>
      <c r="E17972" s="1" t="s">
        <v>71400</v>
      </c>
      <c r="F17972" s="1" t="s">
        <v>71401</v>
      </c>
      <c r="G17972" s="1" t="s">
        <v>64590</v>
      </c>
      <c r="H17972" s="1" t="s">
        <v>71402</v>
      </c>
      <c r="I17972" s="1" t="s">
        <v>71403</v>
      </c>
    </row>
    <row r="17973" spans="1:9" x14ac:dyDescent="0.25">
      <c r="A17973" s="1" t="s">
        <v>435</v>
      </c>
      <c r="B17973" s="1" t="s">
        <v>436</v>
      </c>
      <c r="C17973">
        <v>1955</v>
      </c>
      <c r="D17973">
        <v>72.5852</v>
      </c>
      <c r="E17973" s="1" t="s">
        <v>71404</v>
      </c>
      <c r="F17973" s="1" t="s">
        <v>71405</v>
      </c>
      <c r="G17973" s="1" t="s">
        <v>54266</v>
      </c>
      <c r="H17973" s="1" t="s">
        <v>71406</v>
      </c>
      <c r="I17973" s="1" t="s">
        <v>64796</v>
      </c>
    </row>
    <row r="17974" spans="1:9" x14ac:dyDescent="0.25">
      <c r="A17974" s="1" t="s">
        <v>435</v>
      </c>
      <c r="B17974" s="1" t="s">
        <v>436</v>
      </c>
      <c r="C17974">
        <v>1956</v>
      </c>
      <c r="D17974">
        <v>72.659400000000005</v>
      </c>
      <c r="E17974" s="1" t="s">
        <v>51249</v>
      </c>
      <c r="F17974" s="1" t="s">
        <v>2220</v>
      </c>
      <c r="G17974" s="1" t="s">
        <v>27945</v>
      </c>
      <c r="H17974" s="1" t="s">
        <v>71407</v>
      </c>
      <c r="I17974" s="1" t="s">
        <v>71408</v>
      </c>
    </row>
    <row r="17975" spans="1:9" x14ac:dyDescent="0.25">
      <c r="A17975" s="1" t="s">
        <v>435</v>
      </c>
      <c r="B17975" s="1" t="s">
        <v>436</v>
      </c>
      <c r="C17975">
        <v>1957</v>
      </c>
      <c r="D17975">
        <v>72.490700000000004</v>
      </c>
      <c r="E17975" s="1" t="s">
        <v>71409</v>
      </c>
      <c r="F17975" s="1" t="s">
        <v>71410</v>
      </c>
      <c r="G17975" s="1" t="s">
        <v>65513</v>
      </c>
      <c r="H17975" s="1" t="s">
        <v>71411</v>
      </c>
      <c r="I17975" s="1" t="s">
        <v>71412</v>
      </c>
    </row>
    <row r="17976" spans="1:9" x14ac:dyDescent="0.25">
      <c r="A17976" s="1" t="s">
        <v>435</v>
      </c>
      <c r="B17976" s="1" t="s">
        <v>436</v>
      </c>
      <c r="C17976">
        <v>1958</v>
      </c>
      <c r="D17976">
        <v>73.152600000000007</v>
      </c>
      <c r="E17976" s="1" t="s">
        <v>71413</v>
      </c>
      <c r="F17976" s="1" t="s">
        <v>71414</v>
      </c>
      <c r="G17976" s="1" t="s">
        <v>71415</v>
      </c>
      <c r="H17976" s="1" t="s">
        <v>57289</v>
      </c>
      <c r="I17976" s="1" t="s">
        <v>57227</v>
      </c>
    </row>
    <row r="17977" spans="1:9" x14ac:dyDescent="0.25">
      <c r="A17977" s="1" t="s">
        <v>435</v>
      </c>
      <c r="B17977" s="1" t="s">
        <v>436</v>
      </c>
      <c r="C17977">
        <v>1959</v>
      </c>
      <c r="D17977">
        <v>73.370599999999996</v>
      </c>
      <c r="E17977" s="1" t="s">
        <v>69611</v>
      </c>
      <c r="F17977" s="1" t="s">
        <v>71416</v>
      </c>
      <c r="G17977" s="1" t="s">
        <v>71417</v>
      </c>
      <c r="H17977" s="1" t="s">
        <v>12136</v>
      </c>
      <c r="I17977" s="1" t="s">
        <v>71418</v>
      </c>
    </row>
    <row r="17978" spans="1:9" x14ac:dyDescent="0.25">
      <c r="A17978" s="1" t="s">
        <v>435</v>
      </c>
      <c r="B17978" s="1" t="s">
        <v>436</v>
      </c>
      <c r="C17978">
        <v>1960</v>
      </c>
      <c r="D17978">
        <v>73.0364</v>
      </c>
      <c r="E17978" s="1" t="s">
        <v>71419</v>
      </c>
      <c r="F17978" s="1" t="s">
        <v>71420</v>
      </c>
      <c r="G17978" s="1" t="s">
        <v>71421</v>
      </c>
      <c r="H17978" s="1" t="s">
        <v>71422</v>
      </c>
      <c r="I17978" s="1" t="s">
        <v>71423</v>
      </c>
    </row>
    <row r="17979" spans="1:9" x14ac:dyDescent="0.25">
      <c r="A17979" s="1" t="s">
        <v>435</v>
      </c>
      <c r="B17979" s="1" t="s">
        <v>436</v>
      </c>
      <c r="C17979">
        <v>1961</v>
      </c>
      <c r="D17979">
        <v>73.488100000000003</v>
      </c>
      <c r="E17979" s="1" t="s">
        <v>71424</v>
      </c>
      <c r="F17979" s="1" t="s">
        <v>71425</v>
      </c>
      <c r="G17979" s="1" t="s">
        <v>23848</v>
      </c>
      <c r="H17979" s="1" t="s">
        <v>71426</v>
      </c>
      <c r="I17979" s="1" t="s">
        <v>52239</v>
      </c>
    </row>
    <row r="17980" spans="1:9" x14ac:dyDescent="0.25">
      <c r="A17980" s="1" t="s">
        <v>435</v>
      </c>
      <c r="B17980" s="1" t="s">
        <v>436</v>
      </c>
      <c r="C17980">
        <v>1962</v>
      </c>
      <c r="D17980">
        <v>73.350300000000004</v>
      </c>
      <c r="E17980" s="1" t="s">
        <v>71427</v>
      </c>
      <c r="F17980" s="1" t="s">
        <v>60508</v>
      </c>
      <c r="G17980" s="1" t="s">
        <v>71428</v>
      </c>
      <c r="H17980" s="1" t="s">
        <v>71429</v>
      </c>
      <c r="I17980" s="1" t="s">
        <v>7493</v>
      </c>
    </row>
    <row r="17981" spans="1:9" x14ac:dyDescent="0.25">
      <c r="A17981" s="1" t="s">
        <v>435</v>
      </c>
      <c r="B17981" s="1" t="s">
        <v>436</v>
      </c>
      <c r="C17981">
        <v>1963</v>
      </c>
      <c r="D17981">
        <v>73.532300000000006</v>
      </c>
      <c r="E17981" s="1" t="s">
        <v>71430</v>
      </c>
      <c r="F17981" s="1" t="s">
        <v>71431</v>
      </c>
      <c r="G17981" s="1" t="s">
        <v>71432</v>
      </c>
      <c r="H17981" s="1" t="s">
        <v>71433</v>
      </c>
      <c r="I17981" s="1" t="s">
        <v>2023</v>
      </c>
    </row>
    <row r="17982" spans="1:9" x14ac:dyDescent="0.25">
      <c r="A17982" s="1" t="s">
        <v>435</v>
      </c>
      <c r="B17982" s="1" t="s">
        <v>436</v>
      </c>
      <c r="C17982">
        <v>1964</v>
      </c>
      <c r="D17982">
        <v>73.704899999999995</v>
      </c>
      <c r="E17982" s="1" t="s">
        <v>71434</v>
      </c>
      <c r="F17982" s="1" t="s">
        <v>71435</v>
      </c>
      <c r="G17982" s="1" t="s">
        <v>43190</v>
      </c>
      <c r="H17982" s="1" t="s">
        <v>71436</v>
      </c>
      <c r="I17982" s="1" t="s">
        <v>64341</v>
      </c>
    </row>
    <row r="17983" spans="1:9" x14ac:dyDescent="0.25">
      <c r="A17983" s="1" t="s">
        <v>435</v>
      </c>
      <c r="B17983" s="1" t="s">
        <v>436</v>
      </c>
      <c r="C17983">
        <v>1965</v>
      </c>
      <c r="D17983">
        <v>73.872299999999996</v>
      </c>
      <c r="E17983" s="1" t="s">
        <v>42156</v>
      </c>
      <c r="F17983" s="1" t="s">
        <v>71437</v>
      </c>
      <c r="G17983" s="1" t="s">
        <v>31834</v>
      </c>
      <c r="H17983" s="1" t="s">
        <v>71438</v>
      </c>
      <c r="I17983" s="1" t="s">
        <v>60616</v>
      </c>
    </row>
    <row r="17984" spans="1:9" x14ac:dyDescent="0.25">
      <c r="A17984" s="1" t="s">
        <v>435</v>
      </c>
      <c r="B17984" s="1" t="s">
        <v>436</v>
      </c>
      <c r="C17984">
        <v>1966</v>
      </c>
      <c r="D17984">
        <v>74.101299999999995</v>
      </c>
      <c r="E17984" s="1" t="s">
        <v>71439</v>
      </c>
      <c r="F17984" s="1" t="s">
        <v>10652</v>
      </c>
      <c r="G17984" s="1" t="s">
        <v>71440</v>
      </c>
      <c r="H17984" s="1" t="s">
        <v>71441</v>
      </c>
      <c r="I17984" s="1" t="s">
        <v>71442</v>
      </c>
    </row>
    <row r="17985" spans="1:9" x14ac:dyDescent="0.25">
      <c r="A17985" s="1" t="s">
        <v>435</v>
      </c>
      <c r="B17985" s="1" t="s">
        <v>436</v>
      </c>
      <c r="C17985">
        <v>1967</v>
      </c>
      <c r="D17985">
        <v>74.147400000000005</v>
      </c>
      <c r="E17985" s="1" t="s">
        <v>71443</v>
      </c>
      <c r="F17985" s="1" t="s">
        <v>71444</v>
      </c>
      <c r="G17985" s="1" t="s">
        <v>26047</v>
      </c>
      <c r="H17985" s="1" t="s">
        <v>71445</v>
      </c>
      <c r="I17985" s="1" t="s">
        <v>71446</v>
      </c>
    </row>
    <row r="17986" spans="1:9" x14ac:dyDescent="0.25">
      <c r="A17986" s="1" t="s">
        <v>435</v>
      </c>
      <c r="B17986" s="1" t="s">
        <v>436</v>
      </c>
      <c r="C17986">
        <v>1968</v>
      </c>
      <c r="D17986">
        <v>74.000699999999995</v>
      </c>
      <c r="E17986" s="1" t="s">
        <v>71447</v>
      </c>
      <c r="F17986" s="1" t="s">
        <v>21315</v>
      </c>
      <c r="G17986" s="1" t="s">
        <v>10358</v>
      </c>
      <c r="H17986" s="1" t="s">
        <v>71448</v>
      </c>
      <c r="I17986" s="1" t="s">
        <v>71449</v>
      </c>
    </row>
    <row r="17987" spans="1:9" x14ac:dyDescent="0.25">
      <c r="A17987" s="1" t="s">
        <v>435</v>
      </c>
      <c r="B17987" s="1" t="s">
        <v>436</v>
      </c>
      <c r="C17987">
        <v>1969</v>
      </c>
      <c r="D17987">
        <v>74.113</v>
      </c>
      <c r="E17987" s="1" t="s">
        <v>67601</v>
      </c>
      <c r="F17987" s="1" t="s">
        <v>55021</v>
      </c>
      <c r="G17987" s="1" t="s">
        <v>14897</v>
      </c>
      <c r="H17987" s="1" t="s">
        <v>71450</v>
      </c>
      <c r="I17987" s="1" t="s">
        <v>71451</v>
      </c>
    </row>
    <row r="17988" spans="1:9" x14ac:dyDescent="0.25">
      <c r="A17988" s="1" t="s">
        <v>435</v>
      </c>
      <c r="B17988" s="1" t="s">
        <v>436</v>
      </c>
      <c r="C17988">
        <v>1970</v>
      </c>
      <c r="D17988">
        <v>74.664199999999994</v>
      </c>
      <c r="E17988" s="1" t="s">
        <v>47595</v>
      </c>
      <c r="F17988" s="1" t="s">
        <v>71452</v>
      </c>
      <c r="G17988" s="1" t="s">
        <v>35859</v>
      </c>
      <c r="H17988" s="1" t="s">
        <v>64592</v>
      </c>
      <c r="I17988" s="1" t="s">
        <v>42446</v>
      </c>
    </row>
    <row r="17989" spans="1:9" x14ac:dyDescent="0.25">
      <c r="A17989" s="1" t="s">
        <v>435</v>
      </c>
      <c r="B17989" s="1" t="s">
        <v>436</v>
      </c>
      <c r="C17989">
        <v>1971</v>
      </c>
      <c r="D17989">
        <v>74.600899999999996</v>
      </c>
      <c r="E17989" s="1" t="s">
        <v>71453</v>
      </c>
      <c r="F17989" s="1" t="s">
        <v>71454</v>
      </c>
      <c r="G17989" s="1" t="s">
        <v>71455</v>
      </c>
      <c r="H17989" s="1" t="s">
        <v>71456</v>
      </c>
      <c r="I17989" s="1" t="s">
        <v>15347</v>
      </c>
    </row>
    <row r="17990" spans="1:9" x14ac:dyDescent="0.25">
      <c r="A17990" s="1" t="s">
        <v>435</v>
      </c>
      <c r="B17990" s="1" t="s">
        <v>436</v>
      </c>
      <c r="C17990">
        <v>1972</v>
      </c>
      <c r="D17990">
        <v>74.704599999999999</v>
      </c>
      <c r="E17990" s="1" t="s">
        <v>71457</v>
      </c>
      <c r="F17990" s="1" t="s">
        <v>71458</v>
      </c>
      <c r="G17990" s="1" t="s">
        <v>71459</v>
      </c>
      <c r="H17990" s="1" t="s">
        <v>71460</v>
      </c>
      <c r="I17990" s="1" t="s">
        <v>71461</v>
      </c>
    </row>
    <row r="17991" spans="1:9" x14ac:dyDescent="0.25">
      <c r="A17991" s="1" t="s">
        <v>435</v>
      </c>
      <c r="B17991" s="1" t="s">
        <v>436</v>
      </c>
      <c r="C17991">
        <v>1973</v>
      </c>
      <c r="D17991">
        <v>74.8643</v>
      </c>
      <c r="E17991" s="1" t="s">
        <v>71462</v>
      </c>
      <c r="F17991" s="1" t="s">
        <v>68775</v>
      </c>
      <c r="G17991" s="1" t="s">
        <v>60731</v>
      </c>
      <c r="H17991" s="1" t="s">
        <v>71463</v>
      </c>
      <c r="I17991" s="1" t="s">
        <v>71464</v>
      </c>
    </row>
    <row r="17992" spans="1:9" x14ac:dyDescent="0.25">
      <c r="A17992" s="1" t="s">
        <v>435</v>
      </c>
      <c r="B17992" s="1" t="s">
        <v>436</v>
      </c>
      <c r="C17992">
        <v>1974</v>
      </c>
      <c r="D17992">
        <v>74.968100000000007</v>
      </c>
      <c r="E17992" s="1" t="s">
        <v>71465</v>
      </c>
      <c r="F17992" s="1" t="s">
        <v>71466</v>
      </c>
      <c r="G17992" s="1" t="s">
        <v>71467</v>
      </c>
      <c r="H17992" s="1" t="s">
        <v>71468</v>
      </c>
      <c r="I17992" s="1" t="s">
        <v>71469</v>
      </c>
    </row>
    <row r="17993" spans="1:9" x14ac:dyDescent="0.25">
      <c r="A17993" s="1" t="s">
        <v>435</v>
      </c>
      <c r="B17993" s="1" t="s">
        <v>436</v>
      </c>
      <c r="C17993">
        <v>1975</v>
      </c>
      <c r="D17993">
        <v>74.976699999999994</v>
      </c>
      <c r="E17993" s="1" t="s">
        <v>71470</v>
      </c>
      <c r="F17993" s="1" t="s">
        <v>71471</v>
      </c>
      <c r="G17993" s="1" t="s">
        <v>31598</v>
      </c>
      <c r="H17993" s="1" t="s">
        <v>71472</v>
      </c>
      <c r="I17993" s="1" t="s">
        <v>2423</v>
      </c>
    </row>
    <row r="17994" spans="1:9" x14ac:dyDescent="0.25">
      <c r="A17994" s="1" t="s">
        <v>435</v>
      </c>
      <c r="B17994" s="1" t="s">
        <v>436</v>
      </c>
      <c r="C17994">
        <v>1976</v>
      </c>
      <c r="D17994">
        <v>74.972200000000001</v>
      </c>
      <c r="E17994" s="1" t="s">
        <v>71473</v>
      </c>
      <c r="F17994" s="1" t="s">
        <v>71474</v>
      </c>
      <c r="G17994" s="1" t="s">
        <v>71475</v>
      </c>
      <c r="H17994" s="1" t="s">
        <v>71476</v>
      </c>
      <c r="I17994" s="1" t="s">
        <v>71477</v>
      </c>
    </row>
    <row r="17995" spans="1:9" x14ac:dyDescent="0.25">
      <c r="A17995" s="1" t="s">
        <v>435</v>
      </c>
      <c r="B17995" s="1" t="s">
        <v>436</v>
      </c>
      <c r="C17995">
        <v>1977</v>
      </c>
      <c r="D17995">
        <v>75.393000000000001</v>
      </c>
      <c r="E17995" s="1" t="s">
        <v>71478</v>
      </c>
      <c r="F17995" s="1" t="s">
        <v>71479</v>
      </c>
      <c r="G17995" s="1" t="s">
        <v>71480</v>
      </c>
      <c r="H17995" s="1" t="s">
        <v>71481</v>
      </c>
      <c r="I17995" s="1" t="s">
        <v>71482</v>
      </c>
    </row>
    <row r="17996" spans="1:9" x14ac:dyDescent="0.25">
      <c r="A17996" s="1" t="s">
        <v>435</v>
      </c>
      <c r="B17996" s="1" t="s">
        <v>436</v>
      </c>
      <c r="C17996">
        <v>1978</v>
      </c>
      <c r="D17996">
        <v>75.483500000000006</v>
      </c>
      <c r="E17996" s="1" t="s">
        <v>71483</v>
      </c>
      <c r="F17996" s="1" t="s">
        <v>61562</v>
      </c>
      <c r="G17996" s="1" t="s">
        <v>71484</v>
      </c>
      <c r="H17996" s="1" t="s">
        <v>71485</v>
      </c>
      <c r="I17996" s="1" t="s">
        <v>43685</v>
      </c>
    </row>
    <row r="17997" spans="1:9" x14ac:dyDescent="0.25">
      <c r="A17997" s="1" t="s">
        <v>435</v>
      </c>
      <c r="B17997" s="1" t="s">
        <v>436</v>
      </c>
      <c r="C17997">
        <v>1979</v>
      </c>
      <c r="D17997">
        <v>75.5227</v>
      </c>
      <c r="E17997" s="1" t="s">
        <v>71486</v>
      </c>
      <c r="F17997" s="1" t="s">
        <v>71487</v>
      </c>
      <c r="G17997" s="1" t="s">
        <v>40711</v>
      </c>
      <c r="H17997" s="1" t="s">
        <v>71488</v>
      </c>
      <c r="I17997" s="1" t="s">
        <v>71489</v>
      </c>
    </row>
    <row r="17998" spans="1:9" x14ac:dyDescent="0.25">
      <c r="A17998" s="1" t="s">
        <v>435</v>
      </c>
      <c r="B17998" s="1" t="s">
        <v>436</v>
      </c>
      <c r="C17998">
        <v>1980</v>
      </c>
      <c r="D17998">
        <v>75.742999999999995</v>
      </c>
      <c r="E17998" s="1" t="s">
        <v>71490</v>
      </c>
      <c r="F17998" s="1" t="s">
        <v>26528</v>
      </c>
      <c r="G17998" s="1" t="s">
        <v>71491</v>
      </c>
      <c r="H17998" s="1" t="s">
        <v>71492</v>
      </c>
      <c r="I17998" s="1" t="s">
        <v>71493</v>
      </c>
    </row>
    <row r="17999" spans="1:9" x14ac:dyDescent="0.25">
      <c r="A17999" s="1" t="s">
        <v>435</v>
      </c>
      <c r="B17999" s="1" t="s">
        <v>436</v>
      </c>
      <c r="C17999">
        <v>1981</v>
      </c>
      <c r="D17999">
        <v>76.040300000000002</v>
      </c>
      <c r="E17999" s="1" t="s">
        <v>15099</v>
      </c>
      <c r="F17999" s="1" t="s">
        <v>71494</v>
      </c>
      <c r="G17999" s="1" t="s">
        <v>71495</v>
      </c>
      <c r="H17999" s="1" t="s">
        <v>71496</v>
      </c>
      <c r="I17999" s="1" t="s">
        <v>71497</v>
      </c>
    </row>
    <row r="18000" spans="1:9" x14ac:dyDescent="0.25">
      <c r="A18000" s="1" t="s">
        <v>435</v>
      </c>
      <c r="B18000" s="1" t="s">
        <v>436</v>
      </c>
      <c r="C18000">
        <v>1982</v>
      </c>
      <c r="D18000">
        <v>76.349299999999999</v>
      </c>
      <c r="E18000" s="1" t="s">
        <v>27263</v>
      </c>
      <c r="F18000" s="1" t="s">
        <v>71498</v>
      </c>
      <c r="G18000" s="1" t="s">
        <v>49863</v>
      </c>
      <c r="H18000" s="1" t="s">
        <v>71499</v>
      </c>
      <c r="I18000" s="1" t="s">
        <v>71500</v>
      </c>
    </row>
    <row r="18001" spans="1:9" x14ac:dyDescent="0.25">
      <c r="A18001" s="1" t="s">
        <v>435</v>
      </c>
      <c r="B18001" s="1" t="s">
        <v>436</v>
      </c>
      <c r="C18001">
        <v>1983</v>
      </c>
      <c r="D18001">
        <v>76.5792</v>
      </c>
      <c r="E18001" s="1" t="s">
        <v>1073</v>
      </c>
      <c r="F18001" s="1" t="s">
        <v>71501</v>
      </c>
      <c r="G18001" s="1" t="s">
        <v>71502</v>
      </c>
      <c r="H18001" s="1" t="s">
        <v>71503</v>
      </c>
      <c r="I18001" s="1" t="s">
        <v>25869</v>
      </c>
    </row>
    <row r="18002" spans="1:9" x14ac:dyDescent="0.25">
      <c r="A18002" s="1" t="s">
        <v>435</v>
      </c>
      <c r="B18002" s="1" t="s">
        <v>436</v>
      </c>
      <c r="C18002">
        <v>1984</v>
      </c>
      <c r="D18002">
        <v>76.839500000000001</v>
      </c>
      <c r="E18002" s="1" t="s">
        <v>71504</v>
      </c>
      <c r="F18002" s="1" t="s">
        <v>8463</v>
      </c>
      <c r="G18002" s="1" t="s">
        <v>71505</v>
      </c>
      <c r="H18002" s="1" t="s">
        <v>71506</v>
      </c>
      <c r="I18002" s="1" t="s">
        <v>26234</v>
      </c>
    </row>
    <row r="18003" spans="1:9" x14ac:dyDescent="0.25">
      <c r="A18003" s="1" t="s">
        <v>435</v>
      </c>
      <c r="B18003" s="1" t="s">
        <v>436</v>
      </c>
      <c r="C18003">
        <v>1985</v>
      </c>
      <c r="D18003">
        <v>76.690200000000004</v>
      </c>
      <c r="E18003" s="1" t="s">
        <v>57595</v>
      </c>
      <c r="F18003" s="1" t="s">
        <v>71507</v>
      </c>
      <c r="G18003" s="1" t="s">
        <v>71508</v>
      </c>
      <c r="H18003" s="1" t="s">
        <v>71509</v>
      </c>
      <c r="I18003" s="1" t="s">
        <v>71510</v>
      </c>
    </row>
    <row r="18004" spans="1:9" x14ac:dyDescent="0.25">
      <c r="A18004" s="1" t="s">
        <v>435</v>
      </c>
      <c r="B18004" s="1" t="s">
        <v>436</v>
      </c>
      <c r="C18004">
        <v>1986</v>
      </c>
      <c r="D18004">
        <v>76.953699999999998</v>
      </c>
      <c r="E18004" s="1" t="s">
        <v>56961</v>
      </c>
      <c r="F18004" s="1" t="s">
        <v>71511</v>
      </c>
      <c r="G18004" s="1" t="s">
        <v>58593</v>
      </c>
      <c r="H18004" s="1" t="s">
        <v>71512</v>
      </c>
      <c r="I18004" s="1" t="s">
        <v>71513</v>
      </c>
    </row>
    <row r="18005" spans="1:9" x14ac:dyDescent="0.25">
      <c r="A18005" s="1" t="s">
        <v>435</v>
      </c>
      <c r="B18005" s="1" t="s">
        <v>436</v>
      </c>
      <c r="C18005">
        <v>1987</v>
      </c>
      <c r="D18005">
        <v>77.107699999999994</v>
      </c>
      <c r="E18005" s="1" t="s">
        <v>40281</v>
      </c>
      <c r="F18005" s="1" t="s">
        <v>19271</v>
      </c>
      <c r="G18005" s="1" t="s">
        <v>71514</v>
      </c>
      <c r="H18005" s="1" t="s">
        <v>71515</v>
      </c>
      <c r="I18005" s="1" t="s">
        <v>71516</v>
      </c>
    </row>
    <row r="18006" spans="1:9" x14ac:dyDescent="0.25">
      <c r="A18006" s="1" t="s">
        <v>435</v>
      </c>
      <c r="B18006" s="1" t="s">
        <v>436</v>
      </c>
      <c r="C18006">
        <v>1988</v>
      </c>
      <c r="D18006">
        <v>76.996799999999993</v>
      </c>
      <c r="E18006" s="1" t="s">
        <v>71517</v>
      </c>
      <c r="F18006" s="1" t="s">
        <v>71518</v>
      </c>
      <c r="G18006" s="1" t="s">
        <v>71519</v>
      </c>
      <c r="H18006" s="1" t="s">
        <v>71520</v>
      </c>
      <c r="I18006" s="1" t="s">
        <v>71521</v>
      </c>
    </row>
    <row r="18007" spans="1:9" x14ac:dyDescent="0.25">
      <c r="A18007" s="1" t="s">
        <v>435</v>
      </c>
      <c r="B18007" s="1" t="s">
        <v>436</v>
      </c>
      <c r="C18007">
        <v>1989</v>
      </c>
      <c r="D18007">
        <v>77.653199999999998</v>
      </c>
      <c r="E18007" s="1" t="s">
        <v>71522</v>
      </c>
      <c r="F18007" s="1" t="s">
        <v>71523</v>
      </c>
      <c r="G18007" s="1" t="s">
        <v>71524</v>
      </c>
      <c r="H18007" s="1" t="s">
        <v>71525</v>
      </c>
      <c r="I18007" s="1" t="s">
        <v>71526</v>
      </c>
    </row>
    <row r="18008" spans="1:9" x14ac:dyDescent="0.25">
      <c r="A18008" s="1" t="s">
        <v>435</v>
      </c>
      <c r="B18008" s="1" t="s">
        <v>436</v>
      </c>
      <c r="C18008">
        <v>1990</v>
      </c>
      <c r="D18008">
        <v>77.588300000000004</v>
      </c>
      <c r="E18008" s="1" t="s">
        <v>49982</v>
      </c>
      <c r="F18008" s="1" t="s">
        <v>71527</v>
      </c>
      <c r="G18008" s="1" t="s">
        <v>71528</v>
      </c>
      <c r="H18008" s="1" t="s">
        <v>71529</v>
      </c>
      <c r="I18008" s="1" t="s">
        <v>71530</v>
      </c>
    </row>
    <row r="18009" spans="1:9" x14ac:dyDescent="0.25">
      <c r="A18009" s="1" t="s">
        <v>435</v>
      </c>
      <c r="B18009" s="1" t="s">
        <v>436</v>
      </c>
      <c r="C18009">
        <v>1991</v>
      </c>
      <c r="D18009">
        <v>77.728099999999998</v>
      </c>
      <c r="E18009" s="1" t="s">
        <v>12631</v>
      </c>
      <c r="F18009" s="1" t="s">
        <v>71531</v>
      </c>
      <c r="G18009" s="1" t="s">
        <v>71532</v>
      </c>
      <c r="H18009" s="1" t="s">
        <v>18385</v>
      </c>
      <c r="I18009" s="1" t="s">
        <v>71533</v>
      </c>
    </row>
    <row r="18010" spans="1:9" x14ac:dyDescent="0.25">
      <c r="A18010" s="1" t="s">
        <v>435</v>
      </c>
      <c r="B18010" s="1" t="s">
        <v>436</v>
      </c>
      <c r="C18010">
        <v>1992</v>
      </c>
      <c r="D18010">
        <v>78.070899999999995</v>
      </c>
      <c r="E18010" s="1" t="s">
        <v>11695</v>
      </c>
      <c r="F18010" s="1" t="s">
        <v>71534</v>
      </c>
      <c r="G18010" s="1" t="s">
        <v>71535</v>
      </c>
      <c r="H18010" s="1" t="s">
        <v>71536</v>
      </c>
      <c r="I18010" s="1" t="s">
        <v>71537</v>
      </c>
    </row>
    <row r="18011" spans="1:9" x14ac:dyDescent="0.25">
      <c r="A18011" s="1" t="s">
        <v>435</v>
      </c>
      <c r="B18011" s="1" t="s">
        <v>436</v>
      </c>
      <c r="C18011">
        <v>1993</v>
      </c>
      <c r="D18011">
        <v>78.135199999999998</v>
      </c>
      <c r="E18011" s="1" t="s">
        <v>71538</v>
      </c>
      <c r="F18011" s="1" t="s">
        <v>71539</v>
      </c>
      <c r="G18011" s="1" t="s">
        <v>39100</v>
      </c>
      <c r="H18011" s="1" t="s">
        <v>71540</v>
      </c>
      <c r="I18011" s="1" t="s">
        <v>71541</v>
      </c>
    </row>
    <row r="18012" spans="1:9" x14ac:dyDescent="0.25">
      <c r="A18012" s="1" t="s">
        <v>435</v>
      </c>
      <c r="B18012" s="1" t="s">
        <v>436</v>
      </c>
      <c r="C18012">
        <v>1994</v>
      </c>
      <c r="D18012">
        <v>78.746499999999997</v>
      </c>
      <c r="E18012" s="1" t="s">
        <v>71542</v>
      </c>
      <c r="F18012" s="1" t="s">
        <v>12104</v>
      </c>
      <c r="G18012" s="1" t="s">
        <v>71543</v>
      </c>
      <c r="H18012" s="1" t="s">
        <v>71544</v>
      </c>
      <c r="I18012" s="1" t="s">
        <v>52594</v>
      </c>
    </row>
    <row r="18013" spans="1:9" x14ac:dyDescent="0.25">
      <c r="A18013" s="1" t="s">
        <v>435</v>
      </c>
      <c r="B18013" s="1" t="s">
        <v>436</v>
      </c>
      <c r="C18013">
        <v>1995</v>
      </c>
      <c r="D18013">
        <v>78.821399999999997</v>
      </c>
      <c r="E18013" s="1" t="s">
        <v>71545</v>
      </c>
      <c r="F18013" s="1" t="s">
        <v>71546</v>
      </c>
      <c r="G18013" s="1" t="s">
        <v>71547</v>
      </c>
      <c r="H18013" s="1" t="s">
        <v>71548</v>
      </c>
      <c r="I18013" s="1" t="s">
        <v>71549</v>
      </c>
    </row>
    <row r="18014" spans="1:9" x14ac:dyDescent="0.25">
      <c r="A18014" s="1" t="s">
        <v>435</v>
      </c>
      <c r="B18014" s="1" t="s">
        <v>436</v>
      </c>
      <c r="C18014">
        <v>1996</v>
      </c>
      <c r="D18014">
        <v>79.043499999999995</v>
      </c>
      <c r="E18014" s="1" t="s">
        <v>71550</v>
      </c>
      <c r="F18014" s="1" t="s">
        <v>71551</v>
      </c>
      <c r="G18014" s="1" t="s">
        <v>71552</v>
      </c>
      <c r="H18014" s="1" t="s">
        <v>71553</v>
      </c>
      <c r="I18014" s="1" t="s">
        <v>71554</v>
      </c>
    </row>
    <row r="18015" spans="1:9" x14ac:dyDescent="0.25">
      <c r="A18015" s="1" t="s">
        <v>435</v>
      </c>
      <c r="B18015" s="1" t="s">
        <v>436</v>
      </c>
      <c r="C18015">
        <v>1997</v>
      </c>
      <c r="D18015">
        <v>79.271100000000004</v>
      </c>
      <c r="E18015" s="1" t="s">
        <v>34050</v>
      </c>
      <c r="F18015" s="1" t="s">
        <v>71555</v>
      </c>
      <c r="G18015" s="1" t="s">
        <v>71556</v>
      </c>
      <c r="H18015" s="1" t="s">
        <v>71557</v>
      </c>
      <c r="I18015" s="1" t="s">
        <v>71558</v>
      </c>
    </row>
    <row r="18016" spans="1:9" x14ac:dyDescent="0.25">
      <c r="A18016" s="1" t="s">
        <v>435</v>
      </c>
      <c r="B18016" s="1" t="s">
        <v>436</v>
      </c>
      <c r="C18016">
        <v>1998</v>
      </c>
      <c r="D18016">
        <v>79.415499999999994</v>
      </c>
      <c r="E18016" s="1" t="s">
        <v>71559</v>
      </c>
      <c r="F18016" s="1" t="s">
        <v>71560</v>
      </c>
      <c r="G18016" s="1" t="s">
        <v>71561</v>
      </c>
      <c r="H18016" s="1" t="s">
        <v>71562</v>
      </c>
      <c r="I18016" s="1" t="s">
        <v>71563</v>
      </c>
    </row>
    <row r="18017" spans="1:9" x14ac:dyDescent="0.25">
      <c r="A18017" s="1" t="s">
        <v>435</v>
      </c>
      <c r="B18017" s="1" t="s">
        <v>436</v>
      </c>
      <c r="C18017">
        <v>1999</v>
      </c>
      <c r="D18017">
        <v>79.507900000000006</v>
      </c>
      <c r="E18017" s="1" t="s">
        <v>71564</v>
      </c>
      <c r="F18017" s="1" t="s">
        <v>71565</v>
      </c>
      <c r="G18017" s="1" t="s">
        <v>71566</v>
      </c>
      <c r="H18017" s="1" t="s">
        <v>71567</v>
      </c>
      <c r="I18017" s="1" t="s">
        <v>71568</v>
      </c>
    </row>
    <row r="18018" spans="1:9" x14ac:dyDescent="0.25">
      <c r="A18018" s="1" t="s">
        <v>435</v>
      </c>
      <c r="B18018" s="1" t="s">
        <v>436</v>
      </c>
      <c r="C18018">
        <v>2000</v>
      </c>
      <c r="D18018">
        <v>79.738200000000006</v>
      </c>
      <c r="E18018" s="1" t="s">
        <v>71569</v>
      </c>
      <c r="F18018" s="1" t="s">
        <v>62960</v>
      </c>
      <c r="G18018" s="1" t="s">
        <v>71570</v>
      </c>
      <c r="H18018" s="1" t="s">
        <v>71571</v>
      </c>
      <c r="I18018" s="1" t="s">
        <v>71572</v>
      </c>
    </row>
    <row r="18019" spans="1:9" x14ac:dyDescent="0.25">
      <c r="A18019" s="1" t="s">
        <v>435</v>
      </c>
      <c r="B18019" s="1" t="s">
        <v>436</v>
      </c>
      <c r="C18019">
        <v>2001</v>
      </c>
      <c r="D18019">
        <v>79.835899999999995</v>
      </c>
      <c r="E18019" s="1" t="s">
        <v>71573</v>
      </c>
      <c r="F18019" s="1" t="s">
        <v>71574</v>
      </c>
      <c r="G18019" s="1" t="s">
        <v>71575</v>
      </c>
      <c r="H18019" s="1" t="s">
        <v>71576</v>
      </c>
      <c r="I18019" s="1" t="s">
        <v>71577</v>
      </c>
    </row>
    <row r="18020" spans="1:9" x14ac:dyDescent="0.25">
      <c r="A18020" s="1" t="s">
        <v>435</v>
      </c>
      <c r="B18020" s="1" t="s">
        <v>436</v>
      </c>
      <c r="C18020">
        <v>2002</v>
      </c>
      <c r="D18020">
        <v>79.934700000000007</v>
      </c>
      <c r="E18020" s="1" t="s">
        <v>71578</v>
      </c>
      <c r="F18020" s="1" t="s">
        <v>71579</v>
      </c>
      <c r="G18020" s="1" t="s">
        <v>51406</v>
      </c>
      <c r="H18020" s="1" t="s">
        <v>71580</v>
      </c>
      <c r="I18020" s="1" t="s">
        <v>71581</v>
      </c>
    </row>
    <row r="18021" spans="1:9" x14ac:dyDescent="0.25">
      <c r="A18021" s="1" t="s">
        <v>435</v>
      </c>
      <c r="B18021" s="1" t="s">
        <v>436</v>
      </c>
      <c r="C18021">
        <v>2003</v>
      </c>
      <c r="D18021">
        <v>80.194999999999993</v>
      </c>
      <c r="E18021" s="1" t="s">
        <v>71582</v>
      </c>
      <c r="F18021" s="1" t="s">
        <v>26404</v>
      </c>
      <c r="G18021" s="1" t="s">
        <v>39042</v>
      </c>
      <c r="H18021" s="1" t="s">
        <v>71583</v>
      </c>
      <c r="I18021" s="1" t="s">
        <v>71584</v>
      </c>
    </row>
    <row r="18022" spans="1:9" x14ac:dyDescent="0.25">
      <c r="A18022" s="1" t="s">
        <v>435</v>
      </c>
      <c r="B18022" s="1" t="s">
        <v>436</v>
      </c>
      <c r="C18022">
        <v>2004</v>
      </c>
      <c r="D18022">
        <v>80.546199999999999</v>
      </c>
      <c r="E18022" s="1" t="s">
        <v>71585</v>
      </c>
      <c r="F18022" s="1" t="s">
        <v>71586</v>
      </c>
      <c r="G18022" s="1" t="s">
        <v>71587</v>
      </c>
      <c r="H18022" s="1" t="s">
        <v>71588</v>
      </c>
      <c r="I18022" s="1" t="s">
        <v>71589</v>
      </c>
    </row>
    <row r="18023" spans="1:9" x14ac:dyDescent="0.25">
      <c r="A18023" s="1" t="s">
        <v>435</v>
      </c>
      <c r="B18023" s="1" t="s">
        <v>436</v>
      </c>
      <c r="C18023">
        <v>2005</v>
      </c>
      <c r="D18023">
        <v>80.620999999999995</v>
      </c>
      <c r="E18023" s="1" t="s">
        <v>68512</v>
      </c>
      <c r="F18023" s="1" t="s">
        <v>71590</v>
      </c>
      <c r="G18023" s="1" t="s">
        <v>71591</v>
      </c>
      <c r="H18023" s="1" t="s">
        <v>71592</v>
      </c>
      <c r="I18023" s="1" t="s">
        <v>71593</v>
      </c>
    </row>
    <row r="18024" spans="1:9" x14ac:dyDescent="0.25">
      <c r="A18024" s="1" t="s">
        <v>435</v>
      </c>
      <c r="B18024" s="1" t="s">
        <v>436</v>
      </c>
      <c r="C18024">
        <v>2006</v>
      </c>
      <c r="D18024">
        <v>80.831699999999998</v>
      </c>
      <c r="E18024" s="1" t="s">
        <v>71594</v>
      </c>
      <c r="F18024" s="1" t="s">
        <v>71595</v>
      </c>
      <c r="G18024" s="1" t="s">
        <v>71596</v>
      </c>
      <c r="H18024" s="1" t="s">
        <v>71597</v>
      </c>
      <c r="I18024" s="1" t="s">
        <v>71598</v>
      </c>
    </row>
    <row r="18025" spans="1:9" x14ac:dyDescent="0.25">
      <c r="A18025" s="1" t="s">
        <v>435</v>
      </c>
      <c r="B18025" s="1" t="s">
        <v>436</v>
      </c>
      <c r="C18025">
        <v>2007</v>
      </c>
      <c r="D18025">
        <v>80.969700000000003</v>
      </c>
      <c r="E18025" s="1" t="s">
        <v>71599</v>
      </c>
      <c r="F18025" s="1" t="s">
        <v>71600</v>
      </c>
      <c r="G18025" s="1" t="s">
        <v>71601</v>
      </c>
      <c r="H18025" s="1" t="s">
        <v>71602</v>
      </c>
      <c r="I18025" s="1" t="s">
        <v>71603</v>
      </c>
    </row>
    <row r="18026" spans="1:9" x14ac:dyDescent="0.25">
      <c r="A18026" s="1" t="s">
        <v>435</v>
      </c>
      <c r="B18026" s="1" t="s">
        <v>436</v>
      </c>
      <c r="C18026">
        <v>2008</v>
      </c>
      <c r="D18026">
        <v>81.137100000000004</v>
      </c>
      <c r="E18026" s="1" t="s">
        <v>71604</v>
      </c>
      <c r="F18026" s="1" t="s">
        <v>71605</v>
      </c>
      <c r="G18026" s="1" t="s">
        <v>71606</v>
      </c>
      <c r="H18026" s="1" t="s">
        <v>71607</v>
      </c>
      <c r="I18026" s="1" t="s">
        <v>71608</v>
      </c>
    </row>
    <row r="18027" spans="1:9" x14ac:dyDescent="0.25">
      <c r="A18027" s="1" t="s">
        <v>435</v>
      </c>
      <c r="B18027" s="1" t="s">
        <v>436</v>
      </c>
      <c r="C18027">
        <v>2009</v>
      </c>
      <c r="D18027">
        <v>81.363100000000003</v>
      </c>
      <c r="E18027" s="1" t="s">
        <v>71609</v>
      </c>
      <c r="F18027" s="1" t="s">
        <v>71610</v>
      </c>
      <c r="G18027" s="1" t="s">
        <v>71611</v>
      </c>
      <c r="H18027" s="1" t="s">
        <v>71612</v>
      </c>
      <c r="I18027" s="1" t="s">
        <v>71613</v>
      </c>
    </row>
    <row r="18028" spans="1:9" x14ac:dyDescent="0.25">
      <c r="A18028" s="1" t="s">
        <v>435</v>
      </c>
      <c r="B18028" s="1" t="s">
        <v>436</v>
      </c>
      <c r="C18028">
        <v>2010</v>
      </c>
      <c r="D18028">
        <v>81.518699999999995</v>
      </c>
      <c r="E18028" s="1" t="s">
        <v>71614</v>
      </c>
      <c r="F18028" s="1" t="s">
        <v>71615</v>
      </c>
      <c r="G18028" s="1" t="s">
        <v>71616</v>
      </c>
      <c r="H18028" s="1" t="s">
        <v>71617</v>
      </c>
      <c r="I18028" s="1" t="s">
        <v>37809</v>
      </c>
    </row>
    <row r="18029" spans="1:9" x14ac:dyDescent="0.25">
      <c r="A18029" s="1" t="s">
        <v>435</v>
      </c>
      <c r="B18029" s="1" t="s">
        <v>436</v>
      </c>
      <c r="C18029">
        <v>2011</v>
      </c>
      <c r="D18029">
        <v>81.758099999999999</v>
      </c>
      <c r="E18029" s="1" t="s">
        <v>71618</v>
      </c>
      <c r="F18029" s="1" t="s">
        <v>71619</v>
      </c>
      <c r="G18029" s="1" t="s">
        <v>71620</v>
      </c>
      <c r="H18029" s="1" t="s">
        <v>71621</v>
      </c>
      <c r="I18029" s="1" t="s">
        <v>71622</v>
      </c>
    </row>
    <row r="18030" spans="1:9" x14ac:dyDescent="0.25">
      <c r="A18030" s="1" t="s">
        <v>435</v>
      </c>
      <c r="B18030" s="1" t="s">
        <v>436</v>
      </c>
      <c r="C18030">
        <v>2012</v>
      </c>
      <c r="D18030">
        <v>81.729600000000005</v>
      </c>
      <c r="E18030" s="1" t="s">
        <v>71623</v>
      </c>
      <c r="F18030" s="1" t="s">
        <v>71624</v>
      </c>
      <c r="G18030" s="1" t="s">
        <v>71625</v>
      </c>
      <c r="H18030" s="1" t="s">
        <v>71626</v>
      </c>
      <c r="I18030" s="1" t="s">
        <v>71627</v>
      </c>
    </row>
    <row r="18031" spans="1:9" x14ac:dyDescent="0.25">
      <c r="A18031" s="1" t="s">
        <v>435</v>
      </c>
      <c r="B18031" s="1" t="s">
        <v>436</v>
      </c>
      <c r="C18031">
        <v>2013</v>
      </c>
      <c r="D18031">
        <v>81.934799999999996</v>
      </c>
      <c r="E18031" s="1" t="s">
        <v>71628</v>
      </c>
      <c r="F18031" s="1" t="s">
        <v>71629</v>
      </c>
      <c r="G18031" s="1" t="s">
        <v>71630</v>
      </c>
      <c r="H18031" s="1" t="s">
        <v>17314</v>
      </c>
      <c r="I18031" s="1" t="s">
        <v>71631</v>
      </c>
    </row>
    <row r="18032" spans="1:9" x14ac:dyDescent="0.25">
      <c r="A18032" s="1" t="s">
        <v>435</v>
      </c>
      <c r="B18032" s="1" t="s">
        <v>436</v>
      </c>
      <c r="C18032">
        <v>2014</v>
      </c>
      <c r="D18032">
        <v>82.223299999999995</v>
      </c>
      <c r="E18032" s="1" t="s">
        <v>71632</v>
      </c>
      <c r="F18032" s="1" t="s">
        <v>71633</v>
      </c>
      <c r="G18032" s="1" t="s">
        <v>71634</v>
      </c>
      <c r="H18032" s="1" t="s">
        <v>71635</v>
      </c>
      <c r="I18032" s="1" t="s">
        <v>71636</v>
      </c>
    </row>
    <row r="18033" spans="1:9" x14ac:dyDescent="0.25">
      <c r="A18033" s="1" t="s">
        <v>435</v>
      </c>
      <c r="B18033" s="1" t="s">
        <v>436</v>
      </c>
      <c r="C18033">
        <v>2015</v>
      </c>
      <c r="D18033">
        <v>82.183400000000006</v>
      </c>
      <c r="E18033" s="1" t="s">
        <v>71637</v>
      </c>
      <c r="F18033" s="1" t="s">
        <v>71638</v>
      </c>
      <c r="G18033" s="1" t="s">
        <v>31681</v>
      </c>
      <c r="H18033" s="1" t="s">
        <v>5980</v>
      </c>
      <c r="I18033" s="1" t="s">
        <v>71639</v>
      </c>
    </row>
    <row r="18034" spans="1:9" x14ac:dyDescent="0.25">
      <c r="A18034" s="1" t="s">
        <v>435</v>
      </c>
      <c r="B18034" s="1" t="s">
        <v>436</v>
      </c>
      <c r="C18034">
        <v>2016</v>
      </c>
      <c r="D18034">
        <v>82.339100000000002</v>
      </c>
      <c r="E18034" s="1" t="s">
        <v>37217</v>
      </c>
      <c r="F18034" s="1" t="s">
        <v>71640</v>
      </c>
      <c r="G18034" s="1" t="s">
        <v>71641</v>
      </c>
      <c r="H18034" s="1" t="s">
        <v>71642</v>
      </c>
      <c r="I18034" s="1" t="s">
        <v>71643</v>
      </c>
    </row>
    <row r="18035" spans="1:9" x14ac:dyDescent="0.25">
      <c r="A18035" s="1" t="s">
        <v>435</v>
      </c>
      <c r="B18035" s="1" t="s">
        <v>436</v>
      </c>
      <c r="C18035">
        <v>2017</v>
      </c>
      <c r="D18035">
        <v>82.438199999999995</v>
      </c>
      <c r="E18035" s="1" t="s">
        <v>71644</v>
      </c>
      <c r="F18035" s="1" t="s">
        <v>71645</v>
      </c>
      <c r="G18035" s="1" t="s">
        <v>71646</v>
      </c>
      <c r="H18035" s="1" t="s">
        <v>29976</v>
      </c>
      <c r="I18035" s="1" t="s">
        <v>71647</v>
      </c>
    </row>
    <row r="18036" spans="1:9" x14ac:dyDescent="0.25">
      <c r="A18036" s="1" t="s">
        <v>435</v>
      </c>
      <c r="B18036" s="1" t="s">
        <v>436</v>
      </c>
      <c r="C18036">
        <v>2018</v>
      </c>
      <c r="D18036">
        <v>82.532600000000002</v>
      </c>
      <c r="E18036" s="1" t="s">
        <v>71648</v>
      </c>
      <c r="F18036" s="1" t="s">
        <v>71649</v>
      </c>
      <c r="G18036" s="1" t="s">
        <v>58394</v>
      </c>
      <c r="H18036" s="1" t="s">
        <v>71650</v>
      </c>
      <c r="I18036" s="1" t="s">
        <v>34224</v>
      </c>
    </row>
    <row r="18037" spans="1:9" x14ac:dyDescent="0.25">
      <c r="A18037" s="1" t="s">
        <v>435</v>
      </c>
      <c r="B18037" s="1" t="s">
        <v>436</v>
      </c>
      <c r="C18037">
        <v>2019</v>
      </c>
      <c r="D18037">
        <v>83.052400000000006</v>
      </c>
      <c r="E18037" s="1" t="s">
        <v>71651</v>
      </c>
      <c r="F18037" s="1" t="s">
        <v>71652</v>
      </c>
      <c r="G18037" s="1" t="s">
        <v>71653</v>
      </c>
      <c r="H18037" s="1" t="s">
        <v>71654</v>
      </c>
      <c r="I18037" s="1" t="s">
        <v>71655</v>
      </c>
    </row>
    <row r="18038" spans="1:9" x14ac:dyDescent="0.25">
      <c r="A18038" s="1" t="s">
        <v>435</v>
      </c>
      <c r="B18038" s="1" t="s">
        <v>436</v>
      </c>
      <c r="C18038">
        <v>2020</v>
      </c>
      <c r="D18038">
        <v>82.427400000000006</v>
      </c>
      <c r="E18038" s="1" t="s">
        <v>71656</v>
      </c>
      <c r="F18038" s="1" t="s">
        <v>24953</v>
      </c>
      <c r="G18038" s="1" t="s">
        <v>71657</v>
      </c>
      <c r="H18038" s="1" t="s">
        <v>34881</v>
      </c>
      <c r="I18038" s="1" t="s">
        <v>71658</v>
      </c>
    </row>
    <row r="18039" spans="1:9" x14ac:dyDescent="0.25">
      <c r="A18039" s="1" t="s">
        <v>435</v>
      </c>
      <c r="B18039" s="1" t="s">
        <v>436</v>
      </c>
      <c r="C18039">
        <v>2021</v>
      </c>
      <c r="D18039">
        <v>82.9833</v>
      </c>
      <c r="E18039" s="1" t="s">
        <v>71659</v>
      </c>
      <c r="F18039" s="1" t="s">
        <v>71660</v>
      </c>
      <c r="G18039" s="1" t="s">
        <v>71661</v>
      </c>
      <c r="H18039" s="1" t="s">
        <v>71662</v>
      </c>
      <c r="I18039" s="1" t="s">
        <v>71663</v>
      </c>
    </row>
    <row r="18040" spans="1:9" x14ac:dyDescent="0.25">
      <c r="A18040" s="1" t="s">
        <v>437</v>
      </c>
      <c r="B18040" s="1" t="s">
        <v>438</v>
      </c>
      <c r="C18040">
        <v>1876</v>
      </c>
      <c r="D18040">
        <v>40.19</v>
      </c>
      <c r="E18040" s="1" t="s">
        <v>66351</v>
      </c>
      <c r="F18040" s="1" t="s">
        <v>8278</v>
      </c>
      <c r="G18040" s="1" t="s">
        <v>8451</v>
      </c>
      <c r="H18040" s="1" t="s">
        <v>71664</v>
      </c>
      <c r="I18040" s="1" t="s">
        <v>55859</v>
      </c>
    </row>
    <row r="18041" spans="1:9" x14ac:dyDescent="0.25">
      <c r="A18041" s="1" t="s">
        <v>437</v>
      </c>
      <c r="B18041" s="1" t="s">
        <v>438</v>
      </c>
      <c r="C18041">
        <v>1877</v>
      </c>
      <c r="D18041">
        <v>39.99</v>
      </c>
      <c r="E18041" s="1" t="s">
        <v>66359</v>
      </c>
      <c r="F18041" s="1" t="s">
        <v>27527</v>
      </c>
      <c r="G18041" s="1" t="s">
        <v>54513</v>
      </c>
      <c r="H18041" s="1" t="s">
        <v>37894</v>
      </c>
      <c r="I18041" s="1" t="s">
        <v>24103</v>
      </c>
    </row>
    <row r="18042" spans="1:9" x14ac:dyDescent="0.25">
      <c r="A18042" s="1" t="s">
        <v>437</v>
      </c>
      <c r="B18042" s="1" t="s">
        <v>438</v>
      </c>
      <c r="C18042">
        <v>1878</v>
      </c>
      <c r="D18042">
        <v>40.57</v>
      </c>
      <c r="E18042" s="1" t="s">
        <v>71277</v>
      </c>
      <c r="F18042" s="1" t="s">
        <v>26993</v>
      </c>
      <c r="G18042" s="1" t="s">
        <v>71665</v>
      </c>
      <c r="H18042" s="1" t="s">
        <v>71666</v>
      </c>
      <c r="I18042" s="1" t="s">
        <v>37932</v>
      </c>
    </row>
    <row r="18043" spans="1:9" x14ac:dyDescent="0.25">
      <c r="A18043" s="1" t="s">
        <v>437</v>
      </c>
      <c r="B18043" s="1" t="s">
        <v>438</v>
      </c>
      <c r="C18043">
        <v>1879</v>
      </c>
      <c r="D18043">
        <v>41.83</v>
      </c>
      <c r="E18043" s="1" t="s">
        <v>27398</v>
      </c>
      <c r="F18043" s="1" t="s">
        <v>71667</v>
      </c>
      <c r="G18043" s="1" t="s">
        <v>37923</v>
      </c>
      <c r="H18043" s="1" t="s">
        <v>71668</v>
      </c>
      <c r="I18043" s="1" t="s">
        <v>71669</v>
      </c>
    </row>
    <row r="18044" spans="1:9" x14ac:dyDescent="0.25">
      <c r="A18044" s="1" t="s">
        <v>437</v>
      </c>
      <c r="B18044" s="1" t="s">
        <v>438</v>
      </c>
      <c r="C18044">
        <v>1880</v>
      </c>
      <c r="D18044">
        <v>42.47</v>
      </c>
      <c r="E18044" s="1" t="s">
        <v>54455</v>
      </c>
      <c r="F18044" s="1" t="s">
        <v>26969</v>
      </c>
      <c r="G18044" s="1" t="s">
        <v>37939</v>
      </c>
      <c r="H18044" s="1" t="s">
        <v>58091</v>
      </c>
      <c r="I18044" s="1" t="s">
        <v>569</v>
      </c>
    </row>
    <row r="18045" spans="1:9" x14ac:dyDescent="0.25">
      <c r="A18045" s="1" t="s">
        <v>437</v>
      </c>
      <c r="B18045" s="1" t="s">
        <v>438</v>
      </c>
      <c r="C18045">
        <v>1881</v>
      </c>
      <c r="D18045">
        <v>41.94</v>
      </c>
      <c r="E18045" s="1" t="s">
        <v>66340</v>
      </c>
      <c r="F18045" s="1" t="s">
        <v>23945</v>
      </c>
      <c r="G18045" s="1" t="s">
        <v>1707</v>
      </c>
      <c r="H18045" s="1" t="s">
        <v>27486</v>
      </c>
      <c r="I18045" s="1" t="s">
        <v>71271</v>
      </c>
    </row>
    <row r="18046" spans="1:9" x14ac:dyDescent="0.25">
      <c r="A18046" s="1" t="s">
        <v>437</v>
      </c>
      <c r="B18046" s="1" t="s">
        <v>438</v>
      </c>
      <c r="C18046">
        <v>1882</v>
      </c>
      <c r="D18046">
        <v>43.02</v>
      </c>
      <c r="E18046" s="1" t="s">
        <v>35286</v>
      </c>
      <c r="F18046" s="1" t="s">
        <v>35276</v>
      </c>
      <c r="G18046" s="1" t="s">
        <v>3374</v>
      </c>
      <c r="H18046" s="1" t="s">
        <v>71335</v>
      </c>
      <c r="I18046" s="1" t="s">
        <v>54468</v>
      </c>
    </row>
    <row r="18047" spans="1:9" x14ac:dyDescent="0.25">
      <c r="A18047" s="1" t="s">
        <v>437</v>
      </c>
      <c r="B18047" s="1" t="s">
        <v>438</v>
      </c>
      <c r="C18047">
        <v>1883</v>
      </c>
      <c r="D18047">
        <v>45.02</v>
      </c>
      <c r="E18047" s="1" t="s">
        <v>71263</v>
      </c>
      <c r="F18047" s="1" t="s">
        <v>27030</v>
      </c>
      <c r="G18047" s="1" t="s">
        <v>8437</v>
      </c>
      <c r="H18047" s="1" t="s">
        <v>71252</v>
      </c>
      <c r="I18047" s="1" t="s">
        <v>26957</v>
      </c>
    </row>
    <row r="18048" spans="1:9" x14ac:dyDescent="0.25">
      <c r="A18048" s="1" t="s">
        <v>437</v>
      </c>
      <c r="B18048" s="1" t="s">
        <v>438</v>
      </c>
      <c r="C18048">
        <v>1884</v>
      </c>
      <c r="D18048">
        <v>45.07</v>
      </c>
      <c r="E18048" s="1" t="s">
        <v>54481</v>
      </c>
      <c r="F18048" s="1" t="s">
        <v>23871</v>
      </c>
      <c r="G18048" s="1" t="s">
        <v>30977</v>
      </c>
      <c r="H18048" s="1" t="s">
        <v>37912</v>
      </c>
      <c r="I18048" s="1" t="s">
        <v>26961</v>
      </c>
    </row>
    <row r="18049" spans="1:9" x14ac:dyDescent="0.25">
      <c r="A18049" s="1" t="s">
        <v>437</v>
      </c>
      <c r="B18049" s="1" t="s">
        <v>438</v>
      </c>
      <c r="C18049">
        <v>1885</v>
      </c>
      <c r="D18049">
        <v>43.92</v>
      </c>
      <c r="E18049" s="1" t="s">
        <v>71325</v>
      </c>
      <c r="F18049" s="1" t="s">
        <v>23945</v>
      </c>
      <c r="G18049" s="1" t="s">
        <v>37939</v>
      </c>
      <c r="H18049" s="1" t="s">
        <v>37931</v>
      </c>
      <c r="I18049" s="1" t="s">
        <v>26957</v>
      </c>
    </row>
    <row r="18050" spans="1:9" x14ac:dyDescent="0.25">
      <c r="A18050" s="1" t="s">
        <v>437</v>
      </c>
      <c r="B18050" s="1" t="s">
        <v>438</v>
      </c>
      <c r="C18050">
        <v>1886</v>
      </c>
      <c r="D18050">
        <v>44.75</v>
      </c>
      <c r="E18050" s="1" t="s">
        <v>71670</v>
      </c>
      <c r="F18050" s="1" t="s">
        <v>23821</v>
      </c>
      <c r="G18050" s="1" t="s">
        <v>57725</v>
      </c>
      <c r="H18050" s="1" t="s">
        <v>5790</v>
      </c>
      <c r="I18050" s="1" t="s">
        <v>27575</v>
      </c>
    </row>
    <row r="18051" spans="1:9" x14ac:dyDescent="0.25">
      <c r="A18051" s="1" t="s">
        <v>437</v>
      </c>
      <c r="B18051" s="1" t="s">
        <v>438</v>
      </c>
      <c r="C18051">
        <v>1887</v>
      </c>
      <c r="D18051">
        <v>45.46</v>
      </c>
      <c r="E18051" s="1" t="s">
        <v>26937</v>
      </c>
      <c r="F18051" s="1" t="s">
        <v>20975</v>
      </c>
      <c r="G18051" s="1" t="s">
        <v>57725</v>
      </c>
      <c r="H18051" s="1" t="s">
        <v>31229</v>
      </c>
      <c r="I18051" s="1" t="s">
        <v>26948</v>
      </c>
    </row>
    <row r="18052" spans="1:9" x14ac:dyDescent="0.25">
      <c r="A18052" s="1" t="s">
        <v>437</v>
      </c>
      <c r="B18052" s="1" t="s">
        <v>438</v>
      </c>
      <c r="C18052">
        <v>1888</v>
      </c>
      <c r="D18052">
        <v>46</v>
      </c>
      <c r="E18052" s="1" t="s">
        <v>23942</v>
      </c>
      <c r="F18052" s="1" t="s">
        <v>23858</v>
      </c>
      <c r="G18052" s="1" t="s">
        <v>21019</v>
      </c>
      <c r="H18052" s="1" t="s">
        <v>54463</v>
      </c>
      <c r="I18052" s="1" t="s">
        <v>71671</v>
      </c>
    </row>
    <row r="18053" spans="1:9" x14ac:dyDescent="0.25">
      <c r="A18053" s="1" t="s">
        <v>437</v>
      </c>
      <c r="B18053" s="1" t="s">
        <v>438</v>
      </c>
      <c r="C18053">
        <v>1889</v>
      </c>
      <c r="D18053">
        <v>45.18</v>
      </c>
      <c r="E18053" s="1" t="s">
        <v>71672</v>
      </c>
      <c r="F18053" s="1" t="s">
        <v>54495</v>
      </c>
      <c r="G18053" s="1" t="s">
        <v>12626</v>
      </c>
      <c r="H18053" s="1" t="s">
        <v>20905</v>
      </c>
      <c r="I18053" s="1" t="s">
        <v>71671</v>
      </c>
    </row>
    <row r="18054" spans="1:9" x14ac:dyDescent="0.25">
      <c r="A18054" s="1" t="s">
        <v>437</v>
      </c>
      <c r="B18054" s="1" t="s">
        <v>438</v>
      </c>
      <c r="C18054">
        <v>1890</v>
      </c>
      <c r="D18054">
        <v>45.01</v>
      </c>
      <c r="E18054" s="1" t="s">
        <v>35303</v>
      </c>
      <c r="F18054" s="1" t="s">
        <v>37891</v>
      </c>
      <c r="G18054" s="1" t="s">
        <v>9354</v>
      </c>
      <c r="H18054" s="1" t="s">
        <v>71673</v>
      </c>
      <c r="I18054" s="1" t="s">
        <v>27313</v>
      </c>
    </row>
    <row r="18055" spans="1:9" x14ac:dyDescent="0.25">
      <c r="A18055" s="1" t="s">
        <v>437</v>
      </c>
      <c r="B18055" s="1" t="s">
        <v>438</v>
      </c>
      <c r="C18055">
        <v>1891</v>
      </c>
      <c r="D18055">
        <v>44.81</v>
      </c>
      <c r="E18055" s="1" t="s">
        <v>27500</v>
      </c>
      <c r="F18055" s="1" t="s">
        <v>35291</v>
      </c>
      <c r="G18055" s="1" t="s">
        <v>54470</v>
      </c>
      <c r="H18055" s="1" t="s">
        <v>17854</v>
      </c>
      <c r="I18055" s="1" t="s">
        <v>71674</v>
      </c>
    </row>
    <row r="18056" spans="1:9" x14ac:dyDescent="0.25">
      <c r="A18056" s="1" t="s">
        <v>437</v>
      </c>
      <c r="B18056" s="1" t="s">
        <v>438</v>
      </c>
      <c r="C18056">
        <v>1892</v>
      </c>
      <c r="D18056">
        <v>47.2</v>
      </c>
      <c r="E18056" s="1" t="s">
        <v>71305</v>
      </c>
      <c r="F18056" s="1" t="s">
        <v>8322</v>
      </c>
      <c r="G18056" s="1" t="s">
        <v>8390</v>
      </c>
      <c r="H18056" s="1" t="s">
        <v>668</v>
      </c>
      <c r="I18056" s="1" t="s">
        <v>26940</v>
      </c>
    </row>
    <row r="18057" spans="1:9" x14ac:dyDescent="0.25">
      <c r="A18057" s="1" t="s">
        <v>437</v>
      </c>
      <c r="B18057" s="1" t="s">
        <v>438</v>
      </c>
      <c r="C18057">
        <v>1893</v>
      </c>
      <c r="D18057">
        <v>46.08</v>
      </c>
      <c r="E18057" s="1" t="s">
        <v>35320</v>
      </c>
      <c r="F18057" s="1" t="s">
        <v>66369</v>
      </c>
      <c r="G18057" s="1" t="s">
        <v>35212</v>
      </c>
      <c r="H18057" s="1" t="s">
        <v>25358</v>
      </c>
      <c r="I18057" s="1" t="s">
        <v>37932</v>
      </c>
    </row>
    <row r="18058" spans="1:9" x14ac:dyDescent="0.25">
      <c r="A18058" s="1" t="s">
        <v>437</v>
      </c>
      <c r="B18058" s="1" t="s">
        <v>438</v>
      </c>
      <c r="C18058">
        <v>1894</v>
      </c>
      <c r="D18058">
        <v>45.85</v>
      </c>
      <c r="E18058" s="1" t="s">
        <v>20871</v>
      </c>
      <c r="F18058" s="1" t="s">
        <v>23855</v>
      </c>
      <c r="G18058" s="1" t="s">
        <v>71303</v>
      </c>
      <c r="H18058" s="1" t="s">
        <v>37887</v>
      </c>
      <c r="I18058" s="1" t="s">
        <v>37932</v>
      </c>
    </row>
    <row r="18059" spans="1:9" x14ac:dyDescent="0.25">
      <c r="A18059" s="1" t="s">
        <v>437</v>
      </c>
      <c r="B18059" s="1" t="s">
        <v>438</v>
      </c>
      <c r="C18059">
        <v>1895</v>
      </c>
      <c r="D18059">
        <v>46.93</v>
      </c>
      <c r="E18059" s="1" t="s">
        <v>8207</v>
      </c>
      <c r="F18059" s="1" t="s">
        <v>8220</v>
      </c>
      <c r="G18059" s="1" t="s">
        <v>57730</v>
      </c>
      <c r="H18059" s="1" t="s">
        <v>71252</v>
      </c>
      <c r="I18059" s="1" t="s">
        <v>71675</v>
      </c>
    </row>
    <row r="18060" spans="1:9" x14ac:dyDescent="0.25">
      <c r="A18060" s="1" t="s">
        <v>437</v>
      </c>
      <c r="B18060" s="1" t="s">
        <v>438</v>
      </c>
      <c r="C18060">
        <v>1896</v>
      </c>
      <c r="D18060">
        <v>48.87</v>
      </c>
      <c r="E18060" s="1" t="s">
        <v>23463</v>
      </c>
      <c r="F18060" s="1" t="s">
        <v>8186</v>
      </c>
      <c r="G18060" s="1" t="s">
        <v>8399</v>
      </c>
      <c r="H18060" s="1" t="s">
        <v>70163</v>
      </c>
      <c r="I18060" s="1" t="s">
        <v>27010</v>
      </c>
    </row>
    <row r="18061" spans="1:9" x14ac:dyDescent="0.25">
      <c r="A18061" s="1" t="s">
        <v>437</v>
      </c>
      <c r="B18061" s="1" t="s">
        <v>438</v>
      </c>
      <c r="C18061">
        <v>1897</v>
      </c>
      <c r="D18061">
        <v>49.1</v>
      </c>
      <c r="E18061" s="1" t="s">
        <v>27004</v>
      </c>
      <c r="F18061" s="1" t="s">
        <v>71676</v>
      </c>
      <c r="G18061" s="1" t="s">
        <v>21062</v>
      </c>
      <c r="H18061" s="1" t="s">
        <v>8118</v>
      </c>
      <c r="I18061" s="1" t="s">
        <v>8372</v>
      </c>
    </row>
    <row r="18062" spans="1:9" x14ac:dyDescent="0.25">
      <c r="A18062" s="1" t="s">
        <v>437</v>
      </c>
      <c r="B18062" s="1" t="s">
        <v>438</v>
      </c>
      <c r="C18062">
        <v>1898</v>
      </c>
      <c r="D18062">
        <v>48.26</v>
      </c>
      <c r="E18062" s="1" t="s">
        <v>35363</v>
      </c>
      <c r="F18062" s="1" t="s">
        <v>58030</v>
      </c>
      <c r="G18062" s="1" t="s">
        <v>20853</v>
      </c>
      <c r="H18062" s="1" t="s">
        <v>35301</v>
      </c>
      <c r="I18062" s="1" t="s">
        <v>27497</v>
      </c>
    </row>
    <row r="18063" spans="1:9" x14ac:dyDescent="0.25">
      <c r="A18063" s="1" t="s">
        <v>437</v>
      </c>
      <c r="B18063" s="1" t="s">
        <v>438</v>
      </c>
      <c r="C18063">
        <v>1899</v>
      </c>
      <c r="D18063">
        <v>49.31</v>
      </c>
      <c r="E18063" s="1" t="s">
        <v>23838</v>
      </c>
      <c r="F18063" s="1" t="s">
        <v>27472</v>
      </c>
      <c r="G18063" s="1" t="s">
        <v>23877</v>
      </c>
      <c r="H18063" s="1" t="s">
        <v>8151</v>
      </c>
      <c r="I18063" s="1" t="s">
        <v>8334</v>
      </c>
    </row>
    <row r="18064" spans="1:9" x14ac:dyDescent="0.25">
      <c r="A18064" s="1" t="s">
        <v>437</v>
      </c>
      <c r="B18064" s="1" t="s">
        <v>438</v>
      </c>
      <c r="C18064">
        <v>1900</v>
      </c>
      <c r="D18064">
        <v>47.59</v>
      </c>
      <c r="E18064" s="1" t="s">
        <v>23799</v>
      </c>
      <c r="F18064" s="1" t="s">
        <v>71677</v>
      </c>
      <c r="G18064" s="1" t="s">
        <v>57730</v>
      </c>
      <c r="H18064" s="1" t="s">
        <v>37931</v>
      </c>
      <c r="I18064" s="1" t="s">
        <v>71671</v>
      </c>
    </row>
    <row r="18065" spans="1:9" x14ac:dyDescent="0.25">
      <c r="A18065" s="1" t="s">
        <v>437</v>
      </c>
      <c r="B18065" s="1" t="s">
        <v>438</v>
      </c>
      <c r="C18065">
        <v>1901</v>
      </c>
      <c r="D18065">
        <v>48.97</v>
      </c>
      <c r="E18065" s="1" t="s">
        <v>71273</v>
      </c>
      <c r="F18065" s="1" t="s">
        <v>66366</v>
      </c>
      <c r="G18065" s="1" t="s">
        <v>23963</v>
      </c>
      <c r="H18065" s="1" t="s">
        <v>27464</v>
      </c>
      <c r="I18065" s="1" t="s">
        <v>27012</v>
      </c>
    </row>
    <row r="18066" spans="1:9" x14ac:dyDescent="0.25">
      <c r="A18066" s="1" t="s">
        <v>437</v>
      </c>
      <c r="B18066" s="1" t="s">
        <v>438</v>
      </c>
      <c r="C18066">
        <v>1902</v>
      </c>
      <c r="D18066">
        <v>50.44</v>
      </c>
      <c r="E18066" s="1" t="s">
        <v>66343</v>
      </c>
      <c r="F18066" s="1" t="s">
        <v>27578</v>
      </c>
      <c r="G18066" s="1" t="s">
        <v>9259</v>
      </c>
      <c r="H18066" s="1" t="s">
        <v>8302</v>
      </c>
      <c r="I18066" s="1" t="s">
        <v>8258</v>
      </c>
    </row>
    <row r="18067" spans="1:9" x14ac:dyDescent="0.25">
      <c r="A18067" s="1" t="s">
        <v>437</v>
      </c>
      <c r="B18067" s="1" t="s">
        <v>438</v>
      </c>
      <c r="C18067">
        <v>1903</v>
      </c>
      <c r="D18067">
        <v>50.08</v>
      </c>
      <c r="E18067" s="1" t="s">
        <v>71678</v>
      </c>
      <c r="F18067" s="1" t="s">
        <v>71676</v>
      </c>
      <c r="G18067" s="1" t="s">
        <v>21059</v>
      </c>
      <c r="H18067" s="1" t="s">
        <v>23800</v>
      </c>
      <c r="I18067" s="1" t="s">
        <v>24103</v>
      </c>
    </row>
    <row r="18068" spans="1:9" x14ac:dyDescent="0.25">
      <c r="A18068" s="1" t="s">
        <v>437</v>
      </c>
      <c r="B18068" s="1" t="s">
        <v>438</v>
      </c>
      <c r="C18068">
        <v>1904</v>
      </c>
      <c r="D18068">
        <v>49.23</v>
      </c>
      <c r="E18068" s="1" t="s">
        <v>17213</v>
      </c>
      <c r="F18068" s="1" t="s">
        <v>8269</v>
      </c>
      <c r="G18068" s="1" t="s">
        <v>8155</v>
      </c>
      <c r="H18068" s="1" t="s">
        <v>23893</v>
      </c>
      <c r="I18068" s="1" t="s">
        <v>8174</v>
      </c>
    </row>
    <row r="18069" spans="1:9" x14ac:dyDescent="0.25">
      <c r="A18069" s="1" t="s">
        <v>437</v>
      </c>
      <c r="B18069" s="1" t="s">
        <v>438</v>
      </c>
      <c r="C18069">
        <v>1905</v>
      </c>
      <c r="D18069">
        <v>49.69</v>
      </c>
      <c r="E18069" s="1" t="s">
        <v>26978</v>
      </c>
      <c r="F18069" s="1" t="s">
        <v>71344</v>
      </c>
      <c r="G18069" s="1" t="s">
        <v>5158</v>
      </c>
      <c r="H18069" s="1" t="s">
        <v>63478</v>
      </c>
      <c r="I18069" s="1" t="s">
        <v>8124</v>
      </c>
    </row>
    <row r="18070" spans="1:9" x14ac:dyDescent="0.25">
      <c r="A18070" s="1" t="s">
        <v>437</v>
      </c>
      <c r="B18070" s="1" t="s">
        <v>438</v>
      </c>
      <c r="C18070">
        <v>1906</v>
      </c>
      <c r="D18070">
        <v>50.75</v>
      </c>
      <c r="E18070" s="1" t="s">
        <v>23817</v>
      </c>
      <c r="F18070" s="1" t="s">
        <v>8189</v>
      </c>
      <c r="G18070" s="1" t="s">
        <v>27463</v>
      </c>
      <c r="H18070" s="1" t="s">
        <v>8151</v>
      </c>
      <c r="I18070" s="1" t="s">
        <v>27558</v>
      </c>
    </row>
    <row r="18071" spans="1:9" x14ac:dyDescent="0.25">
      <c r="A18071" s="1" t="s">
        <v>437</v>
      </c>
      <c r="B18071" s="1" t="s">
        <v>438</v>
      </c>
      <c r="C18071">
        <v>1907</v>
      </c>
      <c r="D18071">
        <v>51.19</v>
      </c>
      <c r="E18071" s="1" t="s">
        <v>35223</v>
      </c>
      <c r="F18071" s="1" t="s">
        <v>71679</v>
      </c>
      <c r="G18071" s="1" t="s">
        <v>27430</v>
      </c>
      <c r="H18071" s="1" t="s">
        <v>70163</v>
      </c>
      <c r="I18071" s="1" t="s">
        <v>27010</v>
      </c>
    </row>
    <row r="18072" spans="1:9" x14ac:dyDescent="0.25">
      <c r="A18072" s="1" t="s">
        <v>437</v>
      </c>
      <c r="B18072" s="1" t="s">
        <v>438</v>
      </c>
      <c r="C18072">
        <v>1908</v>
      </c>
      <c r="D18072">
        <v>52.29</v>
      </c>
      <c r="E18072" s="1" t="s">
        <v>20998</v>
      </c>
      <c r="F18072" s="1" t="s">
        <v>66334</v>
      </c>
      <c r="G18072" s="1" t="s">
        <v>27063</v>
      </c>
      <c r="H18072" s="1" t="s">
        <v>8118</v>
      </c>
      <c r="I18072" s="1" t="s">
        <v>26983</v>
      </c>
    </row>
    <row r="18073" spans="1:9" x14ac:dyDescent="0.25">
      <c r="A18073" s="1" t="s">
        <v>437</v>
      </c>
      <c r="B18073" s="1" t="s">
        <v>438</v>
      </c>
      <c r="C18073">
        <v>1909</v>
      </c>
      <c r="D18073">
        <v>51.65</v>
      </c>
      <c r="E18073" s="1" t="s">
        <v>27519</v>
      </c>
      <c r="F18073" s="1" t="s">
        <v>54490</v>
      </c>
      <c r="G18073" s="1" t="s">
        <v>23956</v>
      </c>
      <c r="H18073" s="1" t="s">
        <v>20847</v>
      </c>
      <c r="I18073" s="1" t="s">
        <v>27465</v>
      </c>
    </row>
    <row r="18074" spans="1:9" x14ac:dyDescent="0.25">
      <c r="A18074" s="1" t="s">
        <v>437</v>
      </c>
      <c r="B18074" s="1" t="s">
        <v>438</v>
      </c>
      <c r="C18074">
        <v>1910</v>
      </c>
      <c r="D18074">
        <v>52.93</v>
      </c>
      <c r="E18074" s="1" t="s">
        <v>71680</v>
      </c>
      <c r="F18074" s="1" t="s">
        <v>27564</v>
      </c>
      <c r="G18074" s="1" t="s">
        <v>27451</v>
      </c>
      <c r="H18074" s="1" t="s">
        <v>27513</v>
      </c>
      <c r="I18074" s="1" t="s">
        <v>8174</v>
      </c>
    </row>
    <row r="18075" spans="1:9" x14ac:dyDescent="0.25">
      <c r="A18075" s="1" t="s">
        <v>437</v>
      </c>
      <c r="B18075" s="1" t="s">
        <v>438</v>
      </c>
      <c r="C18075">
        <v>1911</v>
      </c>
      <c r="D18075">
        <v>51.77</v>
      </c>
      <c r="E18075" s="1" t="s">
        <v>20842</v>
      </c>
      <c r="F18075" s="1" t="s">
        <v>20947</v>
      </c>
      <c r="G18075" s="1" t="s">
        <v>8449</v>
      </c>
      <c r="H18075" s="1" t="s">
        <v>27442</v>
      </c>
      <c r="I18075" s="1" t="s">
        <v>71286</v>
      </c>
    </row>
    <row r="18076" spans="1:9" x14ac:dyDescent="0.25">
      <c r="A18076" s="1" t="s">
        <v>437</v>
      </c>
      <c r="B18076" s="1" t="s">
        <v>438</v>
      </c>
      <c r="C18076">
        <v>1912</v>
      </c>
      <c r="D18076">
        <v>54.4</v>
      </c>
      <c r="E18076" s="1" t="s">
        <v>20852</v>
      </c>
      <c r="F18076" s="1" t="s">
        <v>21033</v>
      </c>
      <c r="G18076" s="1" t="s">
        <v>8266</v>
      </c>
      <c r="H18076" s="1" t="s">
        <v>27395</v>
      </c>
      <c r="I18076" s="1" t="s">
        <v>8354</v>
      </c>
    </row>
    <row r="18077" spans="1:9" x14ac:dyDescent="0.25">
      <c r="A18077" s="1" t="s">
        <v>437</v>
      </c>
      <c r="B18077" s="1" t="s">
        <v>438</v>
      </c>
      <c r="C18077">
        <v>1913</v>
      </c>
      <c r="D18077">
        <v>54.23</v>
      </c>
      <c r="E18077" s="1" t="s">
        <v>27460</v>
      </c>
      <c r="F18077" s="1" t="s">
        <v>27003</v>
      </c>
      <c r="G18077" s="1" t="s">
        <v>54483</v>
      </c>
      <c r="H18077" s="1" t="s">
        <v>9225</v>
      </c>
      <c r="I18077" s="1" t="s">
        <v>27012</v>
      </c>
    </row>
    <row r="18078" spans="1:9" x14ac:dyDescent="0.25">
      <c r="A18078" s="1" t="s">
        <v>437</v>
      </c>
      <c r="B18078" s="1" t="s">
        <v>438</v>
      </c>
      <c r="C18078">
        <v>1914</v>
      </c>
      <c r="D18078">
        <v>55.11</v>
      </c>
      <c r="E18078" s="1" t="s">
        <v>35364</v>
      </c>
      <c r="F18078" s="1" t="s">
        <v>27031</v>
      </c>
      <c r="G18078" s="1" t="s">
        <v>8142</v>
      </c>
      <c r="H18078" s="1" t="s">
        <v>71681</v>
      </c>
      <c r="I18078" s="1" t="s">
        <v>8119</v>
      </c>
    </row>
    <row r="18079" spans="1:9" x14ac:dyDescent="0.25">
      <c r="A18079" s="1" t="s">
        <v>437</v>
      </c>
      <c r="B18079" s="1" t="s">
        <v>438</v>
      </c>
      <c r="C18079">
        <v>1915</v>
      </c>
      <c r="D18079">
        <v>55.91</v>
      </c>
      <c r="E18079" s="1" t="s">
        <v>27472</v>
      </c>
      <c r="F18079" s="1" t="s">
        <v>71347</v>
      </c>
      <c r="G18079" s="1" t="s">
        <v>5168</v>
      </c>
      <c r="H18079" s="1" t="s">
        <v>20960</v>
      </c>
      <c r="I18079" s="1" t="s">
        <v>8454</v>
      </c>
    </row>
    <row r="18080" spans="1:9" x14ac:dyDescent="0.25">
      <c r="A18080" s="1" t="s">
        <v>437</v>
      </c>
      <c r="B18080" s="1" t="s">
        <v>438</v>
      </c>
      <c r="C18080">
        <v>1916</v>
      </c>
      <c r="D18080">
        <v>56.52</v>
      </c>
      <c r="E18080" s="1" t="s">
        <v>8355</v>
      </c>
      <c r="F18080" s="1" t="s">
        <v>21076</v>
      </c>
      <c r="G18080" s="1" t="s">
        <v>5218</v>
      </c>
      <c r="H18080" s="1" t="s">
        <v>20918</v>
      </c>
      <c r="I18080" s="1" t="s">
        <v>8254</v>
      </c>
    </row>
    <row r="18081" spans="1:9" x14ac:dyDescent="0.25">
      <c r="A18081" s="1" t="s">
        <v>437</v>
      </c>
      <c r="B18081" s="1" t="s">
        <v>438</v>
      </c>
      <c r="C18081">
        <v>1917</v>
      </c>
      <c r="D18081">
        <v>55.77</v>
      </c>
      <c r="E18081" s="1" t="s">
        <v>27503</v>
      </c>
      <c r="F18081" s="1" t="s">
        <v>21005</v>
      </c>
      <c r="G18081" s="1" t="s">
        <v>27470</v>
      </c>
      <c r="H18081" s="1" t="s">
        <v>23893</v>
      </c>
      <c r="I18081" s="1" t="s">
        <v>8258</v>
      </c>
    </row>
    <row r="18082" spans="1:9" x14ac:dyDescent="0.25">
      <c r="A18082" s="1" t="s">
        <v>437</v>
      </c>
      <c r="B18082" s="1" t="s">
        <v>438</v>
      </c>
      <c r="C18082">
        <v>1918</v>
      </c>
      <c r="D18082">
        <v>46.3</v>
      </c>
      <c r="E18082" s="1" t="s">
        <v>71682</v>
      </c>
      <c r="F18082" s="1" t="s">
        <v>23942</v>
      </c>
      <c r="G18082" s="1" t="s">
        <v>5175</v>
      </c>
      <c r="H18082" s="1" t="s">
        <v>37906</v>
      </c>
      <c r="I18082" s="1" t="s">
        <v>26959</v>
      </c>
    </row>
    <row r="18083" spans="1:9" x14ac:dyDescent="0.25">
      <c r="A18083" s="1" t="s">
        <v>437</v>
      </c>
      <c r="B18083" s="1" t="s">
        <v>438</v>
      </c>
      <c r="C18083">
        <v>1919</v>
      </c>
      <c r="D18083">
        <v>54.83</v>
      </c>
      <c r="E18083" s="1" t="s">
        <v>71683</v>
      </c>
      <c r="F18083" s="1" t="s">
        <v>35371</v>
      </c>
      <c r="G18083" s="1" t="s">
        <v>20897</v>
      </c>
      <c r="H18083" s="1" t="s">
        <v>27478</v>
      </c>
      <c r="I18083" s="1" t="s">
        <v>8303</v>
      </c>
    </row>
    <row r="18084" spans="1:9" x14ac:dyDescent="0.25">
      <c r="A18084" s="1" t="s">
        <v>437</v>
      </c>
      <c r="B18084" s="1" t="s">
        <v>438</v>
      </c>
      <c r="C18084">
        <v>1920</v>
      </c>
      <c r="D18084">
        <v>54.5</v>
      </c>
      <c r="E18084" s="1" t="s">
        <v>71684</v>
      </c>
      <c r="F18084" s="1" t="s">
        <v>8393</v>
      </c>
      <c r="G18084" s="1" t="s">
        <v>8142</v>
      </c>
      <c r="H18084" s="1" t="s">
        <v>23882</v>
      </c>
      <c r="I18084" s="1" t="s">
        <v>26961</v>
      </c>
    </row>
    <row r="18085" spans="1:9" x14ac:dyDescent="0.25">
      <c r="A18085" s="1" t="s">
        <v>437</v>
      </c>
      <c r="B18085" s="1" t="s">
        <v>438</v>
      </c>
      <c r="C18085">
        <v>1921</v>
      </c>
      <c r="D18085">
        <v>57.77</v>
      </c>
      <c r="E18085" s="1" t="s">
        <v>26979</v>
      </c>
      <c r="F18085" s="1" t="s">
        <v>35360</v>
      </c>
      <c r="G18085" s="1" t="s">
        <v>21087</v>
      </c>
      <c r="H18085" s="1" t="s">
        <v>23797</v>
      </c>
      <c r="I18085" s="1" t="s">
        <v>8114</v>
      </c>
    </row>
    <row r="18086" spans="1:9" x14ac:dyDescent="0.25">
      <c r="A18086" s="1" t="s">
        <v>437</v>
      </c>
      <c r="B18086" s="1" t="s">
        <v>438</v>
      </c>
      <c r="C18086">
        <v>1922</v>
      </c>
      <c r="D18086">
        <v>58.48</v>
      </c>
      <c r="E18086" s="1" t="s">
        <v>35204</v>
      </c>
      <c r="F18086" s="1" t="s">
        <v>8459</v>
      </c>
      <c r="G18086" s="1" t="s">
        <v>5630</v>
      </c>
      <c r="H18086" s="1" t="s">
        <v>27018</v>
      </c>
      <c r="I18086" s="1" t="s">
        <v>27010</v>
      </c>
    </row>
    <row r="18087" spans="1:9" x14ac:dyDescent="0.25">
      <c r="A18087" s="1" t="s">
        <v>437</v>
      </c>
      <c r="B18087" s="1" t="s">
        <v>438</v>
      </c>
      <c r="C18087">
        <v>1923</v>
      </c>
      <c r="D18087">
        <v>59.98</v>
      </c>
      <c r="E18087" s="1" t="s">
        <v>20994</v>
      </c>
      <c r="F18087" s="1" t="s">
        <v>54503</v>
      </c>
      <c r="G18087" s="1" t="s">
        <v>5189</v>
      </c>
      <c r="H18087" s="1" t="s">
        <v>8369</v>
      </c>
      <c r="I18087" s="1" t="s">
        <v>8329</v>
      </c>
    </row>
    <row r="18088" spans="1:9" x14ac:dyDescent="0.25">
      <c r="A18088" s="1" t="s">
        <v>437</v>
      </c>
      <c r="B18088" s="1" t="s">
        <v>438</v>
      </c>
      <c r="C18088">
        <v>1924</v>
      </c>
      <c r="D18088">
        <v>59.47</v>
      </c>
      <c r="E18088" s="1" t="s">
        <v>58018</v>
      </c>
      <c r="F18088" s="1" t="s">
        <v>37923</v>
      </c>
      <c r="G18088" s="1" t="s">
        <v>8350</v>
      </c>
      <c r="H18088" s="1" t="s">
        <v>8138</v>
      </c>
      <c r="I18088" s="1" t="s">
        <v>8380</v>
      </c>
    </row>
    <row r="18089" spans="1:9" x14ac:dyDescent="0.25">
      <c r="A18089" s="1" t="s">
        <v>437</v>
      </c>
      <c r="B18089" s="1" t="s">
        <v>438</v>
      </c>
      <c r="C18089">
        <v>1925</v>
      </c>
      <c r="D18089">
        <v>59.91</v>
      </c>
      <c r="E18089" s="1" t="s">
        <v>27020</v>
      </c>
      <c r="F18089" s="1" t="s">
        <v>54513</v>
      </c>
      <c r="G18089" s="1" t="s">
        <v>14394</v>
      </c>
      <c r="H18089" s="1" t="s">
        <v>8191</v>
      </c>
      <c r="I18089" s="1" t="s">
        <v>8241</v>
      </c>
    </row>
    <row r="18090" spans="1:9" x14ac:dyDescent="0.25">
      <c r="A18090" s="1" t="s">
        <v>437</v>
      </c>
      <c r="B18090" s="1" t="s">
        <v>438</v>
      </c>
      <c r="C18090">
        <v>1926</v>
      </c>
      <c r="D18090">
        <v>60.59</v>
      </c>
      <c r="E18090" s="1" t="s">
        <v>27037</v>
      </c>
      <c r="F18090" s="1" t="s">
        <v>23912</v>
      </c>
      <c r="G18090" s="1" t="s">
        <v>8394</v>
      </c>
      <c r="H18090" s="1" t="s">
        <v>66371</v>
      </c>
      <c r="I18090" s="1" t="s">
        <v>8339</v>
      </c>
    </row>
    <row r="18091" spans="1:9" x14ac:dyDescent="0.25">
      <c r="A18091" s="1" t="s">
        <v>437</v>
      </c>
      <c r="B18091" s="1" t="s">
        <v>438</v>
      </c>
      <c r="C18091">
        <v>1927</v>
      </c>
      <c r="D18091">
        <v>60.09</v>
      </c>
      <c r="E18091" s="1" t="s">
        <v>53620</v>
      </c>
      <c r="F18091" s="1" t="s">
        <v>8440</v>
      </c>
      <c r="G18091" s="1" t="s">
        <v>27026</v>
      </c>
      <c r="H18091" s="1" t="s">
        <v>23918</v>
      </c>
      <c r="I18091" s="1" t="s">
        <v>8384</v>
      </c>
    </row>
    <row r="18092" spans="1:9" x14ac:dyDescent="0.25">
      <c r="A18092" s="1" t="s">
        <v>437</v>
      </c>
      <c r="B18092" s="1" t="s">
        <v>438</v>
      </c>
      <c r="C18092">
        <v>1928</v>
      </c>
      <c r="D18092">
        <v>60.43</v>
      </c>
      <c r="E18092" s="1" t="s">
        <v>71347</v>
      </c>
      <c r="F18092" s="1" t="s">
        <v>54510</v>
      </c>
      <c r="G18092" s="1" t="s">
        <v>5634</v>
      </c>
      <c r="H18092" s="1" t="s">
        <v>8338</v>
      </c>
      <c r="I18092" s="1" t="s">
        <v>8169</v>
      </c>
    </row>
    <row r="18093" spans="1:9" x14ac:dyDescent="0.25">
      <c r="A18093" s="1" t="s">
        <v>437</v>
      </c>
      <c r="B18093" s="1" t="s">
        <v>438</v>
      </c>
      <c r="C18093">
        <v>1929</v>
      </c>
      <c r="D18093">
        <v>60.14</v>
      </c>
      <c r="E18093" s="1" t="s">
        <v>23925</v>
      </c>
      <c r="F18093" s="1" t="s">
        <v>8448</v>
      </c>
      <c r="G18093" s="1" t="s">
        <v>27577</v>
      </c>
      <c r="H18093" s="1" t="s">
        <v>27473</v>
      </c>
      <c r="I18093" s="1" t="s">
        <v>8299</v>
      </c>
    </row>
    <row r="18094" spans="1:9" x14ac:dyDescent="0.25">
      <c r="A18094" s="1" t="s">
        <v>437</v>
      </c>
      <c r="B18094" s="1" t="s">
        <v>438</v>
      </c>
      <c r="C18094">
        <v>1930</v>
      </c>
      <c r="D18094">
        <v>61.4</v>
      </c>
      <c r="E18094" s="1" t="s">
        <v>8451</v>
      </c>
      <c r="F18094" s="1" t="s">
        <v>27467</v>
      </c>
      <c r="G18094" s="1" t="s">
        <v>5245</v>
      </c>
      <c r="H18094" s="1" t="s">
        <v>8411</v>
      </c>
      <c r="I18094" s="1" t="s">
        <v>8469</v>
      </c>
    </row>
    <row r="18095" spans="1:9" x14ac:dyDescent="0.25">
      <c r="A18095" s="1" t="s">
        <v>437</v>
      </c>
      <c r="B18095" s="1" t="s">
        <v>438</v>
      </c>
      <c r="C18095">
        <v>1931</v>
      </c>
      <c r="D18095">
        <v>61.23</v>
      </c>
      <c r="E18095" s="1" t="s">
        <v>8412</v>
      </c>
      <c r="F18095" s="1" t="s">
        <v>58066</v>
      </c>
      <c r="G18095" s="1" t="s">
        <v>5189</v>
      </c>
      <c r="H18095" s="1" t="s">
        <v>8183</v>
      </c>
      <c r="I18095" s="1" t="s">
        <v>23883</v>
      </c>
    </row>
    <row r="18096" spans="1:9" x14ac:dyDescent="0.25">
      <c r="A18096" s="1" t="s">
        <v>437</v>
      </c>
      <c r="B18096" s="1" t="s">
        <v>438</v>
      </c>
      <c r="C18096">
        <v>1932</v>
      </c>
      <c r="D18096">
        <v>61.2</v>
      </c>
      <c r="E18096" s="1" t="s">
        <v>53846</v>
      </c>
      <c r="F18096" s="1" t="s">
        <v>21047</v>
      </c>
      <c r="G18096" s="1" t="s">
        <v>71685</v>
      </c>
      <c r="H18096" s="1" t="s">
        <v>8183</v>
      </c>
      <c r="I18096" s="1" t="s">
        <v>8277</v>
      </c>
    </row>
    <row r="18097" spans="1:9" x14ac:dyDescent="0.25">
      <c r="A18097" s="1" t="s">
        <v>437</v>
      </c>
      <c r="B18097" s="1" t="s">
        <v>438</v>
      </c>
      <c r="C18097">
        <v>1933</v>
      </c>
      <c r="D18097">
        <v>62.37</v>
      </c>
      <c r="E18097" s="1" t="s">
        <v>8416</v>
      </c>
      <c r="F18097" s="1" t="s">
        <v>37899</v>
      </c>
      <c r="G18097" s="1" t="s">
        <v>54518</v>
      </c>
      <c r="H18097" s="1" t="s">
        <v>27001</v>
      </c>
      <c r="I18097" s="1" t="s">
        <v>8329</v>
      </c>
    </row>
    <row r="18098" spans="1:9" x14ac:dyDescent="0.25">
      <c r="A18098" s="1" t="s">
        <v>437</v>
      </c>
      <c r="B18098" s="1" t="s">
        <v>438</v>
      </c>
      <c r="C18098">
        <v>1934</v>
      </c>
      <c r="D18098">
        <v>62.83</v>
      </c>
      <c r="E18098" s="1" t="s">
        <v>23863</v>
      </c>
      <c r="F18098" s="1" t="s">
        <v>20876</v>
      </c>
      <c r="G18098" s="1" t="s">
        <v>71686</v>
      </c>
      <c r="H18098" s="1" t="s">
        <v>8392</v>
      </c>
      <c r="I18098" s="1" t="s">
        <v>20854</v>
      </c>
    </row>
    <row r="18099" spans="1:9" x14ac:dyDescent="0.25">
      <c r="A18099" s="1" t="s">
        <v>437</v>
      </c>
      <c r="B18099" s="1" t="s">
        <v>438</v>
      </c>
      <c r="C18099">
        <v>1935</v>
      </c>
      <c r="D18099">
        <v>62.13</v>
      </c>
      <c r="E18099" s="1" t="s">
        <v>8367</v>
      </c>
      <c r="F18099" s="1" t="s">
        <v>71687</v>
      </c>
      <c r="G18099" s="1" t="s">
        <v>27563</v>
      </c>
      <c r="H18099" s="1" t="s">
        <v>8347</v>
      </c>
      <c r="I18099" s="1" t="s">
        <v>26951</v>
      </c>
    </row>
    <row r="18100" spans="1:9" x14ac:dyDescent="0.25">
      <c r="A18100" s="1" t="s">
        <v>437</v>
      </c>
      <c r="B18100" s="1" t="s">
        <v>438</v>
      </c>
      <c r="C18100">
        <v>1936</v>
      </c>
      <c r="D18100">
        <v>63.14</v>
      </c>
      <c r="E18100" s="1" t="s">
        <v>54480</v>
      </c>
      <c r="F18100" s="1" t="s">
        <v>27470</v>
      </c>
      <c r="G18100" s="1" t="s">
        <v>71357</v>
      </c>
      <c r="H18100" s="1" t="s">
        <v>58017</v>
      </c>
      <c r="I18100" s="1" t="s">
        <v>8104</v>
      </c>
    </row>
    <row r="18101" spans="1:9" x14ac:dyDescent="0.25">
      <c r="A18101" s="1" t="s">
        <v>437</v>
      </c>
      <c r="B18101" s="1" t="s">
        <v>438</v>
      </c>
      <c r="C18101">
        <v>1937</v>
      </c>
      <c r="D18101">
        <v>63.48</v>
      </c>
      <c r="E18101" s="1" t="s">
        <v>23975</v>
      </c>
      <c r="F18101" s="1" t="s">
        <v>8182</v>
      </c>
      <c r="G18101" s="1" t="s">
        <v>21143</v>
      </c>
      <c r="H18101" s="1" t="s">
        <v>20990</v>
      </c>
      <c r="I18101" s="1" t="s">
        <v>8104</v>
      </c>
    </row>
    <row r="18102" spans="1:9" x14ac:dyDescent="0.25">
      <c r="A18102" s="1" t="s">
        <v>437</v>
      </c>
      <c r="B18102" s="1" t="s">
        <v>438</v>
      </c>
      <c r="C18102">
        <v>1938</v>
      </c>
      <c r="D18102">
        <v>63.83</v>
      </c>
      <c r="E18102" s="1" t="s">
        <v>71688</v>
      </c>
      <c r="F18102" s="1" t="s">
        <v>5211</v>
      </c>
      <c r="G18102" s="1" t="s">
        <v>61161</v>
      </c>
      <c r="H18102" s="1" t="s">
        <v>21001</v>
      </c>
      <c r="I18102" s="1" t="s">
        <v>8144</v>
      </c>
    </row>
    <row r="18103" spans="1:9" x14ac:dyDescent="0.25">
      <c r="A18103" s="1" t="s">
        <v>437</v>
      </c>
      <c r="B18103" s="1" t="s">
        <v>438</v>
      </c>
      <c r="C18103">
        <v>1939</v>
      </c>
      <c r="D18103">
        <v>63.98</v>
      </c>
      <c r="E18103" s="1" t="s">
        <v>1955</v>
      </c>
      <c r="F18103" s="1" t="s">
        <v>9294</v>
      </c>
      <c r="G18103" s="1" t="s">
        <v>27585</v>
      </c>
      <c r="H18103" s="1" t="s">
        <v>21001</v>
      </c>
      <c r="I18103" s="1" t="s">
        <v>8267</v>
      </c>
    </row>
    <row r="18104" spans="1:9" x14ac:dyDescent="0.25">
      <c r="A18104" s="1" t="s">
        <v>437</v>
      </c>
      <c r="B18104" s="1" t="s">
        <v>438</v>
      </c>
      <c r="C18104">
        <v>1940</v>
      </c>
      <c r="D18104">
        <v>63.54</v>
      </c>
      <c r="E18104" s="1" t="s">
        <v>21073</v>
      </c>
      <c r="F18104" s="1" t="s">
        <v>5198</v>
      </c>
      <c r="G18104" s="1" t="s">
        <v>21070</v>
      </c>
      <c r="H18104" s="1" t="s">
        <v>8411</v>
      </c>
      <c r="I18104" s="1" t="s">
        <v>2762</v>
      </c>
    </row>
    <row r="18105" spans="1:9" x14ac:dyDescent="0.25">
      <c r="A18105" s="1" t="s">
        <v>437</v>
      </c>
      <c r="B18105" s="1" t="s">
        <v>438</v>
      </c>
      <c r="C18105">
        <v>1941</v>
      </c>
      <c r="D18105">
        <v>64.91</v>
      </c>
      <c r="E18105" s="1" t="s">
        <v>20894</v>
      </c>
      <c r="F18105" s="1" t="s">
        <v>71689</v>
      </c>
      <c r="G18105" s="1" t="s">
        <v>31744</v>
      </c>
      <c r="H18105" s="1" t="s">
        <v>23976</v>
      </c>
      <c r="I18105" s="1" t="s">
        <v>8474</v>
      </c>
    </row>
    <row r="18106" spans="1:9" x14ac:dyDescent="0.25">
      <c r="A18106" s="1" t="s">
        <v>437</v>
      </c>
      <c r="B18106" s="1" t="s">
        <v>438</v>
      </c>
      <c r="C18106">
        <v>1942</v>
      </c>
      <c r="D18106">
        <v>65.63</v>
      </c>
      <c r="E18106" s="1" t="s">
        <v>71690</v>
      </c>
      <c r="F18106" s="1" t="s">
        <v>20989</v>
      </c>
      <c r="G18106" s="1" t="s">
        <v>7432</v>
      </c>
      <c r="H18106" s="1" t="s">
        <v>70177</v>
      </c>
      <c r="I18106" s="1" t="s">
        <v>13604</v>
      </c>
    </row>
    <row r="18107" spans="1:9" x14ac:dyDescent="0.25">
      <c r="A18107" s="1" t="s">
        <v>437</v>
      </c>
      <c r="B18107" s="1" t="s">
        <v>438</v>
      </c>
      <c r="C18107">
        <v>1943</v>
      </c>
      <c r="D18107">
        <v>65.819999999999993</v>
      </c>
      <c r="E18107" s="1" t="s">
        <v>5176</v>
      </c>
      <c r="F18107" s="1" t="s">
        <v>57722</v>
      </c>
      <c r="G18107" s="1" t="s">
        <v>21110</v>
      </c>
      <c r="H18107" s="1" t="s">
        <v>18373</v>
      </c>
      <c r="I18107" s="1" t="s">
        <v>8184</v>
      </c>
    </row>
    <row r="18108" spans="1:9" x14ac:dyDescent="0.25">
      <c r="A18108" s="1" t="s">
        <v>437</v>
      </c>
      <c r="B18108" s="1" t="s">
        <v>438</v>
      </c>
      <c r="C18108">
        <v>1944</v>
      </c>
      <c r="D18108">
        <v>64.86</v>
      </c>
      <c r="E18108" s="1" t="s">
        <v>20924</v>
      </c>
      <c r="F18108" s="1" t="s">
        <v>71691</v>
      </c>
      <c r="G18108" s="1" t="s">
        <v>5145</v>
      </c>
      <c r="H18108" s="1" t="s">
        <v>21050</v>
      </c>
      <c r="I18108" s="1" t="s">
        <v>8195</v>
      </c>
    </row>
    <row r="18109" spans="1:9" x14ac:dyDescent="0.25">
      <c r="A18109" s="1" t="s">
        <v>437</v>
      </c>
      <c r="B18109" s="1" t="s">
        <v>438</v>
      </c>
      <c r="C18109">
        <v>1945</v>
      </c>
      <c r="D18109">
        <v>65.38</v>
      </c>
      <c r="E18109" s="1" t="s">
        <v>27432</v>
      </c>
      <c r="F18109" s="1" t="s">
        <v>27592</v>
      </c>
      <c r="G18109" s="1" t="s">
        <v>19627</v>
      </c>
      <c r="H18109" s="1" t="s">
        <v>71692</v>
      </c>
      <c r="I18109" s="1" t="s">
        <v>23803</v>
      </c>
    </row>
    <row r="18110" spans="1:9" x14ac:dyDescent="0.25">
      <c r="A18110" s="1" t="s">
        <v>437</v>
      </c>
      <c r="B18110" s="1" t="s">
        <v>438</v>
      </c>
      <c r="C18110">
        <v>1946</v>
      </c>
      <c r="D18110">
        <v>66.06</v>
      </c>
      <c r="E18110" s="1" t="s">
        <v>21101</v>
      </c>
      <c r="F18110" s="1" t="s">
        <v>57722</v>
      </c>
      <c r="G18110" s="1" t="s">
        <v>5234</v>
      </c>
      <c r="H18110" s="1" t="s">
        <v>61435</v>
      </c>
      <c r="I18110" s="1" t="s">
        <v>20870</v>
      </c>
    </row>
    <row r="18111" spans="1:9" x14ac:dyDescent="0.25">
      <c r="A18111" s="1" t="s">
        <v>437</v>
      </c>
      <c r="B18111" s="1" t="s">
        <v>438</v>
      </c>
      <c r="C18111">
        <v>1947</v>
      </c>
      <c r="D18111">
        <v>66.23</v>
      </c>
      <c r="E18111" s="1" t="s">
        <v>8341</v>
      </c>
      <c r="F18111" s="1" t="s">
        <v>71693</v>
      </c>
      <c r="G18111" s="1" t="s">
        <v>71358</v>
      </c>
      <c r="H18111" s="1" t="s">
        <v>57734</v>
      </c>
      <c r="I18111" s="1" t="s">
        <v>20854</v>
      </c>
    </row>
    <row r="18112" spans="1:9" x14ac:dyDescent="0.25">
      <c r="A18112" s="1" t="s">
        <v>437</v>
      </c>
      <c r="B18112" s="1" t="s">
        <v>438</v>
      </c>
      <c r="C18112">
        <v>1948</v>
      </c>
      <c r="D18112">
        <v>67.31</v>
      </c>
      <c r="E18112" s="1" t="s">
        <v>54499</v>
      </c>
      <c r="F18112" s="1" t="s">
        <v>27062</v>
      </c>
      <c r="G18112" s="1" t="s">
        <v>34528</v>
      </c>
      <c r="H18112" s="1" t="s">
        <v>71694</v>
      </c>
      <c r="I18112" s="1" t="s">
        <v>21149</v>
      </c>
    </row>
    <row r="18113" spans="1:9" x14ac:dyDescent="0.25">
      <c r="A18113" s="1" t="s">
        <v>437</v>
      </c>
      <c r="B18113" s="1" t="s">
        <v>438</v>
      </c>
      <c r="C18113">
        <v>1949</v>
      </c>
      <c r="D18113">
        <v>67.95</v>
      </c>
      <c r="E18113" s="1" t="s">
        <v>14432</v>
      </c>
      <c r="F18113" s="1" t="s">
        <v>71695</v>
      </c>
      <c r="G18113" s="1" t="s">
        <v>71696</v>
      </c>
      <c r="H18113" s="1" t="s">
        <v>8478</v>
      </c>
      <c r="I18113" s="1" t="s">
        <v>23810</v>
      </c>
    </row>
    <row r="18114" spans="1:9" x14ac:dyDescent="0.25">
      <c r="A18114" s="1" t="s">
        <v>437</v>
      </c>
      <c r="B18114" s="1" t="s">
        <v>438</v>
      </c>
      <c r="C18114">
        <v>1950</v>
      </c>
      <c r="D18114">
        <v>68.913300000000007</v>
      </c>
      <c r="E18114" s="1" t="s">
        <v>71697</v>
      </c>
      <c r="F18114" s="1" t="s">
        <v>71698</v>
      </c>
      <c r="G18114" s="1" t="s">
        <v>71699</v>
      </c>
      <c r="H18114" s="1" t="s">
        <v>71700</v>
      </c>
      <c r="I18114" s="1" t="s">
        <v>71701</v>
      </c>
    </row>
    <row r="18115" spans="1:9" x14ac:dyDescent="0.25">
      <c r="A18115" s="1" t="s">
        <v>437</v>
      </c>
      <c r="B18115" s="1" t="s">
        <v>438</v>
      </c>
      <c r="C18115">
        <v>1951</v>
      </c>
      <c r="D18115">
        <v>68.693899999999999</v>
      </c>
      <c r="E18115" s="1" t="s">
        <v>71702</v>
      </c>
      <c r="F18115" s="1" t="s">
        <v>71703</v>
      </c>
      <c r="G18115" s="1" t="s">
        <v>71704</v>
      </c>
      <c r="H18115" s="1" t="s">
        <v>71705</v>
      </c>
      <c r="I18115" s="1" t="s">
        <v>60973</v>
      </c>
    </row>
    <row r="18116" spans="1:9" x14ac:dyDescent="0.25">
      <c r="A18116" s="1" t="s">
        <v>437</v>
      </c>
      <c r="B18116" s="1" t="s">
        <v>438</v>
      </c>
      <c r="C18116">
        <v>1952</v>
      </c>
      <c r="D18116">
        <v>69.587699999999998</v>
      </c>
      <c r="E18116" s="1" t="s">
        <v>5340</v>
      </c>
      <c r="F18116" s="1" t="s">
        <v>71706</v>
      </c>
      <c r="G18116" s="1" t="s">
        <v>66857</v>
      </c>
      <c r="H18116" s="1" t="s">
        <v>39363</v>
      </c>
      <c r="I18116" s="1" t="s">
        <v>71707</v>
      </c>
    </row>
    <row r="18117" spans="1:9" x14ac:dyDescent="0.25">
      <c r="A18117" s="1" t="s">
        <v>437</v>
      </c>
      <c r="B18117" s="1" t="s">
        <v>438</v>
      </c>
      <c r="C18117">
        <v>1953</v>
      </c>
      <c r="D18117">
        <v>69.518299999999996</v>
      </c>
      <c r="E18117" s="1" t="s">
        <v>71708</v>
      </c>
      <c r="F18117" s="1" t="s">
        <v>71709</v>
      </c>
      <c r="G18117" s="1" t="s">
        <v>71710</v>
      </c>
      <c r="H18117" s="1" t="s">
        <v>71711</v>
      </c>
      <c r="I18117" s="1" t="s">
        <v>18717</v>
      </c>
    </row>
    <row r="18118" spans="1:9" x14ac:dyDescent="0.25">
      <c r="A18118" s="1" t="s">
        <v>437</v>
      </c>
      <c r="B18118" s="1" t="s">
        <v>438</v>
      </c>
      <c r="C18118">
        <v>1954</v>
      </c>
      <c r="D18118">
        <v>69.984700000000004</v>
      </c>
      <c r="E18118" s="1" t="s">
        <v>71712</v>
      </c>
      <c r="F18118" s="1" t="s">
        <v>12408</v>
      </c>
      <c r="G18118" s="1" t="s">
        <v>71713</v>
      </c>
      <c r="H18118" s="1" t="s">
        <v>71714</v>
      </c>
      <c r="I18118" s="1" t="s">
        <v>23621</v>
      </c>
    </row>
    <row r="18119" spans="1:9" x14ac:dyDescent="0.25">
      <c r="A18119" s="1" t="s">
        <v>437</v>
      </c>
      <c r="B18119" s="1" t="s">
        <v>438</v>
      </c>
      <c r="C18119">
        <v>1955</v>
      </c>
      <c r="D18119">
        <v>70.070300000000003</v>
      </c>
      <c r="E18119" s="1" t="s">
        <v>71715</v>
      </c>
      <c r="F18119" s="1" t="s">
        <v>71716</v>
      </c>
      <c r="G18119" s="1" t="s">
        <v>71717</v>
      </c>
      <c r="H18119" s="1" t="s">
        <v>71531</v>
      </c>
      <c r="I18119" s="1" t="s">
        <v>71718</v>
      </c>
    </row>
    <row r="18120" spans="1:9" x14ac:dyDescent="0.25">
      <c r="A18120" s="1" t="s">
        <v>437</v>
      </c>
      <c r="B18120" s="1" t="s">
        <v>438</v>
      </c>
      <c r="C18120">
        <v>1956</v>
      </c>
      <c r="D18120">
        <v>70.198899999999995</v>
      </c>
      <c r="E18120" s="1" t="s">
        <v>69467</v>
      </c>
      <c r="F18120" s="1" t="s">
        <v>7342</v>
      </c>
      <c r="G18120" s="1" t="s">
        <v>71719</v>
      </c>
      <c r="H18120" s="1" t="s">
        <v>71720</v>
      </c>
      <c r="I18120" s="1" t="s">
        <v>30343</v>
      </c>
    </row>
    <row r="18121" spans="1:9" x14ac:dyDescent="0.25">
      <c r="A18121" s="1" t="s">
        <v>437</v>
      </c>
      <c r="B18121" s="1" t="s">
        <v>438</v>
      </c>
      <c r="C18121">
        <v>1957</v>
      </c>
      <c r="D18121">
        <v>70.538799999999995</v>
      </c>
      <c r="E18121" s="1" t="s">
        <v>64131</v>
      </c>
      <c r="F18121" s="1" t="s">
        <v>11061</v>
      </c>
      <c r="G18121" s="1" t="s">
        <v>71721</v>
      </c>
      <c r="H18121" s="1" t="s">
        <v>71722</v>
      </c>
      <c r="I18121" s="1" t="s">
        <v>29153</v>
      </c>
    </row>
    <row r="18122" spans="1:9" x14ac:dyDescent="0.25">
      <c r="A18122" s="1" t="s">
        <v>437</v>
      </c>
      <c r="B18122" s="1" t="s">
        <v>438</v>
      </c>
      <c r="C18122">
        <v>1958</v>
      </c>
      <c r="D18122">
        <v>71.291399999999996</v>
      </c>
      <c r="E18122" s="1" t="s">
        <v>14978</v>
      </c>
      <c r="F18122" s="1" t="s">
        <v>50194</v>
      </c>
      <c r="G18122" s="1" t="s">
        <v>71723</v>
      </c>
      <c r="H18122" s="1" t="s">
        <v>44221</v>
      </c>
      <c r="I18122" s="1" t="s">
        <v>71724</v>
      </c>
    </row>
    <row r="18123" spans="1:9" x14ac:dyDescent="0.25">
      <c r="A18123" s="1" t="s">
        <v>437</v>
      </c>
      <c r="B18123" s="1" t="s">
        <v>438</v>
      </c>
      <c r="C18123">
        <v>1959</v>
      </c>
      <c r="D18123">
        <v>71.453199999999995</v>
      </c>
      <c r="E18123" s="1" t="s">
        <v>71725</v>
      </c>
      <c r="F18123" s="1" t="s">
        <v>71726</v>
      </c>
      <c r="G18123" s="1" t="s">
        <v>71727</v>
      </c>
      <c r="H18123" s="1" t="s">
        <v>4319</v>
      </c>
      <c r="I18123" s="1" t="s">
        <v>71728</v>
      </c>
    </row>
    <row r="18124" spans="1:9" x14ac:dyDescent="0.25">
      <c r="A18124" s="1" t="s">
        <v>437</v>
      </c>
      <c r="B18124" s="1" t="s">
        <v>438</v>
      </c>
      <c r="C18124">
        <v>1960</v>
      </c>
      <c r="D18124">
        <v>71.413700000000006</v>
      </c>
      <c r="E18124" s="1" t="s">
        <v>61077</v>
      </c>
      <c r="F18124" s="1" t="s">
        <v>71729</v>
      </c>
      <c r="G18124" s="1" t="s">
        <v>71730</v>
      </c>
      <c r="H18124" s="1" t="s">
        <v>71731</v>
      </c>
      <c r="I18124" s="1" t="s">
        <v>16948</v>
      </c>
    </row>
    <row r="18125" spans="1:9" x14ac:dyDescent="0.25">
      <c r="A18125" s="1" t="s">
        <v>437</v>
      </c>
      <c r="B18125" s="1" t="s">
        <v>438</v>
      </c>
      <c r="C18125">
        <v>1961</v>
      </c>
      <c r="D18125">
        <v>71.742900000000006</v>
      </c>
      <c r="E18125" s="1" t="s">
        <v>71732</v>
      </c>
      <c r="F18125" s="1" t="s">
        <v>71733</v>
      </c>
      <c r="G18125" s="1" t="s">
        <v>71734</v>
      </c>
      <c r="H18125" s="1" t="s">
        <v>71735</v>
      </c>
      <c r="I18125" s="1" t="s">
        <v>71736</v>
      </c>
    </row>
    <row r="18126" spans="1:9" x14ac:dyDescent="0.25">
      <c r="A18126" s="1" t="s">
        <v>437</v>
      </c>
      <c r="B18126" s="1" t="s">
        <v>438</v>
      </c>
      <c r="C18126">
        <v>1962</v>
      </c>
      <c r="D18126">
        <v>71.302899999999994</v>
      </c>
      <c r="E18126" s="1" t="s">
        <v>71737</v>
      </c>
      <c r="F18126" s="1" t="s">
        <v>71738</v>
      </c>
      <c r="G18126" s="1" t="s">
        <v>4845</v>
      </c>
      <c r="H18126" s="1" t="s">
        <v>40559</v>
      </c>
      <c r="I18126" s="1" t="s">
        <v>57215</v>
      </c>
    </row>
    <row r="18127" spans="1:9" x14ac:dyDescent="0.25">
      <c r="A18127" s="1" t="s">
        <v>437</v>
      </c>
      <c r="B18127" s="1" t="s">
        <v>438</v>
      </c>
      <c r="C18127">
        <v>1963</v>
      </c>
      <c r="D18127">
        <v>71.292599999999993</v>
      </c>
      <c r="E18127" s="1" t="s">
        <v>2066</v>
      </c>
      <c r="F18127" s="1" t="s">
        <v>71739</v>
      </c>
      <c r="G18127" s="1" t="s">
        <v>71740</v>
      </c>
      <c r="H18127" s="1" t="s">
        <v>71741</v>
      </c>
      <c r="I18127" s="1" t="s">
        <v>23399</v>
      </c>
    </row>
    <row r="18128" spans="1:9" x14ac:dyDescent="0.25">
      <c r="A18128" s="1" t="s">
        <v>437</v>
      </c>
      <c r="B18128" s="1" t="s">
        <v>438</v>
      </c>
      <c r="C18128">
        <v>1964</v>
      </c>
      <c r="D18128">
        <v>72.179400000000001</v>
      </c>
      <c r="E18128" s="1" t="s">
        <v>71742</v>
      </c>
      <c r="F18128" s="1" t="s">
        <v>63810</v>
      </c>
      <c r="G18128" s="1" t="s">
        <v>71743</v>
      </c>
      <c r="H18128" s="1" t="s">
        <v>30282</v>
      </c>
      <c r="I18128" s="1" t="s">
        <v>25642</v>
      </c>
    </row>
    <row r="18129" spans="1:9" x14ac:dyDescent="0.25">
      <c r="A18129" s="1" t="s">
        <v>437</v>
      </c>
      <c r="B18129" s="1" t="s">
        <v>438</v>
      </c>
      <c r="C18129">
        <v>1965</v>
      </c>
      <c r="D18129">
        <v>72.317999999999998</v>
      </c>
      <c r="E18129" s="1" t="s">
        <v>71744</v>
      </c>
      <c r="F18129" s="1" t="s">
        <v>71745</v>
      </c>
      <c r="G18129" s="1" t="s">
        <v>45521</v>
      </c>
      <c r="H18129" s="1" t="s">
        <v>71746</v>
      </c>
      <c r="I18129" s="1" t="s">
        <v>71747</v>
      </c>
    </row>
    <row r="18130" spans="1:9" x14ac:dyDescent="0.25">
      <c r="A18130" s="1" t="s">
        <v>437</v>
      </c>
      <c r="B18130" s="1" t="s">
        <v>438</v>
      </c>
      <c r="C18130">
        <v>1966</v>
      </c>
      <c r="D18130">
        <v>72.449700000000007</v>
      </c>
      <c r="E18130" s="1" t="s">
        <v>71748</v>
      </c>
      <c r="F18130" s="1" t="s">
        <v>71749</v>
      </c>
      <c r="G18130" s="1" t="s">
        <v>71750</v>
      </c>
      <c r="H18130" s="1" t="s">
        <v>71751</v>
      </c>
      <c r="I18130" s="1" t="s">
        <v>71752</v>
      </c>
    </row>
    <row r="18131" spans="1:9" x14ac:dyDescent="0.25">
      <c r="A18131" s="1" t="s">
        <v>437</v>
      </c>
      <c r="B18131" s="1" t="s">
        <v>438</v>
      </c>
      <c r="C18131">
        <v>1967</v>
      </c>
      <c r="D18131">
        <v>72.741200000000006</v>
      </c>
      <c r="E18131" s="1" t="s">
        <v>71753</v>
      </c>
      <c r="F18131" s="1" t="s">
        <v>71754</v>
      </c>
      <c r="G18131" s="1" t="s">
        <v>71755</v>
      </c>
      <c r="H18131" s="1" t="s">
        <v>65492</v>
      </c>
      <c r="I18131" s="1" t="s">
        <v>56713</v>
      </c>
    </row>
    <row r="18132" spans="1:9" x14ac:dyDescent="0.25">
      <c r="A18132" s="1" t="s">
        <v>437</v>
      </c>
      <c r="B18132" s="1" t="s">
        <v>438</v>
      </c>
      <c r="C18132">
        <v>1968</v>
      </c>
      <c r="D18132">
        <v>72.705399999999997</v>
      </c>
      <c r="E18132" s="1" t="s">
        <v>57290</v>
      </c>
      <c r="F18132" s="1" t="s">
        <v>71756</v>
      </c>
      <c r="G18132" s="1" t="s">
        <v>71757</v>
      </c>
      <c r="H18132" s="1" t="s">
        <v>71758</v>
      </c>
      <c r="I18132" s="1" t="s">
        <v>71759</v>
      </c>
    </row>
    <row r="18133" spans="1:9" x14ac:dyDescent="0.25">
      <c r="A18133" s="1" t="s">
        <v>437</v>
      </c>
      <c r="B18133" s="1" t="s">
        <v>438</v>
      </c>
      <c r="C18133">
        <v>1969</v>
      </c>
      <c r="D18133">
        <v>72.717399999999998</v>
      </c>
      <c r="E18133" s="1" t="s">
        <v>65602</v>
      </c>
      <c r="F18133" s="1" t="s">
        <v>11122</v>
      </c>
      <c r="G18133" s="1" t="s">
        <v>71760</v>
      </c>
      <c r="H18133" s="1" t="s">
        <v>71761</v>
      </c>
      <c r="I18133" s="1" t="s">
        <v>71762</v>
      </c>
    </row>
    <row r="18134" spans="1:9" x14ac:dyDescent="0.25">
      <c r="A18134" s="1" t="s">
        <v>437</v>
      </c>
      <c r="B18134" s="1" t="s">
        <v>438</v>
      </c>
      <c r="C18134">
        <v>1970</v>
      </c>
      <c r="D18134">
        <v>73.123800000000003</v>
      </c>
      <c r="E18134" s="1" t="s">
        <v>71763</v>
      </c>
      <c r="F18134" s="1" t="s">
        <v>71764</v>
      </c>
      <c r="G18134" s="1" t="s">
        <v>65240</v>
      </c>
      <c r="H18134" s="1" t="s">
        <v>71765</v>
      </c>
      <c r="I18134" s="1" t="s">
        <v>71766</v>
      </c>
    </row>
    <row r="18135" spans="1:9" x14ac:dyDescent="0.25">
      <c r="A18135" s="1" t="s">
        <v>437</v>
      </c>
      <c r="B18135" s="1" t="s">
        <v>438</v>
      </c>
      <c r="C18135">
        <v>1971</v>
      </c>
      <c r="D18135">
        <v>73.240799999999993</v>
      </c>
      <c r="E18135" s="1" t="s">
        <v>71767</v>
      </c>
      <c r="F18135" s="1" t="s">
        <v>71768</v>
      </c>
      <c r="G18135" s="1" t="s">
        <v>71769</v>
      </c>
      <c r="H18135" s="1" t="s">
        <v>71770</v>
      </c>
      <c r="I18135" s="1" t="s">
        <v>71771</v>
      </c>
    </row>
    <row r="18136" spans="1:9" x14ac:dyDescent="0.25">
      <c r="A18136" s="1" t="s">
        <v>437</v>
      </c>
      <c r="B18136" s="1" t="s">
        <v>438</v>
      </c>
      <c r="C18136">
        <v>1972</v>
      </c>
      <c r="D18136">
        <v>73.759399999999999</v>
      </c>
      <c r="E18136" s="1" t="s">
        <v>60820</v>
      </c>
      <c r="F18136" s="1" t="s">
        <v>41691</v>
      </c>
      <c r="G18136" s="1" t="s">
        <v>71772</v>
      </c>
      <c r="H18136" s="1" t="s">
        <v>71773</v>
      </c>
      <c r="I18136" s="1" t="s">
        <v>58183</v>
      </c>
    </row>
    <row r="18137" spans="1:9" x14ac:dyDescent="0.25">
      <c r="A18137" s="1" t="s">
        <v>437</v>
      </c>
      <c r="B18137" s="1" t="s">
        <v>438</v>
      </c>
      <c r="C18137">
        <v>1973</v>
      </c>
      <c r="D18137">
        <v>74.060199999999995</v>
      </c>
      <c r="E18137" s="1" t="s">
        <v>71774</v>
      </c>
      <c r="F18137" s="1" t="s">
        <v>64397</v>
      </c>
      <c r="G18137" s="1" t="s">
        <v>11199</v>
      </c>
      <c r="H18137" s="1" t="s">
        <v>8080</v>
      </c>
      <c r="I18137" s="1" t="s">
        <v>19055</v>
      </c>
    </row>
    <row r="18138" spans="1:9" x14ac:dyDescent="0.25">
      <c r="A18138" s="1" t="s">
        <v>437</v>
      </c>
      <c r="B18138" s="1" t="s">
        <v>438</v>
      </c>
      <c r="C18138">
        <v>1974</v>
      </c>
      <c r="D18138">
        <v>74.401600000000002</v>
      </c>
      <c r="E18138" s="1" t="s">
        <v>71775</v>
      </c>
      <c r="F18138" s="1" t="s">
        <v>68421</v>
      </c>
      <c r="G18138" s="1" t="s">
        <v>71776</v>
      </c>
      <c r="H18138" s="1" t="s">
        <v>71777</v>
      </c>
      <c r="I18138" s="1" t="s">
        <v>71778</v>
      </c>
    </row>
    <row r="18139" spans="1:9" x14ac:dyDescent="0.25">
      <c r="A18139" s="1" t="s">
        <v>437</v>
      </c>
      <c r="B18139" s="1" t="s">
        <v>438</v>
      </c>
      <c r="C18139">
        <v>1975</v>
      </c>
      <c r="D18139">
        <v>74.791600000000003</v>
      </c>
      <c r="E18139" s="1" t="s">
        <v>33033</v>
      </c>
      <c r="F18139" s="1" t="s">
        <v>71779</v>
      </c>
      <c r="G18139" s="1" t="s">
        <v>71780</v>
      </c>
      <c r="H18139" s="1" t="s">
        <v>71781</v>
      </c>
      <c r="I18139" s="1" t="s">
        <v>71782</v>
      </c>
    </row>
    <row r="18140" spans="1:9" x14ac:dyDescent="0.25">
      <c r="A18140" s="1" t="s">
        <v>437</v>
      </c>
      <c r="B18140" s="1" t="s">
        <v>438</v>
      </c>
      <c r="C18140">
        <v>1976</v>
      </c>
      <c r="D18140">
        <v>74.906000000000006</v>
      </c>
      <c r="E18140" s="1" t="s">
        <v>71783</v>
      </c>
      <c r="F18140" s="1" t="s">
        <v>71784</v>
      </c>
      <c r="G18140" s="1" t="s">
        <v>31375</v>
      </c>
      <c r="H18140" s="1" t="s">
        <v>71785</v>
      </c>
      <c r="I18140" s="1" t="s">
        <v>68003</v>
      </c>
    </row>
    <row r="18141" spans="1:9" x14ac:dyDescent="0.25">
      <c r="A18141" s="1" t="s">
        <v>437</v>
      </c>
      <c r="B18141" s="1" t="s">
        <v>438</v>
      </c>
      <c r="C18141">
        <v>1977</v>
      </c>
      <c r="D18141">
        <v>75.367400000000004</v>
      </c>
      <c r="E18141" s="1" t="s">
        <v>71786</v>
      </c>
      <c r="F18141" s="1" t="s">
        <v>65230</v>
      </c>
      <c r="G18141" s="1" t="s">
        <v>52390</v>
      </c>
      <c r="H18141" s="1" t="s">
        <v>71787</v>
      </c>
      <c r="I18141" s="1" t="s">
        <v>3284</v>
      </c>
    </row>
    <row r="18142" spans="1:9" x14ac:dyDescent="0.25">
      <c r="A18142" s="1" t="s">
        <v>437</v>
      </c>
      <c r="B18142" s="1" t="s">
        <v>438</v>
      </c>
      <c r="C18142">
        <v>1978</v>
      </c>
      <c r="D18142">
        <v>75.3078</v>
      </c>
      <c r="E18142" s="1" t="s">
        <v>71788</v>
      </c>
      <c r="F18142" s="1" t="s">
        <v>71789</v>
      </c>
      <c r="G18142" s="1" t="s">
        <v>71790</v>
      </c>
      <c r="H18142" s="1" t="s">
        <v>71791</v>
      </c>
      <c r="I18142" s="1" t="s">
        <v>71792</v>
      </c>
    </row>
    <row r="18143" spans="1:9" x14ac:dyDescent="0.25">
      <c r="A18143" s="1" t="s">
        <v>437</v>
      </c>
      <c r="B18143" s="1" t="s">
        <v>438</v>
      </c>
      <c r="C18143">
        <v>1979</v>
      </c>
      <c r="D18143">
        <v>75.607500000000002</v>
      </c>
      <c r="E18143" s="1" t="s">
        <v>34315</v>
      </c>
      <c r="F18143" s="1" t="s">
        <v>6349</v>
      </c>
      <c r="G18143" s="1" t="s">
        <v>32041</v>
      </c>
      <c r="H18143" s="1" t="s">
        <v>71793</v>
      </c>
      <c r="I18143" s="1" t="s">
        <v>71794</v>
      </c>
    </row>
    <row r="18144" spans="1:9" x14ac:dyDescent="0.25">
      <c r="A18144" s="1" t="s">
        <v>437</v>
      </c>
      <c r="B18144" s="1" t="s">
        <v>438</v>
      </c>
      <c r="C18144">
        <v>1980</v>
      </c>
      <c r="D18144">
        <v>75.589500000000001</v>
      </c>
      <c r="E18144" s="1" t="s">
        <v>19760</v>
      </c>
      <c r="F18144" s="1" t="s">
        <v>71795</v>
      </c>
      <c r="G18144" s="1" t="s">
        <v>71796</v>
      </c>
      <c r="H18144" s="1" t="s">
        <v>71797</v>
      </c>
      <c r="I18144" s="1" t="s">
        <v>71798</v>
      </c>
    </row>
    <row r="18145" spans="1:9" x14ac:dyDescent="0.25">
      <c r="A18145" s="1" t="s">
        <v>437</v>
      </c>
      <c r="B18145" s="1" t="s">
        <v>438</v>
      </c>
      <c r="C18145">
        <v>1981</v>
      </c>
      <c r="D18145">
        <v>75.818299999999994</v>
      </c>
      <c r="E18145" s="1" t="s">
        <v>55497</v>
      </c>
      <c r="F18145" s="1" t="s">
        <v>71799</v>
      </c>
      <c r="G18145" s="1" t="s">
        <v>5201</v>
      </c>
      <c r="H18145" s="1" t="s">
        <v>61592</v>
      </c>
      <c r="I18145" s="1" t="s">
        <v>15422</v>
      </c>
    </row>
    <row r="18146" spans="1:9" x14ac:dyDescent="0.25">
      <c r="A18146" s="1" t="s">
        <v>437</v>
      </c>
      <c r="B18146" s="1" t="s">
        <v>438</v>
      </c>
      <c r="C18146">
        <v>1982</v>
      </c>
      <c r="D18146">
        <v>76.162199999999999</v>
      </c>
      <c r="E18146" s="1" t="s">
        <v>67996</v>
      </c>
      <c r="F18146" s="1" t="s">
        <v>65024</v>
      </c>
      <c r="G18146" s="1" t="s">
        <v>57067</v>
      </c>
      <c r="H18146" s="1" t="s">
        <v>69826</v>
      </c>
      <c r="I18146" s="1" t="s">
        <v>71800</v>
      </c>
    </row>
    <row r="18147" spans="1:9" x14ac:dyDescent="0.25">
      <c r="A18147" s="1" t="s">
        <v>437</v>
      </c>
      <c r="B18147" s="1" t="s">
        <v>438</v>
      </c>
      <c r="C18147">
        <v>1983</v>
      </c>
      <c r="D18147">
        <v>76.157200000000003</v>
      </c>
      <c r="E18147" s="1" t="s">
        <v>55671</v>
      </c>
      <c r="F18147" s="1" t="s">
        <v>71801</v>
      </c>
      <c r="G18147" s="1" t="s">
        <v>71802</v>
      </c>
      <c r="H18147" s="1" t="s">
        <v>71803</v>
      </c>
      <c r="I18147" s="1" t="s">
        <v>71804</v>
      </c>
    </row>
    <row r="18148" spans="1:9" x14ac:dyDescent="0.25">
      <c r="A18148" s="1" t="s">
        <v>437</v>
      </c>
      <c r="B18148" s="1" t="s">
        <v>438</v>
      </c>
      <c r="C18148">
        <v>1984</v>
      </c>
      <c r="D18148">
        <v>76.756</v>
      </c>
      <c r="E18148" s="1" t="s">
        <v>71805</v>
      </c>
      <c r="F18148" s="1" t="s">
        <v>71806</v>
      </c>
      <c r="G18148" s="1" t="s">
        <v>64105</v>
      </c>
      <c r="H18148" s="1" t="s">
        <v>71807</v>
      </c>
      <c r="I18148" s="1" t="s">
        <v>71808</v>
      </c>
    </row>
    <row r="18149" spans="1:9" x14ac:dyDescent="0.25">
      <c r="A18149" s="1" t="s">
        <v>437</v>
      </c>
      <c r="B18149" s="1" t="s">
        <v>438</v>
      </c>
      <c r="C18149">
        <v>1985</v>
      </c>
      <c r="D18149">
        <v>76.881799999999998</v>
      </c>
      <c r="E18149" s="1" t="s">
        <v>71809</v>
      </c>
      <c r="F18149" s="1" t="s">
        <v>71810</v>
      </c>
      <c r="G18149" s="1" t="s">
        <v>71811</v>
      </c>
      <c r="H18149" s="1" t="s">
        <v>71812</v>
      </c>
      <c r="I18149" s="1" t="s">
        <v>71813</v>
      </c>
    </row>
    <row r="18150" spans="1:9" x14ac:dyDescent="0.25">
      <c r="A18150" s="1" t="s">
        <v>437</v>
      </c>
      <c r="B18150" s="1" t="s">
        <v>438</v>
      </c>
      <c r="C18150">
        <v>1986</v>
      </c>
      <c r="D18150">
        <v>77.040300000000002</v>
      </c>
      <c r="E18150" s="1" t="s">
        <v>71814</v>
      </c>
      <c r="F18150" s="1" t="s">
        <v>71815</v>
      </c>
      <c r="G18150" s="1" t="s">
        <v>71816</v>
      </c>
      <c r="H18150" s="1" t="s">
        <v>71817</v>
      </c>
      <c r="I18150" s="1" t="s">
        <v>71818</v>
      </c>
    </row>
    <row r="18151" spans="1:9" x14ac:dyDescent="0.25">
      <c r="A18151" s="1" t="s">
        <v>437</v>
      </c>
      <c r="B18151" s="1" t="s">
        <v>438</v>
      </c>
      <c r="C18151">
        <v>1987</v>
      </c>
      <c r="D18151">
        <v>77.331599999999995</v>
      </c>
      <c r="E18151" s="1" t="s">
        <v>71819</v>
      </c>
      <c r="F18151" s="1" t="s">
        <v>71820</v>
      </c>
      <c r="G18151" s="1" t="s">
        <v>71821</v>
      </c>
      <c r="H18151" s="1" t="s">
        <v>71822</v>
      </c>
      <c r="I18151" s="1" t="s">
        <v>71823</v>
      </c>
    </row>
    <row r="18152" spans="1:9" x14ac:dyDescent="0.25">
      <c r="A18152" s="1" t="s">
        <v>437</v>
      </c>
      <c r="B18152" s="1" t="s">
        <v>438</v>
      </c>
      <c r="C18152">
        <v>1988</v>
      </c>
      <c r="D18152">
        <v>77.364400000000003</v>
      </c>
      <c r="E18152" s="1" t="s">
        <v>71824</v>
      </c>
      <c r="F18152" s="1" t="s">
        <v>71825</v>
      </c>
      <c r="G18152" s="1" t="s">
        <v>69536</v>
      </c>
      <c r="H18152" s="1" t="s">
        <v>71826</v>
      </c>
      <c r="I18152" s="1" t="s">
        <v>71827</v>
      </c>
    </row>
    <row r="18153" spans="1:9" x14ac:dyDescent="0.25">
      <c r="A18153" s="1" t="s">
        <v>437</v>
      </c>
      <c r="B18153" s="1" t="s">
        <v>438</v>
      </c>
      <c r="C18153">
        <v>1989</v>
      </c>
      <c r="D18153">
        <v>77.557100000000005</v>
      </c>
      <c r="E18153" s="1" t="s">
        <v>63331</v>
      </c>
      <c r="F18153" s="1" t="s">
        <v>71828</v>
      </c>
      <c r="G18153" s="1" t="s">
        <v>71829</v>
      </c>
      <c r="H18153" s="1" t="s">
        <v>28455</v>
      </c>
      <c r="I18153" s="1" t="s">
        <v>71830</v>
      </c>
    </row>
    <row r="18154" spans="1:9" x14ac:dyDescent="0.25">
      <c r="A18154" s="1" t="s">
        <v>437</v>
      </c>
      <c r="B18154" s="1" t="s">
        <v>438</v>
      </c>
      <c r="C18154">
        <v>1990</v>
      </c>
      <c r="D18154">
        <v>77.384900000000002</v>
      </c>
      <c r="E18154" s="1" t="s">
        <v>71831</v>
      </c>
      <c r="F18154" s="1" t="s">
        <v>71832</v>
      </c>
      <c r="G18154" s="1" t="s">
        <v>71833</v>
      </c>
      <c r="H18154" s="1" t="s">
        <v>71834</v>
      </c>
      <c r="I18154" s="1" t="s">
        <v>71835</v>
      </c>
    </row>
    <row r="18155" spans="1:9" x14ac:dyDescent="0.25">
      <c r="A18155" s="1" t="s">
        <v>437</v>
      </c>
      <c r="B18155" s="1" t="s">
        <v>438</v>
      </c>
      <c r="C18155">
        <v>1991</v>
      </c>
      <c r="D18155">
        <v>77.647999999999996</v>
      </c>
      <c r="E18155" s="1" t="s">
        <v>25606</v>
      </c>
      <c r="F18155" s="1" t="s">
        <v>71836</v>
      </c>
      <c r="G18155" s="1" t="s">
        <v>71837</v>
      </c>
      <c r="H18155" s="1" t="s">
        <v>71838</v>
      </c>
      <c r="I18155" s="1" t="s">
        <v>71839</v>
      </c>
    </row>
    <row r="18156" spans="1:9" x14ac:dyDescent="0.25">
      <c r="A18156" s="1" t="s">
        <v>437</v>
      </c>
      <c r="B18156" s="1" t="s">
        <v>438</v>
      </c>
      <c r="C18156">
        <v>1992</v>
      </c>
      <c r="D18156">
        <v>77.943700000000007</v>
      </c>
      <c r="E18156" s="1" t="s">
        <v>29538</v>
      </c>
      <c r="F18156" s="1" t="s">
        <v>71840</v>
      </c>
      <c r="G18156" s="1" t="s">
        <v>71841</v>
      </c>
      <c r="H18156" s="1" t="s">
        <v>71842</v>
      </c>
      <c r="I18156" s="1" t="s">
        <v>71843</v>
      </c>
    </row>
    <row r="18157" spans="1:9" x14ac:dyDescent="0.25">
      <c r="A18157" s="1" t="s">
        <v>437</v>
      </c>
      <c r="B18157" s="1" t="s">
        <v>438</v>
      </c>
      <c r="C18157">
        <v>1993</v>
      </c>
      <c r="D18157">
        <v>78.233199999999997</v>
      </c>
      <c r="E18157" s="1" t="s">
        <v>71844</v>
      </c>
      <c r="F18157" s="1" t="s">
        <v>71845</v>
      </c>
      <c r="G18157" s="1" t="s">
        <v>71846</v>
      </c>
      <c r="H18157" s="1" t="s">
        <v>71847</v>
      </c>
      <c r="I18157" s="1" t="s">
        <v>71848</v>
      </c>
    </row>
    <row r="18158" spans="1:9" x14ac:dyDescent="0.25">
      <c r="A18158" s="1" t="s">
        <v>437</v>
      </c>
      <c r="B18158" s="1" t="s">
        <v>438</v>
      </c>
      <c r="C18158">
        <v>1994</v>
      </c>
      <c r="D18158">
        <v>78.494200000000006</v>
      </c>
      <c r="E18158" s="1" t="s">
        <v>27275</v>
      </c>
      <c r="F18158" s="1" t="s">
        <v>71849</v>
      </c>
      <c r="G18158" s="1" t="s">
        <v>49924</v>
      </c>
      <c r="H18158" s="1" t="s">
        <v>71850</v>
      </c>
      <c r="I18158" s="1" t="s">
        <v>71851</v>
      </c>
    </row>
    <row r="18159" spans="1:9" x14ac:dyDescent="0.25">
      <c r="A18159" s="1" t="s">
        <v>437</v>
      </c>
      <c r="B18159" s="1" t="s">
        <v>438</v>
      </c>
      <c r="C18159">
        <v>1995</v>
      </c>
      <c r="D18159">
        <v>78.564800000000005</v>
      </c>
      <c r="E18159" s="1" t="s">
        <v>71852</v>
      </c>
      <c r="F18159" s="1" t="s">
        <v>71853</v>
      </c>
      <c r="G18159" s="1" t="s">
        <v>71854</v>
      </c>
      <c r="H18159" s="1" t="s">
        <v>71855</v>
      </c>
      <c r="I18159" s="1" t="s">
        <v>71856</v>
      </c>
    </row>
    <row r="18160" spans="1:9" x14ac:dyDescent="0.25">
      <c r="A18160" s="1" t="s">
        <v>437</v>
      </c>
      <c r="B18160" s="1" t="s">
        <v>438</v>
      </c>
      <c r="C18160">
        <v>1996</v>
      </c>
      <c r="D18160">
        <v>79.048900000000003</v>
      </c>
      <c r="E18160" s="1" t="s">
        <v>71857</v>
      </c>
      <c r="F18160" s="1" t="s">
        <v>71858</v>
      </c>
      <c r="G18160" s="1" t="s">
        <v>71859</v>
      </c>
      <c r="H18160" s="1" t="s">
        <v>71860</v>
      </c>
      <c r="I18160" s="1" t="s">
        <v>71861</v>
      </c>
    </row>
    <row r="18161" spans="1:9" x14ac:dyDescent="0.25">
      <c r="A18161" s="1" t="s">
        <v>437</v>
      </c>
      <c r="B18161" s="1" t="s">
        <v>438</v>
      </c>
      <c r="C18161">
        <v>1997</v>
      </c>
      <c r="D18161">
        <v>79.232399999999998</v>
      </c>
      <c r="E18161" s="1" t="s">
        <v>71862</v>
      </c>
      <c r="F18161" s="1" t="s">
        <v>71863</v>
      </c>
      <c r="G18161" s="1" t="s">
        <v>71864</v>
      </c>
      <c r="H18161" s="1" t="s">
        <v>71865</v>
      </c>
      <c r="I18161" s="1" t="s">
        <v>71866</v>
      </c>
    </row>
    <row r="18162" spans="1:9" x14ac:dyDescent="0.25">
      <c r="A18162" s="1" t="s">
        <v>437</v>
      </c>
      <c r="B18162" s="1" t="s">
        <v>438</v>
      </c>
      <c r="C18162">
        <v>1998</v>
      </c>
      <c r="D18162">
        <v>79.474900000000005</v>
      </c>
      <c r="E18162" s="1" t="s">
        <v>71867</v>
      </c>
      <c r="F18162" s="1" t="s">
        <v>71868</v>
      </c>
      <c r="G18162" s="1" t="s">
        <v>71869</v>
      </c>
      <c r="H18162" s="1" t="s">
        <v>71870</v>
      </c>
      <c r="I18162" s="1" t="s">
        <v>71871</v>
      </c>
    </row>
    <row r="18163" spans="1:9" x14ac:dyDescent="0.25">
      <c r="A18163" s="1" t="s">
        <v>437</v>
      </c>
      <c r="B18163" s="1" t="s">
        <v>438</v>
      </c>
      <c r="C18163">
        <v>1999</v>
      </c>
      <c r="D18163">
        <v>79.723100000000002</v>
      </c>
      <c r="E18163" s="1" t="s">
        <v>71872</v>
      </c>
      <c r="F18163" s="1" t="s">
        <v>71873</v>
      </c>
      <c r="G18163" s="1" t="s">
        <v>71874</v>
      </c>
      <c r="H18163" s="1" t="s">
        <v>71875</v>
      </c>
      <c r="I18163" s="1" t="s">
        <v>71876</v>
      </c>
    </row>
    <row r="18164" spans="1:9" x14ac:dyDescent="0.25">
      <c r="A18164" s="1" t="s">
        <v>437</v>
      </c>
      <c r="B18164" s="1" t="s">
        <v>438</v>
      </c>
      <c r="C18164">
        <v>2000</v>
      </c>
      <c r="D18164">
        <v>79.833500000000001</v>
      </c>
      <c r="E18164" s="1" t="s">
        <v>71877</v>
      </c>
      <c r="F18164" s="1" t="s">
        <v>71878</v>
      </c>
      <c r="G18164" s="1" t="s">
        <v>71879</v>
      </c>
      <c r="H18164" s="1" t="s">
        <v>56859</v>
      </c>
      <c r="I18164" s="1" t="s">
        <v>71880</v>
      </c>
    </row>
    <row r="18165" spans="1:9" x14ac:dyDescent="0.25">
      <c r="A18165" s="1" t="s">
        <v>437</v>
      </c>
      <c r="B18165" s="1" t="s">
        <v>438</v>
      </c>
      <c r="C18165">
        <v>2001</v>
      </c>
      <c r="D18165">
        <v>80.250699999999995</v>
      </c>
      <c r="E18165" s="1" t="s">
        <v>71881</v>
      </c>
      <c r="F18165" s="1" t="s">
        <v>71882</v>
      </c>
      <c r="G18165" s="1" t="s">
        <v>71883</v>
      </c>
      <c r="H18165" s="1" t="s">
        <v>71884</v>
      </c>
      <c r="I18165" s="1" t="s">
        <v>71885</v>
      </c>
    </row>
    <row r="18166" spans="1:9" x14ac:dyDescent="0.25">
      <c r="A18166" s="1" t="s">
        <v>437</v>
      </c>
      <c r="B18166" s="1" t="s">
        <v>438</v>
      </c>
      <c r="C18166">
        <v>2002</v>
      </c>
      <c r="D18166">
        <v>80.443100000000001</v>
      </c>
      <c r="E18166" s="1" t="s">
        <v>71886</v>
      </c>
      <c r="F18166" s="1" t="s">
        <v>71887</v>
      </c>
      <c r="G18166" s="1" t="s">
        <v>71888</v>
      </c>
      <c r="H18166" s="1" t="s">
        <v>71889</v>
      </c>
      <c r="I18166" s="1" t="s">
        <v>71890</v>
      </c>
    </row>
    <row r="18167" spans="1:9" x14ac:dyDescent="0.25">
      <c r="A18167" s="1" t="s">
        <v>437</v>
      </c>
      <c r="B18167" s="1" t="s">
        <v>438</v>
      </c>
      <c r="C18167">
        <v>2003</v>
      </c>
      <c r="D18167">
        <v>80.531999999999996</v>
      </c>
      <c r="E18167" s="1" t="s">
        <v>71891</v>
      </c>
      <c r="F18167" s="1" t="s">
        <v>71892</v>
      </c>
      <c r="G18167" s="1" t="s">
        <v>71893</v>
      </c>
      <c r="H18167" s="1" t="s">
        <v>71894</v>
      </c>
      <c r="I18167" s="1" t="s">
        <v>71895</v>
      </c>
    </row>
    <row r="18168" spans="1:9" x14ac:dyDescent="0.25">
      <c r="A18168" s="1" t="s">
        <v>437</v>
      </c>
      <c r="B18168" s="1" t="s">
        <v>438</v>
      </c>
      <c r="C18168">
        <v>2004</v>
      </c>
      <c r="D18168">
        <v>81.053399999999996</v>
      </c>
      <c r="E18168" s="1" t="s">
        <v>35175</v>
      </c>
      <c r="F18168" s="1" t="s">
        <v>71896</v>
      </c>
      <c r="G18168" s="1" t="s">
        <v>71897</v>
      </c>
      <c r="H18168" s="1" t="s">
        <v>71898</v>
      </c>
      <c r="I18168" s="1" t="s">
        <v>71899</v>
      </c>
    </row>
    <row r="18169" spans="1:9" x14ac:dyDescent="0.25">
      <c r="A18169" s="1" t="s">
        <v>437</v>
      </c>
      <c r="B18169" s="1" t="s">
        <v>438</v>
      </c>
      <c r="C18169">
        <v>2005</v>
      </c>
      <c r="D18169">
        <v>81.233800000000002</v>
      </c>
      <c r="E18169" s="1" t="s">
        <v>5136</v>
      </c>
      <c r="F18169" s="1" t="s">
        <v>71900</v>
      </c>
      <c r="G18169" s="1" t="s">
        <v>71901</v>
      </c>
      <c r="H18169" s="1" t="s">
        <v>71902</v>
      </c>
      <c r="I18169" s="1" t="s">
        <v>71903</v>
      </c>
    </row>
    <row r="18170" spans="1:9" x14ac:dyDescent="0.25">
      <c r="A18170" s="1" t="s">
        <v>437</v>
      </c>
      <c r="B18170" s="1" t="s">
        <v>438</v>
      </c>
      <c r="C18170">
        <v>2006</v>
      </c>
      <c r="D18170">
        <v>81.546400000000006</v>
      </c>
      <c r="E18170" s="1" t="s">
        <v>71904</v>
      </c>
      <c r="F18170" s="1" t="s">
        <v>31361</v>
      </c>
      <c r="G18170" s="1" t="s">
        <v>71905</v>
      </c>
      <c r="H18170" s="1" t="s">
        <v>71906</v>
      </c>
      <c r="I18170" s="1" t="s">
        <v>71907</v>
      </c>
    </row>
    <row r="18171" spans="1:9" x14ac:dyDescent="0.25">
      <c r="A18171" s="1" t="s">
        <v>437</v>
      </c>
      <c r="B18171" s="1" t="s">
        <v>438</v>
      </c>
      <c r="C18171">
        <v>2007</v>
      </c>
      <c r="D18171">
        <v>81.698800000000006</v>
      </c>
      <c r="E18171" s="1" t="s">
        <v>71908</v>
      </c>
      <c r="F18171" s="1" t="s">
        <v>71909</v>
      </c>
      <c r="G18171" s="1" t="s">
        <v>71910</v>
      </c>
      <c r="H18171" s="1" t="s">
        <v>18192</v>
      </c>
      <c r="I18171" s="1" t="s">
        <v>71911</v>
      </c>
    </row>
    <row r="18172" spans="1:9" x14ac:dyDescent="0.25">
      <c r="A18172" s="1" t="s">
        <v>437</v>
      </c>
      <c r="B18172" s="1" t="s">
        <v>438</v>
      </c>
      <c r="C18172">
        <v>2008</v>
      </c>
      <c r="D18172">
        <v>81.966399999999993</v>
      </c>
      <c r="E18172" s="1" t="s">
        <v>71912</v>
      </c>
      <c r="F18172" s="1" t="s">
        <v>71913</v>
      </c>
      <c r="G18172" s="1" t="s">
        <v>71914</v>
      </c>
      <c r="H18172" s="1" t="s">
        <v>71915</v>
      </c>
      <c r="I18172" s="1" t="s">
        <v>71916</v>
      </c>
    </row>
    <row r="18173" spans="1:9" x14ac:dyDescent="0.25">
      <c r="A18173" s="1" t="s">
        <v>437</v>
      </c>
      <c r="B18173" s="1" t="s">
        <v>438</v>
      </c>
      <c r="C18173">
        <v>2009</v>
      </c>
      <c r="D18173">
        <v>81.984999999999999</v>
      </c>
      <c r="E18173" s="1" t="s">
        <v>64669</v>
      </c>
      <c r="F18173" s="1" t="s">
        <v>71917</v>
      </c>
      <c r="G18173" s="1" t="s">
        <v>71918</v>
      </c>
      <c r="H18173" s="1" t="s">
        <v>68544</v>
      </c>
      <c r="I18173" s="1" t="s">
        <v>71919</v>
      </c>
    </row>
    <row r="18174" spans="1:9" x14ac:dyDescent="0.25">
      <c r="A18174" s="1" t="s">
        <v>437</v>
      </c>
      <c r="B18174" s="1" t="s">
        <v>438</v>
      </c>
      <c r="C18174">
        <v>2010</v>
      </c>
      <c r="D18174">
        <v>82.283100000000005</v>
      </c>
      <c r="E18174" s="1" t="s">
        <v>71920</v>
      </c>
      <c r="F18174" s="1" t="s">
        <v>71921</v>
      </c>
      <c r="G18174" s="1" t="s">
        <v>71922</v>
      </c>
      <c r="H18174" s="1" t="s">
        <v>10126</v>
      </c>
      <c r="I18174" s="1" t="s">
        <v>71923</v>
      </c>
    </row>
    <row r="18175" spans="1:9" x14ac:dyDescent="0.25">
      <c r="A18175" s="1" t="s">
        <v>437</v>
      </c>
      <c r="B18175" s="1" t="s">
        <v>438</v>
      </c>
      <c r="C18175">
        <v>2011</v>
      </c>
      <c r="D18175">
        <v>82.570700000000002</v>
      </c>
      <c r="E18175" s="1" t="s">
        <v>62544</v>
      </c>
      <c r="F18175" s="1" t="s">
        <v>71924</v>
      </c>
      <c r="G18175" s="1" t="s">
        <v>71925</v>
      </c>
      <c r="H18175" s="1" t="s">
        <v>9407</v>
      </c>
      <c r="I18175" s="1" t="s">
        <v>71926</v>
      </c>
    </row>
    <row r="18176" spans="1:9" x14ac:dyDescent="0.25">
      <c r="A18176" s="1" t="s">
        <v>437</v>
      </c>
      <c r="B18176" s="1" t="s">
        <v>438</v>
      </c>
      <c r="C18176">
        <v>2012</v>
      </c>
      <c r="D18176">
        <v>82.615799999999993</v>
      </c>
      <c r="E18176" s="1" t="s">
        <v>71927</v>
      </c>
      <c r="F18176" s="1" t="s">
        <v>71928</v>
      </c>
      <c r="G18176" s="1" t="s">
        <v>71929</v>
      </c>
      <c r="H18176" s="1" t="s">
        <v>71930</v>
      </c>
      <c r="I18176" s="1" t="s">
        <v>71931</v>
      </c>
    </row>
    <row r="18177" spans="1:9" x14ac:dyDescent="0.25">
      <c r="A18177" s="1" t="s">
        <v>437</v>
      </c>
      <c r="B18177" s="1" t="s">
        <v>438</v>
      </c>
      <c r="C18177">
        <v>2013</v>
      </c>
      <c r="D18177">
        <v>82.690299999999993</v>
      </c>
      <c r="E18177" s="1" t="s">
        <v>71932</v>
      </c>
      <c r="F18177" s="1" t="s">
        <v>71933</v>
      </c>
      <c r="G18177" s="1" t="s">
        <v>71934</v>
      </c>
      <c r="H18177" s="1" t="s">
        <v>71935</v>
      </c>
      <c r="I18177" s="1" t="s">
        <v>71936</v>
      </c>
    </row>
    <row r="18178" spans="1:9" x14ac:dyDescent="0.25">
      <c r="A18178" s="1" t="s">
        <v>437</v>
      </c>
      <c r="B18178" s="1" t="s">
        <v>438</v>
      </c>
      <c r="C18178">
        <v>2014</v>
      </c>
      <c r="D18178">
        <v>83.084900000000005</v>
      </c>
      <c r="E18178" s="1" t="s">
        <v>71937</v>
      </c>
      <c r="F18178" s="1" t="s">
        <v>71938</v>
      </c>
      <c r="G18178" s="1" t="s">
        <v>71939</v>
      </c>
      <c r="H18178" s="1" t="s">
        <v>71940</v>
      </c>
      <c r="I18178" s="1" t="s">
        <v>71941</v>
      </c>
    </row>
    <row r="18179" spans="1:9" x14ac:dyDescent="0.25">
      <c r="A18179" s="1" t="s">
        <v>437</v>
      </c>
      <c r="B18179" s="1" t="s">
        <v>438</v>
      </c>
      <c r="C18179">
        <v>2015</v>
      </c>
      <c r="D18179">
        <v>82.846800000000002</v>
      </c>
      <c r="E18179" s="1" t="s">
        <v>71942</v>
      </c>
      <c r="F18179" s="1" t="s">
        <v>71943</v>
      </c>
      <c r="G18179" s="1" t="s">
        <v>71944</v>
      </c>
      <c r="H18179" s="1" t="s">
        <v>71945</v>
      </c>
      <c r="I18179" s="1" t="s">
        <v>71946</v>
      </c>
    </row>
    <row r="18180" spans="1:9" x14ac:dyDescent="0.25">
      <c r="A18180" s="1" t="s">
        <v>437</v>
      </c>
      <c r="B18180" s="1" t="s">
        <v>438</v>
      </c>
      <c r="C18180">
        <v>2016</v>
      </c>
      <c r="D18180">
        <v>83.4452</v>
      </c>
      <c r="E18180" s="1" t="s">
        <v>71947</v>
      </c>
      <c r="F18180" s="1" t="s">
        <v>71948</v>
      </c>
      <c r="G18180" s="1" t="s">
        <v>71949</v>
      </c>
      <c r="H18180" s="1" t="s">
        <v>71950</v>
      </c>
      <c r="I18180" s="1" t="s">
        <v>71951</v>
      </c>
    </row>
    <row r="18181" spans="1:9" x14ac:dyDescent="0.25">
      <c r="A18181" s="1" t="s">
        <v>437</v>
      </c>
      <c r="B18181" s="1" t="s">
        <v>438</v>
      </c>
      <c r="C18181">
        <v>2017</v>
      </c>
      <c r="D18181">
        <v>83.412499999999994</v>
      </c>
      <c r="E18181" s="1" t="s">
        <v>71952</v>
      </c>
      <c r="F18181" s="1" t="s">
        <v>71953</v>
      </c>
      <c r="G18181" s="1" t="s">
        <v>71954</v>
      </c>
      <c r="H18181" s="1" t="s">
        <v>71955</v>
      </c>
      <c r="I18181" s="1" t="s">
        <v>71956</v>
      </c>
    </row>
    <row r="18182" spans="1:9" x14ac:dyDescent="0.25">
      <c r="A18182" s="1" t="s">
        <v>437</v>
      </c>
      <c r="B18182" s="1" t="s">
        <v>438</v>
      </c>
      <c r="C18182">
        <v>2018</v>
      </c>
      <c r="D18182">
        <v>83.561499999999995</v>
      </c>
      <c r="E18182" s="1" t="s">
        <v>71957</v>
      </c>
      <c r="F18182" s="1" t="s">
        <v>71958</v>
      </c>
      <c r="G18182" s="1" t="s">
        <v>71959</v>
      </c>
      <c r="H18182" s="1" t="s">
        <v>71960</v>
      </c>
      <c r="I18182" s="1" t="s">
        <v>71961</v>
      </c>
    </row>
    <row r="18183" spans="1:9" x14ac:dyDescent="0.25">
      <c r="A18183" s="1" t="s">
        <v>437</v>
      </c>
      <c r="B18183" s="1" t="s">
        <v>438</v>
      </c>
      <c r="C18183">
        <v>2019</v>
      </c>
      <c r="D18183">
        <v>83.780199999999994</v>
      </c>
      <c r="E18183" s="1" t="s">
        <v>71962</v>
      </c>
      <c r="F18183" s="1" t="s">
        <v>56904</v>
      </c>
      <c r="G18183" s="1" t="s">
        <v>23894</v>
      </c>
      <c r="H18183" s="1" t="s">
        <v>71963</v>
      </c>
      <c r="I18183" s="1" t="s">
        <v>71964</v>
      </c>
    </row>
    <row r="18184" spans="1:9" x14ac:dyDescent="0.25">
      <c r="A18184" s="1" t="s">
        <v>437</v>
      </c>
      <c r="B18184" s="1" t="s">
        <v>438</v>
      </c>
      <c r="C18184">
        <v>2020</v>
      </c>
      <c r="D18184">
        <v>83.066999999999993</v>
      </c>
      <c r="E18184" s="1" t="s">
        <v>71965</v>
      </c>
      <c r="F18184" s="1" t="s">
        <v>71966</v>
      </c>
      <c r="G18184" s="1" t="s">
        <v>58616</v>
      </c>
      <c r="H18184" s="1" t="s">
        <v>71967</v>
      </c>
      <c r="I18184" s="1" t="s">
        <v>71968</v>
      </c>
    </row>
    <row r="18185" spans="1:9" x14ac:dyDescent="0.25">
      <c r="A18185" s="1" t="s">
        <v>437</v>
      </c>
      <c r="B18185" s="1" t="s">
        <v>438</v>
      </c>
      <c r="C18185">
        <v>2021</v>
      </c>
      <c r="D18185">
        <v>83.987200000000001</v>
      </c>
      <c r="E18185" s="1" t="s">
        <v>44339</v>
      </c>
      <c r="F18185" s="1" t="s">
        <v>71969</v>
      </c>
      <c r="G18185" s="1" t="s">
        <v>47398</v>
      </c>
      <c r="H18185" s="1" t="s">
        <v>49906</v>
      </c>
      <c r="I18185" s="1" t="s">
        <v>71970</v>
      </c>
    </row>
    <row r="18186" spans="1:9" x14ac:dyDescent="0.25">
      <c r="A18186" s="1" t="s">
        <v>439</v>
      </c>
      <c r="B18186" s="1" t="s">
        <v>440</v>
      </c>
      <c r="C18186">
        <v>1950</v>
      </c>
      <c r="D18186">
        <v>44.144300000000001</v>
      </c>
      <c r="E18186" s="1" t="s">
        <v>71971</v>
      </c>
      <c r="F18186" s="1" t="s">
        <v>71972</v>
      </c>
      <c r="G18186" s="1" t="s">
        <v>71973</v>
      </c>
      <c r="H18186" s="1" t="s">
        <v>71974</v>
      </c>
      <c r="I18186" s="1" t="s">
        <v>71975</v>
      </c>
    </row>
    <row r="18187" spans="1:9" x14ac:dyDescent="0.25">
      <c r="A18187" s="1" t="s">
        <v>439</v>
      </c>
      <c r="B18187" s="1" t="s">
        <v>440</v>
      </c>
      <c r="C18187">
        <v>1951</v>
      </c>
      <c r="D18187">
        <v>44.447600000000001</v>
      </c>
      <c r="E18187" s="1" t="s">
        <v>71976</v>
      </c>
      <c r="F18187" s="1" t="s">
        <v>71977</v>
      </c>
      <c r="G18187" s="1" t="s">
        <v>29231</v>
      </c>
      <c r="H18187" s="1" t="s">
        <v>41031</v>
      </c>
      <c r="I18187" s="1" t="s">
        <v>53176</v>
      </c>
    </row>
    <row r="18188" spans="1:9" x14ac:dyDescent="0.25">
      <c r="A18188" s="1" t="s">
        <v>439</v>
      </c>
      <c r="B18188" s="1" t="s">
        <v>440</v>
      </c>
      <c r="C18188">
        <v>1952</v>
      </c>
      <c r="D18188">
        <v>44.988900000000001</v>
      </c>
      <c r="E18188" s="1" t="s">
        <v>71978</v>
      </c>
      <c r="F18188" s="1" t="s">
        <v>71979</v>
      </c>
      <c r="G18188" s="1" t="s">
        <v>6696</v>
      </c>
      <c r="H18188" s="1" t="s">
        <v>71980</v>
      </c>
      <c r="I18188" s="1" t="s">
        <v>39240</v>
      </c>
    </row>
    <row r="18189" spans="1:9" x14ac:dyDescent="0.25">
      <c r="A18189" s="1" t="s">
        <v>439</v>
      </c>
      <c r="B18189" s="1" t="s">
        <v>440</v>
      </c>
      <c r="C18189">
        <v>1953</v>
      </c>
      <c r="D18189">
        <v>45.700099999999999</v>
      </c>
      <c r="E18189" s="1" t="s">
        <v>71981</v>
      </c>
      <c r="F18189" s="1" t="s">
        <v>71982</v>
      </c>
      <c r="G18189" s="1" t="s">
        <v>71983</v>
      </c>
      <c r="H18189" s="1" t="s">
        <v>66080</v>
      </c>
      <c r="I18189" s="1" t="s">
        <v>71984</v>
      </c>
    </row>
    <row r="18190" spans="1:9" x14ac:dyDescent="0.25">
      <c r="A18190" s="1" t="s">
        <v>439</v>
      </c>
      <c r="B18190" s="1" t="s">
        <v>440</v>
      </c>
      <c r="C18190">
        <v>1954</v>
      </c>
      <c r="D18190">
        <v>46.970199999999998</v>
      </c>
      <c r="E18190" s="1" t="s">
        <v>71985</v>
      </c>
      <c r="F18190" s="1" t="s">
        <v>71986</v>
      </c>
      <c r="G18190" s="1" t="s">
        <v>16106</v>
      </c>
      <c r="H18190" s="1" t="s">
        <v>71987</v>
      </c>
      <c r="I18190" s="1" t="s">
        <v>17357</v>
      </c>
    </row>
    <row r="18191" spans="1:9" x14ac:dyDescent="0.25">
      <c r="A18191" s="1" t="s">
        <v>439</v>
      </c>
      <c r="B18191" s="1" t="s">
        <v>440</v>
      </c>
      <c r="C18191">
        <v>1955</v>
      </c>
      <c r="D18191">
        <v>48.312199999999997</v>
      </c>
      <c r="E18191" s="1" t="s">
        <v>71988</v>
      </c>
      <c r="F18191" s="1" t="s">
        <v>71989</v>
      </c>
      <c r="G18191" s="1" t="s">
        <v>71990</v>
      </c>
      <c r="H18191" s="1" t="s">
        <v>71991</v>
      </c>
      <c r="I18191" s="1" t="s">
        <v>42684</v>
      </c>
    </row>
    <row r="18192" spans="1:9" x14ac:dyDescent="0.25">
      <c r="A18192" s="1" t="s">
        <v>439</v>
      </c>
      <c r="B18192" s="1" t="s">
        <v>440</v>
      </c>
      <c r="C18192">
        <v>1956</v>
      </c>
      <c r="D18192">
        <v>49.390999999999998</v>
      </c>
      <c r="E18192" s="1" t="s">
        <v>17339</v>
      </c>
      <c r="F18192" s="1" t="s">
        <v>71992</v>
      </c>
      <c r="G18192" s="1" t="s">
        <v>71993</v>
      </c>
      <c r="H18192" s="1" t="s">
        <v>71994</v>
      </c>
      <c r="I18192" s="1" t="s">
        <v>53248</v>
      </c>
    </row>
    <row r="18193" spans="1:9" x14ac:dyDescent="0.25">
      <c r="A18193" s="1" t="s">
        <v>439</v>
      </c>
      <c r="B18193" s="1" t="s">
        <v>440</v>
      </c>
      <c r="C18193">
        <v>1957</v>
      </c>
      <c r="D18193">
        <v>50.577800000000003</v>
      </c>
      <c r="E18193" s="1" t="s">
        <v>71995</v>
      </c>
      <c r="F18193" s="1" t="s">
        <v>71996</v>
      </c>
      <c r="G18193" s="1" t="s">
        <v>71997</v>
      </c>
      <c r="H18193" s="1" t="s">
        <v>48215</v>
      </c>
      <c r="I18193" s="1" t="s">
        <v>62014</v>
      </c>
    </row>
    <row r="18194" spans="1:9" x14ac:dyDescent="0.25">
      <c r="A18194" s="1" t="s">
        <v>439</v>
      </c>
      <c r="B18194" s="1" t="s">
        <v>440</v>
      </c>
      <c r="C18194">
        <v>1958</v>
      </c>
      <c r="D18194">
        <v>51.573500000000003</v>
      </c>
      <c r="E18194" s="1" t="s">
        <v>71998</v>
      </c>
      <c r="F18194" s="1" t="s">
        <v>71999</v>
      </c>
      <c r="G18194" s="1" t="s">
        <v>33480</v>
      </c>
      <c r="H18194" s="1" t="s">
        <v>72000</v>
      </c>
      <c r="I18194" s="1" t="s">
        <v>44553</v>
      </c>
    </row>
    <row r="18195" spans="1:9" x14ac:dyDescent="0.25">
      <c r="A18195" s="1" t="s">
        <v>439</v>
      </c>
      <c r="B18195" s="1" t="s">
        <v>440</v>
      </c>
      <c r="C18195">
        <v>1959</v>
      </c>
      <c r="D18195">
        <v>52.604999999999997</v>
      </c>
      <c r="E18195" s="1" t="s">
        <v>72001</v>
      </c>
      <c r="F18195" s="1" t="s">
        <v>55803</v>
      </c>
      <c r="G18195" s="1" t="s">
        <v>59116</v>
      </c>
      <c r="H18195" s="1" t="s">
        <v>72002</v>
      </c>
      <c r="I18195" s="1" t="s">
        <v>14092</v>
      </c>
    </row>
    <row r="18196" spans="1:9" x14ac:dyDescent="0.25">
      <c r="A18196" s="1" t="s">
        <v>439</v>
      </c>
      <c r="B18196" s="1" t="s">
        <v>440</v>
      </c>
      <c r="C18196">
        <v>1960</v>
      </c>
      <c r="D18196">
        <v>53.546900000000001</v>
      </c>
      <c r="E18196" s="1" t="s">
        <v>72003</v>
      </c>
      <c r="F18196" s="1" t="s">
        <v>72004</v>
      </c>
      <c r="G18196" s="1" t="s">
        <v>72005</v>
      </c>
      <c r="H18196" s="1" t="s">
        <v>72006</v>
      </c>
      <c r="I18196" s="1" t="s">
        <v>72007</v>
      </c>
    </row>
    <row r="18197" spans="1:9" x14ac:dyDescent="0.25">
      <c r="A18197" s="1" t="s">
        <v>439</v>
      </c>
      <c r="B18197" s="1" t="s">
        <v>440</v>
      </c>
      <c r="C18197">
        <v>1961</v>
      </c>
      <c r="D18197">
        <v>54.436700000000002</v>
      </c>
      <c r="E18197" s="1" t="s">
        <v>72008</v>
      </c>
      <c r="F18197" s="1" t="s">
        <v>72009</v>
      </c>
      <c r="G18197" s="1" t="s">
        <v>72010</v>
      </c>
      <c r="H18197" s="1" t="s">
        <v>72011</v>
      </c>
      <c r="I18197" s="1" t="s">
        <v>69667</v>
      </c>
    </row>
    <row r="18198" spans="1:9" x14ac:dyDescent="0.25">
      <c r="A18198" s="1" t="s">
        <v>439</v>
      </c>
      <c r="B18198" s="1" t="s">
        <v>440</v>
      </c>
      <c r="C18198">
        <v>1962</v>
      </c>
      <c r="D18198">
        <v>55.086199999999998</v>
      </c>
      <c r="E18198" s="1" t="s">
        <v>72012</v>
      </c>
      <c r="F18198" s="1" t="s">
        <v>72013</v>
      </c>
      <c r="G18198" s="1" t="s">
        <v>72014</v>
      </c>
      <c r="H18198" s="1" t="s">
        <v>18797</v>
      </c>
      <c r="I18198" s="1" t="s">
        <v>49300</v>
      </c>
    </row>
    <row r="18199" spans="1:9" x14ac:dyDescent="0.25">
      <c r="A18199" s="1" t="s">
        <v>439</v>
      </c>
      <c r="B18199" s="1" t="s">
        <v>440</v>
      </c>
      <c r="C18199">
        <v>1963</v>
      </c>
      <c r="D18199">
        <v>55.778399999999998</v>
      </c>
      <c r="E18199" s="1" t="s">
        <v>72015</v>
      </c>
      <c r="F18199" s="1" t="s">
        <v>72016</v>
      </c>
      <c r="G18199" s="1" t="s">
        <v>72017</v>
      </c>
      <c r="H18199" s="1" t="s">
        <v>11453</v>
      </c>
      <c r="I18199" s="1" t="s">
        <v>72018</v>
      </c>
    </row>
    <row r="18200" spans="1:9" x14ac:dyDescent="0.25">
      <c r="A18200" s="1" t="s">
        <v>439</v>
      </c>
      <c r="B18200" s="1" t="s">
        <v>440</v>
      </c>
      <c r="C18200">
        <v>1964</v>
      </c>
      <c r="D18200">
        <v>56.5002</v>
      </c>
      <c r="E18200" s="1" t="s">
        <v>72019</v>
      </c>
      <c r="F18200" s="1" t="s">
        <v>72020</v>
      </c>
      <c r="G18200" s="1" t="s">
        <v>72021</v>
      </c>
      <c r="H18200" s="1" t="s">
        <v>72022</v>
      </c>
      <c r="I18200" s="1" t="s">
        <v>72023</v>
      </c>
    </row>
    <row r="18201" spans="1:9" x14ac:dyDescent="0.25">
      <c r="A18201" s="1" t="s">
        <v>439</v>
      </c>
      <c r="B18201" s="1" t="s">
        <v>440</v>
      </c>
      <c r="C18201">
        <v>1965</v>
      </c>
      <c r="D18201">
        <v>57.113100000000003</v>
      </c>
      <c r="E18201" s="1" t="s">
        <v>72024</v>
      </c>
      <c r="F18201" s="1" t="s">
        <v>72025</v>
      </c>
      <c r="G18201" s="1" t="s">
        <v>72026</v>
      </c>
      <c r="H18201" s="1" t="s">
        <v>60704</v>
      </c>
      <c r="I18201" s="1" t="s">
        <v>60728</v>
      </c>
    </row>
    <row r="18202" spans="1:9" x14ac:dyDescent="0.25">
      <c r="A18202" s="1" t="s">
        <v>439</v>
      </c>
      <c r="B18202" s="1" t="s">
        <v>440</v>
      </c>
      <c r="C18202">
        <v>1966</v>
      </c>
      <c r="D18202">
        <v>57.598100000000002</v>
      </c>
      <c r="E18202" s="1" t="s">
        <v>72027</v>
      </c>
      <c r="F18202" s="1" t="s">
        <v>72028</v>
      </c>
      <c r="G18202" s="1" t="s">
        <v>72029</v>
      </c>
      <c r="H18202" s="1" t="s">
        <v>72030</v>
      </c>
      <c r="I18202" s="1" t="s">
        <v>49562</v>
      </c>
    </row>
    <row r="18203" spans="1:9" x14ac:dyDescent="0.25">
      <c r="A18203" s="1" t="s">
        <v>439</v>
      </c>
      <c r="B18203" s="1" t="s">
        <v>440</v>
      </c>
      <c r="C18203">
        <v>1967</v>
      </c>
      <c r="D18203">
        <v>58.094900000000003</v>
      </c>
      <c r="E18203" s="1" t="s">
        <v>72031</v>
      </c>
      <c r="F18203" s="1" t="s">
        <v>72032</v>
      </c>
      <c r="G18203" s="1" t="s">
        <v>18874</v>
      </c>
      <c r="H18203" s="1" t="s">
        <v>72033</v>
      </c>
      <c r="I18203" s="1" t="s">
        <v>60722</v>
      </c>
    </row>
    <row r="18204" spans="1:9" x14ac:dyDescent="0.25">
      <c r="A18204" s="1" t="s">
        <v>439</v>
      </c>
      <c r="B18204" s="1" t="s">
        <v>440</v>
      </c>
      <c r="C18204">
        <v>1968</v>
      </c>
      <c r="D18204">
        <v>59.065300000000001</v>
      </c>
      <c r="E18204" s="1" t="s">
        <v>8386</v>
      </c>
      <c r="F18204" s="1" t="s">
        <v>72034</v>
      </c>
      <c r="G18204" s="1" t="s">
        <v>72035</v>
      </c>
      <c r="H18204" s="1" t="s">
        <v>72036</v>
      </c>
      <c r="I18204" s="1" t="s">
        <v>15642</v>
      </c>
    </row>
    <row r="18205" spans="1:9" x14ac:dyDescent="0.25">
      <c r="A18205" s="1" t="s">
        <v>439</v>
      </c>
      <c r="B18205" s="1" t="s">
        <v>440</v>
      </c>
      <c r="C18205">
        <v>1969</v>
      </c>
      <c r="D18205">
        <v>59.878</v>
      </c>
      <c r="E18205" s="1" t="s">
        <v>72037</v>
      </c>
      <c r="F18205" s="1" t="s">
        <v>72038</v>
      </c>
      <c r="G18205" s="1" t="s">
        <v>29124</v>
      </c>
      <c r="H18205" s="1" t="s">
        <v>19910</v>
      </c>
      <c r="I18205" s="1" t="s">
        <v>72039</v>
      </c>
    </row>
    <row r="18206" spans="1:9" x14ac:dyDescent="0.25">
      <c r="A18206" s="1" t="s">
        <v>439</v>
      </c>
      <c r="B18206" s="1" t="s">
        <v>440</v>
      </c>
      <c r="C18206">
        <v>1970</v>
      </c>
      <c r="D18206">
        <v>60.5274</v>
      </c>
      <c r="E18206" s="1" t="s">
        <v>72040</v>
      </c>
      <c r="F18206" s="1" t="s">
        <v>72041</v>
      </c>
      <c r="G18206" s="1" t="s">
        <v>72042</v>
      </c>
      <c r="H18206" s="1" t="s">
        <v>72043</v>
      </c>
      <c r="I18206" s="1" t="s">
        <v>72044</v>
      </c>
    </row>
    <row r="18207" spans="1:9" x14ac:dyDescent="0.25">
      <c r="A18207" s="1" t="s">
        <v>439</v>
      </c>
      <c r="B18207" s="1" t="s">
        <v>440</v>
      </c>
      <c r="C18207">
        <v>1971</v>
      </c>
      <c r="D18207">
        <v>61.370399999999997</v>
      </c>
      <c r="E18207" s="1" t="s">
        <v>72045</v>
      </c>
      <c r="F18207" s="1" t="s">
        <v>72046</v>
      </c>
      <c r="G18207" s="1" t="s">
        <v>9437</v>
      </c>
      <c r="H18207" s="1" t="s">
        <v>72047</v>
      </c>
      <c r="I18207" s="1" t="s">
        <v>72048</v>
      </c>
    </row>
    <row r="18208" spans="1:9" x14ac:dyDescent="0.25">
      <c r="A18208" s="1" t="s">
        <v>439</v>
      </c>
      <c r="B18208" s="1" t="s">
        <v>440</v>
      </c>
      <c r="C18208">
        <v>1972</v>
      </c>
      <c r="D18208">
        <v>61.900399999999998</v>
      </c>
      <c r="E18208" s="1" t="s">
        <v>72049</v>
      </c>
      <c r="F18208" s="1" t="s">
        <v>72050</v>
      </c>
      <c r="G18208" s="1" t="s">
        <v>34563</v>
      </c>
      <c r="H18208" s="1" t="s">
        <v>6227</v>
      </c>
      <c r="I18208" s="1" t="s">
        <v>72051</v>
      </c>
    </row>
    <row r="18209" spans="1:9" x14ac:dyDescent="0.25">
      <c r="A18209" s="1" t="s">
        <v>439</v>
      </c>
      <c r="B18209" s="1" t="s">
        <v>440</v>
      </c>
      <c r="C18209">
        <v>1973</v>
      </c>
      <c r="D18209">
        <v>60.691400000000002</v>
      </c>
      <c r="E18209" s="1" t="s">
        <v>72052</v>
      </c>
      <c r="F18209" s="1" t="s">
        <v>56466</v>
      </c>
      <c r="G18209" s="1" t="s">
        <v>18005</v>
      </c>
      <c r="H18209" s="1" t="s">
        <v>72053</v>
      </c>
      <c r="I18209" s="1" t="s">
        <v>22739</v>
      </c>
    </row>
    <row r="18210" spans="1:9" x14ac:dyDescent="0.25">
      <c r="A18210" s="1" t="s">
        <v>439</v>
      </c>
      <c r="B18210" s="1" t="s">
        <v>440</v>
      </c>
      <c r="C18210">
        <v>1974</v>
      </c>
      <c r="D18210">
        <v>63.119100000000003</v>
      </c>
      <c r="E18210" s="1" t="s">
        <v>72054</v>
      </c>
      <c r="F18210" s="1" t="s">
        <v>72055</v>
      </c>
      <c r="G18210" s="1" t="s">
        <v>72056</v>
      </c>
      <c r="H18210" s="1" t="s">
        <v>72057</v>
      </c>
      <c r="I18210" s="1" t="s">
        <v>40792</v>
      </c>
    </row>
    <row r="18211" spans="1:9" x14ac:dyDescent="0.25">
      <c r="A18211" s="1" t="s">
        <v>439</v>
      </c>
      <c r="B18211" s="1" t="s">
        <v>440</v>
      </c>
      <c r="C18211">
        <v>1975</v>
      </c>
      <c r="D18211">
        <v>63.537799999999997</v>
      </c>
      <c r="E18211" s="1" t="s">
        <v>72058</v>
      </c>
      <c r="F18211" s="1" t="s">
        <v>72059</v>
      </c>
      <c r="G18211" s="1" t="s">
        <v>72060</v>
      </c>
      <c r="H18211" s="1" t="s">
        <v>72061</v>
      </c>
      <c r="I18211" s="1" t="s">
        <v>72062</v>
      </c>
    </row>
    <row r="18212" spans="1:9" x14ac:dyDescent="0.25">
      <c r="A18212" s="1" t="s">
        <v>439</v>
      </c>
      <c r="B18212" s="1" t="s">
        <v>440</v>
      </c>
      <c r="C18212">
        <v>1976</v>
      </c>
      <c r="D18212">
        <v>63.9223</v>
      </c>
      <c r="E18212" s="1" t="s">
        <v>72063</v>
      </c>
      <c r="F18212" s="1" t="s">
        <v>72064</v>
      </c>
      <c r="G18212" s="1" t="s">
        <v>72065</v>
      </c>
      <c r="H18212" s="1" t="s">
        <v>72066</v>
      </c>
      <c r="I18212" s="1" t="s">
        <v>13627</v>
      </c>
    </row>
    <row r="18213" spans="1:9" x14ac:dyDescent="0.25">
      <c r="A18213" s="1" t="s">
        <v>439</v>
      </c>
      <c r="B18213" s="1" t="s">
        <v>440</v>
      </c>
      <c r="C18213">
        <v>1977</v>
      </c>
      <c r="D18213">
        <v>63.763599999999997</v>
      </c>
      <c r="E18213" s="1" t="s">
        <v>23306</v>
      </c>
      <c r="F18213" s="1" t="s">
        <v>27078</v>
      </c>
      <c r="G18213" s="1" t="s">
        <v>72067</v>
      </c>
      <c r="H18213" s="1" t="s">
        <v>68587</v>
      </c>
      <c r="I18213" s="1" t="s">
        <v>72068</v>
      </c>
    </row>
    <row r="18214" spans="1:9" x14ac:dyDescent="0.25">
      <c r="A18214" s="1" t="s">
        <v>439</v>
      </c>
      <c r="B18214" s="1" t="s">
        <v>440</v>
      </c>
      <c r="C18214">
        <v>1978</v>
      </c>
      <c r="D18214">
        <v>65.805800000000005</v>
      </c>
      <c r="E18214" s="1" t="s">
        <v>3813</v>
      </c>
      <c r="F18214" s="1" t="s">
        <v>72069</v>
      </c>
      <c r="G18214" s="1" t="s">
        <v>72070</v>
      </c>
      <c r="H18214" s="1" t="s">
        <v>72071</v>
      </c>
      <c r="I18214" s="1" t="s">
        <v>72072</v>
      </c>
    </row>
    <row r="18215" spans="1:9" x14ac:dyDescent="0.25">
      <c r="A18215" s="1" t="s">
        <v>439</v>
      </c>
      <c r="B18215" s="1" t="s">
        <v>440</v>
      </c>
      <c r="C18215">
        <v>1979</v>
      </c>
      <c r="D18215">
        <v>66.137900000000002</v>
      </c>
      <c r="E18215" s="1" t="s">
        <v>72073</v>
      </c>
      <c r="F18215" s="1" t="s">
        <v>72074</v>
      </c>
      <c r="G18215" s="1" t="s">
        <v>72075</v>
      </c>
      <c r="H18215" s="1" t="s">
        <v>72076</v>
      </c>
      <c r="I18215" s="1" t="s">
        <v>72077</v>
      </c>
    </row>
    <row r="18216" spans="1:9" x14ac:dyDescent="0.25">
      <c r="A18216" s="1" t="s">
        <v>439</v>
      </c>
      <c r="B18216" s="1" t="s">
        <v>440</v>
      </c>
      <c r="C18216">
        <v>1980</v>
      </c>
      <c r="D18216">
        <v>66.351200000000006</v>
      </c>
      <c r="E18216" s="1" t="s">
        <v>17776</v>
      </c>
      <c r="F18216" s="1" t="s">
        <v>72078</v>
      </c>
      <c r="G18216" s="1" t="s">
        <v>72079</v>
      </c>
      <c r="H18216" s="1" t="s">
        <v>19833</v>
      </c>
      <c r="I18216" s="1" t="s">
        <v>17704</v>
      </c>
    </row>
    <row r="18217" spans="1:9" x14ac:dyDescent="0.25">
      <c r="A18217" s="1" t="s">
        <v>439</v>
      </c>
      <c r="B18217" s="1" t="s">
        <v>440</v>
      </c>
      <c r="C18217">
        <v>1981</v>
      </c>
      <c r="D18217">
        <v>64.372200000000007</v>
      </c>
      <c r="E18217" s="1" t="s">
        <v>23253</v>
      </c>
      <c r="F18217" s="1" t="s">
        <v>72080</v>
      </c>
      <c r="G18217" s="1" t="s">
        <v>72081</v>
      </c>
      <c r="H18217" s="1" t="s">
        <v>2988</v>
      </c>
      <c r="I18217" s="1" t="s">
        <v>36739</v>
      </c>
    </row>
    <row r="18218" spans="1:9" x14ac:dyDescent="0.25">
      <c r="A18218" s="1" t="s">
        <v>439</v>
      </c>
      <c r="B18218" s="1" t="s">
        <v>440</v>
      </c>
      <c r="C18218">
        <v>1982</v>
      </c>
      <c r="D18218">
        <v>61.119100000000003</v>
      </c>
      <c r="E18218" s="1" t="s">
        <v>72082</v>
      </c>
      <c r="F18218" s="1" t="s">
        <v>72083</v>
      </c>
      <c r="G18218" s="1" t="s">
        <v>72084</v>
      </c>
      <c r="H18218" s="1" t="s">
        <v>72085</v>
      </c>
      <c r="I18218" s="1" t="s">
        <v>72086</v>
      </c>
    </row>
    <row r="18219" spans="1:9" x14ac:dyDescent="0.25">
      <c r="A18219" s="1" t="s">
        <v>439</v>
      </c>
      <c r="B18219" s="1" t="s">
        <v>440</v>
      </c>
      <c r="C18219">
        <v>1983</v>
      </c>
      <c r="D18219">
        <v>67.829099999999997</v>
      </c>
      <c r="E18219" s="1" t="s">
        <v>33880</v>
      </c>
      <c r="F18219" s="1" t="s">
        <v>72087</v>
      </c>
      <c r="G18219" s="1" t="s">
        <v>21215</v>
      </c>
      <c r="H18219" s="1" t="s">
        <v>72088</v>
      </c>
      <c r="I18219" s="1" t="s">
        <v>72089</v>
      </c>
    </row>
    <row r="18220" spans="1:9" x14ac:dyDescent="0.25">
      <c r="A18220" s="1" t="s">
        <v>439</v>
      </c>
      <c r="B18220" s="1" t="s">
        <v>440</v>
      </c>
      <c r="C18220">
        <v>1984</v>
      </c>
      <c r="D18220">
        <v>68.924400000000006</v>
      </c>
      <c r="E18220" s="1" t="s">
        <v>19928</v>
      </c>
      <c r="F18220" s="1" t="s">
        <v>59909</v>
      </c>
      <c r="G18220" s="1" t="s">
        <v>72090</v>
      </c>
      <c r="H18220" s="1" t="s">
        <v>72091</v>
      </c>
      <c r="I18220" s="1" t="s">
        <v>72092</v>
      </c>
    </row>
    <row r="18221" spans="1:9" x14ac:dyDescent="0.25">
      <c r="A18221" s="1" t="s">
        <v>439</v>
      </c>
      <c r="B18221" s="1" t="s">
        <v>440</v>
      </c>
      <c r="C18221">
        <v>1985</v>
      </c>
      <c r="D18221">
        <v>68.756</v>
      </c>
      <c r="E18221" s="1" t="s">
        <v>23380</v>
      </c>
      <c r="F18221" s="1" t="s">
        <v>72093</v>
      </c>
      <c r="G18221" s="1" t="s">
        <v>64311</v>
      </c>
      <c r="H18221" s="1" t="s">
        <v>72094</v>
      </c>
      <c r="I18221" s="1" t="s">
        <v>20362</v>
      </c>
    </row>
    <row r="18222" spans="1:9" x14ac:dyDescent="0.25">
      <c r="A18222" s="1" t="s">
        <v>439</v>
      </c>
      <c r="B18222" s="1" t="s">
        <v>440</v>
      </c>
      <c r="C18222">
        <v>1986</v>
      </c>
      <c r="D18222">
        <v>69.205600000000004</v>
      </c>
      <c r="E18222" s="1" t="s">
        <v>72095</v>
      </c>
      <c r="F18222" s="1" t="s">
        <v>72096</v>
      </c>
      <c r="G18222" s="1" t="s">
        <v>45483</v>
      </c>
      <c r="H18222" s="1" t="s">
        <v>72097</v>
      </c>
      <c r="I18222" s="1" t="s">
        <v>59688</v>
      </c>
    </row>
    <row r="18223" spans="1:9" x14ac:dyDescent="0.25">
      <c r="A18223" s="1" t="s">
        <v>439</v>
      </c>
      <c r="B18223" s="1" t="s">
        <v>440</v>
      </c>
      <c r="C18223">
        <v>1987</v>
      </c>
      <c r="D18223">
        <v>69.295100000000005</v>
      </c>
      <c r="E18223" s="1" t="s">
        <v>72098</v>
      </c>
      <c r="F18223" s="1" t="s">
        <v>72099</v>
      </c>
      <c r="G18223" s="1" t="s">
        <v>72100</v>
      </c>
      <c r="H18223" s="1" t="s">
        <v>26556</v>
      </c>
      <c r="I18223" s="1" t="s">
        <v>21178</v>
      </c>
    </row>
    <row r="18224" spans="1:9" x14ac:dyDescent="0.25">
      <c r="A18224" s="1" t="s">
        <v>439</v>
      </c>
      <c r="B18224" s="1" t="s">
        <v>440</v>
      </c>
      <c r="C18224">
        <v>1988</v>
      </c>
      <c r="D18224">
        <v>69.674300000000002</v>
      </c>
      <c r="E18224" s="1" t="s">
        <v>46933</v>
      </c>
      <c r="F18224" s="1" t="s">
        <v>72101</v>
      </c>
      <c r="G18224" s="1" t="s">
        <v>72102</v>
      </c>
      <c r="H18224" s="1" t="s">
        <v>72103</v>
      </c>
      <c r="I18224" s="1" t="s">
        <v>72104</v>
      </c>
    </row>
    <row r="18225" spans="1:9" x14ac:dyDescent="0.25">
      <c r="A18225" s="1" t="s">
        <v>439</v>
      </c>
      <c r="B18225" s="1" t="s">
        <v>440</v>
      </c>
      <c r="C18225">
        <v>1989</v>
      </c>
      <c r="D18225">
        <v>69.760400000000004</v>
      </c>
      <c r="E18225" s="1" t="s">
        <v>72105</v>
      </c>
      <c r="F18225" s="1" t="s">
        <v>72106</v>
      </c>
      <c r="G18225" s="1" t="s">
        <v>68653</v>
      </c>
      <c r="H18225" s="1" t="s">
        <v>72107</v>
      </c>
      <c r="I18225" s="1" t="s">
        <v>72108</v>
      </c>
    </row>
    <row r="18226" spans="1:9" x14ac:dyDescent="0.25">
      <c r="A18226" s="1" t="s">
        <v>439</v>
      </c>
      <c r="B18226" s="1" t="s">
        <v>440</v>
      </c>
      <c r="C18226">
        <v>1990</v>
      </c>
      <c r="D18226">
        <v>69.8172</v>
      </c>
      <c r="E18226" s="1" t="s">
        <v>72109</v>
      </c>
      <c r="F18226" s="1" t="s">
        <v>38566</v>
      </c>
      <c r="G18226" s="1" t="s">
        <v>72110</v>
      </c>
      <c r="H18226" s="1" t="s">
        <v>72111</v>
      </c>
      <c r="I18226" s="1" t="s">
        <v>71399</v>
      </c>
    </row>
    <row r="18227" spans="1:9" x14ac:dyDescent="0.25">
      <c r="A18227" s="1" t="s">
        <v>439</v>
      </c>
      <c r="B18227" s="1" t="s">
        <v>440</v>
      </c>
      <c r="C18227">
        <v>1991</v>
      </c>
      <c r="D18227">
        <v>70.035700000000006</v>
      </c>
      <c r="E18227" s="1" t="s">
        <v>72112</v>
      </c>
      <c r="F18227" s="1" t="s">
        <v>72113</v>
      </c>
      <c r="G18227" s="1" t="s">
        <v>72114</v>
      </c>
      <c r="H18227" s="1" t="s">
        <v>72115</v>
      </c>
      <c r="I18227" s="1" t="s">
        <v>72116</v>
      </c>
    </row>
    <row r="18228" spans="1:9" x14ac:dyDescent="0.25">
      <c r="A18228" s="1" t="s">
        <v>439</v>
      </c>
      <c r="B18228" s="1" t="s">
        <v>440</v>
      </c>
      <c r="C18228">
        <v>1992</v>
      </c>
      <c r="D18228">
        <v>70.262500000000003</v>
      </c>
      <c r="E18228" s="1" t="s">
        <v>72117</v>
      </c>
      <c r="F18228" s="1" t="s">
        <v>72118</v>
      </c>
      <c r="G18228" s="1" t="s">
        <v>72119</v>
      </c>
      <c r="H18228" s="1" t="s">
        <v>4244</v>
      </c>
      <c r="I18228" s="1" t="s">
        <v>72120</v>
      </c>
    </row>
    <row r="18229" spans="1:9" x14ac:dyDescent="0.25">
      <c r="A18229" s="1" t="s">
        <v>439</v>
      </c>
      <c r="B18229" s="1" t="s">
        <v>440</v>
      </c>
      <c r="C18229">
        <v>1993</v>
      </c>
      <c r="D18229">
        <v>70.192899999999995</v>
      </c>
      <c r="E18229" s="1" t="s">
        <v>72121</v>
      </c>
      <c r="F18229" s="1" t="s">
        <v>4341</v>
      </c>
      <c r="G18229" s="1" t="s">
        <v>19068</v>
      </c>
      <c r="H18229" s="1" t="s">
        <v>72122</v>
      </c>
      <c r="I18229" s="1" t="s">
        <v>72123</v>
      </c>
    </row>
    <row r="18230" spans="1:9" x14ac:dyDescent="0.25">
      <c r="A18230" s="1" t="s">
        <v>439</v>
      </c>
      <c r="B18230" s="1" t="s">
        <v>440</v>
      </c>
      <c r="C18230">
        <v>1994</v>
      </c>
      <c r="D18230">
        <v>70.141400000000004</v>
      </c>
      <c r="E18230" s="1" t="s">
        <v>72124</v>
      </c>
      <c r="F18230" s="1" t="s">
        <v>59830</v>
      </c>
      <c r="G18230" s="1" t="s">
        <v>72125</v>
      </c>
      <c r="H18230" s="1" t="s">
        <v>35606</v>
      </c>
      <c r="I18230" s="1" t="s">
        <v>72126</v>
      </c>
    </row>
    <row r="18231" spans="1:9" x14ac:dyDescent="0.25">
      <c r="A18231" s="1" t="s">
        <v>439</v>
      </c>
      <c r="B18231" s="1" t="s">
        <v>440</v>
      </c>
      <c r="C18231">
        <v>1995</v>
      </c>
      <c r="D18231">
        <v>70.416300000000007</v>
      </c>
      <c r="E18231" s="1" t="s">
        <v>72127</v>
      </c>
      <c r="F18231" s="1" t="s">
        <v>72128</v>
      </c>
      <c r="G18231" s="1" t="s">
        <v>72129</v>
      </c>
      <c r="H18231" s="1" t="s">
        <v>16686</v>
      </c>
      <c r="I18231" s="1" t="s">
        <v>72130</v>
      </c>
    </row>
    <row r="18232" spans="1:9" x14ac:dyDescent="0.25">
      <c r="A18232" s="1" t="s">
        <v>439</v>
      </c>
      <c r="B18232" s="1" t="s">
        <v>440</v>
      </c>
      <c r="C18232">
        <v>1996</v>
      </c>
      <c r="D18232">
        <v>70.346500000000006</v>
      </c>
      <c r="E18232" s="1" t="s">
        <v>48960</v>
      </c>
      <c r="F18232" s="1" t="s">
        <v>72131</v>
      </c>
      <c r="G18232" s="1" t="s">
        <v>55253</v>
      </c>
      <c r="H18232" s="1" t="s">
        <v>72132</v>
      </c>
      <c r="I18232" s="1" t="s">
        <v>72133</v>
      </c>
    </row>
    <row r="18233" spans="1:9" x14ac:dyDescent="0.25">
      <c r="A18233" s="1" t="s">
        <v>439</v>
      </c>
      <c r="B18233" s="1" t="s">
        <v>440</v>
      </c>
      <c r="C18233">
        <v>1997</v>
      </c>
      <c r="D18233">
        <v>70.282600000000002</v>
      </c>
      <c r="E18233" s="1" t="s">
        <v>72134</v>
      </c>
      <c r="F18233" s="1" t="s">
        <v>72135</v>
      </c>
      <c r="G18233" s="1" t="s">
        <v>72136</v>
      </c>
      <c r="H18233" s="1" t="s">
        <v>72137</v>
      </c>
      <c r="I18233" s="1" t="s">
        <v>25175</v>
      </c>
    </row>
    <row r="18234" spans="1:9" x14ac:dyDescent="0.25">
      <c r="A18234" s="1" t="s">
        <v>439</v>
      </c>
      <c r="B18234" s="1" t="s">
        <v>440</v>
      </c>
      <c r="C18234">
        <v>1998</v>
      </c>
      <c r="D18234">
        <v>70.195800000000006</v>
      </c>
      <c r="E18234" s="1" t="s">
        <v>72138</v>
      </c>
      <c r="F18234" s="1" t="s">
        <v>12794</v>
      </c>
      <c r="G18234" s="1" t="s">
        <v>72139</v>
      </c>
      <c r="H18234" s="1" t="s">
        <v>72140</v>
      </c>
      <c r="I18234" s="1" t="s">
        <v>72141</v>
      </c>
    </row>
    <row r="18235" spans="1:9" x14ac:dyDescent="0.25">
      <c r="A18235" s="1" t="s">
        <v>439</v>
      </c>
      <c r="B18235" s="1" t="s">
        <v>440</v>
      </c>
      <c r="C18235">
        <v>1999</v>
      </c>
      <c r="D18235">
        <v>70.424999999999997</v>
      </c>
      <c r="E18235" s="1" t="s">
        <v>72142</v>
      </c>
      <c r="F18235" s="1" t="s">
        <v>72143</v>
      </c>
      <c r="G18235" s="1" t="s">
        <v>25358</v>
      </c>
      <c r="H18235" s="1" t="s">
        <v>72144</v>
      </c>
      <c r="I18235" s="1" t="s">
        <v>5734</v>
      </c>
    </row>
    <row r="18236" spans="1:9" x14ac:dyDescent="0.25">
      <c r="A18236" s="1" t="s">
        <v>439</v>
      </c>
      <c r="B18236" s="1" t="s">
        <v>440</v>
      </c>
      <c r="C18236">
        <v>2000</v>
      </c>
      <c r="D18236">
        <v>70.763900000000007</v>
      </c>
      <c r="E18236" s="1" t="s">
        <v>3207</v>
      </c>
      <c r="F18236" s="1" t="s">
        <v>72145</v>
      </c>
      <c r="G18236" s="1" t="s">
        <v>72146</v>
      </c>
      <c r="H18236" s="1" t="s">
        <v>72147</v>
      </c>
      <c r="I18236" s="1" t="s">
        <v>57357</v>
      </c>
    </row>
    <row r="18237" spans="1:9" x14ac:dyDescent="0.25">
      <c r="A18237" s="1" t="s">
        <v>439</v>
      </c>
      <c r="B18237" s="1" t="s">
        <v>440</v>
      </c>
      <c r="C18237">
        <v>2001</v>
      </c>
      <c r="D18237">
        <v>71.643900000000002</v>
      </c>
      <c r="E18237" s="1" t="s">
        <v>10139</v>
      </c>
      <c r="F18237" s="1" t="s">
        <v>72148</v>
      </c>
      <c r="G18237" s="1" t="s">
        <v>62875</v>
      </c>
      <c r="H18237" s="1" t="s">
        <v>72149</v>
      </c>
      <c r="I18237" s="1" t="s">
        <v>72150</v>
      </c>
    </row>
    <row r="18238" spans="1:9" x14ac:dyDescent="0.25">
      <c r="A18238" s="1" t="s">
        <v>439</v>
      </c>
      <c r="B18238" s="1" t="s">
        <v>440</v>
      </c>
      <c r="C18238">
        <v>2002</v>
      </c>
      <c r="D18238">
        <v>71.939400000000006</v>
      </c>
      <c r="E18238" s="1" t="s">
        <v>72151</v>
      </c>
      <c r="F18238" s="1" t="s">
        <v>72152</v>
      </c>
      <c r="G18238" s="1" t="s">
        <v>72153</v>
      </c>
      <c r="H18238" s="1" t="s">
        <v>72154</v>
      </c>
      <c r="I18238" s="1" t="s">
        <v>50537</v>
      </c>
    </row>
    <row r="18239" spans="1:9" x14ac:dyDescent="0.25">
      <c r="A18239" s="1" t="s">
        <v>439</v>
      </c>
      <c r="B18239" s="1" t="s">
        <v>440</v>
      </c>
      <c r="C18239">
        <v>2003</v>
      </c>
      <c r="D18239">
        <v>72.413700000000006</v>
      </c>
      <c r="E18239" s="1" t="s">
        <v>72155</v>
      </c>
      <c r="F18239" s="1" t="s">
        <v>72156</v>
      </c>
      <c r="G18239" s="1" t="s">
        <v>72157</v>
      </c>
      <c r="H18239" s="1" t="s">
        <v>72158</v>
      </c>
      <c r="I18239" s="1" t="s">
        <v>68365</v>
      </c>
    </row>
    <row r="18240" spans="1:9" x14ac:dyDescent="0.25">
      <c r="A18240" s="1" t="s">
        <v>439</v>
      </c>
      <c r="B18240" s="1" t="s">
        <v>440</v>
      </c>
      <c r="C18240">
        <v>2004</v>
      </c>
      <c r="D18240">
        <v>72.474699999999999</v>
      </c>
      <c r="E18240" s="1" t="s">
        <v>40532</v>
      </c>
      <c r="F18240" s="1" t="s">
        <v>62729</v>
      </c>
      <c r="G18240" s="1" t="s">
        <v>72159</v>
      </c>
      <c r="H18240" s="1" t="s">
        <v>72160</v>
      </c>
      <c r="I18240" s="1" t="s">
        <v>38683</v>
      </c>
    </row>
    <row r="18241" spans="1:9" x14ac:dyDescent="0.25">
      <c r="A18241" s="1" t="s">
        <v>439</v>
      </c>
      <c r="B18241" s="1" t="s">
        <v>440</v>
      </c>
      <c r="C18241">
        <v>2005</v>
      </c>
      <c r="D18241">
        <v>72.768500000000003</v>
      </c>
      <c r="E18241" s="1" t="s">
        <v>46228</v>
      </c>
      <c r="F18241" s="1" t="s">
        <v>72161</v>
      </c>
      <c r="G18241" s="1" t="s">
        <v>923</v>
      </c>
      <c r="H18241" s="1" t="s">
        <v>67880</v>
      </c>
      <c r="I18241" s="1" t="s">
        <v>72162</v>
      </c>
    </row>
    <row r="18242" spans="1:9" x14ac:dyDescent="0.25">
      <c r="A18242" s="1" t="s">
        <v>439</v>
      </c>
      <c r="B18242" s="1" t="s">
        <v>440</v>
      </c>
      <c r="C18242">
        <v>2006</v>
      </c>
      <c r="D18242">
        <v>73.349500000000006</v>
      </c>
      <c r="E18242" s="1" t="s">
        <v>72163</v>
      </c>
      <c r="F18242" s="1" t="s">
        <v>72164</v>
      </c>
      <c r="G18242" s="1" t="s">
        <v>10217</v>
      </c>
      <c r="H18242" s="1" t="s">
        <v>72165</v>
      </c>
      <c r="I18242" s="1" t="s">
        <v>72166</v>
      </c>
    </row>
    <row r="18243" spans="1:9" x14ac:dyDescent="0.25">
      <c r="A18243" s="1" t="s">
        <v>439</v>
      </c>
      <c r="B18243" s="1" t="s">
        <v>440</v>
      </c>
      <c r="C18243">
        <v>2007</v>
      </c>
      <c r="D18243">
        <v>73.708799999999997</v>
      </c>
      <c r="E18243" s="1" t="s">
        <v>72167</v>
      </c>
      <c r="F18243" s="1" t="s">
        <v>72168</v>
      </c>
      <c r="G18243" s="1" t="s">
        <v>72169</v>
      </c>
      <c r="H18243" s="1" t="s">
        <v>72170</v>
      </c>
      <c r="I18243" s="1" t="s">
        <v>72171</v>
      </c>
    </row>
    <row r="18244" spans="1:9" x14ac:dyDescent="0.25">
      <c r="A18244" s="1" t="s">
        <v>439</v>
      </c>
      <c r="B18244" s="1" t="s">
        <v>440</v>
      </c>
      <c r="C18244">
        <v>2008</v>
      </c>
      <c r="D18244">
        <v>73.550799999999995</v>
      </c>
      <c r="E18244" s="1" t="s">
        <v>72172</v>
      </c>
      <c r="F18244" s="1" t="s">
        <v>29653</v>
      </c>
      <c r="G18244" s="1" t="s">
        <v>43178</v>
      </c>
      <c r="H18244" s="1" t="s">
        <v>72173</v>
      </c>
      <c r="I18244" s="1" t="s">
        <v>4653</v>
      </c>
    </row>
    <row r="18245" spans="1:9" x14ac:dyDescent="0.25">
      <c r="A18245" s="1" t="s">
        <v>439</v>
      </c>
      <c r="B18245" s="1" t="s">
        <v>440</v>
      </c>
      <c r="C18245">
        <v>2009</v>
      </c>
      <c r="D18245">
        <v>73.852699999999999</v>
      </c>
      <c r="E18245" s="1" t="s">
        <v>72174</v>
      </c>
      <c r="F18245" s="1" t="s">
        <v>72175</v>
      </c>
      <c r="G18245" s="1" t="s">
        <v>72176</v>
      </c>
      <c r="H18245" s="1" t="s">
        <v>72177</v>
      </c>
      <c r="I18245" s="1" t="s">
        <v>72178</v>
      </c>
    </row>
    <row r="18246" spans="1:9" x14ac:dyDescent="0.25">
      <c r="A18246" s="1" t="s">
        <v>439</v>
      </c>
      <c r="B18246" s="1" t="s">
        <v>440</v>
      </c>
      <c r="C18246">
        <v>2010</v>
      </c>
      <c r="D18246">
        <v>73.880799999999994</v>
      </c>
      <c r="E18246" s="1" t="s">
        <v>72179</v>
      </c>
      <c r="F18246" s="1" t="s">
        <v>72180</v>
      </c>
      <c r="G18246" s="1" t="s">
        <v>72181</v>
      </c>
      <c r="H18246" s="1" t="s">
        <v>72182</v>
      </c>
      <c r="I18246" s="1" t="s">
        <v>48971</v>
      </c>
    </row>
    <row r="18247" spans="1:9" x14ac:dyDescent="0.25">
      <c r="A18247" s="1" t="s">
        <v>439</v>
      </c>
      <c r="B18247" s="1" t="s">
        <v>440</v>
      </c>
      <c r="C18247">
        <v>2011</v>
      </c>
      <c r="D18247">
        <v>73.305300000000003</v>
      </c>
      <c r="E18247" s="1" t="s">
        <v>72183</v>
      </c>
      <c r="F18247" s="1" t="s">
        <v>72184</v>
      </c>
      <c r="G18247" s="1" t="s">
        <v>9012</v>
      </c>
      <c r="H18247" s="1" t="s">
        <v>31271</v>
      </c>
      <c r="I18247" s="1" t="s">
        <v>10690</v>
      </c>
    </row>
    <row r="18248" spans="1:9" x14ac:dyDescent="0.25">
      <c r="A18248" s="1" t="s">
        <v>439</v>
      </c>
      <c r="B18248" s="1" t="s">
        <v>440</v>
      </c>
      <c r="C18248">
        <v>2012</v>
      </c>
      <c r="D18248">
        <v>66.768699999999995</v>
      </c>
      <c r="E18248" s="1" t="s">
        <v>64223</v>
      </c>
      <c r="F18248" s="1" t="s">
        <v>72185</v>
      </c>
      <c r="G18248" s="1" t="s">
        <v>72186</v>
      </c>
      <c r="H18248" s="1" t="s">
        <v>72187</v>
      </c>
      <c r="I18248" s="1" t="s">
        <v>7885</v>
      </c>
    </row>
    <row r="18249" spans="1:9" x14ac:dyDescent="0.25">
      <c r="A18249" s="1" t="s">
        <v>439</v>
      </c>
      <c r="B18249" s="1" t="s">
        <v>440</v>
      </c>
      <c r="C18249">
        <v>2013</v>
      </c>
      <c r="D18249">
        <v>63.826500000000003</v>
      </c>
      <c r="E18249" s="1" t="s">
        <v>72188</v>
      </c>
      <c r="F18249" s="1" t="s">
        <v>72189</v>
      </c>
      <c r="G18249" s="1" t="s">
        <v>72190</v>
      </c>
      <c r="H18249" s="1" t="s">
        <v>72191</v>
      </c>
      <c r="I18249" s="1" t="s">
        <v>61269</v>
      </c>
    </row>
    <row r="18250" spans="1:9" x14ac:dyDescent="0.25">
      <c r="A18250" s="1" t="s">
        <v>439</v>
      </c>
      <c r="B18250" s="1" t="s">
        <v>440</v>
      </c>
      <c r="C18250">
        <v>2014</v>
      </c>
      <c r="D18250">
        <v>63.152900000000002</v>
      </c>
      <c r="E18250" s="1" t="s">
        <v>72192</v>
      </c>
      <c r="F18250" s="1" t="s">
        <v>7761</v>
      </c>
      <c r="G18250" s="1" t="s">
        <v>72193</v>
      </c>
      <c r="H18250" s="1" t="s">
        <v>40405</v>
      </c>
      <c r="I18250" s="1" t="s">
        <v>42020</v>
      </c>
    </row>
    <row r="18251" spans="1:9" x14ac:dyDescent="0.25">
      <c r="A18251" s="1" t="s">
        <v>439</v>
      </c>
      <c r="B18251" s="1" t="s">
        <v>440</v>
      </c>
      <c r="C18251">
        <v>2015</v>
      </c>
      <c r="D18251">
        <v>65.123900000000006</v>
      </c>
      <c r="E18251" s="1" t="s">
        <v>72194</v>
      </c>
      <c r="F18251" s="1" t="s">
        <v>72195</v>
      </c>
      <c r="G18251" s="1" t="s">
        <v>72196</v>
      </c>
      <c r="H18251" s="1" t="s">
        <v>72197</v>
      </c>
      <c r="I18251" s="1" t="s">
        <v>72198</v>
      </c>
    </row>
    <row r="18252" spans="1:9" x14ac:dyDescent="0.25">
      <c r="A18252" s="1" t="s">
        <v>439</v>
      </c>
      <c r="B18252" s="1" t="s">
        <v>440</v>
      </c>
      <c r="C18252">
        <v>2016</v>
      </c>
      <c r="D18252">
        <v>65.993300000000005</v>
      </c>
      <c r="E18252" s="1" t="s">
        <v>62597</v>
      </c>
      <c r="F18252" s="1" t="s">
        <v>72199</v>
      </c>
      <c r="G18252" s="1" t="s">
        <v>45416</v>
      </c>
      <c r="H18252" s="1" t="s">
        <v>4428</v>
      </c>
      <c r="I18252" s="1" t="s">
        <v>72200</v>
      </c>
    </row>
    <row r="18253" spans="1:9" x14ac:dyDescent="0.25">
      <c r="A18253" s="1" t="s">
        <v>439</v>
      </c>
      <c r="B18253" s="1" t="s">
        <v>440</v>
      </c>
      <c r="C18253">
        <v>2017</v>
      </c>
      <c r="D18253">
        <v>68.481099999999998</v>
      </c>
      <c r="E18253" s="1" t="s">
        <v>72201</v>
      </c>
      <c r="F18253" s="1" t="s">
        <v>72202</v>
      </c>
      <c r="G18253" s="1" t="s">
        <v>19786</v>
      </c>
      <c r="H18253" s="1" t="s">
        <v>72203</v>
      </c>
      <c r="I18253" s="1" t="s">
        <v>72204</v>
      </c>
    </row>
    <row r="18254" spans="1:9" x14ac:dyDescent="0.25">
      <c r="A18254" s="1" t="s">
        <v>439</v>
      </c>
      <c r="B18254" s="1" t="s">
        <v>440</v>
      </c>
      <c r="C18254">
        <v>2018</v>
      </c>
      <c r="D18254">
        <v>70.144999999999996</v>
      </c>
      <c r="E18254" s="1" t="s">
        <v>72205</v>
      </c>
      <c r="F18254" s="1" t="s">
        <v>72206</v>
      </c>
      <c r="G18254" s="1" t="s">
        <v>64587</v>
      </c>
      <c r="H18254" s="1" t="s">
        <v>72207</v>
      </c>
      <c r="I18254" s="1" t="s">
        <v>61282</v>
      </c>
    </row>
    <row r="18255" spans="1:9" x14ac:dyDescent="0.25">
      <c r="A18255" s="1" t="s">
        <v>439</v>
      </c>
      <c r="B18255" s="1" t="s">
        <v>440</v>
      </c>
      <c r="C18255">
        <v>2019</v>
      </c>
      <c r="D18255">
        <v>71.822400000000002</v>
      </c>
      <c r="E18255" s="1" t="s">
        <v>72208</v>
      </c>
      <c r="F18255" s="1" t="s">
        <v>72209</v>
      </c>
      <c r="G18255" s="1" t="s">
        <v>72210</v>
      </c>
      <c r="H18255" s="1" t="s">
        <v>72211</v>
      </c>
      <c r="I18255" s="1" t="s">
        <v>72212</v>
      </c>
    </row>
    <row r="18256" spans="1:9" x14ac:dyDescent="0.25">
      <c r="A18256" s="1" t="s">
        <v>439</v>
      </c>
      <c r="B18256" s="1" t="s">
        <v>440</v>
      </c>
      <c r="C18256">
        <v>2020</v>
      </c>
      <c r="D18256">
        <v>72.139899999999997</v>
      </c>
      <c r="E18256" s="1" t="s">
        <v>72213</v>
      </c>
      <c r="F18256" s="1" t="s">
        <v>72214</v>
      </c>
      <c r="G18256" s="1" t="s">
        <v>12152</v>
      </c>
      <c r="H18256" s="1" t="s">
        <v>40857</v>
      </c>
      <c r="I18256" s="1" t="s">
        <v>72215</v>
      </c>
    </row>
    <row r="18257" spans="1:9" x14ac:dyDescent="0.25">
      <c r="A18257" s="1" t="s">
        <v>439</v>
      </c>
      <c r="B18257" s="1" t="s">
        <v>440</v>
      </c>
      <c r="C18257">
        <v>2021</v>
      </c>
      <c r="D18257">
        <v>72.062700000000007</v>
      </c>
      <c r="E18257" s="1" t="s">
        <v>14477</v>
      </c>
      <c r="F18257" s="1" t="s">
        <v>8077</v>
      </c>
      <c r="G18257" s="1" t="s">
        <v>72216</v>
      </c>
      <c r="H18257" s="1" t="s">
        <v>72217</v>
      </c>
      <c r="I18257" s="1" t="s">
        <v>11454</v>
      </c>
    </row>
    <row r="18258" spans="1:9" x14ac:dyDescent="0.25">
      <c r="A18258" s="1" t="s">
        <v>441</v>
      </c>
      <c r="B18258" s="1" t="s">
        <v>442</v>
      </c>
      <c r="C18258">
        <v>1950</v>
      </c>
      <c r="D18258">
        <v>55.6661</v>
      </c>
      <c r="E18258" s="1" t="s">
        <v>72218</v>
      </c>
      <c r="F18258" s="1" t="s">
        <v>72219</v>
      </c>
      <c r="G18258" s="1" t="s">
        <v>51728</v>
      </c>
      <c r="H18258" s="1" t="s">
        <v>52901</v>
      </c>
      <c r="I18258" s="1" t="s">
        <v>72220</v>
      </c>
    </row>
    <row r="18259" spans="1:9" x14ac:dyDescent="0.25">
      <c r="A18259" s="1" t="s">
        <v>441</v>
      </c>
      <c r="B18259" s="1" t="s">
        <v>442</v>
      </c>
      <c r="C18259">
        <v>1951</v>
      </c>
      <c r="D18259">
        <v>56.407899999999998</v>
      </c>
      <c r="E18259" s="1" t="s">
        <v>16863</v>
      </c>
      <c r="F18259" s="1" t="s">
        <v>72221</v>
      </c>
      <c r="G18259" s="1" t="s">
        <v>72222</v>
      </c>
      <c r="H18259" s="1" t="s">
        <v>72223</v>
      </c>
      <c r="I18259" s="1" t="s">
        <v>72224</v>
      </c>
    </row>
    <row r="18260" spans="1:9" x14ac:dyDescent="0.25">
      <c r="A18260" s="1" t="s">
        <v>441</v>
      </c>
      <c r="B18260" s="1" t="s">
        <v>442</v>
      </c>
      <c r="C18260">
        <v>1952</v>
      </c>
      <c r="D18260">
        <v>57.217799999999997</v>
      </c>
      <c r="E18260" s="1" t="s">
        <v>72225</v>
      </c>
      <c r="F18260" s="1" t="s">
        <v>72226</v>
      </c>
      <c r="G18260" s="1" t="s">
        <v>72227</v>
      </c>
      <c r="H18260" s="1" t="s">
        <v>72228</v>
      </c>
      <c r="I18260" s="1" t="s">
        <v>72229</v>
      </c>
    </row>
    <row r="18261" spans="1:9" x14ac:dyDescent="0.25">
      <c r="A18261" s="1" t="s">
        <v>441</v>
      </c>
      <c r="B18261" s="1" t="s">
        <v>442</v>
      </c>
      <c r="C18261">
        <v>1953</v>
      </c>
      <c r="D18261">
        <v>57.927300000000002</v>
      </c>
      <c r="E18261" s="1" t="s">
        <v>72230</v>
      </c>
      <c r="F18261" s="1" t="s">
        <v>48883</v>
      </c>
      <c r="G18261" s="1" t="s">
        <v>72231</v>
      </c>
      <c r="H18261" s="1" t="s">
        <v>43436</v>
      </c>
      <c r="I18261" s="1" t="s">
        <v>28554</v>
      </c>
    </row>
    <row r="18262" spans="1:9" x14ac:dyDescent="0.25">
      <c r="A18262" s="1" t="s">
        <v>441</v>
      </c>
      <c r="B18262" s="1" t="s">
        <v>442</v>
      </c>
      <c r="C18262">
        <v>1954</v>
      </c>
      <c r="D18262">
        <v>58.4024</v>
      </c>
      <c r="E18262" s="1" t="s">
        <v>72232</v>
      </c>
      <c r="F18262" s="1" t="s">
        <v>72233</v>
      </c>
      <c r="G18262" s="1" t="s">
        <v>72234</v>
      </c>
      <c r="H18262" s="1" t="s">
        <v>2384</v>
      </c>
      <c r="I18262" s="1" t="s">
        <v>72235</v>
      </c>
    </row>
    <row r="18263" spans="1:9" x14ac:dyDescent="0.25">
      <c r="A18263" s="1" t="s">
        <v>441</v>
      </c>
      <c r="B18263" s="1" t="s">
        <v>442</v>
      </c>
      <c r="C18263">
        <v>1955</v>
      </c>
      <c r="D18263">
        <v>59.3827</v>
      </c>
      <c r="E18263" s="1" t="s">
        <v>72236</v>
      </c>
      <c r="F18263" s="1" t="s">
        <v>72237</v>
      </c>
      <c r="G18263" s="1" t="s">
        <v>72238</v>
      </c>
      <c r="H18263" s="1" t="s">
        <v>49915</v>
      </c>
      <c r="I18263" s="1" t="s">
        <v>72239</v>
      </c>
    </row>
    <row r="18264" spans="1:9" x14ac:dyDescent="0.25">
      <c r="A18264" s="1" t="s">
        <v>441</v>
      </c>
      <c r="B18264" s="1" t="s">
        <v>442</v>
      </c>
      <c r="C18264">
        <v>1956</v>
      </c>
      <c r="D18264">
        <v>60.047400000000003</v>
      </c>
      <c r="E18264" s="1" t="s">
        <v>13221</v>
      </c>
      <c r="F18264" s="1" t="s">
        <v>18189</v>
      </c>
      <c r="G18264" s="1" t="s">
        <v>41235</v>
      </c>
      <c r="H18264" s="1" t="s">
        <v>21277</v>
      </c>
      <c r="I18264" s="1" t="s">
        <v>72240</v>
      </c>
    </row>
    <row r="18265" spans="1:9" x14ac:dyDescent="0.25">
      <c r="A18265" s="1" t="s">
        <v>441</v>
      </c>
      <c r="B18265" s="1" t="s">
        <v>442</v>
      </c>
      <c r="C18265">
        <v>1957</v>
      </c>
      <c r="D18265">
        <v>60.632199999999997</v>
      </c>
      <c r="E18265" s="1" t="s">
        <v>72241</v>
      </c>
      <c r="F18265" s="1" t="s">
        <v>72242</v>
      </c>
      <c r="G18265" s="1" t="s">
        <v>72243</v>
      </c>
      <c r="H18265" s="1" t="s">
        <v>57109</v>
      </c>
      <c r="I18265" s="1" t="s">
        <v>72244</v>
      </c>
    </row>
    <row r="18266" spans="1:9" x14ac:dyDescent="0.25">
      <c r="A18266" s="1" t="s">
        <v>441</v>
      </c>
      <c r="B18266" s="1" t="s">
        <v>442</v>
      </c>
      <c r="C18266">
        <v>1958</v>
      </c>
      <c r="D18266">
        <v>61.2699</v>
      </c>
      <c r="E18266" s="1" t="s">
        <v>72245</v>
      </c>
      <c r="F18266" s="1" t="s">
        <v>72246</v>
      </c>
      <c r="G18266" s="1" t="s">
        <v>72247</v>
      </c>
      <c r="H18266" s="1" t="s">
        <v>9250</v>
      </c>
      <c r="I18266" s="1" t="s">
        <v>2570</v>
      </c>
    </row>
    <row r="18267" spans="1:9" x14ac:dyDescent="0.25">
      <c r="A18267" s="1" t="s">
        <v>441</v>
      </c>
      <c r="B18267" s="1" t="s">
        <v>442</v>
      </c>
      <c r="C18267">
        <v>1959</v>
      </c>
      <c r="D18267">
        <v>62.051900000000003</v>
      </c>
      <c r="E18267" s="1" t="s">
        <v>72248</v>
      </c>
      <c r="F18267" s="1" t="s">
        <v>72249</v>
      </c>
      <c r="G18267" s="1" t="s">
        <v>72250</v>
      </c>
      <c r="H18267" s="1" t="s">
        <v>30138</v>
      </c>
      <c r="I18267" s="1" t="s">
        <v>72251</v>
      </c>
    </row>
    <row r="18268" spans="1:9" x14ac:dyDescent="0.25">
      <c r="A18268" s="1" t="s">
        <v>441</v>
      </c>
      <c r="B18268" s="1" t="s">
        <v>442</v>
      </c>
      <c r="C18268">
        <v>1960</v>
      </c>
      <c r="D18268">
        <v>62.531500000000001</v>
      </c>
      <c r="E18268" s="1" t="s">
        <v>21780</v>
      </c>
      <c r="F18268" s="1" t="s">
        <v>72252</v>
      </c>
      <c r="G18268" s="1" t="s">
        <v>72253</v>
      </c>
      <c r="H18268" s="1" t="s">
        <v>72254</v>
      </c>
      <c r="I18268" s="1" t="s">
        <v>72255</v>
      </c>
    </row>
    <row r="18269" spans="1:9" x14ac:dyDescent="0.25">
      <c r="A18269" s="1" t="s">
        <v>441</v>
      </c>
      <c r="B18269" s="1" t="s">
        <v>442</v>
      </c>
      <c r="C18269">
        <v>1961</v>
      </c>
      <c r="D18269">
        <v>62.9741</v>
      </c>
      <c r="E18269" s="1" t="s">
        <v>72256</v>
      </c>
      <c r="F18269" s="1" t="s">
        <v>72257</v>
      </c>
      <c r="G18269" s="1" t="s">
        <v>72258</v>
      </c>
      <c r="H18269" s="1" t="s">
        <v>52128</v>
      </c>
      <c r="I18269" s="1" t="s">
        <v>72259</v>
      </c>
    </row>
    <row r="18270" spans="1:9" x14ac:dyDescent="0.25">
      <c r="A18270" s="1" t="s">
        <v>441</v>
      </c>
      <c r="B18270" s="1" t="s">
        <v>442</v>
      </c>
      <c r="C18270">
        <v>1962</v>
      </c>
      <c r="D18270">
        <v>63.6524</v>
      </c>
      <c r="E18270" s="1" t="s">
        <v>72260</v>
      </c>
      <c r="F18270" s="1" t="s">
        <v>39601</v>
      </c>
      <c r="G18270" s="1" t="s">
        <v>72261</v>
      </c>
      <c r="H18270" s="1" t="s">
        <v>72262</v>
      </c>
      <c r="I18270" s="1" t="s">
        <v>72263</v>
      </c>
    </row>
    <row r="18271" spans="1:9" x14ac:dyDescent="0.25">
      <c r="A18271" s="1" t="s">
        <v>441</v>
      </c>
      <c r="B18271" s="1" t="s">
        <v>442</v>
      </c>
      <c r="C18271">
        <v>1963</v>
      </c>
      <c r="D18271">
        <v>64.500100000000003</v>
      </c>
      <c r="E18271" s="1" t="s">
        <v>72264</v>
      </c>
      <c r="F18271" s="1" t="s">
        <v>72265</v>
      </c>
      <c r="G18271" s="1" t="s">
        <v>16673</v>
      </c>
      <c r="H18271" s="1" t="s">
        <v>26410</v>
      </c>
      <c r="I18271" s="1" t="s">
        <v>72266</v>
      </c>
    </row>
    <row r="18272" spans="1:9" x14ac:dyDescent="0.25">
      <c r="A18272" s="1" t="s">
        <v>441</v>
      </c>
      <c r="B18272" s="1" t="s">
        <v>442</v>
      </c>
      <c r="C18272">
        <v>1964</v>
      </c>
      <c r="D18272">
        <v>65.300600000000003</v>
      </c>
      <c r="E18272" s="1" t="s">
        <v>72267</v>
      </c>
      <c r="F18272" s="1" t="s">
        <v>72268</v>
      </c>
      <c r="G18272" s="1" t="s">
        <v>72269</v>
      </c>
      <c r="H18272" s="1" t="s">
        <v>72270</v>
      </c>
      <c r="I18272" s="1" t="s">
        <v>72271</v>
      </c>
    </row>
    <row r="18273" spans="1:9" x14ac:dyDescent="0.25">
      <c r="A18273" s="1" t="s">
        <v>441</v>
      </c>
      <c r="B18273" s="1" t="s">
        <v>442</v>
      </c>
      <c r="C18273">
        <v>1965</v>
      </c>
      <c r="D18273">
        <v>66.141999999999996</v>
      </c>
      <c r="E18273" s="1" t="s">
        <v>72272</v>
      </c>
      <c r="F18273" s="1" t="s">
        <v>34918</v>
      </c>
      <c r="G18273" s="1" t="s">
        <v>19017</v>
      </c>
      <c r="H18273" s="1" t="s">
        <v>72273</v>
      </c>
      <c r="I18273" s="1" t="s">
        <v>72274</v>
      </c>
    </row>
    <row r="18274" spans="1:9" x14ac:dyDescent="0.25">
      <c r="A18274" s="1" t="s">
        <v>441</v>
      </c>
      <c r="B18274" s="1" t="s">
        <v>442</v>
      </c>
      <c r="C18274">
        <v>1966</v>
      </c>
      <c r="D18274">
        <v>66.306899999999999</v>
      </c>
      <c r="E18274" s="1" t="s">
        <v>72275</v>
      </c>
      <c r="F18274" s="1" t="s">
        <v>72276</v>
      </c>
      <c r="G18274" s="1" t="s">
        <v>30018</v>
      </c>
      <c r="H18274" s="1" t="s">
        <v>72277</v>
      </c>
      <c r="I18274" s="1" t="s">
        <v>72278</v>
      </c>
    </row>
    <row r="18275" spans="1:9" x14ac:dyDescent="0.25">
      <c r="A18275" s="1" t="s">
        <v>441</v>
      </c>
      <c r="B18275" s="1" t="s">
        <v>442</v>
      </c>
      <c r="C18275">
        <v>1967</v>
      </c>
      <c r="D18275">
        <v>66.621799999999993</v>
      </c>
      <c r="E18275" s="1" t="s">
        <v>72279</v>
      </c>
      <c r="F18275" s="1" t="s">
        <v>44117</v>
      </c>
      <c r="G18275" s="1" t="s">
        <v>72280</v>
      </c>
      <c r="H18275" s="1" t="s">
        <v>9022</v>
      </c>
      <c r="I18275" s="1" t="s">
        <v>21700</v>
      </c>
    </row>
    <row r="18276" spans="1:9" x14ac:dyDescent="0.25">
      <c r="A18276" s="1" t="s">
        <v>441</v>
      </c>
      <c r="B18276" s="1" t="s">
        <v>442</v>
      </c>
      <c r="C18276">
        <v>1968</v>
      </c>
      <c r="D18276">
        <v>66.870800000000003</v>
      </c>
      <c r="E18276" s="1" t="s">
        <v>72281</v>
      </c>
      <c r="F18276" s="1" t="s">
        <v>72282</v>
      </c>
      <c r="G18276" s="1" t="s">
        <v>72283</v>
      </c>
      <c r="H18276" s="1" t="s">
        <v>51742</v>
      </c>
      <c r="I18276" s="1" t="s">
        <v>72284</v>
      </c>
    </row>
    <row r="18277" spans="1:9" x14ac:dyDescent="0.25">
      <c r="A18277" s="1" t="s">
        <v>441</v>
      </c>
      <c r="B18277" s="1" t="s">
        <v>442</v>
      </c>
      <c r="C18277">
        <v>1969</v>
      </c>
      <c r="D18277">
        <v>67.971000000000004</v>
      </c>
      <c r="E18277" s="1" t="s">
        <v>72285</v>
      </c>
      <c r="F18277" s="1" t="s">
        <v>72286</v>
      </c>
      <c r="G18277" s="1" t="s">
        <v>72287</v>
      </c>
      <c r="H18277" s="1" t="s">
        <v>72288</v>
      </c>
      <c r="I18277" s="1" t="s">
        <v>72289</v>
      </c>
    </row>
    <row r="18278" spans="1:9" x14ac:dyDescent="0.25">
      <c r="A18278" s="1" t="s">
        <v>441</v>
      </c>
      <c r="B18278" s="1" t="s">
        <v>442</v>
      </c>
      <c r="C18278">
        <v>1970</v>
      </c>
      <c r="D18278">
        <v>69.214699999999993</v>
      </c>
      <c r="E18278" s="1" t="s">
        <v>30947</v>
      </c>
      <c r="F18278" s="1" t="s">
        <v>72290</v>
      </c>
      <c r="G18278" s="1" t="s">
        <v>38933</v>
      </c>
      <c r="H18278" s="1" t="s">
        <v>72291</v>
      </c>
      <c r="I18278" s="1" t="s">
        <v>60799</v>
      </c>
    </row>
    <row r="18279" spans="1:9" x14ac:dyDescent="0.25">
      <c r="A18279" s="1" t="s">
        <v>441</v>
      </c>
      <c r="B18279" s="1" t="s">
        <v>442</v>
      </c>
      <c r="C18279">
        <v>1971</v>
      </c>
      <c r="D18279">
        <v>69.437399999999997</v>
      </c>
      <c r="E18279" s="1" t="s">
        <v>72292</v>
      </c>
      <c r="F18279" s="1" t="s">
        <v>72293</v>
      </c>
      <c r="G18279" s="1" t="s">
        <v>59197</v>
      </c>
      <c r="H18279" s="1" t="s">
        <v>40658</v>
      </c>
      <c r="I18279" s="1" t="s">
        <v>72294</v>
      </c>
    </row>
    <row r="18280" spans="1:9" x14ac:dyDescent="0.25">
      <c r="A18280" s="1" t="s">
        <v>441</v>
      </c>
      <c r="B18280" s="1" t="s">
        <v>442</v>
      </c>
      <c r="C18280">
        <v>1972</v>
      </c>
      <c r="D18280">
        <v>69.765600000000006</v>
      </c>
      <c r="E18280" s="1" t="s">
        <v>72295</v>
      </c>
      <c r="F18280" s="1" t="s">
        <v>72296</v>
      </c>
      <c r="G18280" s="1" t="s">
        <v>72297</v>
      </c>
      <c r="H18280" s="1" t="s">
        <v>72298</v>
      </c>
      <c r="I18280" s="1" t="s">
        <v>60616</v>
      </c>
    </row>
    <row r="18281" spans="1:9" x14ac:dyDescent="0.25">
      <c r="A18281" s="1" t="s">
        <v>441</v>
      </c>
      <c r="B18281" s="1" t="s">
        <v>442</v>
      </c>
      <c r="C18281">
        <v>1973</v>
      </c>
      <c r="D18281">
        <v>69.872799999999998</v>
      </c>
      <c r="E18281" s="1" t="s">
        <v>72299</v>
      </c>
      <c r="F18281" s="1" t="s">
        <v>30045</v>
      </c>
      <c r="G18281" s="1" t="s">
        <v>72300</v>
      </c>
      <c r="H18281" s="1" t="s">
        <v>72301</v>
      </c>
      <c r="I18281" s="1" t="s">
        <v>72302</v>
      </c>
    </row>
    <row r="18282" spans="1:9" x14ac:dyDescent="0.25">
      <c r="A18282" s="1" t="s">
        <v>441</v>
      </c>
      <c r="B18282" s="1" t="s">
        <v>442</v>
      </c>
      <c r="C18282">
        <v>1974</v>
      </c>
      <c r="D18282">
        <v>70.394000000000005</v>
      </c>
      <c r="E18282" s="1" t="s">
        <v>44209</v>
      </c>
      <c r="F18282" s="1" t="s">
        <v>72303</v>
      </c>
      <c r="G18282" s="1" t="s">
        <v>72304</v>
      </c>
      <c r="H18282" s="1" t="s">
        <v>72305</v>
      </c>
      <c r="I18282" s="1" t="s">
        <v>72306</v>
      </c>
    </row>
    <row r="18283" spans="1:9" x14ac:dyDescent="0.25">
      <c r="A18283" s="1" t="s">
        <v>441</v>
      </c>
      <c r="B18283" s="1" t="s">
        <v>442</v>
      </c>
      <c r="C18283">
        <v>1975</v>
      </c>
      <c r="D18283">
        <v>70.964799999999997</v>
      </c>
      <c r="E18283" s="1" t="s">
        <v>72307</v>
      </c>
      <c r="F18283" s="1" t="s">
        <v>61223</v>
      </c>
      <c r="G18283" s="1" t="s">
        <v>72308</v>
      </c>
      <c r="H18283" s="1" t="s">
        <v>72309</v>
      </c>
      <c r="I18283" s="1" t="s">
        <v>72310</v>
      </c>
    </row>
    <row r="18284" spans="1:9" x14ac:dyDescent="0.25">
      <c r="A18284" s="1" t="s">
        <v>441</v>
      </c>
      <c r="B18284" s="1" t="s">
        <v>442</v>
      </c>
      <c r="C18284">
        <v>1976</v>
      </c>
      <c r="D18284">
        <v>71.286600000000007</v>
      </c>
      <c r="E18284" s="1" t="s">
        <v>14388</v>
      </c>
      <c r="F18284" s="1" t="s">
        <v>72311</v>
      </c>
      <c r="G18284" s="1" t="s">
        <v>60075</v>
      </c>
      <c r="H18284" s="1" t="s">
        <v>5501</v>
      </c>
      <c r="I18284" s="1" t="s">
        <v>36004</v>
      </c>
    </row>
    <row r="18285" spans="1:9" x14ac:dyDescent="0.25">
      <c r="A18285" s="1" t="s">
        <v>441</v>
      </c>
      <c r="B18285" s="1" t="s">
        <v>442</v>
      </c>
      <c r="C18285">
        <v>1977</v>
      </c>
      <c r="D18285">
        <v>71.373199999999997</v>
      </c>
      <c r="E18285" s="1" t="s">
        <v>28058</v>
      </c>
      <c r="F18285" s="1" t="s">
        <v>72312</v>
      </c>
      <c r="G18285" s="1" t="s">
        <v>72313</v>
      </c>
      <c r="H18285" s="1" t="s">
        <v>31161</v>
      </c>
      <c r="I18285" s="1" t="s">
        <v>72314</v>
      </c>
    </row>
    <row r="18286" spans="1:9" x14ac:dyDescent="0.25">
      <c r="A18286" s="1" t="s">
        <v>441</v>
      </c>
      <c r="B18286" s="1" t="s">
        <v>442</v>
      </c>
      <c r="C18286">
        <v>1978</v>
      </c>
      <c r="D18286">
        <v>71.867199999999997</v>
      </c>
      <c r="E18286" s="1" t="s">
        <v>72315</v>
      </c>
      <c r="F18286" s="1" t="s">
        <v>65131</v>
      </c>
      <c r="G18286" s="1" t="s">
        <v>72316</v>
      </c>
      <c r="H18286" s="1" t="s">
        <v>72317</v>
      </c>
      <c r="I18286" s="1" t="s">
        <v>72318</v>
      </c>
    </row>
    <row r="18287" spans="1:9" x14ac:dyDescent="0.25">
      <c r="A18287" s="1" t="s">
        <v>441</v>
      </c>
      <c r="B18287" s="1" t="s">
        <v>442</v>
      </c>
      <c r="C18287">
        <v>1979</v>
      </c>
      <c r="D18287">
        <v>71.824799999999996</v>
      </c>
      <c r="E18287" s="1" t="s">
        <v>3125</v>
      </c>
      <c r="F18287" s="1" t="s">
        <v>72319</v>
      </c>
      <c r="G18287" s="1" t="s">
        <v>12898</v>
      </c>
      <c r="H18287" s="1" t="s">
        <v>39079</v>
      </c>
      <c r="I18287" s="1" t="s">
        <v>72320</v>
      </c>
    </row>
    <row r="18288" spans="1:9" x14ac:dyDescent="0.25">
      <c r="A18288" s="1" t="s">
        <v>441</v>
      </c>
      <c r="B18288" s="1" t="s">
        <v>442</v>
      </c>
      <c r="C18288">
        <v>1980</v>
      </c>
      <c r="D18288">
        <v>72.040599999999998</v>
      </c>
      <c r="E18288" s="1" t="s">
        <v>72321</v>
      </c>
      <c r="F18288" s="1" t="s">
        <v>72322</v>
      </c>
      <c r="G18288" s="1" t="s">
        <v>72323</v>
      </c>
      <c r="H18288" s="1" t="s">
        <v>72324</v>
      </c>
      <c r="I18288" s="1" t="s">
        <v>72325</v>
      </c>
    </row>
    <row r="18289" spans="1:9" x14ac:dyDescent="0.25">
      <c r="A18289" s="1" t="s">
        <v>441</v>
      </c>
      <c r="B18289" s="1" t="s">
        <v>442</v>
      </c>
      <c r="C18289">
        <v>1981</v>
      </c>
      <c r="D18289">
        <v>72.120400000000004</v>
      </c>
      <c r="E18289" s="1" t="s">
        <v>72326</v>
      </c>
      <c r="F18289" s="1" t="s">
        <v>72327</v>
      </c>
      <c r="G18289" s="1" t="s">
        <v>46117</v>
      </c>
      <c r="H18289" s="1" t="s">
        <v>72328</v>
      </c>
      <c r="I18289" s="1" t="s">
        <v>72329</v>
      </c>
    </row>
    <row r="18290" spans="1:9" x14ac:dyDescent="0.25">
      <c r="A18290" s="1" t="s">
        <v>441</v>
      </c>
      <c r="B18290" s="1" t="s">
        <v>442</v>
      </c>
      <c r="C18290">
        <v>1982</v>
      </c>
      <c r="D18290">
        <v>72.509</v>
      </c>
      <c r="E18290" s="1" t="s">
        <v>67768</v>
      </c>
      <c r="F18290" s="1" t="s">
        <v>72330</v>
      </c>
      <c r="G18290" s="1" t="s">
        <v>72331</v>
      </c>
      <c r="H18290" s="1" t="s">
        <v>31637</v>
      </c>
      <c r="I18290" s="1" t="s">
        <v>72332</v>
      </c>
    </row>
    <row r="18291" spans="1:9" x14ac:dyDescent="0.25">
      <c r="A18291" s="1" t="s">
        <v>441</v>
      </c>
      <c r="B18291" s="1" t="s">
        <v>442</v>
      </c>
      <c r="C18291">
        <v>1983</v>
      </c>
      <c r="D18291">
        <v>72.511399999999995</v>
      </c>
      <c r="E18291" s="1" t="s">
        <v>72333</v>
      </c>
      <c r="F18291" s="1" t="s">
        <v>72334</v>
      </c>
      <c r="G18291" s="1" t="s">
        <v>15063</v>
      </c>
      <c r="H18291" s="1" t="s">
        <v>72335</v>
      </c>
      <c r="I18291" s="1" t="s">
        <v>72336</v>
      </c>
    </row>
    <row r="18292" spans="1:9" x14ac:dyDescent="0.25">
      <c r="A18292" s="1" t="s">
        <v>441</v>
      </c>
      <c r="B18292" s="1" t="s">
        <v>442</v>
      </c>
      <c r="C18292">
        <v>1984</v>
      </c>
      <c r="D18292">
        <v>73.093999999999994</v>
      </c>
      <c r="E18292" s="1" t="s">
        <v>72337</v>
      </c>
      <c r="F18292" s="1" t="s">
        <v>72338</v>
      </c>
      <c r="G18292" s="1" t="s">
        <v>72339</v>
      </c>
      <c r="H18292" s="1" t="s">
        <v>72340</v>
      </c>
      <c r="I18292" s="1" t="s">
        <v>72341</v>
      </c>
    </row>
    <row r="18293" spans="1:9" x14ac:dyDescent="0.25">
      <c r="A18293" s="1" t="s">
        <v>441</v>
      </c>
      <c r="B18293" s="1" t="s">
        <v>442</v>
      </c>
      <c r="C18293">
        <v>1985</v>
      </c>
      <c r="D18293">
        <v>73.358500000000006</v>
      </c>
      <c r="E18293" s="1" t="s">
        <v>568</v>
      </c>
      <c r="F18293" s="1" t="s">
        <v>72342</v>
      </c>
      <c r="G18293" s="1" t="s">
        <v>23547</v>
      </c>
      <c r="H18293" s="1" t="s">
        <v>72343</v>
      </c>
      <c r="I18293" s="1" t="s">
        <v>72344</v>
      </c>
    </row>
    <row r="18294" spans="1:9" x14ac:dyDescent="0.25">
      <c r="A18294" s="1" t="s">
        <v>441</v>
      </c>
      <c r="B18294" s="1" t="s">
        <v>442</v>
      </c>
      <c r="C18294">
        <v>1986</v>
      </c>
      <c r="D18294">
        <v>73.399799999999999</v>
      </c>
      <c r="E18294" s="1" t="s">
        <v>38544</v>
      </c>
      <c r="F18294" s="1" t="s">
        <v>25866</v>
      </c>
      <c r="G18294" s="1" t="s">
        <v>72345</v>
      </c>
      <c r="H18294" s="1" t="s">
        <v>72346</v>
      </c>
      <c r="I18294" s="1" t="s">
        <v>72347</v>
      </c>
    </row>
    <row r="18295" spans="1:9" x14ac:dyDescent="0.25">
      <c r="A18295" s="1" t="s">
        <v>441</v>
      </c>
      <c r="B18295" s="1" t="s">
        <v>442</v>
      </c>
      <c r="C18295">
        <v>1987</v>
      </c>
      <c r="D18295">
        <v>73.745699999999999</v>
      </c>
      <c r="E18295" s="1" t="s">
        <v>72348</v>
      </c>
      <c r="F18295" s="1" t="s">
        <v>72349</v>
      </c>
      <c r="G18295" s="1" t="s">
        <v>72350</v>
      </c>
      <c r="H18295" s="1" t="s">
        <v>72351</v>
      </c>
      <c r="I18295" s="1" t="s">
        <v>72352</v>
      </c>
    </row>
    <row r="18296" spans="1:9" x14ac:dyDescent="0.25">
      <c r="A18296" s="1" t="s">
        <v>441</v>
      </c>
      <c r="B18296" s="1" t="s">
        <v>442</v>
      </c>
      <c r="C18296">
        <v>1988</v>
      </c>
      <c r="D18296">
        <v>73.476399999999998</v>
      </c>
      <c r="E18296" s="1" t="s">
        <v>72353</v>
      </c>
      <c r="F18296" s="1" t="s">
        <v>4338</v>
      </c>
      <c r="G18296" s="1" t="s">
        <v>72354</v>
      </c>
      <c r="H18296" s="1" t="s">
        <v>72355</v>
      </c>
      <c r="I18296" s="1" t="s">
        <v>28148</v>
      </c>
    </row>
    <row r="18297" spans="1:9" x14ac:dyDescent="0.25">
      <c r="A18297" s="1" t="s">
        <v>441</v>
      </c>
      <c r="B18297" s="1" t="s">
        <v>442</v>
      </c>
      <c r="C18297">
        <v>1989</v>
      </c>
      <c r="D18297">
        <v>73.7102</v>
      </c>
      <c r="E18297" s="1" t="s">
        <v>72356</v>
      </c>
      <c r="F18297" s="1" t="s">
        <v>11076</v>
      </c>
      <c r="G18297" s="1" t="s">
        <v>72357</v>
      </c>
      <c r="H18297" s="1" t="s">
        <v>72358</v>
      </c>
      <c r="I18297" s="1" t="s">
        <v>72359</v>
      </c>
    </row>
    <row r="18298" spans="1:9" x14ac:dyDescent="0.25">
      <c r="A18298" s="1" t="s">
        <v>441</v>
      </c>
      <c r="B18298" s="1" t="s">
        <v>442</v>
      </c>
      <c r="C18298">
        <v>1990</v>
      </c>
      <c r="D18298">
        <v>73.972300000000004</v>
      </c>
      <c r="E18298" s="1" t="s">
        <v>72360</v>
      </c>
      <c r="F18298" s="1" t="s">
        <v>72361</v>
      </c>
      <c r="G18298" s="1" t="s">
        <v>6589</v>
      </c>
      <c r="H18298" s="1" t="s">
        <v>72362</v>
      </c>
      <c r="I18298" s="1" t="s">
        <v>72363</v>
      </c>
    </row>
    <row r="18299" spans="1:9" x14ac:dyDescent="0.25">
      <c r="A18299" s="1" t="s">
        <v>441</v>
      </c>
      <c r="B18299" s="1" t="s">
        <v>442</v>
      </c>
      <c r="C18299">
        <v>1991</v>
      </c>
      <c r="D18299">
        <v>74.346199999999996</v>
      </c>
      <c r="E18299" s="1" t="s">
        <v>72364</v>
      </c>
      <c r="F18299" s="1" t="s">
        <v>72365</v>
      </c>
      <c r="G18299" s="1" t="s">
        <v>72366</v>
      </c>
      <c r="H18299" s="1" t="s">
        <v>45367</v>
      </c>
      <c r="I18299" s="1" t="s">
        <v>72367</v>
      </c>
    </row>
    <row r="18300" spans="1:9" x14ac:dyDescent="0.25">
      <c r="A18300" s="1" t="s">
        <v>441</v>
      </c>
      <c r="B18300" s="1" t="s">
        <v>442</v>
      </c>
      <c r="C18300">
        <v>1992</v>
      </c>
      <c r="D18300">
        <v>74.357399999999998</v>
      </c>
      <c r="E18300" s="1" t="s">
        <v>72368</v>
      </c>
      <c r="F18300" s="1" t="s">
        <v>72369</v>
      </c>
      <c r="G18300" s="1" t="s">
        <v>72370</v>
      </c>
      <c r="H18300" s="1" t="s">
        <v>72371</v>
      </c>
      <c r="I18300" s="1" t="s">
        <v>72372</v>
      </c>
    </row>
    <row r="18301" spans="1:9" x14ac:dyDescent="0.25">
      <c r="A18301" s="1" t="s">
        <v>441</v>
      </c>
      <c r="B18301" s="1" t="s">
        <v>442</v>
      </c>
      <c r="C18301">
        <v>1993</v>
      </c>
      <c r="D18301">
        <v>74.6661</v>
      </c>
      <c r="E18301" s="1" t="s">
        <v>72373</v>
      </c>
      <c r="F18301" s="1" t="s">
        <v>72374</v>
      </c>
      <c r="G18301" s="1" t="s">
        <v>20082</v>
      </c>
      <c r="H18301" s="1" t="s">
        <v>72375</v>
      </c>
      <c r="I18301" s="1" t="s">
        <v>3511</v>
      </c>
    </row>
    <row r="18302" spans="1:9" x14ac:dyDescent="0.25">
      <c r="A18302" s="1" t="s">
        <v>441</v>
      </c>
      <c r="B18302" s="1" t="s">
        <v>442</v>
      </c>
      <c r="C18302">
        <v>1994</v>
      </c>
      <c r="D18302">
        <v>74.809399999999997</v>
      </c>
      <c r="E18302" s="1" t="s">
        <v>72376</v>
      </c>
      <c r="F18302" s="1" t="s">
        <v>72377</v>
      </c>
      <c r="G18302" s="1" t="s">
        <v>43262</v>
      </c>
      <c r="H18302" s="1" t="s">
        <v>72378</v>
      </c>
      <c r="I18302" s="1" t="s">
        <v>72379</v>
      </c>
    </row>
    <row r="18303" spans="1:9" x14ac:dyDescent="0.25">
      <c r="A18303" s="1" t="s">
        <v>441</v>
      </c>
      <c r="B18303" s="1" t="s">
        <v>442</v>
      </c>
      <c r="C18303">
        <v>1995</v>
      </c>
      <c r="D18303">
        <v>74.6447</v>
      </c>
      <c r="E18303" s="1" t="s">
        <v>72380</v>
      </c>
      <c r="F18303" s="1" t="s">
        <v>72381</v>
      </c>
      <c r="G18303" s="1" t="s">
        <v>12233</v>
      </c>
      <c r="H18303" s="1" t="s">
        <v>29759</v>
      </c>
      <c r="I18303" s="1" t="s">
        <v>72382</v>
      </c>
    </row>
    <row r="18304" spans="1:9" x14ac:dyDescent="0.25">
      <c r="A18304" s="1" t="s">
        <v>441</v>
      </c>
      <c r="B18304" s="1" t="s">
        <v>442</v>
      </c>
      <c r="C18304">
        <v>1996</v>
      </c>
      <c r="D18304">
        <v>74.926900000000003</v>
      </c>
      <c r="E18304" s="1" t="s">
        <v>72383</v>
      </c>
      <c r="F18304" s="1" t="s">
        <v>72384</v>
      </c>
      <c r="G18304" s="1" t="s">
        <v>17950</v>
      </c>
      <c r="H18304" s="1" t="s">
        <v>72385</v>
      </c>
      <c r="I18304" s="1" t="s">
        <v>70697</v>
      </c>
    </row>
    <row r="18305" spans="1:9" x14ac:dyDescent="0.25">
      <c r="A18305" s="1" t="s">
        <v>441</v>
      </c>
      <c r="B18305" s="1" t="s">
        <v>442</v>
      </c>
      <c r="C18305">
        <v>1997</v>
      </c>
      <c r="D18305">
        <v>75.333600000000004</v>
      </c>
      <c r="E18305" s="1" t="s">
        <v>17268</v>
      </c>
      <c r="F18305" s="1" t="s">
        <v>33700</v>
      </c>
      <c r="G18305" s="1" t="s">
        <v>72386</v>
      </c>
      <c r="H18305" s="1" t="s">
        <v>72387</v>
      </c>
      <c r="I18305" s="1" t="s">
        <v>72388</v>
      </c>
    </row>
    <row r="18306" spans="1:9" x14ac:dyDescent="0.25">
      <c r="A18306" s="1" t="s">
        <v>441</v>
      </c>
      <c r="B18306" s="1" t="s">
        <v>442</v>
      </c>
      <c r="C18306">
        <v>1998</v>
      </c>
      <c r="D18306">
        <v>75.512500000000003</v>
      </c>
      <c r="E18306" s="1" t="s">
        <v>72389</v>
      </c>
      <c r="F18306" s="1" t="s">
        <v>42209</v>
      </c>
      <c r="G18306" s="1" t="s">
        <v>72390</v>
      </c>
      <c r="H18306" s="1" t="s">
        <v>72391</v>
      </c>
      <c r="I18306" s="1" t="s">
        <v>72392</v>
      </c>
    </row>
    <row r="18307" spans="1:9" x14ac:dyDescent="0.25">
      <c r="A18307" s="1" t="s">
        <v>441</v>
      </c>
      <c r="B18307" s="1" t="s">
        <v>442</v>
      </c>
      <c r="C18307">
        <v>1999</v>
      </c>
      <c r="D18307">
        <v>75.690200000000004</v>
      </c>
      <c r="E18307" s="1" t="s">
        <v>72393</v>
      </c>
      <c r="F18307" s="1" t="s">
        <v>72394</v>
      </c>
      <c r="G18307" s="1" t="s">
        <v>9576</v>
      </c>
      <c r="H18307" s="1" t="s">
        <v>72395</v>
      </c>
      <c r="I18307" s="1" t="s">
        <v>72396</v>
      </c>
    </row>
    <row r="18308" spans="1:9" x14ac:dyDescent="0.25">
      <c r="A18308" s="1" t="s">
        <v>441</v>
      </c>
      <c r="B18308" s="1" t="s">
        <v>442</v>
      </c>
      <c r="C18308">
        <v>2000</v>
      </c>
      <c r="D18308">
        <v>76.199799999999996</v>
      </c>
      <c r="E18308" s="1" t="s">
        <v>18758</v>
      </c>
      <c r="F18308" s="1" t="s">
        <v>3942</v>
      </c>
      <c r="G18308" s="1" t="s">
        <v>72397</v>
      </c>
      <c r="H18308" s="1" t="s">
        <v>72398</v>
      </c>
      <c r="I18308" s="1" t="s">
        <v>54741</v>
      </c>
    </row>
    <row r="18309" spans="1:9" x14ac:dyDescent="0.25">
      <c r="A18309" s="1" t="s">
        <v>441</v>
      </c>
      <c r="B18309" s="1" t="s">
        <v>442</v>
      </c>
      <c r="C18309">
        <v>2001</v>
      </c>
      <c r="D18309">
        <v>76.525800000000004</v>
      </c>
      <c r="E18309" s="1" t="s">
        <v>33452</v>
      </c>
      <c r="F18309" s="1" t="s">
        <v>69386</v>
      </c>
      <c r="G18309" s="1" t="s">
        <v>72399</v>
      </c>
      <c r="H18309" s="1" t="s">
        <v>72400</v>
      </c>
      <c r="I18309" s="1" t="s">
        <v>7032</v>
      </c>
    </row>
    <row r="18310" spans="1:9" x14ac:dyDescent="0.25">
      <c r="A18310" s="1" t="s">
        <v>441</v>
      </c>
      <c r="B18310" s="1" t="s">
        <v>442</v>
      </c>
      <c r="C18310">
        <v>2002</v>
      </c>
      <c r="D18310">
        <v>76.932000000000002</v>
      </c>
      <c r="E18310" s="1" t="s">
        <v>72401</v>
      </c>
      <c r="F18310" s="1" t="s">
        <v>25919</v>
      </c>
      <c r="G18310" s="1" t="s">
        <v>7967</v>
      </c>
      <c r="H18310" s="1" t="s">
        <v>72402</v>
      </c>
      <c r="I18310" s="1" t="s">
        <v>72403</v>
      </c>
    </row>
    <row r="18311" spans="1:9" x14ac:dyDescent="0.25">
      <c r="A18311" s="1" t="s">
        <v>441</v>
      </c>
      <c r="B18311" s="1" t="s">
        <v>442</v>
      </c>
      <c r="C18311">
        <v>2003</v>
      </c>
      <c r="D18311">
        <v>77.128399999999999</v>
      </c>
      <c r="E18311" s="1" t="s">
        <v>72404</v>
      </c>
      <c r="F18311" s="1" t="s">
        <v>72405</v>
      </c>
      <c r="G18311" s="1" t="s">
        <v>72406</v>
      </c>
      <c r="H18311" s="1" t="s">
        <v>72407</v>
      </c>
      <c r="I18311" s="1" t="s">
        <v>72408</v>
      </c>
    </row>
    <row r="18312" spans="1:9" x14ac:dyDescent="0.25">
      <c r="A18312" s="1" t="s">
        <v>441</v>
      </c>
      <c r="B18312" s="1" t="s">
        <v>442</v>
      </c>
      <c r="C18312">
        <v>2004</v>
      </c>
      <c r="D18312">
        <v>77.229100000000003</v>
      </c>
      <c r="E18312" s="1" t="s">
        <v>4044</v>
      </c>
      <c r="F18312" s="1" t="s">
        <v>72409</v>
      </c>
      <c r="G18312" s="1" t="s">
        <v>72410</v>
      </c>
      <c r="H18312" s="1" t="s">
        <v>72411</v>
      </c>
      <c r="I18312" s="1" t="s">
        <v>72412</v>
      </c>
    </row>
    <row r="18313" spans="1:9" x14ac:dyDescent="0.25">
      <c r="A18313" s="1" t="s">
        <v>441</v>
      </c>
      <c r="B18313" s="1" t="s">
        <v>442</v>
      </c>
      <c r="C18313">
        <v>2005</v>
      </c>
      <c r="D18313">
        <v>77.203299999999999</v>
      </c>
      <c r="E18313" s="1" t="s">
        <v>57820</v>
      </c>
      <c r="F18313" s="1" t="s">
        <v>39979</v>
      </c>
      <c r="G18313" s="1" t="s">
        <v>72413</v>
      </c>
      <c r="H18313" s="1" t="s">
        <v>72414</v>
      </c>
      <c r="I18313" s="1" t="s">
        <v>72415</v>
      </c>
    </row>
    <row r="18314" spans="1:9" x14ac:dyDescent="0.25">
      <c r="A18314" s="1" t="s">
        <v>441</v>
      </c>
      <c r="B18314" s="1" t="s">
        <v>442</v>
      </c>
      <c r="C18314">
        <v>2006</v>
      </c>
      <c r="D18314">
        <v>77.927700000000002</v>
      </c>
      <c r="E18314" s="1" t="s">
        <v>72416</v>
      </c>
      <c r="F18314" s="1" t="s">
        <v>72417</v>
      </c>
      <c r="G18314" s="1" t="s">
        <v>72418</v>
      </c>
      <c r="H18314" s="1" t="s">
        <v>72419</v>
      </c>
      <c r="I18314" s="1" t="s">
        <v>72420</v>
      </c>
    </row>
    <row r="18315" spans="1:9" x14ac:dyDescent="0.25">
      <c r="A18315" s="1" t="s">
        <v>441</v>
      </c>
      <c r="B18315" s="1" t="s">
        <v>442</v>
      </c>
      <c r="C18315">
        <v>2007</v>
      </c>
      <c r="D18315">
        <v>78.138300000000001</v>
      </c>
      <c r="E18315" s="1" t="s">
        <v>72421</v>
      </c>
      <c r="F18315" s="1" t="s">
        <v>52633</v>
      </c>
      <c r="G18315" s="1" t="s">
        <v>72422</v>
      </c>
      <c r="H18315" s="1" t="s">
        <v>72423</v>
      </c>
      <c r="I18315" s="1" t="s">
        <v>72424</v>
      </c>
    </row>
    <row r="18316" spans="1:9" x14ac:dyDescent="0.25">
      <c r="A18316" s="1" t="s">
        <v>441</v>
      </c>
      <c r="B18316" s="1" t="s">
        <v>442</v>
      </c>
      <c r="C18316">
        <v>2008</v>
      </c>
      <c r="D18316">
        <v>78.320099999999996</v>
      </c>
      <c r="E18316" s="1" t="s">
        <v>72425</v>
      </c>
      <c r="F18316" s="1" t="s">
        <v>39393</v>
      </c>
      <c r="G18316" s="1" t="s">
        <v>72426</v>
      </c>
      <c r="H18316" s="1" t="s">
        <v>72427</v>
      </c>
      <c r="I18316" s="1" t="s">
        <v>72428</v>
      </c>
    </row>
    <row r="18317" spans="1:9" x14ac:dyDescent="0.25">
      <c r="A18317" s="1" t="s">
        <v>441</v>
      </c>
      <c r="B18317" s="1" t="s">
        <v>442</v>
      </c>
      <c r="C18317">
        <v>2009</v>
      </c>
      <c r="D18317">
        <v>78.802099999999996</v>
      </c>
      <c r="E18317" s="1" t="s">
        <v>72429</v>
      </c>
      <c r="F18317" s="1" t="s">
        <v>72430</v>
      </c>
      <c r="G18317" s="1" t="s">
        <v>72431</v>
      </c>
      <c r="H18317" s="1" t="s">
        <v>72432</v>
      </c>
      <c r="I18317" s="1" t="s">
        <v>72433</v>
      </c>
    </row>
    <row r="18318" spans="1:9" x14ac:dyDescent="0.25">
      <c r="A18318" s="1" t="s">
        <v>441</v>
      </c>
      <c r="B18318" s="1" t="s">
        <v>442</v>
      </c>
      <c r="C18318">
        <v>2010</v>
      </c>
      <c r="D18318">
        <v>79.171000000000006</v>
      </c>
      <c r="E18318" s="1" t="s">
        <v>67660</v>
      </c>
      <c r="F18318" s="1" t="s">
        <v>72434</v>
      </c>
      <c r="G18318" s="1" t="s">
        <v>5508</v>
      </c>
      <c r="H18318" s="1" t="s">
        <v>9921</v>
      </c>
      <c r="I18318" s="1" t="s">
        <v>72435</v>
      </c>
    </row>
    <row r="18319" spans="1:9" x14ac:dyDescent="0.25">
      <c r="A18319" s="1" t="s">
        <v>441</v>
      </c>
      <c r="B18319" s="1" t="s">
        <v>442</v>
      </c>
      <c r="C18319">
        <v>2011</v>
      </c>
      <c r="D18319">
        <v>78.981300000000005</v>
      </c>
      <c r="E18319" s="1" t="s">
        <v>72436</v>
      </c>
      <c r="F18319" s="1" t="s">
        <v>72437</v>
      </c>
      <c r="G18319" s="1" t="s">
        <v>72438</v>
      </c>
      <c r="H18319" s="1" t="s">
        <v>69869</v>
      </c>
      <c r="I18319" s="1" t="s">
        <v>72439</v>
      </c>
    </row>
    <row r="18320" spans="1:9" x14ac:dyDescent="0.25">
      <c r="A18320" s="1" t="s">
        <v>441</v>
      </c>
      <c r="B18320" s="1" t="s">
        <v>442</v>
      </c>
      <c r="C18320">
        <v>2012</v>
      </c>
      <c r="D18320">
        <v>79.261399999999995</v>
      </c>
      <c r="E18320" s="1" t="s">
        <v>72440</v>
      </c>
      <c r="F18320" s="1" t="s">
        <v>32011</v>
      </c>
      <c r="G18320" s="1" t="s">
        <v>72441</v>
      </c>
      <c r="H18320" s="1" t="s">
        <v>72442</v>
      </c>
      <c r="I18320" s="1" t="s">
        <v>72443</v>
      </c>
    </row>
    <row r="18321" spans="1:9" x14ac:dyDescent="0.25">
      <c r="A18321" s="1" t="s">
        <v>441</v>
      </c>
      <c r="B18321" s="1" t="s">
        <v>442</v>
      </c>
      <c r="C18321">
        <v>2013</v>
      </c>
      <c r="D18321">
        <v>79.733999999999995</v>
      </c>
      <c r="E18321" s="1" t="s">
        <v>62846</v>
      </c>
      <c r="F18321" s="1" t="s">
        <v>72444</v>
      </c>
      <c r="G18321" s="1" t="s">
        <v>72445</v>
      </c>
      <c r="H18321" s="1" t="s">
        <v>72446</v>
      </c>
      <c r="I18321" s="1" t="s">
        <v>72447</v>
      </c>
    </row>
    <row r="18322" spans="1:9" x14ac:dyDescent="0.25">
      <c r="A18322" s="1" t="s">
        <v>441</v>
      </c>
      <c r="B18322" s="1" t="s">
        <v>442</v>
      </c>
      <c r="C18322">
        <v>2014</v>
      </c>
      <c r="D18322">
        <v>79.587500000000006</v>
      </c>
      <c r="E18322" s="1" t="s">
        <v>72448</v>
      </c>
      <c r="F18322" s="1" t="s">
        <v>72449</v>
      </c>
      <c r="G18322" s="1" t="s">
        <v>72450</v>
      </c>
      <c r="H18322" s="1" t="s">
        <v>72451</v>
      </c>
      <c r="I18322" s="1" t="s">
        <v>72452</v>
      </c>
    </row>
    <row r="18323" spans="1:9" x14ac:dyDescent="0.25">
      <c r="A18323" s="1" t="s">
        <v>441</v>
      </c>
      <c r="B18323" s="1" t="s">
        <v>442</v>
      </c>
      <c r="C18323">
        <v>2015</v>
      </c>
      <c r="D18323">
        <v>79.947100000000006</v>
      </c>
      <c r="E18323" s="1" t="s">
        <v>72453</v>
      </c>
      <c r="F18323" s="1" t="s">
        <v>45136</v>
      </c>
      <c r="G18323" s="1" t="s">
        <v>72454</v>
      </c>
      <c r="H18323" s="1" t="s">
        <v>72455</v>
      </c>
      <c r="I18323" s="1" t="s">
        <v>72456</v>
      </c>
    </row>
    <row r="18324" spans="1:9" x14ac:dyDescent="0.25">
      <c r="A18324" s="1" t="s">
        <v>441</v>
      </c>
      <c r="B18324" s="1" t="s">
        <v>442</v>
      </c>
      <c r="C18324">
        <v>2016</v>
      </c>
      <c r="D18324">
        <v>79.771600000000007</v>
      </c>
      <c r="E18324" s="1" t="s">
        <v>72457</v>
      </c>
      <c r="F18324" s="1" t="s">
        <v>29651</v>
      </c>
      <c r="G18324" s="1" t="s">
        <v>9142</v>
      </c>
      <c r="H18324" s="1" t="s">
        <v>48190</v>
      </c>
      <c r="I18324" s="1" t="s">
        <v>72458</v>
      </c>
    </row>
    <row r="18325" spans="1:9" x14ac:dyDescent="0.25">
      <c r="A18325" s="1" t="s">
        <v>441</v>
      </c>
      <c r="B18325" s="1" t="s">
        <v>442</v>
      </c>
      <c r="C18325">
        <v>2017</v>
      </c>
      <c r="D18325">
        <v>80.131600000000006</v>
      </c>
      <c r="E18325" s="1" t="s">
        <v>67924</v>
      </c>
      <c r="F18325" s="1" t="s">
        <v>72459</v>
      </c>
      <c r="G18325" s="1" t="s">
        <v>72460</v>
      </c>
      <c r="H18325" s="1" t="s">
        <v>72461</v>
      </c>
      <c r="I18325" s="1" t="s">
        <v>72462</v>
      </c>
    </row>
    <row r="18326" spans="1:9" x14ac:dyDescent="0.25">
      <c r="A18326" s="1" t="s">
        <v>441</v>
      </c>
      <c r="B18326" s="1" t="s">
        <v>442</v>
      </c>
      <c r="C18326">
        <v>2018</v>
      </c>
      <c r="D18326">
        <v>80.534400000000005</v>
      </c>
      <c r="E18326" s="1" t="s">
        <v>72438</v>
      </c>
      <c r="F18326" s="1" t="s">
        <v>72463</v>
      </c>
      <c r="G18326" s="1" t="s">
        <v>72464</v>
      </c>
      <c r="H18326" s="1" t="s">
        <v>72465</v>
      </c>
      <c r="I18326" s="1" t="s">
        <v>65085</v>
      </c>
    </row>
    <row r="18327" spans="1:9" x14ac:dyDescent="0.25">
      <c r="A18327" s="1" t="s">
        <v>441</v>
      </c>
      <c r="B18327" s="1" t="s">
        <v>442</v>
      </c>
      <c r="C18327">
        <v>2019</v>
      </c>
      <c r="D18327">
        <v>80.650499999999994</v>
      </c>
      <c r="E18327" s="1" t="s">
        <v>72466</v>
      </c>
      <c r="F18327" s="1" t="s">
        <v>72467</v>
      </c>
      <c r="G18327" s="1" t="s">
        <v>72468</v>
      </c>
      <c r="H18327" s="1" t="s">
        <v>72469</v>
      </c>
      <c r="I18327" s="1" t="s">
        <v>72470</v>
      </c>
    </row>
    <row r="18328" spans="1:9" x14ac:dyDescent="0.25">
      <c r="A18328" s="1" t="s">
        <v>441</v>
      </c>
      <c r="B18328" s="1" t="s">
        <v>442</v>
      </c>
      <c r="C18328">
        <v>2020</v>
      </c>
      <c r="D18328">
        <v>80.892399999999995</v>
      </c>
      <c r="E18328" s="1" t="s">
        <v>72471</v>
      </c>
      <c r="F18328" s="1" t="s">
        <v>72472</v>
      </c>
      <c r="G18328" s="1" t="s">
        <v>72473</v>
      </c>
      <c r="H18328" s="1" t="s">
        <v>72474</v>
      </c>
      <c r="I18328" s="1" t="s">
        <v>72475</v>
      </c>
    </row>
    <row r="18329" spans="1:9" x14ac:dyDescent="0.25">
      <c r="A18329" s="1" t="s">
        <v>441</v>
      </c>
      <c r="B18329" s="1" t="s">
        <v>442</v>
      </c>
      <c r="C18329">
        <v>2021</v>
      </c>
      <c r="D18329">
        <v>81.007300000000001</v>
      </c>
      <c r="E18329" s="1" t="s">
        <v>72476</v>
      </c>
      <c r="F18329" s="1" t="s">
        <v>72477</v>
      </c>
      <c r="G18329" s="1" t="s">
        <v>72478</v>
      </c>
      <c r="H18329" s="1" t="s">
        <v>36216</v>
      </c>
      <c r="I18329" s="1" t="s">
        <v>72479</v>
      </c>
    </row>
    <row r="18330" spans="1:9" x14ac:dyDescent="0.25">
      <c r="A18330" s="1" t="s">
        <v>443</v>
      </c>
      <c r="B18330" s="1" t="s">
        <v>444</v>
      </c>
      <c r="C18330">
        <v>1950</v>
      </c>
      <c r="D18330">
        <v>50.938200000000002</v>
      </c>
      <c r="E18330" s="1" t="s">
        <v>72480</v>
      </c>
      <c r="F18330" s="1" t="s">
        <v>50712</v>
      </c>
      <c r="G18330" s="1" t="s">
        <v>2089</v>
      </c>
      <c r="H18330" s="1" t="s">
        <v>14569</v>
      </c>
      <c r="I18330" s="1" t="s">
        <v>72481</v>
      </c>
    </row>
    <row r="18331" spans="1:9" x14ac:dyDescent="0.25">
      <c r="A18331" s="1" t="s">
        <v>443</v>
      </c>
      <c r="B18331" s="1" t="s">
        <v>444</v>
      </c>
      <c r="C18331">
        <v>1951</v>
      </c>
      <c r="D18331">
        <v>51.064</v>
      </c>
      <c r="E18331" s="1" t="s">
        <v>21622</v>
      </c>
      <c r="F18331" s="1" t="s">
        <v>72482</v>
      </c>
      <c r="G18331" s="1" t="s">
        <v>51732</v>
      </c>
      <c r="H18331" s="1" t="s">
        <v>72483</v>
      </c>
      <c r="I18331" s="1" t="s">
        <v>25070</v>
      </c>
    </row>
    <row r="18332" spans="1:9" x14ac:dyDescent="0.25">
      <c r="A18332" s="1" t="s">
        <v>443</v>
      </c>
      <c r="B18332" s="1" t="s">
        <v>444</v>
      </c>
      <c r="C18332">
        <v>1952</v>
      </c>
      <c r="D18332">
        <v>51.371499999999997</v>
      </c>
      <c r="E18332" s="1" t="s">
        <v>72484</v>
      </c>
      <c r="F18332" s="1" t="s">
        <v>8390</v>
      </c>
      <c r="G18332" s="1" t="s">
        <v>72485</v>
      </c>
      <c r="H18332" s="1" t="s">
        <v>72486</v>
      </c>
      <c r="I18332" s="1" t="s">
        <v>72487</v>
      </c>
    </row>
    <row r="18333" spans="1:9" x14ac:dyDescent="0.25">
      <c r="A18333" s="1" t="s">
        <v>443</v>
      </c>
      <c r="B18333" s="1" t="s">
        <v>444</v>
      </c>
      <c r="C18333">
        <v>1953</v>
      </c>
      <c r="D18333">
        <v>51.566699999999997</v>
      </c>
      <c r="E18333" s="1" t="s">
        <v>72488</v>
      </c>
      <c r="F18333" s="1" t="s">
        <v>25168</v>
      </c>
      <c r="G18333" s="1" t="s">
        <v>72489</v>
      </c>
      <c r="H18333" s="1" t="s">
        <v>5440</v>
      </c>
      <c r="I18333" s="1" t="s">
        <v>69157</v>
      </c>
    </row>
    <row r="18334" spans="1:9" x14ac:dyDescent="0.25">
      <c r="A18334" s="1" t="s">
        <v>443</v>
      </c>
      <c r="B18334" s="1" t="s">
        <v>444</v>
      </c>
      <c r="C18334">
        <v>1954</v>
      </c>
      <c r="D18334">
        <v>51.854999999999997</v>
      </c>
      <c r="E18334" s="1" t="s">
        <v>72490</v>
      </c>
      <c r="F18334" s="1" t="s">
        <v>72491</v>
      </c>
      <c r="G18334" s="1" t="s">
        <v>72492</v>
      </c>
      <c r="H18334" s="1" t="s">
        <v>72493</v>
      </c>
      <c r="I18334" s="1" t="s">
        <v>10368</v>
      </c>
    </row>
    <row r="18335" spans="1:9" x14ac:dyDescent="0.25">
      <c r="A18335" s="1" t="s">
        <v>443</v>
      </c>
      <c r="B18335" s="1" t="s">
        <v>444</v>
      </c>
      <c r="C18335">
        <v>1955</v>
      </c>
      <c r="D18335">
        <v>52.170299999999997</v>
      </c>
      <c r="E18335" s="1" t="s">
        <v>44584</v>
      </c>
      <c r="F18335" s="1" t="s">
        <v>72494</v>
      </c>
      <c r="G18335" s="1" t="s">
        <v>72495</v>
      </c>
      <c r="H18335" s="1" t="s">
        <v>1033</v>
      </c>
      <c r="I18335" s="1" t="s">
        <v>53911</v>
      </c>
    </row>
    <row r="18336" spans="1:9" x14ac:dyDescent="0.25">
      <c r="A18336" s="1" t="s">
        <v>443</v>
      </c>
      <c r="B18336" s="1" t="s">
        <v>444</v>
      </c>
      <c r="C18336">
        <v>1956</v>
      </c>
      <c r="D18336">
        <v>52.382399999999997</v>
      </c>
      <c r="E18336" s="1" t="s">
        <v>66591</v>
      </c>
      <c r="F18336" s="1" t="s">
        <v>26286</v>
      </c>
      <c r="G18336" s="1" t="s">
        <v>72496</v>
      </c>
      <c r="H18336" s="1" t="s">
        <v>29044</v>
      </c>
      <c r="I18336" s="1" t="s">
        <v>61701</v>
      </c>
    </row>
    <row r="18337" spans="1:9" x14ac:dyDescent="0.25">
      <c r="A18337" s="1" t="s">
        <v>443</v>
      </c>
      <c r="B18337" s="1" t="s">
        <v>444</v>
      </c>
      <c r="C18337">
        <v>1957</v>
      </c>
      <c r="D18337">
        <v>52.587600000000002</v>
      </c>
      <c r="E18337" s="1" t="s">
        <v>72497</v>
      </c>
      <c r="F18337" s="1" t="s">
        <v>66435</v>
      </c>
      <c r="G18337" s="1" t="s">
        <v>72498</v>
      </c>
      <c r="H18337" s="1" t="s">
        <v>15762</v>
      </c>
      <c r="I18337" s="1" t="s">
        <v>72499</v>
      </c>
    </row>
    <row r="18338" spans="1:9" x14ac:dyDescent="0.25">
      <c r="A18338" s="1" t="s">
        <v>443</v>
      </c>
      <c r="B18338" s="1" t="s">
        <v>444</v>
      </c>
      <c r="C18338">
        <v>1958</v>
      </c>
      <c r="D18338">
        <v>52.906500000000001</v>
      </c>
      <c r="E18338" s="1" t="s">
        <v>72500</v>
      </c>
      <c r="F18338" s="1" t="s">
        <v>72501</v>
      </c>
      <c r="G18338" s="1" t="s">
        <v>72502</v>
      </c>
      <c r="H18338" s="1" t="s">
        <v>16376</v>
      </c>
      <c r="I18338" s="1" t="s">
        <v>72503</v>
      </c>
    </row>
    <row r="18339" spans="1:9" x14ac:dyDescent="0.25">
      <c r="A18339" s="1" t="s">
        <v>443</v>
      </c>
      <c r="B18339" s="1" t="s">
        <v>444</v>
      </c>
      <c r="C18339">
        <v>1959</v>
      </c>
      <c r="D18339">
        <v>53.2864</v>
      </c>
      <c r="E18339" s="1" t="s">
        <v>72504</v>
      </c>
      <c r="F18339" s="1" t="s">
        <v>72505</v>
      </c>
      <c r="G18339" s="1" t="s">
        <v>72506</v>
      </c>
      <c r="H18339" s="1" t="s">
        <v>72507</v>
      </c>
      <c r="I18339" s="1" t="s">
        <v>72508</v>
      </c>
    </row>
    <row r="18340" spans="1:9" x14ac:dyDescent="0.25">
      <c r="A18340" s="1" t="s">
        <v>443</v>
      </c>
      <c r="B18340" s="1" t="s">
        <v>444</v>
      </c>
      <c r="C18340">
        <v>1960</v>
      </c>
      <c r="D18340">
        <v>53.627899999999997</v>
      </c>
      <c r="E18340" s="1" t="s">
        <v>39512</v>
      </c>
      <c r="F18340" s="1" t="s">
        <v>72509</v>
      </c>
      <c r="G18340" s="1" t="s">
        <v>72510</v>
      </c>
      <c r="H18340" s="1" t="s">
        <v>72511</v>
      </c>
      <c r="I18340" s="1" t="s">
        <v>72512</v>
      </c>
    </row>
    <row r="18341" spans="1:9" x14ac:dyDescent="0.25">
      <c r="A18341" s="1" t="s">
        <v>443</v>
      </c>
      <c r="B18341" s="1" t="s">
        <v>444</v>
      </c>
      <c r="C18341">
        <v>1961</v>
      </c>
      <c r="D18341">
        <v>53.997599999999998</v>
      </c>
      <c r="E18341" s="1" t="s">
        <v>27060</v>
      </c>
      <c r="F18341" s="1" t="s">
        <v>72513</v>
      </c>
      <c r="G18341" s="1" t="s">
        <v>63976</v>
      </c>
      <c r="H18341" s="1" t="s">
        <v>21050</v>
      </c>
      <c r="I18341" s="1" t="s">
        <v>72514</v>
      </c>
    </row>
    <row r="18342" spans="1:9" x14ac:dyDescent="0.25">
      <c r="A18342" s="1" t="s">
        <v>443</v>
      </c>
      <c r="B18342" s="1" t="s">
        <v>444</v>
      </c>
      <c r="C18342">
        <v>1962</v>
      </c>
      <c r="D18342">
        <v>54.256500000000003</v>
      </c>
      <c r="E18342" s="1" t="s">
        <v>39708</v>
      </c>
      <c r="F18342" s="1" t="s">
        <v>72515</v>
      </c>
      <c r="G18342" s="1" t="s">
        <v>3154</v>
      </c>
      <c r="H18342" s="1" t="s">
        <v>72516</v>
      </c>
      <c r="I18342" s="1" t="s">
        <v>72517</v>
      </c>
    </row>
    <row r="18343" spans="1:9" x14ac:dyDescent="0.25">
      <c r="A18343" s="1" t="s">
        <v>443</v>
      </c>
      <c r="B18343" s="1" t="s">
        <v>444</v>
      </c>
      <c r="C18343">
        <v>1963</v>
      </c>
      <c r="D18343">
        <v>54.542000000000002</v>
      </c>
      <c r="E18343" s="1" t="s">
        <v>72518</v>
      </c>
      <c r="F18343" s="1" t="s">
        <v>72519</v>
      </c>
      <c r="G18343" s="1" t="s">
        <v>72520</v>
      </c>
      <c r="H18343" s="1" t="s">
        <v>60700</v>
      </c>
      <c r="I18343" s="1" t="s">
        <v>72521</v>
      </c>
    </row>
    <row r="18344" spans="1:9" x14ac:dyDescent="0.25">
      <c r="A18344" s="1" t="s">
        <v>443</v>
      </c>
      <c r="B18344" s="1" t="s">
        <v>444</v>
      </c>
      <c r="C18344">
        <v>1964</v>
      </c>
      <c r="D18344">
        <v>54.8461</v>
      </c>
      <c r="E18344" s="1" t="s">
        <v>72522</v>
      </c>
      <c r="F18344" s="1" t="s">
        <v>72523</v>
      </c>
      <c r="G18344" s="1" t="s">
        <v>72524</v>
      </c>
      <c r="H18344" s="1" t="s">
        <v>72525</v>
      </c>
      <c r="I18344" s="1" t="s">
        <v>72526</v>
      </c>
    </row>
    <row r="18345" spans="1:9" x14ac:dyDescent="0.25">
      <c r="A18345" s="1" t="s">
        <v>443</v>
      </c>
      <c r="B18345" s="1" t="s">
        <v>444</v>
      </c>
      <c r="C18345">
        <v>1965</v>
      </c>
      <c r="D18345">
        <v>55.094200000000001</v>
      </c>
      <c r="E18345" s="1" t="s">
        <v>72527</v>
      </c>
      <c r="F18345" s="1" t="s">
        <v>72528</v>
      </c>
      <c r="G18345" s="1" t="s">
        <v>72529</v>
      </c>
      <c r="H18345" s="1" t="s">
        <v>12382</v>
      </c>
      <c r="I18345" s="1" t="s">
        <v>72530</v>
      </c>
    </row>
    <row r="18346" spans="1:9" x14ac:dyDescent="0.25">
      <c r="A18346" s="1" t="s">
        <v>443</v>
      </c>
      <c r="B18346" s="1" t="s">
        <v>444</v>
      </c>
      <c r="C18346">
        <v>1966</v>
      </c>
      <c r="D18346">
        <v>55.347299999999997</v>
      </c>
      <c r="E18346" s="1" t="s">
        <v>72531</v>
      </c>
      <c r="F18346" s="1" t="s">
        <v>72532</v>
      </c>
      <c r="G18346" s="1" t="s">
        <v>72533</v>
      </c>
      <c r="H18346" s="1" t="s">
        <v>28010</v>
      </c>
      <c r="I18346" s="1" t="s">
        <v>29521</v>
      </c>
    </row>
    <row r="18347" spans="1:9" x14ac:dyDescent="0.25">
      <c r="A18347" s="1" t="s">
        <v>443</v>
      </c>
      <c r="B18347" s="1" t="s">
        <v>444</v>
      </c>
      <c r="C18347">
        <v>1967</v>
      </c>
      <c r="D18347">
        <v>55.6755</v>
      </c>
      <c r="E18347" s="1" t="s">
        <v>72534</v>
      </c>
      <c r="F18347" s="1" t="s">
        <v>72535</v>
      </c>
      <c r="G18347" s="1" t="s">
        <v>72536</v>
      </c>
      <c r="H18347" s="1" t="s">
        <v>72537</v>
      </c>
      <c r="I18347" s="1" t="s">
        <v>72538</v>
      </c>
    </row>
    <row r="18348" spans="1:9" x14ac:dyDescent="0.25">
      <c r="A18348" s="1" t="s">
        <v>443</v>
      </c>
      <c r="B18348" s="1" t="s">
        <v>444</v>
      </c>
      <c r="C18348">
        <v>1968</v>
      </c>
      <c r="D18348">
        <v>56.063000000000002</v>
      </c>
      <c r="E18348" s="1" t="s">
        <v>72539</v>
      </c>
      <c r="F18348" s="1" t="s">
        <v>72540</v>
      </c>
      <c r="G18348" s="1" t="s">
        <v>72541</v>
      </c>
      <c r="H18348" s="1" t="s">
        <v>72542</v>
      </c>
      <c r="I18348" s="1" t="s">
        <v>72543</v>
      </c>
    </row>
    <row r="18349" spans="1:9" x14ac:dyDescent="0.25">
      <c r="A18349" s="1" t="s">
        <v>443</v>
      </c>
      <c r="B18349" s="1" t="s">
        <v>444</v>
      </c>
      <c r="C18349">
        <v>1969</v>
      </c>
      <c r="D18349">
        <v>56.484200000000001</v>
      </c>
      <c r="E18349" s="1" t="s">
        <v>72544</v>
      </c>
      <c r="F18349" s="1" t="s">
        <v>72545</v>
      </c>
      <c r="G18349" s="1" t="s">
        <v>72546</v>
      </c>
      <c r="H18349" s="1" t="s">
        <v>72547</v>
      </c>
      <c r="I18349" s="1" t="s">
        <v>72548</v>
      </c>
    </row>
    <row r="18350" spans="1:9" x14ac:dyDescent="0.25">
      <c r="A18350" s="1" t="s">
        <v>443</v>
      </c>
      <c r="B18350" s="1" t="s">
        <v>444</v>
      </c>
      <c r="C18350">
        <v>1970</v>
      </c>
      <c r="D18350">
        <v>56.809399999999997</v>
      </c>
      <c r="E18350" s="1" t="s">
        <v>72549</v>
      </c>
      <c r="F18350" s="1" t="s">
        <v>72550</v>
      </c>
      <c r="G18350" s="1" t="s">
        <v>72551</v>
      </c>
      <c r="H18350" s="1" t="s">
        <v>72552</v>
      </c>
      <c r="I18350" s="1" t="s">
        <v>72553</v>
      </c>
    </row>
    <row r="18351" spans="1:9" x14ac:dyDescent="0.25">
      <c r="A18351" s="1" t="s">
        <v>443</v>
      </c>
      <c r="B18351" s="1" t="s">
        <v>444</v>
      </c>
      <c r="C18351">
        <v>1971</v>
      </c>
      <c r="D18351">
        <v>57.229700000000001</v>
      </c>
      <c r="E18351" s="1" t="s">
        <v>72554</v>
      </c>
      <c r="F18351" s="1" t="s">
        <v>72555</v>
      </c>
      <c r="G18351" s="1" t="s">
        <v>68338</v>
      </c>
      <c r="H18351" s="1" t="s">
        <v>12031</v>
      </c>
      <c r="I18351" s="1" t="s">
        <v>72556</v>
      </c>
    </row>
    <row r="18352" spans="1:9" x14ac:dyDescent="0.25">
      <c r="A18352" s="1" t="s">
        <v>443</v>
      </c>
      <c r="B18352" s="1" t="s">
        <v>444</v>
      </c>
      <c r="C18352">
        <v>1972</v>
      </c>
      <c r="D18352">
        <v>57.637300000000003</v>
      </c>
      <c r="E18352" s="1" t="s">
        <v>72557</v>
      </c>
      <c r="F18352" s="1" t="s">
        <v>72558</v>
      </c>
      <c r="G18352" s="1" t="s">
        <v>72559</v>
      </c>
      <c r="H18352" s="1" t="s">
        <v>72560</v>
      </c>
      <c r="I18352" s="1" t="s">
        <v>16870</v>
      </c>
    </row>
    <row r="18353" spans="1:9" x14ac:dyDescent="0.25">
      <c r="A18353" s="1" t="s">
        <v>443</v>
      </c>
      <c r="B18353" s="1" t="s">
        <v>444</v>
      </c>
      <c r="C18353">
        <v>1973</v>
      </c>
      <c r="D18353">
        <v>57.940199999999997</v>
      </c>
      <c r="E18353" s="1" t="s">
        <v>72561</v>
      </c>
      <c r="F18353" s="1" t="s">
        <v>72562</v>
      </c>
      <c r="G18353" s="1" t="s">
        <v>28348</v>
      </c>
      <c r="H18353" s="1" t="s">
        <v>18377</v>
      </c>
      <c r="I18353" s="1" t="s">
        <v>72563</v>
      </c>
    </row>
    <row r="18354" spans="1:9" x14ac:dyDescent="0.25">
      <c r="A18354" s="1" t="s">
        <v>443</v>
      </c>
      <c r="B18354" s="1" t="s">
        <v>444</v>
      </c>
      <c r="C18354">
        <v>1974</v>
      </c>
      <c r="D18354">
        <v>58.449300000000001</v>
      </c>
      <c r="E18354" s="1" t="s">
        <v>72564</v>
      </c>
      <c r="F18354" s="1" t="s">
        <v>72565</v>
      </c>
      <c r="G18354" s="1" t="s">
        <v>72566</v>
      </c>
      <c r="H18354" s="1" t="s">
        <v>21913</v>
      </c>
      <c r="I18354" s="1" t="s">
        <v>60344</v>
      </c>
    </row>
    <row r="18355" spans="1:9" x14ac:dyDescent="0.25">
      <c r="A18355" s="1" t="s">
        <v>443</v>
      </c>
      <c r="B18355" s="1" t="s">
        <v>444</v>
      </c>
      <c r="C18355">
        <v>1975</v>
      </c>
      <c r="D18355">
        <v>58.876100000000001</v>
      </c>
      <c r="E18355" s="1" t="s">
        <v>72567</v>
      </c>
      <c r="F18355" s="1" t="s">
        <v>67116</v>
      </c>
      <c r="G18355" s="1" t="s">
        <v>72568</v>
      </c>
      <c r="H18355" s="1" t="s">
        <v>72569</v>
      </c>
      <c r="I18355" s="1" t="s">
        <v>46197</v>
      </c>
    </row>
    <row r="18356" spans="1:9" x14ac:dyDescent="0.25">
      <c r="A18356" s="1" t="s">
        <v>443</v>
      </c>
      <c r="B18356" s="1" t="s">
        <v>444</v>
      </c>
      <c r="C18356">
        <v>1976</v>
      </c>
      <c r="D18356">
        <v>59.167000000000002</v>
      </c>
      <c r="E18356" s="1" t="s">
        <v>72570</v>
      </c>
      <c r="F18356" s="1" t="s">
        <v>25614</v>
      </c>
      <c r="G18356" s="1" t="s">
        <v>21951</v>
      </c>
      <c r="H18356" s="1" t="s">
        <v>72571</v>
      </c>
      <c r="I18356" s="1" t="s">
        <v>36743</v>
      </c>
    </row>
    <row r="18357" spans="1:9" x14ac:dyDescent="0.25">
      <c r="A18357" s="1" t="s">
        <v>443</v>
      </c>
      <c r="B18357" s="1" t="s">
        <v>444</v>
      </c>
      <c r="C18357">
        <v>1977</v>
      </c>
      <c r="D18357">
        <v>59.377400000000002</v>
      </c>
      <c r="E18357" s="1" t="s">
        <v>72572</v>
      </c>
      <c r="F18357" s="1" t="s">
        <v>72573</v>
      </c>
      <c r="G18357" s="1" t="s">
        <v>72574</v>
      </c>
      <c r="H18357" s="1" t="s">
        <v>72575</v>
      </c>
      <c r="I18357" s="1" t="s">
        <v>47017</v>
      </c>
    </row>
    <row r="18358" spans="1:9" x14ac:dyDescent="0.25">
      <c r="A18358" s="1" t="s">
        <v>443</v>
      </c>
      <c r="B18358" s="1" t="s">
        <v>444</v>
      </c>
      <c r="C18358">
        <v>1978</v>
      </c>
      <c r="D18358">
        <v>59.530999999999999</v>
      </c>
      <c r="E18358" s="1" t="s">
        <v>72576</v>
      </c>
      <c r="F18358" s="1" t="s">
        <v>72577</v>
      </c>
      <c r="G18358" s="1" t="s">
        <v>72578</v>
      </c>
      <c r="H18358" s="1" t="s">
        <v>72579</v>
      </c>
      <c r="I18358" s="1" t="s">
        <v>39323</v>
      </c>
    </row>
    <row r="18359" spans="1:9" x14ac:dyDescent="0.25">
      <c r="A18359" s="1" t="s">
        <v>443</v>
      </c>
      <c r="B18359" s="1" t="s">
        <v>444</v>
      </c>
      <c r="C18359">
        <v>1979</v>
      </c>
      <c r="D18359">
        <v>59.596800000000002</v>
      </c>
      <c r="E18359" s="1" t="s">
        <v>72580</v>
      </c>
      <c r="F18359" s="1" t="s">
        <v>54945</v>
      </c>
      <c r="G18359" s="1" t="s">
        <v>7991</v>
      </c>
      <c r="H18359" s="1" t="s">
        <v>72581</v>
      </c>
      <c r="I18359" s="1" t="s">
        <v>44625</v>
      </c>
    </row>
    <row r="18360" spans="1:9" x14ac:dyDescent="0.25">
      <c r="A18360" s="1" t="s">
        <v>443</v>
      </c>
      <c r="B18360" s="1" t="s">
        <v>444</v>
      </c>
      <c r="C18360">
        <v>1980</v>
      </c>
      <c r="D18360">
        <v>59.505600000000001</v>
      </c>
      <c r="E18360" s="1" t="s">
        <v>40118</v>
      </c>
      <c r="F18360" s="1" t="s">
        <v>72582</v>
      </c>
      <c r="G18360" s="1" t="s">
        <v>50747</v>
      </c>
      <c r="H18360" s="1" t="s">
        <v>63848</v>
      </c>
      <c r="I18360" s="1" t="s">
        <v>72583</v>
      </c>
    </row>
    <row r="18361" spans="1:9" x14ac:dyDescent="0.25">
      <c r="A18361" s="1" t="s">
        <v>443</v>
      </c>
      <c r="B18361" s="1" t="s">
        <v>444</v>
      </c>
      <c r="C18361">
        <v>1981</v>
      </c>
      <c r="D18361">
        <v>59.456000000000003</v>
      </c>
      <c r="E18361" s="1" t="s">
        <v>72584</v>
      </c>
      <c r="F18361" s="1" t="s">
        <v>72585</v>
      </c>
      <c r="G18361" s="1" t="s">
        <v>19928</v>
      </c>
      <c r="H18361" s="1" t="s">
        <v>72586</v>
      </c>
      <c r="I18361" s="1" t="s">
        <v>46904</v>
      </c>
    </row>
    <row r="18362" spans="1:9" x14ac:dyDescent="0.25">
      <c r="A18362" s="1" t="s">
        <v>443</v>
      </c>
      <c r="B18362" s="1" t="s">
        <v>444</v>
      </c>
      <c r="C18362">
        <v>1982</v>
      </c>
      <c r="D18362">
        <v>59.683500000000002</v>
      </c>
      <c r="E18362" s="1" t="s">
        <v>72587</v>
      </c>
      <c r="F18362" s="1" t="s">
        <v>72588</v>
      </c>
      <c r="G18362" s="1" t="s">
        <v>72589</v>
      </c>
      <c r="H18362" s="1" t="s">
        <v>26216</v>
      </c>
      <c r="I18362" s="1" t="s">
        <v>21672</v>
      </c>
    </row>
    <row r="18363" spans="1:9" x14ac:dyDescent="0.25">
      <c r="A18363" s="1" t="s">
        <v>443</v>
      </c>
      <c r="B18363" s="1" t="s">
        <v>444</v>
      </c>
      <c r="C18363">
        <v>1983</v>
      </c>
      <c r="D18363">
        <v>59.807699999999997</v>
      </c>
      <c r="E18363" s="1" t="s">
        <v>72590</v>
      </c>
      <c r="F18363" s="1" t="s">
        <v>72591</v>
      </c>
      <c r="G18363" s="1" t="s">
        <v>72592</v>
      </c>
      <c r="H18363" s="1" t="s">
        <v>6232</v>
      </c>
      <c r="I18363" s="1" t="s">
        <v>21695</v>
      </c>
    </row>
    <row r="18364" spans="1:9" x14ac:dyDescent="0.25">
      <c r="A18364" s="1" t="s">
        <v>443</v>
      </c>
      <c r="B18364" s="1" t="s">
        <v>444</v>
      </c>
      <c r="C18364">
        <v>1984</v>
      </c>
      <c r="D18364">
        <v>60.093200000000003</v>
      </c>
      <c r="E18364" s="1" t="s">
        <v>72593</v>
      </c>
      <c r="F18364" s="1" t="s">
        <v>72594</v>
      </c>
      <c r="G18364" s="1" t="s">
        <v>72595</v>
      </c>
      <c r="H18364" s="1" t="s">
        <v>72596</v>
      </c>
      <c r="I18364" s="1" t="s">
        <v>9519</v>
      </c>
    </row>
    <row r="18365" spans="1:9" x14ac:dyDescent="0.25">
      <c r="A18365" s="1" t="s">
        <v>443</v>
      </c>
      <c r="B18365" s="1" t="s">
        <v>444</v>
      </c>
      <c r="C18365">
        <v>1985</v>
      </c>
      <c r="D18365">
        <v>60.417999999999999</v>
      </c>
      <c r="E18365" s="1" t="s">
        <v>33936</v>
      </c>
      <c r="F18365" s="1" t="s">
        <v>56876</v>
      </c>
      <c r="G18365" s="1" t="s">
        <v>47796</v>
      </c>
      <c r="H18365" s="1" t="s">
        <v>53801</v>
      </c>
      <c r="I18365" s="1" t="s">
        <v>72597</v>
      </c>
    </row>
    <row r="18366" spans="1:9" x14ac:dyDescent="0.25">
      <c r="A18366" s="1" t="s">
        <v>443</v>
      </c>
      <c r="B18366" s="1" t="s">
        <v>444</v>
      </c>
      <c r="C18366">
        <v>1986</v>
      </c>
      <c r="D18366">
        <v>60.845700000000001</v>
      </c>
      <c r="E18366" s="1" t="s">
        <v>72598</v>
      </c>
      <c r="F18366" s="1" t="s">
        <v>72599</v>
      </c>
      <c r="G18366" s="1" t="s">
        <v>72600</v>
      </c>
      <c r="H18366" s="1" t="s">
        <v>1223</v>
      </c>
      <c r="I18366" s="1" t="s">
        <v>72601</v>
      </c>
    </row>
    <row r="18367" spans="1:9" x14ac:dyDescent="0.25">
      <c r="A18367" s="1" t="s">
        <v>443</v>
      </c>
      <c r="B18367" s="1" t="s">
        <v>444</v>
      </c>
      <c r="C18367">
        <v>1987</v>
      </c>
      <c r="D18367">
        <v>61.253700000000002</v>
      </c>
      <c r="E18367" s="1" t="s">
        <v>22688</v>
      </c>
      <c r="F18367" s="1" t="s">
        <v>72602</v>
      </c>
      <c r="G18367" s="1" t="s">
        <v>72603</v>
      </c>
      <c r="H18367" s="1" t="s">
        <v>72604</v>
      </c>
      <c r="I18367" s="1" t="s">
        <v>51476</v>
      </c>
    </row>
    <row r="18368" spans="1:9" x14ac:dyDescent="0.25">
      <c r="A18368" s="1" t="s">
        <v>443</v>
      </c>
      <c r="B18368" s="1" t="s">
        <v>444</v>
      </c>
      <c r="C18368">
        <v>1988</v>
      </c>
      <c r="D18368">
        <v>61.792000000000002</v>
      </c>
      <c r="E18368" s="1" t="s">
        <v>72605</v>
      </c>
      <c r="F18368" s="1" t="s">
        <v>72606</v>
      </c>
      <c r="G18368" s="1" t="s">
        <v>21917</v>
      </c>
      <c r="H18368" s="1" t="s">
        <v>4160</v>
      </c>
      <c r="I18368" s="1" t="s">
        <v>69041</v>
      </c>
    </row>
    <row r="18369" spans="1:9" x14ac:dyDescent="0.25">
      <c r="A18369" s="1" t="s">
        <v>443</v>
      </c>
      <c r="B18369" s="1" t="s">
        <v>444</v>
      </c>
      <c r="C18369">
        <v>1989</v>
      </c>
      <c r="D18369">
        <v>61.953499999999998</v>
      </c>
      <c r="E18369" s="1" t="s">
        <v>72607</v>
      </c>
      <c r="F18369" s="1" t="s">
        <v>72608</v>
      </c>
      <c r="G18369" s="1" t="s">
        <v>72609</v>
      </c>
      <c r="H18369" s="1" t="s">
        <v>63851</v>
      </c>
      <c r="I18369" s="1" t="s">
        <v>72610</v>
      </c>
    </row>
    <row r="18370" spans="1:9" x14ac:dyDescent="0.25">
      <c r="A18370" s="1" t="s">
        <v>443</v>
      </c>
      <c r="B18370" s="1" t="s">
        <v>444</v>
      </c>
      <c r="C18370">
        <v>1990</v>
      </c>
      <c r="D18370">
        <v>61.878999999999998</v>
      </c>
      <c r="E18370" s="1" t="s">
        <v>72611</v>
      </c>
      <c r="F18370" s="1" t="s">
        <v>43799</v>
      </c>
      <c r="G18370" s="1" t="s">
        <v>72612</v>
      </c>
      <c r="H18370" s="1" t="s">
        <v>68994</v>
      </c>
      <c r="I18370" s="1" t="s">
        <v>59380</v>
      </c>
    </row>
    <row r="18371" spans="1:9" x14ac:dyDescent="0.25">
      <c r="A18371" s="1" t="s">
        <v>443</v>
      </c>
      <c r="B18371" s="1" t="s">
        <v>444</v>
      </c>
      <c r="C18371">
        <v>1991</v>
      </c>
      <c r="D18371">
        <v>61.378900000000002</v>
      </c>
      <c r="E18371" s="1" t="s">
        <v>72613</v>
      </c>
      <c r="F18371" s="1" t="s">
        <v>72614</v>
      </c>
      <c r="G18371" s="1" t="s">
        <v>72615</v>
      </c>
      <c r="H18371" s="1" t="s">
        <v>72616</v>
      </c>
      <c r="I18371" s="1" t="s">
        <v>19527</v>
      </c>
    </row>
    <row r="18372" spans="1:9" x14ac:dyDescent="0.25">
      <c r="A18372" s="1" t="s">
        <v>443</v>
      </c>
      <c r="B18372" s="1" t="s">
        <v>444</v>
      </c>
      <c r="C18372">
        <v>1992</v>
      </c>
      <c r="D18372">
        <v>55.073799999999999</v>
      </c>
      <c r="E18372" s="1" t="s">
        <v>72617</v>
      </c>
      <c r="F18372" s="1" t="s">
        <v>72618</v>
      </c>
      <c r="G18372" s="1" t="s">
        <v>72619</v>
      </c>
      <c r="H18372" s="1" t="s">
        <v>72620</v>
      </c>
      <c r="I18372" s="1" t="s">
        <v>67258</v>
      </c>
    </row>
    <row r="18373" spans="1:9" x14ac:dyDescent="0.25">
      <c r="A18373" s="1" t="s">
        <v>443</v>
      </c>
      <c r="B18373" s="1" t="s">
        <v>444</v>
      </c>
      <c r="C18373">
        <v>1993</v>
      </c>
      <c r="D18373">
        <v>52.866900000000001</v>
      </c>
      <c r="E18373" s="1" t="s">
        <v>72621</v>
      </c>
      <c r="F18373" s="1" t="s">
        <v>72622</v>
      </c>
      <c r="G18373" s="1" t="s">
        <v>72623</v>
      </c>
      <c r="H18373" s="1" t="s">
        <v>72624</v>
      </c>
      <c r="I18373" s="1" t="s">
        <v>72625</v>
      </c>
    </row>
    <row r="18374" spans="1:9" x14ac:dyDescent="0.25">
      <c r="A18374" s="1" t="s">
        <v>443</v>
      </c>
      <c r="B18374" s="1" t="s">
        <v>444</v>
      </c>
      <c r="C18374">
        <v>1994</v>
      </c>
      <c r="D18374">
        <v>57.479599999999998</v>
      </c>
      <c r="E18374" s="1" t="s">
        <v>72626</v>
      </c>
      <c r="F18374" s="1" t="s">
        <v>72627</v>
      </c>
      <c r="G18374" s="1" t="s">
        <v>72628</v>
      </c>
      <c r="H18374" s="1" t="s">
        <v>72629</v>
      </c>
      <c r="I18374" s="1" t="s">
        <v>72630</v>
      </c>
    </row>
    <row r="18375" spans="1:9" x14ac:dyDescent="0.25">
      <c r="A18375" s="1" t="s">
        <v>443</v>
      </c>
      <c r="B18375" s="1" t="s">
        <v>444</v>
      </c>
      <c r="C18375">
        <v>1995</v>
      </c>
      <c r="D18375">
        <v>59.337899999999998</v>
      </c>
      <c r="E18375" s="1" t="s">
        <v>72631</v>
      </c>
      <c r="F18375" s="1" t="s">
        <v>72632</v>
      </c>
      <c r="G18375" s="1" t="s">
        <v>72633</v>
      </c>
      <c r="H18375" s="1" t="s">
        <v>63358</v>
      </c>
      <c r="I18375" s="1" t="s">
        <v>66084</v>
      </c>
    </row>
    <row r="18376" spans="1:9" x14ac:dyDescent="0.25">
      <c r="A18376" s="1" t="s">
        <v>443</v>
      </c>
      <c r="B18376" s="1" t="s">
        <v>444</v>
      </c>
      <c r="C18376">
        <v>1996</v>
      </c>
      <c r="D18376">
        <v>59.128500000000003</v>
      </c>
      <c r="E18376" s="1" t="s">
        <v>72634</v>
      </c>
      <c r="F18376" s="1" t="s">
        <v>72635</v>
      </c>
      <c r="G18376" s="1" t="s">
        <v>45252</v>
      </c>
      <c r="H18376" s="1" t="s">
        <v>53389</v>
      </c>
      <c r="I18376" s="1" t="s">
        <v>56251</v>
      </c>
    </row>
    <row r="18377" spans="1:9" x14ac:dyDescent="0.25">
      <c r="A18377" s="1" t="s">
        <v>443</v>
      </c>
      <c r="B18377" s="1" t="s">
        <v>444</v>
      </c>
      <c r="C18377">
        <v>1997</v>
      </c>
      <c r="D18377">
        <v>60.348199999999999</v>
      </c>
      <c r="E18377" s="1" t="s">
        <v>72636</v>
      </c>
      <c r="F18377" s="1" t="s">
        <v>72637</v>
      </c>
      <c r="G18377" s="1" t="s">
        <v>40747</v>
      </c>
      <c r="H18377" s="1" t="s">
        <v>72638</v>
      </c>
      <c r="I18377" s="1" t="s">
        <v>72639</v>
      </c>
    </row>
    <row r="18378" spans="1:9" x14ac:dyDescent="0.25">
      <c r="A18378" s="1" t="s">
        <v>443</v>
      </c>
      <c r="B18378" s="1" t="s">
        <v>444</v>
      </c>
      <c r="C18378">
        <v>1998</v>
      </c>
      <c r="D18378">
        <v>61.518599999999999</v>
      </c>
      <c r="E18378" s="1" t="s">
        <v>56948</v>
      </c>
      <c r="F18378" s="1" t="s">
        <v>72640</v>
      </c>
      <c r="G18378" s="1" t="s">
        <v>72641</v>
      </c>
      <c r="H18378" s="1" t="s">
        <v>72642</v>
      </c>
      <c r="I18378" s="1" t="s">
        <v>72643</v>
      </c>
    </row>
    <row r="18379" spans="1:9" x14ac:dyDescent="0.25">
      <c r="A18379" s="1" t="s">
        <v>443</v>
      </c>
      <c r="B18379" s="1" t="s">
        <v>444</v>
      </c>
      <c r="C18379">
        <v>1999</v>
      </c>
      <c r="D18379">
        <v>62.620600000000003</v>
      </c>
      <c r="E18379" s="1" t="s">
        <v>72644</v>
      </c>
      <c r="F18379" s="1" t="s">
        <v>72645</v>
      </c>
      <c r="G18379" s="1" t="s">
        <v>72646</v>
      </c>
      <c r="H18379" s="1" t="s">
        <v>45981</v>
      </c>
      <c r="I18379" s="1" t="s">
        <v>9357</v>
      </c>
    </row>
    <row r="18380" spans="1:9" x14ac:dyDescent="0.25">
      <c r="A18380" s="1" t="s">
        <v>443</v>
      </c>
      <c r="B18380" s="1" t="s">
        <v>444</v>
      </c>
      <c r="C18380">
        <v>2000</v>
      </c>
      <c r="D18380">
        <v>63.259599999999999</v>
      </c>
      <c r="E18380" s="1" t="s">
        <v>72647</v>
      </c>
      <c r="F18380" s="1" t="s">
        <v>72573</v>
      </c>
      <c r="G18380" s="1" t="s">
        <v>72648</v>
      </c>
      <c r="H18380" s="1" t="s">
        <v>50730</v>
      </c>
      <c r="I18380" s="1" t="s">
        <v>10931</v>
      </c>
    </row>
    <row r="18381" spans="1:9" x14ac:dyDescent="0.25">
      <c r="A18381" s="1" t="s">
        <v>443</v>
      </c>
      <c r="B18381" s="1" t="s">
        <v>444</v>
      </c>
      <c r="C18381">
        <v>2001</v>
      </c>
      <c r="D18381">
        <v>64.056899999999999</v>
      </c>
      <c r="E18381" s="1" t="s">
        <v>72649</v>
      </c>
      <c r="F18381" s="1" t="s">
        <v>28611</v>
      </c>
      <c r="G18381" s="1" t="s">
        <v>72650</v>
      </c>
      <c r="H18381" s="1" t="s">
        <v>72651</v>
      </c>
      <c r="I18381" s="1" t="s">
        <v>64033</v>
      </c>
    </row>
    <row r="18382" spans="1:9" x14ac:dyDescent="0.25">
      <c r="A18382" s="1" t="s">
        <v>443</v>
      </c>
      <c r="B18382" s="1" t="s">
        <v>444</v>
      </c>
      <c r="C18382">
        <v>2002</v>
      </c>
      <c r="D18382">
        <v>64.846400000000003</v>
      </c>
      <c r="E18382" s="1" t="s">
        <v>72652</v>
      </c>
      <c r="F18382" s="1" t="s">
        <v>72653</v>
      </c>
      <c r="G18382" s="1" t="s">
        <v>72654</v>
      </c>
      <c r="H18382" s="1" t="s">
        <v>39487</v>
      </c>
      <c r="I18382" s="1" t="s">
        <v>72655</v>
      </c>
    </row>
    <row r="18383" spans="1:9" x14ac:dyDescent="0.25">
      <c r="A18383" s="1" t="s">
        <v>443</v>
      </c>
      <c r="B18383" s="1" t="s">
        <v>444</v>
      </c>
      <c r="C18383">
        <v>2003</v>
      </c>
      <c r="D18383">
        <v>65.552099999999996</v>
      </c>
      <c r="E18383" s="1" t="s">
        <v>72656</v>
      </c>
      <c r="F18383" s="1" t="s">
        <v>72657</v>
      </c>
      <c r="G18383" s="1" t="s">
        <v>72658</v>
      </c>
      <c r="H18383" s="1" t="s">
        <v>72659</v>
      </c>
      <c r="I18383" s="1" t="s">
        <v>72660</v>
      </c>
    </row>
    <row r="18384" spans="1:9" x14ac:dyDescent="0.25">
      <c r="A18384" s="1" t="s">
        <v>443</v>
      </c>
      <c r="B18384" s="1" t="s">
        <v>444</v>
      </c>
      <c r="C18384">
        <v>2004</v>
      </c>
      <c r="D18384">
        <v>66.028400000000005</v>
      </c>
      <c r="E18384" s="1" t="s">
        <v>72661</v>
      </c>
      <c r="F18384" s="1" t="s">
        <v>72662</v>
      </c>
      <c r="G18384" s="1" t="s">
        <v>72663</v>
      </c>
      <c r="H18384" s="1" t="s">
        <v>45130</v>
      </c>
      <c r="I18384" s="1" t="s">
        <v>12788</v>
      </c>
    </row>
    <row r="18385" spans="1:9" x14ac:dyDescent="0.25">
      <c r="A18385" s="1" t="s">
        <v>443</v>
      </c>
      <c r="B18385" s="1" t="s">
        <v>444</v>
      </c>
      <c r="C18385">
        <v>2005</v>
      </c>
      <c r="D18385">
        <v>66.514300000000006</v>
      </c>
      <c r="E18385" s="1" t="s">
        <v>72664</v>
      </c>
      <c r="F18385" s="1" t="s">
        <v>72665</v>
      </c>
      <c r="G18385" s="1" t="s">
        <v>72666</v>
      </c>
      <c r="H18385" s="1" t="s">
        <v>72667</v>
      </c>
      <c r="I18385" s="1" t="s">
        <v>57335</v>
      </c>
    </row>
    <row r="18386" spans="1:9" x14ac:dyDescent="0.25">
      <c r="A18386" s="1" t="s">
        <v>443</v>
      </c>
      <c r="B18386" s="1" t="s">
        <v>444</v>
      </c>
      <c r="C18386">
        <v>2006</v>
      </c>
      <c r="D18386">
        <v>67.012699999999995</v>
      </c>
      <c r="E18386" s="1" t="s">
        <v>72668</v>
      </c>
      <c r="F18386" s="1" t="s">
        <v>72669</v>
      </c>
      <c r="G18386" s="1" t="s">
        <v>72670</v>
      </c>
      <c r="H18386" s="1" t="s">
        <v>72671</v>
      </c>
      <c r="I18386" s="1" t="s">
        <v>2994</v>
      </c>
    </row>
    <row r="18387" spans="1:9" x14ac:dyDescent="0.25">
      <c r="A18387" s="1" t="s">
        <v>443</v>
      </c>
      <c r="B18387" s="1" t="s">
        <v>444</v>
      </c>
      <c r="C18387">
        <v>2007</v>
      </c>
      <c r="D18387">
        <v>67.216899999999995</v>
      </c>
      <c r="E18387" s="1" t="s">
        <v>72672</v>
      </c>
      <c r="F18387" s="1" t="s">
        <v>72673</v>
      </c>
      <c r="G18387" s="1" t="s">
        <v>72674</v>
      </c>
      <c r="H18387" s="1" t="s">
        <v>72675</v>
      </c>
      <c r="I18387" s="1" t="s">
        <v>72676</v>
      </c>
    </row>
    <row r="18388" spans="1:9" x14ac:dyDescent="0.25">
      <c r="A18388" s="1" t="s">
        <v>443</v>
      </c>
      <c r="B18388" s="1" t="s">
        <v>444</v>
      </c>
      <c r="C18388">
        <v>2008</v>
      </c>
      <c r="D18388">
        <v>67.688400000000001</v>
      </c>
      <c r="E18388" s="1" t="s">
        <v>58468</v>
      </c>
      <c r="F18388" s="1" t="s">
        <v>72677</v>
      </c>
      <c r="G18388" s="1" t="s">
        <v>10144</v>
      </c>
      <c r="H18388" s="1" t="s">
        <v>72678</v>
      </c>
      <c r="I18388" s="1" t="s">
        <v>72679</v>
      </c>
    </row>
    <row r="18389" spans="1:9" x14ac:dyDescent="0.25">
      <c r="A18389" s="1" t="s">
        <v>443</v>
      </c>
      <c r="B18389" s="1" t="s">
        <v>444</v>
      </c>
      <c r="C18389">
        <v>2009</v>
      </c>
      <c r="D18389">
        <v>68.038600000000002</v>
      </c>
      <c r="E18389" s="1" t="s">
        <v>41114</v>
      </c>
      <c r="F18389" s="1" t="s">
        <v>2972</v>
      </c>
      <c r="G18389" s="1" t="s">
        <v>72680</v>
      </c>
      <c r="H18389" s="1" t="s">
        <v>72681</v>
      </c>
      <c r="I18389" s="1" t="s">
        <v>72682</v>
      </c>
    </row>
    <row r="18390" spans="1:9" x14ac:dyDescent="0.25">
      <c r="A18390" s="1" t="s">
        <v>443</v>
      </c>
      <c r="B18390" s="1" t="s">
        <v>444</v>
      </c>
      <c r="C18390">
        <v>2010</v>
      </c>
      <c r="D18390">
        <v>67.742000000000004</v>
      </c>
      <c r="E18390" s="1" t="s">
        <v>42884</v>
      </c>
      <c r="F18390" s="1" t="s">
        <v>72683</v>
      </c>
      <c r="G18390" s="1" t="s">
        <v>72684</v>
      </c>
      <c r="H18390" s="1" t="s">
        <v>68594</v>
      </c>
      <c r="I18390" s="1" t="s">
        <v>72685</v>
      </c>
    </row>
    <row r="18391" spans="1:9" x14ac:dyDescent="0.25">
      <c r="A18391" s="1" t="s">
        <v>443</v>
      </c>
      <c r="B18391" s="1" t="s">
        <v>444</v>
      </c>
      <c r="C18391">
        <v>2011</v>
      </c>
      <c r="D18391">
        <v>68.148499999999999</v>
      </c>
      <c r="E18391" s="1" t="s">
        <v>72686</v>
      </c>
      <c r="F18391" s="1" t="s">
        <v>30475</v>
      </c>
      <c r="G18391" s="1" t="s">
        <v>72687</v>
      </c>
      <c r="H18391" s="1" t="s">
        <v>63652</v>
      </c>
      <c r="I18391" s="1" t="s">
        <v>11402</v>
      </c>
    </row>
    <row r="18392" spans="1:9" x14ac:dyDescent="0.25">
      <c r="A18392" s="1" t="s">
        <v>443</v>
      </c>
      <c r="B18392" s="1" t="s">
        <v>444</v>
      </c>
      <c r="C18392">
        <v>2012</v>
      </c>
      <c r="D18392">
        <v>68.484099999999998</v>
      </c>
      <c r="E18392" s="1" t="s">
        <v>70130</v>
      </c>
      <c r="F18392" s="1" t="s">
        <v>72688</v>
      </c>
      <c r="G18392" s="1" t="s">
        <v>72689</v>
      </c>
      <c r="H18392" s="1" t="s">
        <v>63652</v>
      </c>
      <c r="I18392" s="1" t="s">
        <v>13919</v>
      </c>
    </row>
    <row r="18393" spans="1:9" x14ac:dyDescent="0.25">
      <c r="A18393" s="1" t="s">
        <v>443</v>
      </c>
      <c r="B18393" s="1" t="s">
        <v>444</v>
      </c>
      <c r="C18393">
        <v>2013</v>
      </c>
      <c r="D18393">
        <v>68.884799999999998</v>
      </c>
      <c r="E18393" s="1" t="s">
        <v>72690</v>
      </c>
      <c r="F18393" s="1" t="s">
        <v>72691</v>
      </c>
      <c r="G18393" s="1" t="s">
        <v>15280</v>
      </c>
      <c r="H18393" s="1" t="s">
        <v>72692</v>
      </c>
      <c r="I18393" s="1" t="s">
        <v>36297</v>
      </c>
    </row>
    <row r="18394" spans="1:9" x14ac:dyDescent="0.25">
      <c r="A18394" s="1" t="s">
        <v>443</v>
      </c>
      <c r="B18394" s="1" t="s">
        <v>444</v>
      </c>
      <c r="C18394">
        <v>2014</v>
      </c>
      <c r="D18394">
        <v>69.069299999999998</v>
      </c>
      <c r="E18394" s="1" t="s">
        <v>72693</v>
      </c>
      <c r="F18394" s="1" t="s">
        <v>72694</v>
      </c>
      <c r="G18394" s="1" t="s">
        <v>72695</v>
      </c>
      <c r="H18394" s="1" t="s">
        <v>37734</v>
      </c>
      <c r="I18394" s="1" t="s">
        <v>72696</v>
      </c>
    </row>
    <row r="18395" spans="1:9" x14ac:dyDescent="0.25">
      <c r="A18395" s="1" t="s">
        <v>443</v>
      </c>
      <c r="B18395" s="1" t="s">
        <v>444</v>
      </c>
      <c r="C18395">
        <v>2015</v>
      </c>
      <c r="D18395">
        <v>69.305899999999994</v>
      </c>
      <c r="E18395" s="1" t="s">
        <v>72697</v>
      </c>
      <c r="F18395" s="1" t="s">
        <v>72698</v>
      </c>
      <c r="G18395" s="1" t="s">
        <v>72699</v>
      </c>
      <c r="H18395" s="1" t="s">
        <v>39653</v>
      </c>
      <c r="I18395" s="1" t="s">
        <v>72700</v>
      </c>
    </row>
    <row r="18396" spans="1:9" x14ac:dyDescent="0.25">
      <c r="A18396" s="1" t="s">
        <v>443</v>
      </c>
      <c r="B18396" s="1" t="s">
        <v>444</v>
      </c>
      <c r="C18396">
        <v>2016</v>
      </c>
      <c r="D18396">
        <v>69.549300000000002</v>
      </c>
      <c r="E18396" s="1" t="s">
        <v>72701</v>
      </c>
      <c r="F18396" s="1" t="s">
        <v>72702</v>
      </c>
      <c r="G18396" s="1" t="s">
        <v>19938</v>
      </c>
      <c r="H18396" s="1" t="s">
        <v>72703</v>
      </c>
      <c r="I18396" s="1" t="s">
        <v>72704</v>
      </c>
    </row>
    <row r="18397" spans="1:9" x14ac:dyDescent="0.25">
      <c r="A18397" s="1" t="s">
        <v>443</v>
      </c>
      <c r="B18397" s="1" t="s">
        <v>444</v>
      </c>
      <c r="C18397">
        <v>2017</v>
      </c>
      <c r="D18397">
        <v>69.904700000000005</v>
      </c>
      <c r="E18397" s="1" t="s">
        <v>56459</v>
      </c>
      <c r="F18397" s="1" t="s">
        <v>72705</v>
      </c>
      <c r="G18397" s="1" t="s">
        <v>31929</v>
      </c>
      <c r="H18397" s="1" t="s">
        <v>72706</v>
      </c>
      <c r="I18397" s="1" t="s">
        <v>72707</v>
      </c>
    </row>
    <row r="18398" spans="1:9" x14ac:dyDescent="0.25">
      <c r="A18398" s="1" t="s">
        <v>443</v>
      </c>
      <c r="B18398" s="1" t="s">
        <v>444</v>
      </c>
      <c r="C18398">
        <v>2018</v>
      </c>
      <c r="D18398">
        <v>70.353200000000001</v>
      </c>
      <c r="E18398" s="1" t="s">
        <v>29593</v>
      </c>
      <c r="F18398" s="1" t="s">
        <v>72708</v>
      </c>
      <c r="G18398" s="1" t="s">
        <v>72709</v>
      </c>
      <c r="H18398" s="1" t="s">
        <v>72710</v>
      </c>
      <c r="I18398" s="1" t="s">
        <v>72711</v>
      </c>
    </row>
    <row r="18399" spans="1:9" x14ac:dyDescent="0.25">
      <c r="A18399" s="1" t="s">
        <v>443</v>
      </c>
      <c r="B18399" s="1" t="s">
        <v>444</v>
      </c>
      <c r="C18399">
        <v>2019</v>
      </c>
      <c r="D18399">
        <v>70.867400000000004</v>
      </c>
      <c r="E18399" s="1" t="s">
        <v>72712</v>
      </c>
      <c r="F18399" s="1" t="s">
        <v>72713</v>
      </c>
      <c r="G18399" s="1" t="s">
        <v>23008</v>
      </c>
      <c r="H18399" s="1" t="s">
        <v>39393</v>
      </c>
      <c r="I18399" s="1" t="s">
        <v>39776</v>
      </c>
    </row>
    <row r="18400" spans="1:9" x14ac:dyDescent="0.25">
      <c r="A18400" s="1" t="s">
        <v>443</v>
      </c>
      <c r="B18400" s="1" t="s">
        <v>444</v>
      </c>
      <c r="C18400">
        <v>2020</v>
      </c>
      <c r="D18400">
        <v>67.994200000000006</v>
      </c>
      <c r="E18400" s="1" t="s">
        <v>72714</v>
      </c>
      <c r="F18400" s="1" t="s">
        <v>10128</v>
      </c>
      <c r="G18400" s="1" t="s">
        <v>63684</v>
      </c>
      <c r="H18400" s="1" t="s">
        <v>72715</v>
      </c>
      <c r="I18400" s="1" t="s">
        <v>72716</v>
      </c>
    </row>
    <row r="18401" spans="1:9" x14ac:dyDescent="0.25">
      <c r="A18401" s="1" t="s">
        <v>443</v>
      </c>
      <c r="B18401" s="1" t="s">
        <v>444</v>
      </c>
      <c r="C18401">
        <v>2021</v>
      </c>
      <c r="D18401">
        <v>71.594200000000001</v>
      </c>
      <c r="E18401" s="1" t="s">
        <v>72717</v>
      </c>
      <c r="F18401" s="1" t="s">
        <v>6660</v>
      </c>
      <c r="G18401" s="1" t="s">
        <v>16736</v>
      </c>
      <c r="H18401" s="1" t="s">
        <v>72718</v>
      </c>
      <c r="I18401" s="1" t="s">
        <v>72719</v>
      </c>
    </row>
    <row r="18402" spans="1:9" x14ac:dyDescent="0.25">
      <c r="A18402" s="1" t="s">
        <v>445</v>
      </c>
      <c r="B18402" s="1" t="s">
        <v>446</v>
      </c>
      <c r="C18402">
        <v>1950</v>
      </c>
      <c r="D18402">
        <v>41.2958</v>
      </c>
      <c r="E18402" s="1" t="s">
        <v>72720</v>
      </c>
      <c r="F18402" s="1" t="s">
        <v>72721</v>
      </c>
      <c r="G18402" s="1" t="s">
        <v>72722</v>
      </c>
      <c r="H18402" s="1" t="s">
        <v>72723</v>
      </c>
      <c r="I18402" s="1" t="s">
        <v>20961</v>
      </c>
    </row>
    <row r="18403" spans="1:9" x14ac:dyDescent="0.25">
      <c r="A18403" s="1" t="s">
        <v>445</v>
      </c>
      <c r="B18403" s="1" t="s">
        <v>446</v>
      </c>
      <c r="C18403">
        <v>1951</v>
      </c>
      <c r="D18403">
        <v>41.538600000000002</v>
      </c>
      <c r="E18403" s="1" t="s">
        <v>72724</v>
      </c>
      <c r="F18403" s="1" t="s">
        <v>72725</v>
      </c>
      <c r="G18403" s="1" t="s">
        <v>72726</v>
      </c>
      <c r="H18403" s="1" t="s">
        <v>72727</v>
      </c>
      <c r="I18403" s="1" t="s">
        <v>72728</v>
      </c>
    </row>
    <row r="18404" spans="1:9" x14ac:dyDescent="0.25">
      <c r="A18404" s="1" t="s">
        <v>445</v>
      </c>
      <c r="B18404" s="1" t="s">
        <v>446</v>
      </c>
      <c r="C18404">
        <v>1952</v>
      </c>
      <c r="D18404">
        <v>41.664900000000003</v>
      </c>
      <c r="E18404" s="1" t="s">
        <v>72729</v>
      </c>
      <c r="F18404" s="1" t="s">
        <v>72730</v>
      </c>
      <c r="G18404" s="1" t="s">
        <v>72731</v>
      </c>
      <c r="H18404" s="1" t="s">
        <v>72732</v>
      </c>
      <c r="I18404" s="1" t="s">
        <v>72733</v>
      </c>
    </row>
    <row r="18405" spans="1:9" x14ac:dyDescent="0.25">
      <c r="A18405" s="1" t="s">
        <v>445</v>
      </c>
      <c r="B18405" s="1" t="s">
        <v>446</v>
      </c>
      <c r="C18405">
        <v>1953</v>
      </c>
      <c r="D18405">
        <v>41.8309</v>
      </c>
      <c r="E18405" s="1" t="s">
        <v>72734</v>
      </c>
      <c r="F18405" s="1" t="s">
        <v>72735</v>
      </c>
      <c r="G18405" s="1" t="s">
        <v>72736</v>
      </c>
      <c r="H18405" s="1" t="s">
        <v>72737</v>
      </c>
      <c r="I18405" s="1" t="s">
        <v>72738</v>
      </c>
    </row>
    <row r="18406" spans="1:9" x14ac:dyDescent="0.25">
      <c r="A18406" s="1" t="s">
        <v>445</v>
      </c>
      <c r="B18406" s="1" t="s">
        <v>446</v>
      </c>
      <c r="C18406">
        <v>1954</v>
      </c>
      <c r="D18406">
        <v>42.033499999999997</v>
      </c>
      <c r="E18406" s="1" t="s">
        <v>72739</v>
      </c>
      <c r="F18406" s="1" t="s">
        <v>72740</v>
      </c>
      <c r="G18406" s="1" t="s">
        <v>51610</v>
      </c>
      <c r="H18406" s="1" t="s">
        <v>20567</v>
      </c>
      <c r="I18406" s="1" t="s">
        <v>72741</v>
      </c>
    </row>
    <row r="18407" spans="1:9" x14ac:dyDescent="0.25">
      <c r="A18407" s="1" t="s">
        <v>445</v>
      </c>
      <c r="B18407" s="1" t="s">
        <v>446</v>
      </c>
      <c r="C18407">
        <v>1955</v>
      </c>
      <c r="D18407">
        <v>42.185200000000002</v>
      </c>
      <c r="E18407" s="1" t="s">
        <v>72742</v>
      </c>
      <c r="F18407" s="1" t="s">
        <v>72743</v>
      </c>
      <c r="G18407" s="1" t="s">
        <v>72744</v>
      </c>
      <c r="H18407" s="1" t="s">
        <v>72745</v>
      </c>
      <c r="I18407" s="1" t="s">
        <v>62818</v>
      </c>
    </row>
    <row r="18408" spans="1:9" x14ac:dyDescent="0.25">
      <c r="A18408" s="1" t="s">
        <v>445</v>
      </c>
      <c r="B18408" s="1" t="s">
        <v>446</v>
      </c>
      <c r="C18408">
        <v>1956</v>
      </c>
      <c r="D18408">
        <v>42.335000000000001</v>
      </c>
      <c r="E18408" s="1" t="s">
        <v>72746</v>
      </c>
      <c r="F18408" s="1" t="s">
        <v>71971</v>
      </c>
      <c r="G18408" s="1" t="s">
        <v>72747</v>
      </c>
      <c r="H18408" s="1" t="s">
        <v>57549</v>
      </c>
      <c r="I18408" s="1" t="s">
        <v>72748</v>
      </c>
    </row>
    <row r="18409" spans="1:9" x14ac:dyDescent="0.25">
      <c r="A18409" s="1" t="s">
        <v>445</v>
      </c>
      <c r="B18409" s="1" t="s">
        <v>446</v>
      </c>
      <c r="C18409">
        <v>1957</v>
      </c>
      <c r="D18409">
        <v>42.519199999999998</v>
      </c>
      <c r="E18409" s="1" t="s">
        <v>72749</v>
      </c>
      <c r="F18409" s="1" t="s">
        <v>72750</v>
      </c>
      <c r="G18409" s="1" t="s">
        <v>72751</v>
      </c>
      <c r="H18409" s="1" t="s">
        <v>72752</v>
      </c>
      <c r="I18409" s="1" t="s">
        <v>26757</v>
      </c>
    </row>
    <row r="18410" spans="1:9" x14ac:dyDescent="0.25">
      <c r="A18410" s="1" t="s">
        <v>445</v>
      </c>
      <c r="B18410" s="1" t="s">
        <v>446</v>
      </c>
      <c r="C18410">
        <v>1958</v>
      </c>
      <c r="D18410">
        <v>42.661200000000001</v>
      </c>
      <c r="E18410" s="1" t="s">
        <v>72753</v>
      </c>
      <c r="F18410" s="1" t="s">
        <v>59566</v>
      </c>
      <c r="G18410" s="1" t="s">
        <v>65904</v>
      </c>
      <c r="H18410" s="1" t="s">
        <v>72754</v>
      </c>
      <c r="I18410" s="1" t="s">
        <v>8195</v>
      </c>
    </row>
    <row r="18411" spans="1:9" x14ac:dyDescent="0.25">
      <c r="A18411" s="1" t="s">
        <v>445</v>
      </c>
      <c r="B18411" s="1" t="s">
        <v>446</v>
      </c>
      <c r="C18411">
        <v>1959</v>
      </c>
      <c r="D18411">
        <v>42.798299999999998</v>
      </c>
      <c r="E18411" s="1" t="s">
        <v>72755</v>
      </c>
      <c r="F18411" s="1" t="s">
        <v>72756</v>
      </c>
      <c r="G18411" s="1" t="s">
        <v>72757</v>
      </c>
      <c r="H18411" s="1" t="s">
        <v>72758</v>
      </c>
      <c r="I18411" s="1" t="s">
        <v>72759</v>
      </c>
    </row>
    <row r="18412" spans="1:9" x14ac:dyDescent="0.25">
      <c r="A18412" s="1" t="s">
        <v>445</v>
      </c>
      <c r="B18412" s="1" t="s">
        <v>446</v>
      </c>
      <c r="C18412">
        <v>1960</v>
      </c>
      <c r="D18412">
        <v>42.936700000000002</v>
      </c>
      <c r="E18412" s="1" t="s">
        <v>72760</v>
      </c>
      <c r="F18412" s="1" t="s">
        <v>72761</v>
      </c>
      <c r="G18412" s="1" t="s">
        <v>72762</v>
      </c>
      <c r="H18412" s="1" t="s">
        <v>72763</v>
      </c>
      <c r="I18412" s="1" t="s">
        <v>72764</v>
      </c>
    </row>
    <row r="18413" spans="1:9" x14ac:dyDescent="0.25">
      <c r="A18413" s="1" t="s">
        <v>445</v>
      </c>
      <c r="B18413" s="1" t="s">
        <v>446</v>
      </c>
      <c r="C18413">
        <v>1961</v>
      </c>
      <c r="D18413">
        <v>43.100200000000001</v>
      </c>
      <c r="E18413" s="1" t="s">
        <v>72765</v>
      </c>
      <c r="F18413" s="1" t="s">
        <v>72766</v>
      </c>
      <c r="G18413" s="1" t="s">
        <v>72767</v>
      </c>
      <c r="H18413" s="1" t="s">
        <v>14816</v>
      </c>
      <c r="I18413" s="1" t="s">
        <v>72768</v>
      </c>
    </row>
    <row r="18414" spans="1:9" x14ac:dyDescent="0.25">
      <c r="A18414" s="1" t="s">
        <v>445</v>
      </c>
      <c r="B18414" s="1" t="s">
        <v>446</v>
      </c>
      <c r="C18414">
        <v>1962</v>
      </c>
      <c r="D18414">
        <v>43.284500000000001</v>
      </c>
      <c r="E18414" s="1" t="s">
        <v>72769</v>
      </c>
      <c r="F18414" s="1" t="s">
        <v>72770</v>
      </c>
      <c r="G18414" s="1" t="s">
        <v>72771</v>
      </c>
      <c r="H18414" s="1" t="s">
        <v>72772</v>
      </c>
      <c r="I18414" s="1" t="s">
        <v>72773</v>
      </c>
    </row>
    <row r="18415" spans="1:9" x14ac:dyDescent="0.25">
      <c r="A18415" s="1" t="s">
        <v>445</v>
      </c>
      <c r="B18415" s="1" t="s">
        <v>446</v>
      </c>
      <c r="C18415">
        <v>1963</v>
      </c>
      <c r="D18415">
        <v>43.493699999999997</v>
      </c>
      <c r="E18415" s="1" t="s">
        <v>72774</v>
      </c>
      <c r="F18415" s="1" t="s">
        <v>41523</v>
      </c>
      <c r="G18415" s="1" t="s">
        <v>72775</v>
      </c>
      <c r="H18415" s="1" t="s">
        <v>37437</v>
      </c>
      <c r="I18415" s="1" t="s">
        <v>72776</v>
      </c>
    </row>
    <row r="18416" spans="1:9" x14ac:dyDescent="0.25">
      <c r="A18416" s="1" t="s">
        <v>445</v>
      </c>
      <c r="B18416" s="1" t="s">
        <v>446</v>
      </c>
      <c r="C18416">
        <v>1964</v>
      </c>
      <c r="D18416">
        <v>43.747300000000003</v>
      </c>
      <c r="E18416" s="1" t="s">
        <v>72777</v>
      </c>
      <c r="F18416" s="1" t="s">
        <v>72778</v>
      </c>
      <c r="G18416" s="1" t="s">
        <v>72779</v>
      </c>
      <c r="H18416" s="1" t="s">
        <v>72780</v>
      </c>
      <c r="I18416" s="1" t="s">
        <v>72781</v>
      </c>
    </row>
    <row r="18417" spans="1:9" x14ac:dyDescent="0.25">
      <c r="A18417" s="1" t="s">
        <v>445</v>
      </c>
      <c r="B18417" s="1" t="s">
        <v>446</v>
      </c>
      <c r="C18417">
        <v>1965</v>
      </c>
      <c r="D18417">
        <v>44.026299999999999</v>
      </c>
      <c r="E18417" s="1" t="s">
        <v>72782</v>
      </c>
      <c r="F18417" s="1" t="s">
        <v>72783</v>
      </c>
      <c r="G18417" s="1" t="s">
        <v>72784</v>
      </c>
      <c r="H18417" s="1" t="s">
        <v>14856</v>
      </c>
      <c r="I18417" s="1" t="s">
        <v>72785</v>
      </c>
    </row>
    <row r="18418" spans="1:9" x14ac:dyDescent="0.25">
      <c r="A18418" s="1" t="s">
        <v>445</v>
      </c>
      <c r="B18418" s="1" t="s">
        <v>446</v>
      </c>
      <c r="C18418">
        <v>1966</v>
      </c>
      <c r="D18418">
        <v>44.380699999999997</v>
      </c>
      <c r="E18418" s="1" t="s">
        <v>72786</v>
      </c>
      <c r="F18418" s="1" t="s">
        <v>72787</v>
      </c>
      <c r="G18418" s="1" t="s">
        <v>72788</v>
      </c>
      <c r="H18418" s="1" t="s">
        <v>72789</v>
      </c>
      <c r="I18418" s="1" t="s">
        <v>72790</v>
      </c>
    </row>
    <row r="18419" spans="1:9" x14ac:dyDescent="0.25">
      <c r="A18419" s="1" t="s">
        <v>445</v>
      </c>
      <c r="B18419" s="1" t="s">
        <v>446</v>
      </c>
      <c r="C18419">
        <v>1967</v>
      </c>
      <c r="D18419">
        <v>44.755899999999997</v>
      </c>
      <c r="E18419" s="1" t="s">
        <v>72791</v>
      </c>
      <c r="F18419" s="1" t="s">
        <v>72792</v>
      </c>
      <c r="G18419" s="1" t="s">
        <v>64066</v>
      </c>
      <c r="H18419" s="1" t="s">
        <v>72793</v>
      </c>
      <c r="I18419" s="1" t="s">
        <v>20854</v>
      </c>
    </row>
    <row r="18420" spans="1:9" x14ac:dyDescent="0.25">
      <c r="A18420" s="1" t="s">
        <v>445</v>
      </c>
      <c r="B18420" s="1" t="s">
        <v>446</v>
      </c>
      <c r="C18420">
        <v>1968</v>
      </c>
      <c r="D18420">
        <v>45.366100000000003</v>
      </c>
      <c r="E18420" s="1" t="s">
        <v>72794</v>
      </c>
      <c r="F18420" s="1" t="s">
        <v>72795</v>
      </c>
      <c r="G18420" s="1" t="s">
        <v>72796</v>
      </c>
      <c r="H18420" s="1" t="s">
        <v>15989</v>
      </c>
      <c r="I18420" s="1" t="s">
        <v>14087</v>
      </c>
    </row>
    <row r="18421" spans="1:9" x14ac:dyDescent="0.25">
      <c r="A18421" s="1" t="s">
        <v>445</v>
      </c>
      <c r="B18421" s="1" t="s">
        <v>446</v>
      </c>
      <c r="C18421">
        <v>1969</v>
      </c>
      <c r="D18421">
        <v>45.972900000000003</v>
      </c>
      <c r="E18421" s="1" t="s">
        <v>72797</v>
      </c>
      <c r="F18421" s="1" t="s">
        <v>72798</v>
      </c>
      <c r="G18421" s="1" t="s">
        <v>72799</v>
      </c>
      <c r="H18421" s="1" t="s">
        <v>72800</v>
      </c>
      <c r="I18421" s="1" t="s">
        <v>72801</v>
      </c>
    </row>
    <row r="18422" spans="1:9" x14ac:dyDescent="0.25">
      <c r="A18422" s="1" t="s">
        <v>445</v>
      </c>
      <c r="B18422" s="1" t="s">
        <v>446</v>
      </c>
      <c r="C18422">
        <v>1970</v>
      </c>
      <c r="D18422">
        <v>46.4495</v>
      </c>
      <c r="E18422" s="1" t="s">
        <v>72802</v>
      </c>
      <c r="F18422" s="1" t="s">
        <v>72803</v>
      </c>
      <c r="G18422" s="1" t="s">
        <v>16014</v>
      </c>
      <c r="H18422" s="1" t="s">
        <v>72804</v>
      </c>
      <c r="I18422" s="1" t="s">
        <v>19871</v>
      </c>
    </row>
    <row r="18423" spans="1:9" x14ac:dyDescent="0.25">
      <c r="A18423" s="1" t="s">
        <v>445</v>
      </c>
      <c r="B18423" s="1" t="s">
        <v>446</v>
      </c>
      <c r="C18423">
        <v>1971</v>
      </c>
      <c r="D18423">
        <v>46.917400000000001</v>
      </c>
      <c r="E18423" s="1" t="s">
        <v>72805</v>
      </c>
      <c r="F18423" s="1" t="s">
        <v>72806</v>
      </c>
      <c r="G18423" s="1" t="s">
        <v>72807</v>
      </c>
      <c r="H18423" s="1" t="s">
        <v>17375</v>
      </c>
      <c r="I18423" s="1" t="s">
        <v>72808</v>
      </c>
    </row>
    <row r="18424" spans="1:9" x14ac:dyDescent="0.25">
      <c r="A18424" s="1" t="s">
        <v>445</v>
      </c>
      <c r="B18424" s="1" t="s">
        <v>446</v>
      </c>
      <c r="C18424">
        <v>1972</v>
      </c>
      <c r="D18424">
        <v>47.324399999999997</v>
      </c>
      <c r="E18424" s="1" t="s">
        <v>72809</v>
      </c>
      <c r="F18424" s="1" t="s">
        <v>72810</v>
      </c>
      <c r="G18424" s="1" t="s">
        <v>72811</v>
      </c>
      <c r="H18424" s="1" t="s">
        <v>25096</v>
      </c>
      <c r="I18424" s="1" t="s">
        <v>28580</v>
      </c>
    </row>
    <row r="18425" spans="1:9" x14ac:dyDescent="0.25">
      <c r="A18425" s="1" t="s">
        <v>445</v>
      </c>
      <c r="B18425" s="1" t="s">
        <v>446</v>
      </c>
      <c r="C18425">
        <v>1973</v>
      </c>
      <c r="D18425">
        <v>47.978099999999998</v>
      </c>
      <c r="E18425" s="1" t="s">
        <v>72812</v>
      </c>
      <c r="F18425" s="1" t="s">
        <v>56870</v>
      </c>
      <c r="G18425" s="1" t="s">
        <v>51638</v>
      </c>
      <c r="H18425" s="1" t="s">
        <v>72813</v>
      </c>
      <c r="I18425" s="1" t="s">
        <v>22294</v>
      </c>
    </row>
    <row r="18426" spans="1:9" x14ac:dyDescent="0.25">
      <c r="A18426" s="1" t="s">
        <v>445</v>
      </c>
      <c r="B18426" s="1" t="s">
        <v>446</v>
      </c>
      <c r="C18426">
        <v>1974</v>
      </c>
      <c r="D18426">
        <v>48.3065</v>
      </c>
      <c r="E18426" s="1" t="s">
        <v>72814</v>
      </c>
      <c r="F18426" s="1" t="s">
        <v>72815</v>
      </c>
      <c r="G18426" s="1" t="s">
        <v>72816</v>
      </c>
      <c r="H18426" s="1" t="s">
        <v>72817</v>
      </c>
      <c r="I18426" s="1" t="s">
        <v>72818</v>
      </c>
    </row>
    <row r="18427" spans="1:9" x14ac:dyDescent="0.25">
      <c r="A18427" s="1" t="s">
        <v>445</v>
      </c>
      <c r="B18427" s="1" t="s">
        <v>446</v>
      </c>
      <c r="C18427">
        <v>1975</v>
      </c>
      <c r="D18427">
        <v>48.721899999999998</v>
      </c>
      <c r="E18427" s="1" t="s">
        <v>72819</v>
      </c>
      <c r="F18427" s="1" t="s">
        <v>72820</v>
      </c>
      <c r="G18427" s="1" t="s">
        <v>72821</v>
      </c>
      <c r="H18427" s="1" t="s">
        <v>1967</v>
      </c>
      <c r="I18427" s="1" t="s">
        <v>72822</v>
      </c>
    </row>
    <row r="18428" spans="1:9" x14ac:dyDescent="0.25">
      <c r="A18428" s="1" t="s">
        <v>445</v>
      </c>
      <c r="B18428" s="1" t="s">
        <v>446</v>
      </c>
      <c r="C18428">
        <v>1976</v>
      </c>
      <c r="D18428">
        <v>49.235999999999997</v>
      </c>
      <c r="E18428" s="1" t="s">
        <v>72823</v>
      </c>
      <c r="F18428" s="1" t="s">
        <v>72824</v>
      </c>
      <c r="G18428" s="1" t="s">
        <v>72825</v>
      </c>
      <c r="H18428" s="1" t="s">
        <v>27263</v>
      </c>
      <c r="I18428" s="1" t="s">
        <v>41502</v>
      </c>
    </row>
    <row r="18429" spans="1:9" x14ac:dyDescent="0.25">
      <c r="A18429" s="1" t="s">
        <v>445</v>
      </c>
      <c r="B18429" s="1" t="s">
        <v>446</v>
      </c>
      <c r="C18429">
        <v>1977</v>
      </c>
      <c r="D18429">
        <v>49.842100000000002</v>
      </c>
      <c r="E18429" s="1" t="s">
        <v>72826</v>
      </c>
      <c r="F18429" s="1" t="s">
        <v>72827</v>
      </c>
      <c r="G18429" s="1" t="s">
        <v>72828</v>
      </c>
      <c r="H18429" s="1" t="s">
        <v>17599</v>
      </c>
      <c r="I18429" s="1" t="s">
        <v>21658</v>
      </c>
    </row>
    <row r="18430" spans="1:9" x14ac:dyDescent="0.25">
      <c r="A18430" s="1" t="s">
        <v>445</v>
      </c>
      <c r="B18430" s="1" t="s">
        <v>446</v>
      </c>
      <c r="C18430">
        <v>1978</v>
      </c>
      <c r="D18430">
        <v>50.320599999999999</v>
      </c>
      <c r="E18430" s="1" t="s">
        <v>72829</v>
      </c>
      <c r="F18430" s="1" t="s">
        <v>72830</v>
      </c>
      <c r="G18430" s="1" t="s">
        <v>72831</v>
      </c>
      <c r="H18430" s="1" t="s">
        <v>32292</v>
      </c>
      <c r="I18430" s="1" t="s">
        <v>72832</v>
      </c>
    </row>
    <row r="18431" spans="1:9" x14ac:dyDescent="0.25">
      <c r="A18431" s="1" t="s">
        <v>445</v>
      </c>
      <c r="B18431" s="1" t="s">
        <v>446</v>
      </c>
      <c r="C18431">
        <v>1979</v>
      </c>
      <c r="D18431">
        <v>50.907400000000003</v>
      </c>
      <c r="E18431" s="1" t="s">
        <v>72833</v>
      </c>
      <c r="F18431" s="1" t="s">
        <v>36463</v>
      </c>
      <c r="G18431" s="1" t="s">
        <v>72834</v>
      </c>
      <c r="H18431" s="1" t="s">
        <v>72835</v>
      </c>
      <c r="I18431" s="1" t="s">
        <v>20247</v>
      </c>
    </row>
    <row r="18432" spans="1:9" x14ac:dyDescent="0.25">
      <c r="A18432" s="1" t="s">
        <v>445</v>
      </c>
      <c r="B18432" s="1" t="s">
        <v>446</v>
      </c>
      <c r="C18432">
        <v>1980</v>
      </c>
      <c r="D18432">
        <v>51.200899999999997</v>
      </c>
      <c r="E18432" s="1" t="s">
        <v>72836</v>
      </c>
      <c r="F18432" s="1" t="s">
        <v>72837</v>
      </c>
      <c r="G18432" s="1" t="s">
        <v>57020</v>
      </c>
      <c r="H18432" s="1" t="s">
        <v>72838</v>
      </c>
      <c r="I18432" s="1" t="s">
        <v>6223</v>
      </c>
    </row>
    <row r="18433" spans="1:9" x14ac:dyDescent="0.25">
      <c r="A18433" s="1" t="s">
        <v>445</v>
      </c>
      <c r="B18433" s="1" t="s">
        <v>446</v>
      </c>
      <c r="C18433">
        <v>1981</v>
      </c>
      <c r="D18433">
        <v>51.472499999999997</v>
      </c>
      <c r="E18433" s="1" t="s">
        <v>72839</v>
      </c>
      <c r="F18433" s="1" t="s">
        <v>72840</v>
      </c>
      <c r="G18433" s="1" t="s">
        <v>38577</v>
      </c>
      <c r="H18433" s="1" t="s">
        <v>72841</v>
      </c>
      <c r="I18433" s="1" t="s">
        <v>22940</v>
      </c>
    </row>
    <row r="18434" spans="1:9" x14ac:dyDescent="0.25">
      <c r="A18434" s="1" t="s">
        <v>445</v>
      </c>
      <c r="B18434" s="1" t="s">
        <v>446</v>
      </c>
      <c r="C18434">
        <v>1982</v>
      </c>
      <c r="D18434">
        <v>51.527999999999999</v>
      </c>
      <c r="E18434" s="1" t="s">
        <v>72842</v>
      </c>
      <c r="F18434" s="1" t="s">
        <v>72843</v>
      </c>
      <c r="G18434" s="1" t="s">
        <v>37568</v>
      </c>
      <c r="H18434" s="1" t="s">
        <v>72844</v>
      </c>
      <c r="I18434" s="1" t="s">
        <v>42745</v>
      </c>
    </row>
    <row r="18435" spans="1:9" x14ac:dyDescent="0.25">
      <c r="A18435" s="1" t="s">
        <v>445</v>
      </c>
      <c r="B18435" s="1" t="s">
        <v>446</v>
      </c>
      <c r="C18435">
        <v>1983</v>
      </c>
      <c r="D18435">
        <v>51.542999999999999</v>
      </c>
      <c r="E18435" s="1" t="s">
        <v>32814</v>
      </c>
      <c r="F18435" s="1" t="s">
        <v>72845</v>
      </c>
      <c r="G18435" s="1" t="s">
        <v>8017</v>
      </c>
      <c r="H18435" s="1" t="s">
        <v>46325</v>
      </c>
      <c r="I18435" s="1" t="s">
        <v>72846</v>
      </c>
    </row>
    <row r="18436" spans="1:9" x14ac:dyDescent="0.25">
      <c r="A18436" s="1" t="s">
        <v>445</v>
      </c>
      <c r="B18436" s="1" t="s">
        <v>446</v>
      </c>
      <c r="C18436">
        <v>1984</v>
      </c>
      <c r="D18436">
        <v>51.546399999999998</v>
      </c>
      <c r="E18436" s="1" t="s">
        <v>72847</v>
      </c>
      <c r="F18436" s="1" t="s">
        <v>72848</v>
      </c>
      <c r="G18436" s="1" t="s">
        <v>2149</v>
      </c>
      <c r="H18436" s="1" t="s">
        <v>56371</v>
      </c>
      <c r="I18436" s="1" t="s">
        <v>72849</v>
      </c>
    </row>
    <row r="18437" spans="1:9" x14ac:dyDescent="0.25">
      <c r="A18437" s="1" t="s">
        <v>445</v>
      </c>
      <c r="B18437" s="1" t="s">
        <v>446</v>
      </c>
      <c r="C18437">
        <v>1985</v>
      </c>
      <c r="D18437">
        <v>51.555900000000001</v>
      </c>
      <c r="E18437" s="1" t="s">
        <v>72850</v>
      </c>
      <c r="F18437" s="1" t="s">
        <v>72851</v>
      </c>
      <c r="G18437" s="1" t="s">
        <v>72852</v>
      </c>
      <c r="H18437" s="1" t="s">
        <v>27095</v>
      </c>
      <c r="I18437" s="1" t="s">
        <v>11373</v>
      </c>
    </row>
    <row r="18438" spans="1:9" x14ac:dyDescent="0.25">
      <c r="A18438" s="1" t="s">
        <v>445</v>
      </c>
      <c r="B18438" s="1" t="s">
        <v>446</v>
      </c>
      <c r="C18438">
        <v>1986</v>
      </c>
      <c r="D18438">
        <v>51.671700000000001</v>
      </c>
      <c r="E18438" s="1" t="s">
        <v>72853</v>
      </c>
      <c r="F18438" s="1" t="s">
        <v>72854</v>
      </c>
      <c r="G18438" s="1" t="s">
        <v>36344</v>
      </c>
      <c r="H18438" s="1" t="s">
        <v>19892</v>
      </c>
      <c r="I18438" s="1" t="s">
        <v>72855</v>
      </c>
    </row>
    <row r="18439" spans="1:9" x14ac:dyDescent="0.25">
      <c r="A18439" s="1" t="s">
        <v>445</v>
      </c>
      <c r="B18439" s="1" t="s">
        <v>446</v>
      </c>
      <c r="C18439">
        <v>1987</v>
      </c>
      <c r="D18439">
        <v>51.725700000000003</v>
      </c>
      <c r="E18439" s="1" t="s">
        <v>72856</v>
      </c>
      <c r="F18439" s="1" t="s">
        <v>72857</v>
      </c>
      <c r="G18439" s="1" t="s">
        <v>72858</v>
      </c>
      <c r="H18439" s="1" t="s">
        <v>16793</v>
      </c>
      <c r="I18439" s="1" t="s">
        <v>72859</v>
      </c>
    </row>
    <row r="18440" spans="1:9" x14ac:dyDescent="0.25">
      <c r="A18440" s="1" t="s">
        <v>445</v>
      </c>
      <c r="B18440" s="1" t="s">
        <v>446</v>
      </c>
      <c r="C18440">
        <v>1988</v>
      </c>
      <c r="D18440">
        <v>51.843400000000003</v>
      </c>
      <c r="E18440" s="1" t="s">
        <v>72860</v>
      </c>
      <c r="F18440" s="1" t="s">
        <v>72861</v>
      </c>
      <c r="G18440" s="1" t="s">
        <v>72862</v>
      </c>
      <c r="H18440" s="1" t="s">
        <v>72863</v>
      </c>
      <c r="I18440" s="1" t="s">
        <v>72864</v>
      </c>
    </row>
    <row r="18441" spans="1:9" x14ac:dyDescent="0.25">
      <c r="A18441" s="1" t="s">
        <v>445</v>
      </c>
      <c r="B18441" s="1" t="s">
        <v>446</v>
      </c>
      <c r="C18441">
        <v>1989</v>
      </c>
      <c r="D18441">
        <v>51.739400000000003</v>
      </c>
      <c r="E18441" s="1" t="s">
        <v>72865</v>
      </c>
      <c r="F18441" s="1" t="s">
        <v>72866</v>
      </c>
      <c r="G18441" s="1" t="s">
        <v>15186</v>
      </c>
      <c r="H18441" s="1" t="s">
        <v>72867</v>
      </c>
      <c r="I18441" s="1" t="s">
        <v>72868</v>
      </c>
    </row>
    <row r="18442" spans="1:9" x14ac:dyDescent="0.25">
      <c r="A18442" s="1" t="s">
        <v>445</v>
      </c>
      <c r="B18442" s="1" t="s">
        <v>446</v>
      </c>
      <c r="C18442">
        <v>1990</v>
      </c>
      <c r="D18442">
        <v>51.484900000000003</v>
      </c>
      <c r="E18442" s="1" t="s">
        <v>72869</v>
      </c>
      <c r="F18442" s="1" t="s">
        <v>72870</v>
      </c>
      <c r="G18442" s="1" t="s">
        <v>72871</v>
      </c>
      <c r="H18442" s="1" t="s">
        <v>72872</v>
      </c>
      <c r="I18442" s="1" t="s">
        <v>72873</v>
      </c>
    </row>
    <row r="18443" spans="1:9" x14ac:dyDescent="0.25">
      <c r="A18443" s="1" t="s">
        <v>445</v>
      </c>
      <c r="B18443" s="1" t="s">
        <v>446</v>
      </c>
      <c r="C18443">
        <v>1991</v>
      </c>
      <c r="D18443">
        <v>51.305799999999998</v>
      </c>
      <c r="E18443" s="1" t="s">
        <v>50031</v>
      </c>
      <c r="F18443" s="1" t="s">
        <v>57777</v>
      </c>
      <c r="G18443" s="1" t="s">
        <v>72874</v>
      </c>
      <c r="H18443" s="1" t="s">
        <v>65952</v>
      </c>
      <c r="I18443" s="1" t="s">
        <v>3142</v>
      </c>
    </row>
    <row r="18444" spans="1:9" x14ac:dyDescent="0.25">
      <c r="A18444" s="1" t="s">
        <v>445</v>
      </c>
      <c r="B18444" s="1" t="s">
        <v>446</v>
      </c>
      <c r="C18444">
        <v>1992</v>
      </c>
      <c r="D18444">
        <v>50.988799999999998</v>
      </c>
      <c r="E18444" s="1" t="s">
        <v>72875</v>
      </c>
      <c r="F18444" s="1" t="s">
        <v>72876</v>
      </c>
      <c r="G18444" s="1" t="s">
        <v>72877</v>
      </c>
      <c r="H18444" s="1" t="s">
        <v>41115</v>
      </c>
      <c r="I18444" s="1" t="s">
        <v>23991</v>
      </c>
    </row>
    <row r="18445" spans="1:9" x14ac:dyDescent="0.25">
      <c r="A18445" s="1" t="s">
        <v>445</v>
      </c>
      <c r="B18445" s="1" t="s">
        <v>446</v>
      </c>
      <c r="C18445">
        <v>1993</v>
      </c>
      <c r="D18445">
        <v>50.869799999999998</v>
      </c>
      <c r="E18445" s="1" t="s">
        <v>13043</v>
      </c>
      <c r="F18445" s="1" t="s">
        <v>72878</v>
      </c>
      <c r="G18445" s="1" t="s">
        <v>72879</v>
      </c>
      <c r="H18445" s="1" t="s">
        <v>72880</v>
      </c>
      <c r="I18445" s="1" t="s">
        <v>4235</v>
      </c>
    </row>
    <row r="18446" spans="1:9" x14ac:dyDescent="0.25">
      <c r="A18446" s="1" t="s">
        <v>445</v>
      </c>
      <c r="B18446" s="1" t="s">
        <v>446</v>
      </c>
      <c r="C18446">
        <v>1994</v>
      </c>
      <c r="D18446">
        <v>50.796999999999997</v>
      </c>
      <c r="E18446" s="1" t="s">
        <v>45569</v>
      </c>
      <c r="F18446" s="1" t="s">
        <v>72881</v>
      </c>
      <c r="G18446" s="1" t="s">
        <v>65004</v>
      </c>
      <c r="H18446" s="1" t="s">
        <v>72882</v>
      </c>
      <c r="I18446" s="1" t="s">
        <v>72883</v>
      </c>
    </row>
    <row r="18447" spans="1:9" x14ac:dyDescent="0.25">
      <c r="A18447" s="1" t="s">
        <v>445</v>
      </c>
      <c r="B18447" s="1" t="s">
        <v>446</v>
      </c>
      <c r="C18447">
        <v>1995</v>
      </c>
      <c r="D18447">
        <v>50.785800000000002</v>
      </c>
      <c r="E18447" s="1" t="s">
        <v>72884</v>
      </c>
      <c r="F18447" s="1" t="s">
        <v>22822</v>
      </c>
      <c r="G18447" s="1" t="s">
        <v>72885</v>
      </c>
      <c r="H18447" s="1" t="s">
        <v>14182</v>
      </c>
      <c r="I18447" s="1" t="s">
        <v>72886</v>
      </c>
    </row>
    <row r="18448" spans="1:9" x14ac:dyDescent="0.25">
      <c r="A18448" s="1" t="s">
        <v>445</v>
      </c>
      <c r="B18448" s="1" t="s">
        <v>446</v>
      </c>
      <c r="C18448">
        <v>1996</v>
      </c>
      <c r="D18448">
        <v>50.744300000000003</v>
      </c>
      <c r="E18448" s="1" t="s">
        <v>72887</v>
      </c>
      <c r="F18448" s="1" t="s">
        <v>72888</v>
      </c>
      <c r="G18448" s="1" t="s">
        <v>72889</v>
      </c>
      <c r="H18448" s="1" t="s">
        <v>12588</v>
      </c>
      <c r="I18448" s="1" t="s">
        <v>72890</v>
      </c>
    </row>
    <row r="18449" spans="1:9" x14ac:dyDescent="0.25">
      <c r="A18449" s="1" t="s">
        <v>445</v>
      </c>
      <c r="B18449" s="1" t="s">
        <v>446</v>
      </c>
      <c r="C18449">
        <v>1997</v>
      </c>
      <c r="D18449">
        <v>50.624299999999998</v>
      </c>
      <c r="E18449" s="1" t="s">
        <v>67411</v>
      </c>
      <c r="F18449" s="1" t="s">
        <v>72891</v>
      </c>
      <c r="G18449" s="1" t="s">
        <v>72892</v>
      </c>
      <c r="H18449" s="1" t="s">
        <v>72893</v>
      </c>
      <c r="I18449" s="1" t="s">
        <v>72894</v>
      </c>
    </row>
    <row r="18450" spans="1:9" x14ac:dyDescent="0.25">
      <c r="A18450" s="1" t="s">
        <v>445</v>
      </c>
      <c r="B18450" s="1" t="s">
        <v>446</v>
      </c>
      <c r="C18450">
        <v>1998</v>
      </c>
      <c r="D18450">
        <v>50.914000000000001</v>
      </c>
      <c r="E18450" s="1" t="s">
        <v>72895</v>
      </c>
      <c r="F18450" s="1" t="s">
        <v>24069</v>
      </c>
      <c r="G18450" s="1" t="s">
        <v>72896</v>
      </c>
      <c r="H18450" s="1" t="s">
        <v>7694</v>
      </c>
      <c r="I18450" s="1" t="s">
        <v>72897</v>
      </c>
    </row>
    <row r="18451" spans="1:9" x14ac:dyDescent="0.25">
      <c r="A18451" s="1" t="s">
        <v>445</v>
      </c>
      <c r="B18451" s="1" t="s">
        <v>446</v>
      </c>
      <c r="C18451">
        <v>1999</v>
      </c>
      <c r="D18451">
        <v>51.747599999999998</v>
      </c>
      <c r="E18451" s="1" t="s">
        <v>72898</v>
      </c>
      <c r="F18451" s="1" t="s">
        <v>72899</v>
      </c>
      <c r="G18451" s="1" t="s">
        <v>72900</v>
      </c>
      <c r="H18451" s="1" t="s">
        <v>72901</v>
      </c>
      <c r="I18451" s="1" t="s">
        <v>57364</v>
      </c>
    </row>
    <row r="18452" spans="1:9" x14ac:dyDescent="0.25">
      <c r="A18452" s="1" t="s">
        <v>445</v>
      </c>
      <c r="B18452" s="1" t="s">
        <v>446</v>
      </c>
      <c r="C18452">
        <v>2000</v>
      </c>
      <c r="D18452">
        <v>52.362299999999998</v>
      </c>
      <c r="E18452" s="1" t="s">
        <v>72902</v>
      </c>
      <c r="F18452" s="1" t="s">
        <v>72903</v>
      </c>
      <c r="G18452" s="1" t="s">
        <v>72904</v>
      </c>
      <c r="H18452" s="1" t="s">
        <v>60697</v>
      </c>
      <c r="I18452" s="1" t="s">
        <v>71135</v>
      </c>
    </row>
    <row r="18453" spans="1:9" x14ac:dyDescent="0.25">
      <c r="A18453" s="1" t="s">
        <v>445</v>
      </c>
      <c r="B18453" s="1" t="s">
        <v>446</v>
      </c>
      <c r="C18453">
        <v>2001</v>
      </c>
      <c r="D18453">
        <v>53.161000000000001</v>
      </c>
      <c r="E18453" s="1" t="s">
        <v>72905</v>
      </c>
      <c r="F18453" s="1" t="s">
        <v>72906</v>
      </c>
      <c r="G18453" s="1" t="s">
        <v>72907</v>
      </c>
      <c r="H18453" s="1" t="s">
        <v>72908</v>
      </c>
      <c r="I18453" s="1" t="s">
        <v>39791</v>
      </c>
    </row>
    <row r="18454" spans="1:9" x14ac:dyDescent="0.25">
      <c r="A18454" s="1" t="s">
        <v>445</v>
      </c>
      <c r="B18454" s="1" t="s">
        <v>446</v>
      </c>
      <c r="C18454">
        <v>2002</v>
      </c>
      <c r="D18454">
        <v>53.863399999999999</v>
      </c>
      <c r="E18454" s="1" t="s">
        <v>69172</v>
      </c>
      <c r="F18454" s="1" t="s">
        <v>72909</v>
      </c>
      <c r="G18454" s="1" t="s">
        <v>72910</v>
      </c>
      <c r="H18454" s="1" t="s">
        <v>5455</v>
      </c>
      <c r="I18454" s="1" t="s">
        <v>72911</v>
      </c>
    </row>
    <row r="18455" spans="1:9" x14ac:dyDescent="0.25">
      <c r="A18455" s="1" t="s">
        <v>445</v>
      </c>
      <c r="B18455" s="1" t="s">
        <v>446</v>
      </c>
      <c r="C18455">
        <v>2003</v>
      </c>
      <c r="D18455">
        <v>54.8949</v>
      </c>
      <c r="E18455" s="1" t="s">
        <v>72912</v>
      </c>
      <c r="F18455" s="1" t="s">
        <v>72913</v>
      </c>
      <c r="G18455" s="1" t="s">
        <v>72914</v>
      </c>
      <c r="H18455" s="1" t="s">
        <v>52192</v>
      </c>
      <c r="I18455" s="1" t="s">
        <v>3456</v>
      </c>
    </row>
    <row r="18456" spans="1:9" x14ac:dyDescent="0.25">
      <c r="A18456" s="1" t="s">
        <v>445</v>
      </c>
      <c r="B18456" s="1" t="s">
        <v>446</v>
      </c>
      <c r="C18456">
        <v>2004</v>
      </c>
      <c r="D18456">
        <v>55.596299999999999</v>
      </c>
      <c r="E18456" s="1" t="s">
        <v>72915</v>
      </c>
      <c r="F18456" s="1" t="s">
        <v>72916</v>
      </c>
      <c r="G18456" s="1" t="s">
        <v>54311</v>
      </c>
      <c r="H18456" s="1" t="s">
        <v>72917</v>
      </c>
      <c r="I18456" s="1" t="s">
        <v>72918</v>
      </c>
    </row>
    <row r="18457" spans="1:9" x14ac:dyDescent="0.25">
      <c r="A18457" s="1" t="s">
        <v>445</v>
      </c>
      <c r="B18457" s="1" t="s">
        <v>446</v>
      </c>
      <c r="C18457">
        <v>2005</v>
      </c>
      <c r="D18457">
        <v>56.299100000000003</v>
      </c>
      <c r="E18457" s="1" t="s">
        <v>72919</v>
      </c>
      <c r="F18457" s="1" t="s">
        <v>72920</v>
      </c>
      <c r="G18457" s="1" t="s">
        <v>72921</v>
      </c>
      <c r="H18457" s="1" t="s">
        <v>4498</v>
      </c>
      <c r="I18457" s="1" t="s">
        <v>72922</v>
      </c>
    </row>
    <row r="18458" spans="1:9" x14ac:dyDescent="0.25">
      <c r="A18458" s="1" t="s">
        <v>445</v>
      </c>
      <c r="B18458" s="1" t="s">
        <v>446</v>
      </c>
      <c r="C18458">
        <v>2006</v>
      </c>
      <c r="D18458">
        <v>56.911099999999998</v>
      </c>
      <c r="E18458" s="1" t="s">
        <v>72923</v>
      </c>
      <c r="F18458" s="1" t="s">
        <v>72924</v>
      </c>
      <c r="G18458" s="1" t="s">
        <v>5240</v>
      </c>
      <c r="H18458" s="1" t="s">
        <v>50974</v>
      </c>
      <c r="I18458" s="1" t="s">
        <v>3196</v>
      </c>
    </row>
    <row r="18459" spans="1:9" x14ac:dyDescent="0.25">
      <c r="A18459" s="1" t="s">
        <v>445</v>
      </c>
      <c r="B18459" s="1" t="s">
        <v>446</v>
      </c>
      <c r="C18459">
        <v>2007</v>
      </c>
      <c r="D18459">
        <v>57.52</v>
      </c>
      <c r="E18459" s="1" t="s">
        <v>72833</v>
      </c>
      <c r="F18459" s="1" t="s">
        <v>11320</v>
      </c>
      <c r="G18459" s="1" t="s">
        <v>72925</v>
      </c>
      <c r="H18459" s="1" t="s">
        <v>72926</v>
      </c>
      <c r="I18459" s="1" t="s">
        <v>46548</v>
      </c>
    </row>
    <row r="18460" spans="1:9" x14ac:dyDescent="0.25">
      <c r="A18460" s="1" t="s">
        <v>445</v>
      </c>
      <c r="B18460" s="1" t="s">
        <v>446</v>
      </c>
      <c r="C18460">
        <v>2008</v>
      </c>
      <c r="D18460">
        <v>58.086100000000002</v>
      </c>
      <c r="E18460" s="1" t="s">
        <v>18659</v>
      </c>
      <c r="F18460" s="1" t="s">
        <v>25574</v>
      </c>
      <c r="G18460" s="1" t="s">
        <v>72927</v>
      </c>
      <c r="H18460" s="1" t="s">
        <v>72928</v>
      </c>
      <c r="I18460" s="1" t="s">
        <v>72929</v>
      </c>
    </row>
    <row r="18461" spans="1:9" x14ac:dyDescent="0.25">
      <c r="A18461" s="1" t="s">
        <v>445</v>
      </c>
      <c r="B18461" s="1" t="s">
        <v>446</v>
      </c>
      <c r="C18461">
        <v>2009</v>
      </c>
      <c r="D18461">
        <v>58.893700000000003</v>
      </c>
      <c r="E18461" s="1" t="s">
        <v>27958</v>
      </c>
      <c r="F18461" s="1" t="s">
        <v>72930</v>
      </c>
      <c r="G18461" s="1" t="s">
        <v>72931</v>
      </c>
      <c r="H18461" s="1" t="s">
        <v>72932</v>
      </c>
      <c r="I18461" s="1" t="s">
        <v>72933</v>
      </c>
    </row>
    <row r="18462" spans="1:9" x14ac:dyDescent="0.25">
      <c r="A18462" s="1" t="s">
        <v>445</v>
      </c>
      <c r="B18462" s="1" t="s">
        <v>446</v>
      </c>
      <c r="C18462">
        <v>2010</v>
      </c>
      <c r="D18462">
        <v>60.104799999999997</v>
      </c>
      <c r="E18462" s="1" t="s">
        <v>72934</v>
      </c>
      <c r="F18462" s="1" t="s">
        <v>72935</v>
      </c>
      <c r="G18462" s="1" t="s">
        <v>72936</v>
      </c>
      <c r="H18462" s="1" t="s">
        <v>72937</v>
      </c>
      <c r="I18462" s="1" t="s">
        <v>72938</v>
      </c>
    </row>
    <row r="18463" spans="1:9" x14ac:dyDescent="0.25">
      <c r="A18463" s="1" t="s">
        <v>445</v>
      </c>
      <c r="B18463" s="1" t="s">
        <v>446</v>
      </c>
      <c r="C18463">
        <v>2011</v>
      </c>
      <c r="D18463">
        <v>61.049199999999999</v>
      </c>
      <c r="E18463" s="1" t="s">
        <v>72939</v>
      </c>
      <c r="F18463" s="1" t="s">
        <v>72940</v>
      </c>
      <c r="G18463" s="1" t="s">
        <v>72941</v>
      </c>
      <c r="H18463" s="1" t="s">
        <v>59447</v>
      </c>
      <c r="I18463" s="1" t="s">
        <v>72942</v>
      </c>
    </row>
    <row r="18464" spans="1:9" x14ac:dyDescent="0.25">
      <c r="A18464" s="1" t="s">
        <v>445</v>
      </c>
      <c r="B18464" s="1" t="s">
        <v>446</v>
      </c>
      <c r="C18464">
        <v>2012</v>
      </c>
      <c r="D18464">
        <v>62.030299999999997</v>
      </c>
      <c r="E18464" s="1" t="s">
        <v>72943</v>
      </c>
      <c r="F18464" s="1" t="s">
        <v>72944</v>
      </c>
      <c r="G18464" s="1" t="s">
        <v>72945</v>
      </c>
      <c r="H18464" s="1" t="s">
        <v>72946</v>
      </c>
      <c r="I18464" s="1" t="s">
        <v>72947</v>
      </c>
    </row>
    <row r="18465" spans="1:9" x14ac:dyDescent="0.25">
      <c r="A18465" s="1" t="s">
        <v>445</v>
      </c>
      <c r="B18465" s="1" t="s">
        <v>446</v>
      </c>
      <c r="C18465">
        <v>2013</v>
      </c>
      <c r="D18465">
        <v>62.960299999999997</v>
      </c>
      <c r="E18465" s="1" t="s">
        <v>72948</v>
      </c>
      <c r="F18465" s="1" t="s">
        <v>72949</v>
      </c>
      <c r="G18465" s="1" t="s">
        <v>72950</v>
      </c>
      <c r="H18465" s="1" t="s">
        <v>57214</v>
      </c>
      <c r="I18465" s="1" t="s">
        <v>72951</v>
      </c>
    </row>
    <row r="18466" spans="1:9" x14ac:dyDescent="0.25">
      <c r="A18466" s="1" t="s">
        <v>445</v>
      </c>
      <c r="B18466" s="1" t="s">
        <v>446</v>
      </c>
      <c r="C18466">
        <v>2014</v>
      </c>
      <c r="D18466">
        <v>63.8733</v>
      </c>
      <c r="E18466" s="1" t="s">
        <v>72952</v>
      </c>
      <c r="F18466" s="1" t="s">
        <v>72953</v>
      </c>
      <c r="G18466" s="1" t="s">
        <v>27114</v>
      </c>
      <c r="H18466" s="1" t="s">
        <v>72954</v>
      </c>
      <c r="I18466" s="1" t="s">
        <v>72955</v>
      </c>
    </row>
    <row r="18467" spans="1:9" x14ac:dyDescent="0.25">
      <c r="A18467" s="1" t="s">
        <v>445</v>
      </c>
      <c r="B18467" s="1" t="s">
        <v>446</v>
      </c>
      <c r="C18467">
        <v>2015</v>
      </c>
      <c r="D18467">
        <v>64.650700000000001</v>
      </c>
      <c r="E18467" s="1" t="s">
        <v>40144</v>
      </c>
      <c r="F18467" s="1" t="s">
        <v>72956</v>
      </c>
      <c r="G18467" s="1" t="s">
        <v>19547</v>
      </c>
      <c r="H18467" s="1" t="s">
        <v>72957</v>
      </c>
      <c r="I18467" s="1" t="s">
        <v>72958</v>
      </c>
    </row>
    <row r="18468" spans="1:9" x14ac:dyDescent="0.25">
      <c r="A18468" s="1" t="s">
        <v>445</v>
      </c>
      <c r="B18468" s="1" t="s">
        <v>446</v>
      </c>
      <c r="C18468">
        <v>2016</v>
      </c>
      <c r="D18468">
        <v>65.386200000000002</v>
      </c>
      <c r="E18468" s="1" t="s">
        <v>72959</v>
      </c>
      <c r="F18468" s="1" t="s">
        <v>70920</v>
      </c>
      <c r="G18468" s="1" t="s">
        <v>72960</v>
      </c>
      <c r="H18468" s="1" t="s">
        <v>72961</v>
      </c>
      <c r="I18468" s="1" t="s">
        <v>72962</v>
      </c>
    </row>
    <row r="18469" spans="1:9" x14ac:dyDescent="0.25">
      <c r="A18469" s="1" t="s">
        <v>445</v>
      </c>
      <c r="B18469" s="1" t="s">
        <v>446</v>
      </c>
      <c r="C18469">
        <v>2017</v>
      </c>
      <c r="D18469">
        <v>65.998699999999999</v>
      </c>
      <c r="E18469" s="1" t="s">
        <v>30996</v>
      </c>
      <c r="F18469" s="1" t="s">
        <v>72963</v>
      </c>
      <c r="G18469" s="1" t="s">
        <v>37394</v>
      </c>
      <c r="H18469" s="1" t="s">
        <v>72964</v>
      </c>
      <c r="I18469" s="1" t="s">
        <v>72965</v>
      </c>
    </row>
    <row r="18470" spans="1:9" x14ac:dyDescent="0.25">
      <c r="A18470" s="1" t="s">
        <v>445</v>
      </c>
      <c r="B18470" s="1" t="s">
        <v>446</v>
      </c>
      <c r="C18470">
        <v>2018</v>
      </c>
      <c r="D18470">
        <v>66.534599999999998</v>
      </c>
      <c r="E18470" s="1" t="s">
        <v>72966</v>
      </c>
      <c r="F18470" s="1" t="s">
        <v>72967</v>
      </c>
      <c r="G18470" s="1" t="s">
        <v>61551</v>
      </c>
      <c r="H18470" s="1" t="s">
        <v>72968</v>
      </c>
      <c r="I18470" s="1" t="s">
        <v>72969</v>
      </c>
    </row>
    <row r="18471" spans="1:9" x14ac:dyDescent="0.25">
      <c r="A18471" s="1" t="s">
        <v>445</v>
      </c>
      <c r="B18471" s="1" t="s">
        <v>446</v>
      </c>
      <c r="C18471">
        <v>2019</v>
      </c>
      <c r="D18471">
        <v>66.988500000000002</v>
      </c>
      <c r="E18471" s="1" t="s">
        <v>1077</v>
      </c>
      <c r="F18471" s="1" t="s">
        <v>72970</v>
      </c>
      <c r="G18471" s="1" t="s">
        <v>72971</v>
      </c>
      <c r="H18471" s="1" t="s">
        <v>72972</v>
      </c>
      <c r="I18471" s="1" t="s">
        <v>72973</v>
      </c>
    </row>
    <row r="18472" spans="1:9" x14ac:dyDescent="0.25">
      <c r="A18472" s="1" t="s">
        <v>445</v>
      </c>
      <c r="B18472" s="1" t="s">
        <v>446</v>
      </c>
      <c r="C18472">
        <v>2020</v>
      </c>
      <c r="D18472">
        <v>66.407700000000006</v>
      </c>
      <c r="E18472" s="1" t="s">
        <v>33613</v>
      </c>
      <c r="F18472" s="1" t="s">
        <v>72974</v>
      </c>
      <c r="G18472" s="1" t="s">
        <v>34048</v>
      </c>
      <c r="H18472" s="1" t="s">
        <v>72975</v>
      </c>
      <c r="I18472" s="1" t="s">
        <v>72976</v>
      </c>
    </row>
    <row r="18473" spans="1:9" x14ac:dyDescent="0.25">
      <c r="A18473" s="1" t="s">
        <v>445</v>
      </c>
      <c r="B18473" s="1" t="s">
        <v>446</v>
      </c>
      <c r="C18473">
        <v>2021</v>
      </c>
      <c r="D18473">
        <v>66.200699999999998</v>
      </c>
      <c r="E18473" s="1" t="s">
        <v>72977</v>
      </c>
      <c r="F18473" s="1" t="s">
        <v>72978</v>
      </c>
      <c r="G18473" s="1" t="s">
        <v>72979</v>
      </c>
      <c r="H18473" s="1" t="s">
        <v>72980</v>
      </c>
      <c r="I18473" s="1" t="s">
        <v>72981</v>
      </c>
    </row>
    <row r="18474" spans="1:9" x14ac:dyDescent="0.25">
      <c r="A18474" s="1" t="s">
        <v>447</v>
      </c>
      <c r="B18474" s="1" t="s">
        <v>448</v>
      </c>
      <c r="C18474">
        <v>1950</v>
      </c>
      <c r="D18474">
        <v>43.166899999999998</v>
      </c>
      <c r="E18474" s="1" t="s">
        <v>72982</v>
      </c>
      <c r="F18474" s="1" t="s">
        <v>72983</v>
      </c>
      <c r="G18474" s="1" t="s">
        <v>72984</v>
      </c>
      <c r="H18474" s="1" t="s">
        <v>72985</v>
      </c>
      <c r="I18474" s="1" t="s">
        <v>72986</v>
      </c>
    </row>
    <row r="18475" spans="1:9" x14ac:dyDescent="0.25">
      <c r="A18475" s="1" t="s">
        <v>447</v>
      </c>
      <c r="B18475" s="1" t="s">
        <v>448</v>
      </c>
      <c r="C18475">
        <v>1951</v>
      </c>
      <c r="D18475">
        <v>43.9803</v>
      </c>
      <c r="E18475" s="1" t="s">
        <v>72987</v>
      </c>
      <c r="F18475" s="1" t="s">
        <v>72988</v>
      </c>
      <c r="G18475" s="1" t="s">
        <v>72989</v>
      </c>
      <c r="H18475" s="1" t="s">
        <v>40632</v>
      </c>
      <c r="I18475" s="1" t="s">
        <v>33378</v>
      </c>
    </row>
    <row r="18476" spans="1:9" x14ac:dyDescent="0.25">
      <c r="A18476" s="1" t="s">
        <v>447</v>
      </c>
      <c r="B18476" s="1" t="s">
        <v>448</v>
      </c>
      <c r="C18476">
        <v>1952</v>
      </c>
      <c r="D18476">
        <v>44.751800000000003</v>
      </c>
      <c r="E18476" s="1" t="s">
        <v>72990</v>
      </c>
      <c r="F18476" s="1" t="s">
        <v>72991</v>
      </c>
      <c r="G18476" s="1" t="s">
        <v>72992</v>
      </c>
      <c r="H18476" s="1" t="s">
        <v>72993</v>
      </c>
      <c r="I18476" s="1" t="s">
        <v>72994</v>
      </c>
    </row>
    <row r="18477" spans="1:9" x14ac:dyDescent="0.25">
      <c r="A18477" s="1" t="s">
        <v>447</v>
      </c>
      <c r="B18477" s="1" t="s">
        <v>448</v>
      </c>
      <c r="C18477">
        <v>1953</v>
      </c>
      <c r="D18477">
        <v>45.3855</v>
      </c>
      <c r="E18477" s="1" t="s">
        <v>72995</v>
      </c>
      <c r="F18477" s="1" t="s">
        <v>72996</v>
      </c>
      <c r="G18477" s="1" t="s">
        <v>56347</v>
      </c>
      <c r="H18477" s="1" t="s">
        <v>72997</v>
      </c>
      <c r="I18477" s="1" t="s">
        <v>72998</v>
      </c>
    </row>
    <row r="18478" spans="1:9" x14ac:dyDescent="0.25">
      <c r="A18478" s="1" t="s">
        <v>447</v>
      </c>
      <c r="B18478" s="1" t="s">
        <v>448</v>
      </c>
      <c r="C18478">
        <v>1954</v>
      </c>
      <c r="D18478">
        <v>46.260300000000001</v>
      </c>
      <c r="E18478" s="1" t="s">
        <v>72999</v>
      </c>
      <c r="F18478" s="1" t="s">
        <v>73000</v>
      </c>
      <c r="G18478" s="1" t="s">
        <v>73001</v>
      </c>
      <c r="H18478" s="1" t="s">
        <v>44724</v>
      </c>
      <c r="I18478" s="1" t="s">
        <v>38461</v>
      </c>
    </row>
    <row r="18479" spans="1:9" x14ac:dyDescent="0.25">
      <c r="A18479" s="1" t="s">
        <v>447</v>
      </c>
      <c r="B18479" s="1" t="s">
        <v>448</v>
      </c>
      <c r="C18479">
        <v>1955</v>
      </c>
      <c r="D18479">
        <v>47.067</v>
      </c>
      <c r="E18479" s="1" t="s">
        <v>73002</v>
      </c>
      <c r="F18479" s="1" t="s">
        <v>73003</v>
      </c>
      <c r="G18479" s="1" t="s">
        <v>73004</v>
      </c>
      <c r="H18479" s="1" t="s">
        <v>36617</v>
      </c>
      <c r="I18479" s="1" t="s">
        <v>73005</v>
      </c>
    </row>
    <row r="18480" spans="1:9" x14ac:dyDescent="0.25">
      <c r="A18480" s="1" t="s">
        <v>447</v>
      </c>
      <c r="B18480" s="1" t="s">
        <v>448</v>
      </c>
      <c r="C18480">
        <v>1956</v>
      </c>
      <c r="D18480">
        <v>47.780500000000004</v>
      </c>
      <c r="E18480" s="1" t="s">
        <v>73006</v>
      </c>
      <c r="F18480" s="1" t="s">
        <v>73007</v>
      </c>
      <c r="G18480" s="1" t="s">
        <v>73008</v>
      </c>
      <c r="H18480" s="1" t="s">
        <v>73009</v>
      </c>
      <c r="I18480" s="1" t="s">
        <v>73010</v>
      </c>
    </row>
    <row r="18481" spans="1:9" x14ac:dyDescent="0.25">
      <c r="A18481" s="1" t="s">
        <v>447</v>
      </c>
      <c r="B18481" s="1" t="s">
        <v>448</v>
      </c>
      <c r="C18481">
        <v>1957</v>
      </c>
      <c r="D18481">
        <v>48.478999999999999</v>
      </c>
      <c r="E18481" s="1" t="s">
        <v>73011</v>
      </c>
      <c r="F18481" s="1" t="s">
        <v>73012</v>
      </c>
      <c r="G18481" s="1" t="s">
        <v>73013</v>
      </c>
      <c r="H18481" s="1" t="s">
        <v>73014</v>
      </c>
      <c r="I18481" s="1" t="s">
        <v>31874</v>
      </c>
    </row>
    <row r="18482" spans="1:9" x14ac:dyDescent="0.25">
      <c r="A18482" s="1" t="s">
        <v>447</v>
      </c>
      <c r="B18482" s="1" t="s">
        <v>448</v>
      </c>
      <c r="C18482">
        <v>1958</v>
      </c>
      <c r="D18482">
        <v>49.018300000000004</v>
      </c>
      <c r="E18482" s="1" t="s">
        <v>73015</v>
      </c>
      <c r="F18482" s="1" t="s">
        <v>73016</v>
      </c>
      <c r="G18482" s="1" t="s">
        <v>39958</v>
      </c>
      <c r="H18482" s="1" t="s">
        <v>1871</v>
      </c>
      <c r="I18482" s="1" t="s">
        <v>73017</v>
      </c>
    </row>
    <row r="18483" spans="1:9" x14ac:dyDescent="0.25">
      <c r="A18483" s="1" t="s">
        <v>447</v>
      </c>
      <c r="B18483" s="1" t="s">
        <v>448</v>
      </c>
      <c r="C18483">
        <v>1959</v>
      </c>
      <c r="D18483">
        <v>49.7348</v>
      </c>
      <c r="E18483" s="1" t="s">
        <v>63223</v>
      </c>
      <c r="F18483" s="1" t="s">
        <v>73018</v>
      </c>
      <c r="G18483" s="1" t="s">
        <v>73019</v>
      </c>
      <c r="H18483" s="1" t="s">
        <v>68229</v>
      </c>
      <c r="I18483" s="1" t="s">
        <v>73020</v>
      </c>
    </row>
    <row r="18484" spans="1:9" x14ac:dyDescent="0.25">
      <c r="A18484" s="1" t="s">
        <v>447</v>
      </c>
      <c r="B18484" s="1" t="s">
        <v>448</v>
      </c>
      <c r="C18484">
        <v>1960</v>
      </c>
      <c r="D18484">
        <v>51.034700000000001</v>
      </c>
      <c r="E18484" s="1" t="s">
        <v>73021</v>
      </c>
      <c r="F18484" s="1" t="s">
        <v>73022</v>
      </c>
      <c r="G18484" s="1" t="s">
        <v>73023</v>
      </c>
      <c r="H18484" s="1" t="s">
        <v>10102</v>
      </c>
      <c r="I18484" s="1" t="s">
        <v>73024</v>
      </c>
    </row>
    <row r="18485" spans="1:9" x14ac:dyDescent="0.25">
      <c r="A18485" s="1" t="s">
        <v>447</v>
      </c>
      <c r="B18485" s="1" t="s">
        <v>448</v>
      </c>
      <c r="C18485">
        <v>1961</v>
      </c>
      <c r="D18485">
        <v>52.363700000000001</v>
      </c>
      <c r="E18485" s="1" t="s">
        <v>73025</v>
      </c>
      <c r="F18485" s="1" t="s">
        <v>73026</v>
      </c>
      <c r="G18485" s="1" t="s">
        <v>47406</v>
      </c>
      <c r="H18485" s="1" t="s">
        <v>56980</v>
      </c>
      <c r="I18485" s="1" t="s">
        <v>73027</v>
      </c>
    </row>
    <row r="18486" spans="1:9" x14ac:dyDescent="0.25">
      <c r="A18486" s="1" t="s">
        <v>447</v>
      </c>
      <c r="B18486" s="1" t="s">
        <v>448</v>
      </c>
      <c r="C18486">
        <v>1962</v>
      </c>
      <c r="D18486">
        <v>52.790100000000002</v>
      </c>
      <c r="E18486" s="1" t="s">
        <v>73028</v>
      </c>
      <c r="F18486" s="1" t="s">
        <v>73029</v>
      </c>
      <c r="G18486" s="1" t="s">
        <v>73030</v>
      </c>
      <c r="H18486" s="1" t="s">
        <v>73031</v>
      </c>
      <c r="I18486" s="1" t="s">
        <v>73032</v>
      </c>
    </row>
    <row r="18487" spans="1:9" x14ac:dyDescent="0.25">
      <c r="A18487" s="1" t="s">
        <v>447</v>
      </c>
      <c r="B18487" s="1" t="s">
        <v>448</v>
      </c>
      <c r="C18487">
        <v>1963</v>
      </c>
      <c r="D18487">
        <v>53.244399999999999</v>
      </c>
      <c r="E18487" s="1" t="s">
        <v>73033</v>
      </c>
      <c r="F18487" s="1" t="s">
        <v>73034</v>
      </c>
      <c r="G18487" s="1" t="s">
        <v>73035</v>
      </c>
      <c r="H18487" s="1" t="s">
        <v>60003</v>
      </c>
      <c r="I18487" s="1" t="s">
        <v>73036</v>
      </c>
    </row>
    <row r="18488" spans="1:9" x14ac:dyDescent="0.25">
      <c r="A18488" s="1" t="s">
        <v>447</v>
      </c>
      <c r="B18488" s="1" t="s">
        <v>448</v>
      </c>
      <c r="C18488">
        <v>1964</v>
      </c>
      <c r="D18488">
        <v>53.978499999999997</v>
      </c>
      <c r="E18488" s="1" t="s">
        <v>73037</v>
      </c>
      <c r="F18488" s="1" t="s">
        <v>29920</v>
      </c>
      <c r="G18488" s="1" t="s">
        <v>73038</v>
      </c>
      <c r="H18488" s="1" t="s">
        <v>73039</v>
      </c>
      <c r="I18488" s="1" t="s">
        <v>73040</v>
      </c>
    </row>
    <row r="18489" spans="1:9" x14ac:dyDescent="0.25">
      <c r="A18489" s="1" t="s">
        <v>447</v>
      </c>
      <c r="B18489" s="1" t="s">
        <v>448</v>
      </c>
      <c r="C18489">
        <v>1965</v>
      </c>
      <c r="D18489">
        <v>54.712200000000003</v>
      </c>
      <c r="E18489" s="1" t="s">
        <v>73041</v>
      </c>
      <c r="F18489" s="1" t="s">
        <v>73042</v>
      </c>
      <c r="G18489" s="1" t="s">
        <v>42428</v>
      </c>
      <c r="H18489" s="1" t="s">
        <v>73043</v>
      </c>
      <c r="I18489" s="1" t="s">
        <v>45097</v>
      </c>
    </row>
    <row r="18490" spans="1:9" x14ac:dyDescent="0.25">
      <c r="A18490" s="1" t="s">
        <v>447</v>
      </c>
      <c r="B18490" s="1" t="s">
        <v>448</v>
      </c>
      <c r="C18490">
        <v>1966</v>
      </c>
      <c r="D18490">
        <v>55.253900000000002</v>
      </c>
      <c r="E18490" s="1" t="s">
        <v>73044</v>
      </c>
      <c r="F18490" s="1" t="s">
        <v>73045</v>
      </c>
      <c r="G18490" s="1" t="s">
        <v>73046</v>
      </c>
      <c r="H18490" s="1" t="s">
        <v>73047</v>
      </c>
      <c r="I18490" s="1" t="s">
        <v>73048</v>
      </c>
    </row>
    <row r="18491" spans="1:9" x14ac:dyDescent="0.25">
      <c r="A18491" s="1" t="s">
        <v>447</v>
      </c>
      <c r="B18491" s="1" t="s">
        <v>448</v>
      </c>
      <c r="C18491">
        <v>1967</v>
      </c>
      <c r="D18491">
        <v>55.754399999999997</v>
      </c>
      <c r="E18491" s="1" t="s">
        <v>73049</v>
      </c>
      <c r="F18491" s="1" t="s">
        <v>73050</v>
      </c>
      <c r="G18491" s="1" t="s">
        <v>73051</v>
      </c>
      <c r="H18491" s="1" t="s">
        <v>73052</v>
      </c>
      <c r="I18491" s="1" t="s">
        <v>73053</v>
      </c>
    </row>
    <row r="18492" spans="1:9" x14ac:dyDescent="0.25">
      <c r="A18492" s="1" t="s">
        <v>447</v>
      </c>
      <c r="B18492" s="1" t="s">
        <v>448</v>
      </c>
      <c r="C18492">
        <v>1968</v>
      </c>
      <c r="D18492">
        <v>56.206600000000002</v>
      </c>
      <c r="E18492" s="1" t="s">
        <v>14819</v>
      </c>
      <c r="F18492" s="1" t="s">
        <v>53648</v>
      </c>
      <c r="G18492" s="1" t="s">
        <v>73054</v>
      </c>
      <c r="H18492" s="1" t="s">
        <v>73055</v>
      </c>
      <c r="I18492" s="1" t="s">
        <v>73056</v>
      </c>
    </row>
    <row r="18493" spans="1:9" x14ac:dyDescent="0.25">
      <c r="A18493" s="1" t="s">
        <v>447</v>
      </c>
      <c r="B18493" s="1" t="s">
        <v>448</v>
      </c>
      <c r="C18493">
        <v>1969</v>
      </c>
      <c r="D18493">
        <v>56.932299999999998</v>
      </c>
      <c r="E18493" s="1" t="s">
        <v>73057</v>
      </c>
      <c r="F18493" s="1" t="s">
        <v>13780</v>
      </c>
      <c r="G18493" s="1" t="s">
        <v>33975</v>
      </c>
      <c r="H18493" s="1" t="s">
        <v>24681</v>
      </c>
      <c r="I18493" s="1" t="s">
        <v>50904</v>
      </c>
    </row>
    <row r="18494" spans="1:9" x14ac:dyDescent="0.25">
      <c r="A18494" s="1" t="s">
        <v>447</v>
      </c>
      <c r="B18494" s="1" t="s">
        <v>448</v>
      </c>
      <c r="C18494">
        <v>1970</v>
      </c>
      <c r="D18494">
        <v>57.710599999999999</v>
      </c>
      <c r="E18494" s="1" t="s">
        <v>73058</v>
      </c>
      <c r="F18494" s="1" t="s">
        <v>73059</v>
      </c>
      <c r="G18494" s="1" t="s">
        <v>73060</v>
      </c>
      <c r="H18494" s="1" t="s">
        <v>69485</v>
      </c>
      <c r="I18494" s="1" t="s">
        <v>73061</v>
      </c>
    </row>
    <row r="18495" spans="1:9" x14ac:dyDescent="0.25">
      <c r="A18495" s="1" t="s">
        <v>447</v>
      </c>
      <c r="B18495" s="1" t="s">
        <v>448</v>
      </c>
      <c r="C18495">
        <v>1971</v>
      </c>
      <c r="D18495">
        <v>58.524099999999997</v>
      </c>
      <c r="E18495" s="1" t="s">
        <v>73062</v>
      </c>
      <c r="F18495" s="1" t="s">
        <v>73063</v>
      </c>
      <c r="G18495" s="1" t="s">
        <v>24306</v>
      </c>
      <c r="H18495" s="1" t="s">
        <v>73064</v>
      </c>
      <c r="I18495" s="1" t="s">
        <v>73065</v>
      </c>
    </row>
    <row r="18496" spans="1:9" x14ac:dyDescent="0.25">
      <c r="A18496" s="1" t="s">
        <v>447</v>
      </c>
      <c r="B18496" s="1" t="s">
        <v>448</v>
      </c>
      <c r="C18496">
        <v>1972</v>
      </c>
      <c r="D18496">
        <v>59.051499999999997</v>
      </c>
      <c r="E18496" s="1" t="s">
        <v>73066</v>
      </c>
      <c r="F18496" s="1" t="s">
        <v>54511</v>
      </c>
      <c r="G18496" s="1" t="s">
        <v>73067</v>
      </c>
      <c r="H18496" s="1" t="s">
        <v>73068</v>
      </c>
      <c r="I18496" s="1" t="s">
        <v>73069</v>
      </c>
    </row>
    <row r="18497" spans="1:9" x14ac:dyDescent="0.25">
      <c r="A18497" s="1" t="s">
        <v>447</v>
      </c>
      <c r="B18497" s="1" t="s">
        <v>448</v>
      </c>
      <c r="C18497">
        <v>1973</v>
      </c>
      <c r="D18497">
        <v>59.835999999999999</v>
      </c>
      <c r="E18497" s="1" t="s">
        <v>73070</v>
      </c>
      <c r="F18497" s="1" t="s">
        <v>59424</v>
      </c>
      <c r="G18497" s="1" t="s">
        <v>11820</v>
      </c>
      <c r="H18497" s="1" t="s">
        <v>73071</v>
      </c>
      <c r="I18497" s="1" t="s">
        <v>73072</v>
      </c>
    </row>
    <row r="18498" spans="1:9" x14ac:dyDescent="0.25">
      <c r="A18498" s="1" t="s">
        <v>447</v>
      </c>
      <c r="B18498" s="1" t="s">
        <v>448</v>
      </c>
      <c r="C18498">
        <v>1974</v>
      </c>
      <c r="D18498">
        <v>60.552100000000003</v>
      </c>
      <c r="E18498" s="1" t="s">
        <v>7218</v>
      </c>
      <c r="F18498" s="1" t="s">
        <v>73073</v>
      </c>
      <c r="G18498" s="1" t="s">
        <v>73074</v>
      </c>
      <c r="H18498" s="1" t="s">
        <v>66859</v>
      </c>
      <c r="I18498" s="1" t="s">
        <v>73075</v>
      </c>
    </row>
    <row r="18499" spans="1:9" x14ac:dyDescent="0.25">
      <c r="A18499" s="1" t="s">
        <v>447</v>
      </c>
      <c r="B18499" s="1" t="s">
        <v>448</v>
      </c>
      <c r="C18499">
        <v>1975</v>
      </c>
      <c r="D18499">
        <v>61.271900000000002</v>
      </c>
      <c r="E18499" s="1" t="s">
        <v>43560</v>
      </c>
      <c r="F18499" s="1" t="s">
        <v>73076</v>
      </c>
      <c r="G18499" s="1" t="s">
        <v>73077</v>
      </c>
      <c r="H18499" s="1" t="s">
        <v>38397</v>
      </c>
      <c r="I18499" s="1" t="s">
        <v>73078</v>
      </c>
    </row>
    <row r="18500" spans="1:9" x14ac:dyDescent="0.25">
      <c r="A18500" s="1" t="s">
        <v>447</v>
      </c>
      <c r="B18500" s="1" t="s">
        <v>448</v>
      </c>
      <c r="C18500">
        <v>1976</v>
      </c>
      <c r="D18500">
        <v>61.977600000000002</v>
      </c>
      <c r="E18500" s="1" t="s">
        <v>11549</v>
      </c>
      <c r="F18500" s="1" t="s">
        <v>73079</v>
      </c>
      <c r="G18500" s="1" t="s">
        <v>63464</v>
      </c>
      <c r="H18500" s="1" t="s">
        <v>73080</v>
      </c>
      <c r="I18500" s="1" t="s">
        <v>73081</v>
      </c>
    </row>
    <row r="18501" spans="1:9" x14ac:dyDescent="0.25">
      <c r="A18501" s="1" t="s">
        <v>447</v>
      </c>
      <c r="B18501" s="1" t="s">
        <v>448</v>
      </c>
      <c r="C18501">
        <v>1977</v>
      </c>
      <c r="D18501">
        <v>62.354199999999999</v>
      </c>
      <c r="E18501" s="1" t="s">
        <v>73082</v>
      </c>
      <c r="F18501" s="1" t="s">
        <v>73083</v>
      </c>
      <c r="G18501" s="1" t="s">
        <v>73084</v>
      </c>
      <c r="H18501" s="1" t="s">
        <v>73085</v>
      </c>
      <c r="I18501" s="1" t="s">
        <v>73086</v>
      </c>
    </row>
    <row r="18502" spans="1:9" x14ac:dyDescent="0.25">
      <c r="A18502" s="1" t="s">
        <v>447</v>
      </c>
      <c r="B18502" s="1" t="s">
        <v>448</v>
      </c>
      <c r="C18502">
        <v>1978</v>
      </c>
      <c r="D18502">
        <v>62.739899999999999</v>
      </c>
      <c r="E18502" s="1" t="s">
        <v>73087</v>
      </c>
      <c r="F18502" s="1" t="s">
        <v>73088</v>
      </c>
      <c r="G18502" s="1" t="s">
        <v>73089</v>
      </c>
      <c r="H18502" s="1" t="s">
        <v>73090</v>
      </c>
      <c r="I18502" s="1" t="s">
        <v>73091</v>
      </c>
    </row>
    <row r="18503" spans="1:9" x14ac:dyDescent="0.25">
      <c r="A18503" s="1" t="s">
        <v>447</v>
      </c>
      <c r="B18503" s="1" t="s">
        <v>448</v>
      </c>
      <c r="C18503">
        <v>1979</v>
      </c>
      <c r="D18503">
        <v>63.209400000000002</v>
      </c>
      <c r="E18503" s="1" t="s">
        <v>33915</v>
      </c>
      <c r="F18503" s="1" t="s">
        <v>50787</v>
      </c>
      <c r="G18503" s="1" t="s">
        <v>73092</v>
      </c>
      <c r="H18503" s="1" t="s">
        <v>73093</v>
      </c>
      <c r="I18503" s="1" t="s">
        <v>73094</v>
      </c>
    </row>
    <row r="18504" spans="1:9" x14ac:dyDescent="0.25">
      <c r="A18504" s="1" t="s">
        <v>447</v>
      </c>
      <c r="B18504" s="1" t="s">
        <v>448</v>
      </c>
      <c r="C18504">
        <v>1980</v>
      </c>
      <c r="D18504">
        <v>64.0124</v>
      </c>
      <c r="E18504" s="1" t="s">
        <v>73095</v>
      </c>
      <c r="F18504" s="1" t="s">
        <v>73096</v>
      </c>
      <c r="G18504" s="1" t="s">
        <v>73097</v>
      </c>
      <c r="H18504" s="1" t="s">
        <v>73098</v>
      </c>
      <c r="I18504" s="1" t="s">
        <v>73099</v>
      </c>
    </row>
    <row r="18505" spans="1:9" x14ac:dyDescent="0.25">
      <c r="A18505" s="1" t="s">
        <v>447</v>
      </c>
      <c r="B18505" s="1" t="s">
        <v>448</v>
      </c>
      <c r="C18505">
        <v>1981</v>
      </c>
      <c r="D18505">
        <v>64.594800000000006</v>
      </c>
      <c r="E18505" s="1" t="s">
        <v>73100</v>
      </c>
      <c r="F18505" s="1" t="s">
        <v>73101</v>
      </c>
      <c r="G18505" s="1" t="s">
        <v>35994</v>
      </c>
      <c r="H18505" s="1" t="s">
        <v>9828</v>
      </c>
      <c r="I18505" s="1" t="s">
        <v>73102</v>
      </c>
    </row>
    <row r="18506" spans="1:9" x14ac:dyDescent="0.25">
      <c r="A18506" s="1" t="s">
        <v>447</v>
      </c>
      <c r="B18506" s="1" t="s">
        <v>448</v>
      </c>
      <c r="C18506">
        <v>1982</v>
      </c>
      <c r="D18506">
        <v>65.163499999999999</v>
      </c>
      <c r="E18506" s="1" t="s">
        <v>73103</v>
      </c>
      <c r="F18506" s="1" t="s">
        <v>73104</v>
      </c>
      <c r="G18506" s="1" t="s">
        <v>73105</v>
      </c>
      <c r="H18506" s="1" t="s">
        <v>73106</v>
      </c>
      <c r="I18506" s="1" t="s">
        <v>73107</v>
      </c>
    </row>
    <row r="18507" spans="1:9" x14ac:dyDescent="0.25">
      <c r="A18507" s="1" t="s">
        <v>447</v>
      </c>
      <c r="B18507" s="1" t="s">
        <v>448</v>
      </c>
      <c r="C18507">
        <v>1983</v>
      </c>
      <c r="D18507">
        <v>65.788600000000002</v>
      </c>
      <c r="E18507" s="1" t="s">
        <v>60734</v>
      </c>
      <c r="F18507" s="1" t="s">
        <v>57876</v>
      </c>
      <c r="G18507" s="1" t="s">
        <v>40605</v>
      </c>
      <c r="H18507" s="1" t="s">
        <v>73108</v>
      </c>
      <c r="I18507" s="1" t="s">
        <v>73109</v>
      </c>
    </row>
    <row r="18508" spans="1:9" x14ac:dyDescent="0.25">
      <c r="A18508" s="1" t="s">
        <v>447</v>
      </c>
      <c r="B18508" s="1" t="s">
        <v>448</v>
      </c>
      <c r="C18508">
        <v>1984</v>
      </c>
      <c r="D18508">
        <v>66.733000000000004</v>
      </c>
      <c r="E18508" s="1" t="s">
        <v>6353</v>
      </c>
      <c r="F18508" s="1" t="s">
        <v>73110</v>
      </c>
      <c r="G18508" s="1" t="s">
        <v>73111</v>
      </c>
      <c r="H18508" s="1" t="s">
        <v>73112</v>
      </c>
      <c r="I18508" s="1" t="s">
        <v>73113</v>
      </c>
    </row>
    <row r="18509" spans="1:9" x14ac:dyDescent="0.25">
      <c r="A18509" s="1" t="s">
        <v>447</v>
      </c>
      <c r="B18509" s="1" t="s">
        <v>448</v>
      </c>
      <c r="C18509">
        <v>1985</v>
      </c>
      <c r="D18509">
        <v>67.587400000000002</v>
      </c>
      <c r="E18509" s="1" t="s">
        <v>54450</v>
      </c>
      <c r="F18509" s="1" t="s">
        <v>73114</v>
      </c>
      <c r="G18509" s="1" t="s">
        <v>54060</v>
      </c>
      <c r="H18509" s="1" t="s">
        <v>73115</v>
      </c>
      <c r="I18509" s="1" t="s">
        <v>73116</v>
      </c>
    </row>
    <row r="18510" spans="1:9" x14ac:dyDescent="0.25">
      <c r="A18510" s="1" t="s">
        <v>447</v>
      </c>
      <c r="B18510" s="1" t="s">
        <v>448</v>
      </c>
      <c r="C18510">
        <v>1986</v>
      </c>
      <c r="D18510">
        <v>68.419399999999996</v>
      </c>
      <c r="E18510" s="1" t="s">
        <v>73117</v>
      </c>
      <c r="F18510" s="1" t="s">
        <v>34653</v>
      </c>
      <c r="G18510" s="1" t="s">
        <v>73118</v>
      </c>
      <c r="H18510" s="1" t="s">
        <v>73119</v>
      </c>
      <c r="I18510" s="1" t="s">
        <v>73120</v>
      </c>
    </row>
    <row r="18511" spans="1:9" x14ac:dyDescent="0.25">
      <c r="A18511" s="1" t="s">
        <v>447</v>
      </c>
      <c r="B18511" s="1" t="s">
        <v>448</v>
      </c>
      <c r="C18511">
        <v>1987</v>
      </c>
      <c r="D18511">
        <v>69.447800000000001</v>
      </c>
      <c r="E18511" s="1" t="s">
        <v>73121</v>
      </c>
      <c r="F18511" s="1" t="s">
        <v>42065</v>
      </c>
      <c r="G18511" s="1" t="s">
        <v>73122</v>
      </c>
      <c r="H18511" s="1" t="s">
        <v>73123</v>
      </c>
      <c r="I18511" s="1" t="s">
        <v>73124</v>
      </c>
    </row>
    <row r="18512" spans="1:9" x14ac:dyDescent="0.25">
      <c r="A18512" s="1" t="s">
        <v>447</v>
      </c>
      <c r="B18512" s="1" t="s">
        <v>448</v>
      </c>
      <c r="C18512">
        <v>1988</v>
      </c>
      <c r="D18512">
        <v>69.688500000000005</v>
      </c>
      <c r="E18512" s="1" t="s">
        <v>73125</v>
      </c>
      <c r="F18512" s="1" t="s">
        <v>73126</v>
      </c>
      <c r="G18512" s="1" t="s">
        <v>73127</v>
      </c>
      <c r="H18512" s="1" t="s">
        <v>73128</v>
      </c>
      <c r="I18512" s="1" t="s">
        <v>73129</v>
      </c>
    </row>
    <row r="18513" spans="1:9" x14ac:dyDescent="0.25">
      <c r="A18513" s="1" t="s">
        <v>447</v>
      </c>
      <c r="B18513" s="1" t="s">
        <v>448</v>
      </c>
      <c r="C18513">
        <v>1989</v>
      </c>
      <c r="D18513">
        <v>70.121899999999997</v>
      </c>
      <c r="E18513" s="1" t="s">
        <v>67596</v>
      </c>
      <c r="F18513" s="1" t="s">
        <v>73130</v>
      </c>
      <c r="G18513" s="1" t="s">
        <v>57734</v>
      </c>
      <c r="H18513" s="1" t="s">
        <v>45518</v>
      </c>
      <c r="I18513" s="1" t="s">
        <v>73131</v>
      </c>
    </row>
    <row r="18514" spans="1:9" x14ac:dyDescent="0.25">
      <c r="A18514" s="1" t="s">
        <v>447</v>
      </c>
      <c r="B18514" s="1" t="s">
        <v>448</v>
      </c>
      <c r="C18514">
        <v>1990</v>
      </c>
      <c r="D18514">
        <v>70.444900000000004</v>
      </c>
      <c r="E18514" s="1" t="s">
        <v>73132</v>
      </c>
      <c r="F18514" s="1" t="s">
        <v>73133</v>
      </c>
      <c r="G18514" s="1" t="s">
        <v>73134</v>
      </c>
      <c r="H18514" s="1" t="s">
        <v>73135</v>
      </c>
      <c r="I18514" s="1" t="s">
        <v>73136</v>
      </c>
    </row>
    <row r="18515" spans="1:9" x14ac:dyDescent="0.25">
      <c r="A18515" s="1" t="s">
        <v>447</v>
      </c>
      <c r="B18515" s="1" t="s">
        <v>448</v>
      </c>
      <c r="C18515">
        <v>1991</v>
      </c>
      <c r="D18515">
        <v>70.716800000000006</v>
      </c>
      <c r="E18515" s="1" t="s">
        <v>65465</v>
      </c>
      <c r="F18515" s="1" t="s">
        <v>73137</v>
      </c>
      <c r="G18515" s="1" t="s">
        <v>73138</v>
      </c>
      <c r="H18515" s="1" t="s">
        <v>73139</v>
      </c>
      <c r="I18515" s="1" t="s">
        <v>73140</v>
      </c>
    </row>
    <row r="18516" spans="1:9" x14ac:dyDescent="0.25">
      <c r="A18516" s="1" t="s">
        <v>447</v>
      </c>
      <c r="B18516" s="1" t="s">
        <v>448</v>
      </c>
      <c r="C18516">
        <v>1992</v>
      </c>
      <c r="D18516">
        <v>70.885300000000001</v>
      </c>
      <c r="E18516" s="1" t="s">
        <v>73141</v>
      </c>
      <c r="F18516" s="1" t="s">
        <v>73142</v>
      </c>
      <c r="G18516" s="1" t="s">
        <v>36236</v>
      </c>
      <c r="H18516" s="1" t="s">
        <v>73143</v>
      </c>
      <c r="I18516" s="1" t="s">
        <v>73144</v>
      </c>
    </row>
    <row r="18517" spans="1:9" x14ac:dyDescent="0.25">
      <c r="A18517" s="1" t="s">
        <v>447</v>
      </c>
      <c r="B18517" s="1" t="s">
        <v>448</v>
      </c>
      <c r="C18517">
        <v>1993</v>
      </c>
      <c r="D18517">
        <v>71.067800000000005</v>
      </c>
      <c r="E18517" s="1" t="s">
        <v>46962</v>
      </c>
      <c r="F18517" s="1" t="s">
        <v>73145</v>
      </c>
      <c r="G18517" s="1" t="s">
        <v>63906</v>
      </c>
      <c r="H18517" s="1" t="s">
        <v>73146</v>
      </c>
      <c r="I18517" s="1" t="s">
        <v>73147</v>
      </c>
    </row>
    <row r="18518" spans="1:9" x14ac:dyDescent="0.25">
      <c r="A18518" s="1" t="s">
        <v>447</v>
      </c>
      <c r="B18518" s="1" t="s">
        <v>448</v>
      </c>
      <c r="C18518">
        <v>1994</v>
      </c>
      <c r="D18518">
        <v>71.226500000000001</v>
      </c>
      <c r="E18518" s="1" t="s">
        <v>73148</v>
      </c>
      <c r="F18518" s="1" t="s">
        <v>73149</v>
      </c>
      <c r="G18518" s="1" t="s">
        <v>73150</v>
      </c>
      <c r="H18518" s="1" t="s">
        <v>73151</v>
      </c>
      <c r="I18518" s="1" t="s">
        <v>73152</v>
      </c>
    </row>
    <row r="18519" spans="1:9" x14ac:dyDescent="0.25">
      <c r="A18519" s="1" t="s">
        <v>447</v>
      </c>
      <c r="B18519" s="1" t="s">
        <v>448</v>
      </c>
      <c r="C18519">
        <v>1995</v>
      </c>
      <c r="D18519">
        <v>70.947500000000005</v>
      </c>
      <c r="E18519" s="1" t="s">
        <v>73153</v>
      </c>
      <c r="F18519" s="1" t="s">
        <v>73154</v>
      </c>
      <c r="G18519" s="1" t="s">
        <v>60718</v>
      </c>
      <c r="H18519" s="1" t="s">
        <v>73155</v>
      </c>
      <c r="I18519" s="1" t="s">
        <v>73156</v>
      </c>
    </row>
    <row r="18520" spans="1:9" x14ac:dyDescent="0.25">
      <c r="A18520" s="1" t="s">
        <v>447</v>
      </c>
      <c r="B18520" s="1" t="s">
        <v>448</v>
      </c>
      <c r="C18520">
        <v>1996</v>
      </c>
      <c r="D18520">
        <v>71.652500000000003</v>
      </c>
      <c r="E18520" s="1" t="s">
        <v>73157</v>
      </c>
      <c r="F18520" s="1" t="s">
        <v>46103</v>
      </c>
      <c r="G18520" s="1" t="s">
        <v>40944</v>
      </c>
      <c r="H18520" s="1" t="s">
        <v>65697</v>
      </c>
      <c r="I18520" s="1" t="s">
        <v>73158</v>
      </c>
    </row>
    <row r="18521" spans="1:9" x14ac:dyDescent="0.25">
      <c r="A18521" s="1" t="s">
        <v>447</v>
      </c>
      <c r="B18521" s="1" t="s">
        <v>448</v>
      </c>
      <c r="C18521">
        <v>1997</v>
      </c>
      <c r="D18521">
        <v>72.500500000000002</v>
      </c>
      <c r="E18521" s="1" t="s">
        <v>73159</v>
      </c>
      <c r="F18521" s="1" t="s">
        <v>73160</v>
      </c>
      <c r="G18521" s="1" t="s">
        <v>73161</v>
      </c>
      <c r="H18521" s="1" t="s">
        <v>73162</v>
      </c>
      <c r="I18521" s="1" t="s">
        <v>73163</v>
      </c>
    </row>
    <row r="18522" spans="1:9" x14ac:dyDescent="0.25">
      <c r="A18522" s="1" t="s">
        <v>447</v>
      </c>
      <c r="B18522" s="1" t="s">
        <v>448</v>
      </c>
      <c r="C18522">
        <v>1998</v>
      </c>
      <c r="D18522">
        <v>72.862300000000005</v>
      </c>
      <c r="E18522" s="1" t="s">
        <v>19950</v>
      </c>
      <c r="F18522" s="1" t="s">
        <v>73164</v>
      </c>
      <c r="G18522" s="1" t="s">
        <v>73165</v>
      </c>
      <c r="H18522" s="1" t="s">
        <v>73166</v>
      </c>
      <c r="I18522" s="1" t="s">
        <v>73167</v>
      </c>
    </row>
    <row r="18523" spans="1:9" x14ac:dyDescent="0.25">
      <c r="A18523" s="1" t="s">
        <v>447</v>
      </c>
      <c r="B18523" s="1" t="s">
        <v>448</v>
      </c>
      <c r="C18523">
        <v>1999</v>
      </c>
      <c r="D18523">
        <v>72.541899999999998</v>
      </c>
      <c r="E18523" s="1" t="s">
        <v>61196</v>
      </c>
      <c r="F18523" s="1" t="s">
        <v>15054</v>
      </c>
      <c r="G18523" s="1" t="s">
        <v>73168</v>
      </c>
      <c r="H18523" s="1" t="s">
        <v>73169</v>
      </c>
      <c r="I18523" s="1" t="s">
        <v>73170</v>
      </c>
    </row>
    <row r="18524" spans="1:9" x14ac:dyDescent="0.25">
      <c r="A18524" s="1" t="s">
        <v>447</v>
      </c>
      <c r="B18524" s="1" t="s">
        <v>448</v>
      </c>
      <c r="C18524">
        <v>2000</v>
      </c>
      <c r="D18524">
        <v>72.315600000000003</v>
      </c>
      <c r="E18524" s="1" t="s">
        <v>73171</v>
      </c>
      <c r="F18524" s="1" t="s">
        <v>22025</v>
      </c>
      <c r="G18524" s="1" t="s">
        <v>73172</v>
      </c>
      <c r="H18524" s="1" t="s">
        <v>73173</v>
      </c>
      <c r="I18524" s="1" t="s">
        <v>73174</v>
      </c>
    </row>
    <row r="18525" spans="1:9" x14ac:dyDescent="0.25">
      <c r="A18525" s="1" t="s">
        <v>447</v>
      </c>
      <c r="B18525" s="1" t="s">
        <v>448</v>
      </c>
      <c r="C18525">
        <v>2001</v>
      </c>
      <c r="D18525">
        <v>72.612700000000004</v>
      </c>
      <c r="E18525" s="1" t="s">
        <v>73175</v>
      </c>
      <c r="F18525" s="1" t="s">
        <v>73176</v>
      </c>
      <c r="G18525" s="1" t="s">
        <v>73177</v>
      </c>
      <c r="H18525" s="1" t="s">
        <v>73178</v>
      </c>
      <c r="I18525" s="1" t="s">
        <v>73179</v>
      </c>
    </row>
    <row r="18526" spans="1:9" x14ac:dyDescent="0.25">
      <c r="A18526" s="1" t="s">
        <v>447</v>
      </c>
      <c r="B18526" s="1" t="s">
        <v>448</v>
      </c>
      <c r="C18526">
        <v>2002</v>
      </c>
      <c r="D18526">
        <v>72.929599999999994</v>
      </c>
      <c r="E18526" s="1" t="s">
        <v>73180</v>
      </c>
      <c r="F18526" s="1" t="s">
        <v>73181</v>
      </c>
      <c r="G18526" s="1" t="s">
        <v>73182</v>
      </c>
      <c r="H18526" s="1" t="s">
        <v>73183</v>
      </c>
      <c r="I18526" s="1" t="s">
        <v>73184</v>
      </c>
    </row>
    <row r="18527" spans="1:9" x14ac:dyDescent="0.25">
      <c r="A18527" s="1" t="s">
        <v>447</v>
      </c>
      <c r="B18527" s="1" t="s">
        <v>448</v>
      </c>
      <c r="C18527">
        <v>2003</v>
      </c>
      <c r="D18527">
        <v>73.154600000000002</v>
      </c>
      <c r="E18527" s="1" t="s">
        <v>73185</v>
      </c>
      <c r="F18527" s="1" t="s">
        <v>64528</v>
      </c>
      <c r="G18527" s="1" t="s">
        <v>4746</v>
      </c>
      <c r="H18527" s="1" t="s">
        <v>73186</v>
      </c>
      <c r="I18527" s="1" t="s">
        <v>73187</v>
      </c>
    </row>
    <row r="18528" spans="1:9" x14ac:dyDescent="0.25">
      <c r="A18528" s="1" t="s">
        <v>447</v>
      </c>
      <c r="B18528" s="1" t="s">
        <v>448</v>
      </c>
      <c r="C18528">
        <v>2004</v>
      </c>
      <c r="D18528">
        <v>73.079700000000003</v>
      </c>
      <c r="E18528" s="1" t="s">
        <v>73188</v>
      </c>
      <c r="F18528" s="1" t="s">
        <v>38692</v>
      </c>
      <c r="G18528" s="1" t="s">
        <v>1587</v>
      </c>
      <c r="H18528" s="1" t="s">
        <v>73189</v>
      </c>
      <c r="I18528" s="1" t="s">
        <v>73190</v>
      </c>
    </row>
    <row r="18529" spans="1:9" x14ac:dyDescent="0.25">
      <c r="A18529" s="1" t="s">
        <v>447</v>
      </c>
      <c r="B18529" s="1" t="s">
        <v>448</v>
      </c>
      <c r="C18529">
        <v>2005</v>
      </c>
      <c r="D18529">
        <v>73.8202</v>
      </c>
      <c r="E18529" s="1" t="s">
        <v>21154</v>
      </c>
      <c r="F18529" s="1" t="s">
        <v>9723</v>
      </c>
      <c r="G18529" s="1" t="s">
        <v>73191</v>
      </c>
      <c r="H18529" s="1" t="s">
        <v>5504</v>
      </c>
      <c r="I18529" s="1" t="s">
        <v>73192</v>
      </c>
    </row>
    <row r="18530" spans="1:9" x14ac:dyDescent="0.25">
      <c r="A18530" s="1" t="s">
        <v>447</v>
      </c>
      <c r="B18530" s="1" t="s">
        <v>448</v>
      </c>
      <c r="C18530">
        <v>2006</v>
      </c>
      <c r="D18530">
        <v>74.938100000000006</v>
      </c>
      <c r="E18530" s="1" t="s">
        <v>73193</v>
      </c>
      <c r="F18530" s="1" t="s">
        <v>27080</v>
      </c>
      <c r="G18530" s="1" t="s">
        <v>73194</v>
      </c>
      <c r="H18530" s="1" t="s">
        <v>73195</v>
      </c>
      <c r="I18530" s="1" t="s">
        <v>73196</v>
      </c>
    </row>
    <row r="18531" spans="1:9" x14ac:dyDescent="0.25">
      <c r="A18531" s="1" t="s">
        <v>447</v>
      </c>
      <c r="B18531" s="1" t="s">
        <v>448</v>
      </c>
      <c r="C18531">
        <v>2007</v>
      </c>
      <c r="D18531">
        <v>75.187200000000004</v>
      </c>
      <c r="E18531" s="1" t="s">
        <v>73197</v>
      </c>
      <c r="F18531" s="1" t="s">
        <v>50227</v>
      </c>
      <c r="G18531" s="1" t="s">
        <v>73198</v>
      </c>
      <c r="H18531" s="1" t="s">
        <v>73199</v>
      </c>
      <c r="I18531" s="1" t="s">
        <v>73200</v>
      </c>
    </row>
    <row r="18532" spans="1:9" x14ac:dyDescent="0.25">
      <c r="A18532" s="1" t="s">
        <v>447</v>
      </c>
      <c r="B18532" s="1" t="s">
        <v>448</v>
      </c>
      <c r="C18532">
        <v>2008</v>
      </c>
      <c r="D18532">
        <v>75.491600000000005</v>
      </c>
      <c r="E18532" s="1" t="s">
        <v>52380</v>
      </c>
      <c r="F18532" s="1" t="s">
        <v>59776</v>
      </c>
      <c r="G18532" s="1" t="s">
        <v>73201</v>
      </c>
      <c r="H18532" s="1" t="s">
        <v>73202</v>
      </c>
      <c r="I18532" s="1" t="s">
        <v>73203</v>
      </c>
    </row>
    <row r="18533" spans="1:9" x14ac:dyDescent="0.25">
      <c r="A18533" s="1" t="s">
        <v>447</v>
      </c>
      <c r="B18533" s="1" t="s">
        <v>448</v>
      </c>
      <c r="C18533">
        <v>2009</v>
      </c>
      <c r="D18533">
        <v>75.8416</v>
      </c>
      <c r="E18533" s="1" t="s">
        <v>73204</v>
      </c>
      <c r="F18533" s="1" t="s">
        <v>73205</v>
      </c>
      <c r="G18533" s="1" t="s">
        <v>73206</v>
      </c>
      <c r="H18533" s="1" t="s">
        <v>13151</v>
      </c>
      <c r="I18533" s="1" t="s">
        <v>73207</v>
      </c>
    </row>
    <row r="18534" spans="1:9" x14ac:dyDescent="0.25">
      <c r="A18534" s="1" t="s">
        <v>447</v>
      </c>
      <c r="B18534" s="1" t="s">
        <v>448</v>
      </c>
      <c r="C18534">
        <v>2010</v>
      </c>
      <c r="D18534">
        <v>76.131299999999996</v>
      </c>
      <c r="E18534" s="1" t="s">
        <v>73208</v>
      </c>
      <c r="F18534" s="1" t="s">
        <v>71806</v>
      </c>
      <c r="G18534" s="1" t="s">
        <v>73209</v>
      </c>
      <c r="H18534" s="1" t="s">
        <v>73210</v>
      </c>
      <c r="I18534" s="1" t="s">
        <v>73211</v>
      </c>
    </row>
    <row r="18535" spans="1:9" x14ac:dyDescent="0.25">
      <c r="A18535" s="1" t="s">
        <v>447</v>
      </c>
      <c r="B18535" s="1" t="s">
        <v>448</v>
      </c>
      <c r="C18535">
        <v>2011</v>
      </c>
      <c r="D18535">
        <v>76.421199999999999</v>
      </c>
      <c r="E18535" s="1" t="s">
        <v>57988</v>
      </c>
      <c r="F18535" s="1" t="s">
        <v>73212</v>
      </c>
      <c r="G18535" s="1" t="s">
        <v>73213</v>
      </c>
      <c r="H18535" s="1" t="s">
        <v>58970</v>
      </c>
      <c r="I18535" s="1" t="s">
        <v>73214</v>
      </c>
    </row>
    <row r="18536" spans="1:9" x14ac:dyDescent="0.25">
      <c r="A18536" s="1" t="s">
        <v>447</v>
      </c>
      <c r="B18536" s="1" t="s">
        <v>448</v>
      </c>
      <c r="C18536">
        <v>2012</v>
      </c>
      <c r="D18536">
        <v>76.772099999999995</v>
      </c>
      <c r="E18536" s="1" t="s">
        <v>833</v>
      </c>
      <c r="F18536" s="1" t="s">
        <v>73215</v>
      </c>
      <c r="G18536" s="1" t="s">
        <v>73216</v>
      </c>
      <c r="H18536" s="1" t="s">
        <v>1614</v>
      </c>
      <c r="I18536" s="1" t="s">
        <v>73217</v>
      </c>
    </row>
    <row r="18537" spans="1:9" x14ac:dyDescent="0.25">
      <c r="A18537" s="1" t="s">
        <v>447</v>
      </c>
      <c r="B18537" s="1" t="s">
        <v>448</v>
      </c>
      <c r="C18537">
        <v>2013</v>
      </c>
      <c r="D18537">
        <v>77.082700000000003</v>
      </c>
      <c r="E18537" s="1" t="s">
        <v>73218</v>
      </c>
      <c r="F18537" s="1" t="s">
        <v>46074</v>
      </c>
      <c r="G18537" s="1" t="s">
        <v>73219</v>
      </c>
      <c r="H18537" s="1" t="s">
        <v>39815</v>
      </c>
      <c r="I18537" s="1" t="s">
        <v>73220</v>
      </c>
    </row>
    <row r="18538" spans="1:9" x14ac:dyDescent="0.25">
      <c r="A18538" s="1" t="s">
        <v>447</v>
      </c>
      <c r="B18538" s="1" t="s">
        <v>448</v>
      </c>
      <c r="C18538">
        <v>2014</v>
      </c>
      <c r="D18538">
        <v>77.415300000000002</v>
      </c>
      <c r="E18538" s="1" t="s">
        <v>32010</v>
      </c>
      <c r="F18538" s="1" t="s">
        <v>73221</v>
      </c>
      <c r="G18538" s="1" t="s">
        <v>45438</v>
      </c>
      <c r="H18538" s="1" t="s">
        <v>38887</v>
      </c>
      <c r="I18538" s="1" t="s">
        <v>73222</v>
      </c>
    </row>
    <row r="18539" spans="1:9" x14ac:dyDescent="0.25">
      <c r="A18539" s="1" t="s">
        <v>447</v>
      </c>
      <c r="B18539" s="1" t="s">
        <v>448</v>
      </c>
      <c r="C18539">
        <v>2015</v>
      </c>
      <c r="D18539">
        <v>77.7166</v>
      </c>
      <c r="E18539" s="1" t="s">
        <v>73223</v>
      </c>
      <c r="F18539" s="1" t="s">
        <v>72429</v>
      </c>
      <c r="G18539" s="1" t="s">
        <v>47615</v>
      </c>
      <c r="H18539" s="1" t="s">
        <v>40223</v>
      </c>
      <c r="I18539" s="1" t="s">
        <v>30411</v>
      </c>
    </row>
    <row r="18540" spans="1:9" x14ac:dyDescent="0.25">
      <c r="A18540" s="1" t="s">
        <v>447</v>
      </c>
      <c r="B18540" s="1" t="s">
        <v>448</v>
      </c>
      <c r="C18540">
        <v>2016</v>
      </c>
      <c r="D18540">
        <v>78.048900000000003</v>
      </c>
      <c r="E18540" s="1" t="s">
        <v>68618</v>
      </c>
      <c r="F18540" s="1" t="s">
        <v>73224</v>
      </c>
      <c r="G18540" s="1" t="s">
        <v>73225</v>
      </c>
      <c r="H18540" s="1" t="s">
        <v>11676</v>
      </c>
      <c r="I18540" s="1" t="s">
        <v>73226</v>
      </c>
    </row>
    <row r="18541" spans="1:9" x14ac:dyDescent="0.25">
      <c r="A18541" s="1" t="s">
        <v>447</v>
      </c>
      <c r="B18541" s="1" t="s">
        <v>448</v>
      </c>
      <c r="C18541">
        <v>2017</v>
      </c>
      <c r="D18541">
        <v>78.393900000000002</v>
      </c>
      <c r="E18541" s="1" t="s">
        <v>31873</v>
      </c>
      <c r="F18541" s="1" t="s">
        <v>73227</v>
      </c>
      <c r="G18541" s="1" t="s">
        <v>73228</v>
      </c>
      <c r="H18541" s="1" t="s">
        <v>73229</v>
      </c>
      <c r="I18541" s="1" t="s">
        <v>73230</v>
      </c>
    </row>
    <row r="18542" spans="1:9" x14ac:dyDescent="0.25">
      <c r="A18542" s="1" t="s">
        <v>447</v>
      </c>
      <c r="B18542" s="1" t="s">
        <v>448</v>
      </c>
      <c r="C18542">
        <v>2018</v>
      </c>
      <c r="D18542">
        <v>78.662199999999999</v>
      </c>
      <c r="E18542" s="1" t="s">
        <v>15281</v>
      </c>
      <c r="F18542" s="1" t="s">
        <v>38738</v>
      </c>
      <c r="G18542" s="1" t="s">
        <v>73231</v>
      </c>
      <c r="H18542" s="1" t="s">
        <v>73232</v>
      </c>
      <c r="I18542" s="1" t="s">
        <v>73233</v>
      </c>
    </row>
    <row r="18543" spans="1:9" x14ac:dyDescent="0.25">
      <c r="A18543" s="1" t="s">
        <v>447</v>
      </c>
      <c r="B18543" s="1" t="s">
        <v>448</v>
      </c>
      <c r="C18543">
        <v>2019</v>
      </c>
      <c r="D18543">
        <v>78.975099999999998</v>
      </c>
      <c r="E18543" s="1" t="s">
        <v>73234</v>
      </c>
      <c r="F18543" s="1" t="s">
        <v>58878</v>
      </c>
      <c r="G18543" s="1" t="s">
        <v>73235</v>
      </c>
      <c r="H18543" s="1" t="s">
        <v>73236</v>
      </c>
      <c r="I18543" s="1" t="s">
        <v>73237</v>
      </c>
    </row>
    <row r="18544" spans="1:9" x14ac:dyDescent="0.25">
      <c r="A18544" s="1" t="s">
        <v>447</v>
      </c>
      <c r="B18544" s="1" t="s">
        <v>448</v>
      </c>
      <c r="C18544">
        <v>2020</v>
      </c>
      <c r="D18544">
        <v>79.273899999999998</v>
      </c>
      <c r="E18544" s="1" t="s">
        <v>73238</v>
      </c>
      <c r="F18544" s="1" t="s">
        <v>73239</v>
      </c>
      <c r="G18544" s="1" t="s">
        <v>73240</v>
      </c>
      <c r="H18544" s="1" t="s">
        <v>73241</v>
      </c>
      <c r="I18544" s="1" t="s">
        <v>73242</v>
      </c>
    </row>
    <row r="18545" spans="1:9" x14ac:dyDescent="0.25">
      <c r="A18545" s="1" t="s">
        <v>447</v>
      </c>
      <c r="B18545" s="1" t="s">
        <v>448</v>
      </c>
      <c r="C18545">
        <v>2021</v>
      </c>
      <c r="D18545">
        <v>78.715400000000002</v>
      </c>
      <c r="E18545" s="1" t="s">
        <v>73243</v>
      </c>
      <c r="F18545" s="1" t="s">
        <v>73244</v>
      </c>
      <c r="G18545" s="1" t="s">
        <v>73245</v>
      </c>
      <c r="H18545" s="1" t="s">
        <v>73246</v>
      </c>
      <c r="I18545" s="1" t="s">
        <v>73247</v>
      </c>
    </row>
    <row r="18546" spans="1:9" x14ac:dyDescent="0.25">
      <c r="A18546" s="1" t="s">
        <v>447</v>
      </c>
      <c r="B18546" s="1" t="s">
        <v>448</v>
      </c>
      <c r="C18546">
        <v>1937</v>
      </c>
      <c r="D18546">
        <v>40.299999999999997</v>
      </c>
      <c r="E18546" s="1" t="s">
        <v>7</v>
      </c>
      <c r="F18546" s="1" t="s">
        <v>7</v>
      </c>
      <c r="G18546" s="1" t="s">
        <v>7</v>
      </c>
      <c r="H18546" s="1" t="s">
        <v>7</v>
      </c>
      <c r="I18546" s="1" t="s">
        <v>7</v>
      </c>
    </row>
    <row r="18547" spans="1:9" x14ac:dyDescent="0.25">
      <c r="A18547" s="1" t="s">
        <v>447</v>
      </c>
      <c r="B18547" s="1" t="s">
        <v>448</v>
      </c>
      <c r="C18547">
        <v>1941</v>
      </c>
      <c r="D18547">
        <v>38.299999999999997</v>
      </c>
      <c r="E18547" s="1" t="s">
        <v>7</v>
      </c>
      <c r="F18547" s="1" t="s">
        <v>7</v>
      </c>
      <c r="G18547" s="1" t="s">
        <v>7</v>
      </c>
      <c r="H18547" s="1" t="s">
        <v>7</v>
      </c>
      <c r="I18547" s="1" t="s">
        <v>7</v>
      </c>
    </row>
    <row r="18548" spans="1:9" x14ac:dyDescent="0.25">
      <c r="A18548" s="1" t="s">
        <v>447</v>
      </c>
      <c r="B18548" s="1" t="s">
        <v>448</v>
      </c>
      <c r="C18548">
        <v>1947</v>
      </c>
      <c r="D18548">
        <v>41.8</v>
      </c>
      <c r="E18548" s="1" t="s">
        <v>7</v>
      </c>
      <c r="F18548" s="1" t="s">
        <v>7</v>
      </c>
      <c r="G18548" s="1" t="s">
        <v>7</v>
      </c>
      <c r="H18548" s="1" t="s">
        <v>7</v>
      </c>
      <c r="I18548" s="1" t="s">
        <v>7</v>
      </c>
    </row>
    <row r="18549" spans="1:9" x14ac:dyDescent="0.25">
      <c r="A18549" s="1" t="s">
        <v>447</v>
      </c>
      <c r="B18549" s="1" t="s">
        <v>448</v>
      </c>
      <c r="C18549">
        <v>1948</v>
      </c>
      <c r="D18549">
        <v>49.9</v>
      </c>
      <c r="E18549" s="1" t="s">
        <v>7</v>
      </c>
      <c r="F18549" s="1" t="s">
        <v>7</v>
      </c>
      <c r="G18549" s="1" t="s">
        <v>7</v>
      </c>
      <c r="H18549" s="1" t="s">
        <v>7</v>
      </c>
      <c r="I18549" s="1" t="s">
        <v>7</v>
      </c>
    </row>
    <row r="18550" spans="1:9" x14ac:dyDescent="0.25">
      <c r="A18550" s="1" t="s">
        <v>449</v>
      </c>
      <c r="B18550" s="1" t="s">
        <v>450</v>
      </c>
      <c r="C18550">
        <v>1950</v>
      </c>
      <c r="D18550">
        <v>40.916200000000003</v>
      </c>
      <c r="E18550" s="1" t="s">
        <v>69062</v>
      </c>
      <c r="F18550" s="1" t="s">
        <v>73248</v>
      </c>
      <c r="G18550" s="1" t="s">
        <v>73249</v>
      </c>
      <c r="H18550" s="1" t="s">
        <v>73250</v>
      </c>
      <c r="I18550" s="1" t="s">
        <v>73251</v>
      </c>
    </row>
    <row r="18551" spans="1:9" x14ac:dyDescent="0.25">
      <c r="A18551" s="1" t="s">
        <v>449</v>
      </c>
      <c r="B18551" s="1" t="s">
        <v>450</v>
      </c>
      <c r="C18551">
        <v>1951</v>
      </c>
      <c r="D18551">
        <v>41.012500000000003</v>
      </c>
      <c r="E18551" s="1" t="s">
        <v>73252</v>
      </c>
      <c r="F18551" s="1" t="s">
        <v>73253</v>
      </c>
      <c r="G18551" s="1" t="s">
        <v>73254</v>
      </c>
      <c r="H18551" s="1" t="s">
        <v>66892</v>
      </c>
      <c r="I18551" s="1" t="s">
        <v>73255</v>
      </c>
    </row>
    <row r="18552" spans="1:9" x14ac:dyDescent="0.25">
      <c r="A18552" s="1" t="s">
        <v>449</v>
      </c>
      <c r="B18552" s="1" t="s">
        <v>450</v>
      </c>
      <c r="C18552">
        <v>1952</v>
      </c>
      <c r="D18552">
        <v>41.167400000000001</v>
      </c>
      <c r="E18552" s="1" t="s">
        <v>73256</v>
      </c>
      <c r="F18552" s="1" t="s">
        <v>73257</v>
      </c>
      <c r="G18552" s="1" t="s">
        <v>59424</v>
      </c>
      <c r="H18552" s="1" t="s">
        <v>73258</v>
      </c>
      <c r="I18552" s="1" t="s">
        <v>73259</v>
      </c>
    </row>
    <row r="18553" spans="1:9" x14ac:dyDescent="0.25">
      <c r="A18553" s="1" t="s">
        <v>449</v>
      </c>
      <c r="B18553" s="1" t="s">
        <v>450</v>
      </c>
      <c r="C18553">
        <v>1953</v>
      </c>
      <c r="D18553">
        <v>41.363500000000002</v>
      </c>
      <c r="E18553" s="1" t="s">
        <v>73260</v>
      </c>
      <c r="F18553" s="1" t="s">
        <v>73261</v>
      </c>
      <c r="G18553" s="1" t="s">
        <v>73262</v>
      </c>
      <c r="H18553" s="1" t="s">
        <v>73263</v>
      </c>
      <c r="I18553" s="1" t="s">
        <v>73264</v>
      </c>
    </row>
    <row r="18554" spans="1:9" x14ac:dyDescent="0.25">
      <c r="A18554" s="1" t="s">
        <v>449</v>
      </c>
      <c r="B18554" s="1" t="s">
        <v>450</v>
      </c>
      <c r="C18554">
        <v>1954</v>
      </c>
      <c r="D18554">
        <v>41.452100000000002</v>
      </c>
      <c r="E18554" s="1" t="s">
        <v>73265</v>
      </c>
      <c r="F18554" s="1" t="s">
        <v>73266</v>
      </c>
      <c r="G18554" s="1" t="s">
        <v>4936</v>
      </c>
      <c r="H18554" s="1" t="s">
        <v>6881</v>
      </c>
      <c r="I18554" s="1" t="s">
        <v>73267</v>
      </c>
    </row>
    <row r="18555" spans="1:9" x14ac:dyDescent="0.25">
      <c r="A18555" s="1" t="s">
        <v>449</v>
      </c>
      <c r="B18555" s="1" t="s">
        <v>450</v>
      </c>
      <c r="C18555">
        <v>1955</v>
      </c>
      <c r="D18555">
        <v>41.564300000000003</v>
      </c>
      <c r="E18555" s="1" t="s">
        <v>73268</v>
      </c>
      <c r="F18555" s="1" t="s">
        <v>47053</v>
      </c>
      <c r="G18555" s="1" t="s">
        <v>73269</v>
      </c>
      <c r="H18555" s="1" t="s">
        <v>73270</v>
      </c>
      <c r="I18555" s="1" t="s">
        <v>73271</v>
      </c>
    </row>
    <row r="18556" spans="1:9" x14ac:dyDescent="0.25">
      <c r="A18556" s="1" t="s">
        <v>449</v>
      </c>
      <c r="B18556" s="1" t="s">
        <v>450</v>
      </c>
      <c r="C18556">
        <v>1956</v>
      </c>
      <c r="D18556">
        <v>41.7956</v>
      </c>
      <c r="E18556" s="1" t="s">
        <v>73272</v>
      </c>
      <c r="F18556" s="1" t="s">
        <v>73273</v>
      </c>
      <c r="G18556" s="1" t="s">
        <v>73274</v>
      </c>
      <c r="H18556" s="1" t="s">
        <v>68198</v>
      </c>
      <c r="I18556" s="1" t="s">
        <v>66483</v>
      </c>
    </row>
    <row r="18557" spans="1:9" x14ac:dyDescent="0.25">
      <c r="A18557" s="1" t="s">
        <v>449</v>
      </c>
      <c r="B18557" s="1" t="s">
        <v>450</v>
      </c>
      <c r="C18557">
        <v>1957</v>
      </c>
      <c r="D18557">
        <v>41.9696</v>
      </c>
      <c r="E18557" s="1" t="s">
        <v>73275</v>
      </c>
      <c r="F18557" s="1" t="s">
        <v>73276</v>
      </c>
      <c r="G18557" s="1" t="s">
        <v>73277</v>
      </c>
      <c r="H18557" s="1" t="s">
        <v>73278</v>
      </c>
      <c r="I18557" s="1" t="s">
        <v>73279</v>
      </c>
    </row>
    <row r="18558" spans="1:9" x14ac:dyDescent="0.25">
      <c r="A18558" s="1" t="s">
        <v>449</v>
      </c>
      <c r="B18558" s="1" t="s">
        <v>450</v>
      </c>
      <c r="C18558">
        <v>1958</v>
      </c>
      <c r="D18558">
        <v>42.159500000000001</v>
      </c>
      <c r="E18558" s="1" t="s">
        <v>73280</v>
      </c>
      <c r="F18558" s="1" t="s">
        <v>73281</v>
      </c>
      <c r="G18558" s="1" t="s">
        <v>73282</v>
      </c>
      <c r="H18558" s="1" t="s">
        <v>73283</v>
      </c>
      <c r="I18558" s="1" t="s">
        <v>65739</v>
      </c>
    </row>
    <row r="18559" spans="1:9" x14ac:dyDescent="0.25">
      <c r="A18559" s="1" t="s">
        <v>449</v>
      </c>
      <c r="B18559" s="1" t="s">
        <v>450</v>
      </c>
      <c r="C18559">
        <v>1959</v>
      </c>
      <c r="D18559">
        <v>42.446300000000001</v>
      </c>
      <c r="E18559" s="1" t="s">
        <v>73284</v>
      </c>
      <c r="F18559" s="1" t="s">
        <v>73285</v>
      </c>
      <c r="G18559" s="1" t="s">
        <v>73286</v>
      </c>
      <c r="H18559" s="1" t="s">
        <v>44235</v>
      </c>
      <c r="I18559" s="1" t="s">
        <v>73287</v>
      </c>
    </row>
    <row r="18560" spans="1:9" x14ac:dyDescent="0.25">
      <c r="A18560" s="1" t="s">
        <v>449</v>
      </c>
      <c r="B18560" s="1" t="s">
        <v>450</v>
      </c>
      <c r="C18560">
        <v>1960</v>
      </c>
      <c r="D18560">
        <v>42.691600000000001</v>
      </c>
      <c r="E18560" s="1" t="s">
        <v>73288</v>
      </c>
      <c r="F18560" s="1" t="s">
        <v>73289</v>
      </c>
      <c r="G18560" s="1" t="s">
        <v>73290</v>
      </c>
      <c r="H18560" s="1" t="s">
        <v>73291</v>
      </c>
      <c r="I18560" s="1" t="s">
        <v>73292</v>
      </c>
    </row>
    <row r="18561" spans="1:9" x14ac:dyDescent="0.25">
      <c r="A18561" s="1" t="s">
        <v>449</v>
      </c>
      <c r="B18561" s="1" t="s">
        <v>450</v>
      </c>
      <c r="C18561">
        <v>1961</v>
      </c>
      <c r="D18561">
        <v>42.881599999999999</v>
      </c>
      <c r="E18561" s="1" t="s">
        <v>73293</v>
      </c>
      <c r="F18561" s="1" t="s">
        <v>73294</v>
      </c>
      <c r="G18561" s="1" t="s">
        <v>73295</v>
      </c>
      <c r="H18561" s="1" t="s">
        <v>73296</v>
      </c>
      <c r="I18561" s="1" t="s">
        <v>9876</v>
      </c>
    </row>
    <row r="18562" spans="1:9" x14ac:dyDescent="0.25">
      <c r="A18562" s="1" t="s">
        <v>449</v>
      </c>
      <c r="B18562" s="1" t="s">
        <v>450</v>
      </c>
      <c r="C18562">
        <v>1962</v>
      </c>
      <c r="D18562">
        <v>43.154200000000003</v>
      </c>
      <c r="E18562" s="1" t="s">
        <v>73297</v>
      </c>
      <c r="F18562" s="1" t="s">
        <v>73298</v>
      </c>
      <c r="G18562" s="1" t="s">
        <v>73299</v>
      </c>
      <c r="H18562" s="1" t="s">
        <v>73300</v>
      </c>
      <c r="I18562" s="1" t="s">
        <v>73301</v>
      </c>
    </row>
    <row r="18563" spans="1:9" x14ac:dyDescent="0.25">
      <c r="A18563" s="1" t="s">
        <v>449</v>
      </c>
      <c r="B18563" s="1" t="s">
        <v>450</v>
      </c>
      <c r="C18563">
        <v>1963</v>
      </c>
      <c r="D18563">
        <v>43.371600000000001</v>
      </c>
      <c r="E18563" s="1" t="s">
        <v>73302</v>
      </c>
      <c r="F18563" s="1" t="s">
        <v>73303</v>
      </c>
      <c r="G18563" s="1" t="s">
        <v>57834</v>
      </c>
      <c r="H18563" s="1" t="s">
        <v>73304</v>
      </c>
      <c r="I18563" s="1" t="s">
        <v>73305</v>
      </c>
    </row>
    <row r="18564" spans="1:9" x14ac:dyDescent="0.25">
      <c r="A18564" s="1" t="s">
        <v>449</v>
      </c>
      <c r="B18564" s="1" t="s">
        <v>450</v>
      </c>
      <c r="C18564">
        <v>1964</v>
      </c>
      <c r="D18564">
        <v>43.701799999999999</v>
      </c>
      <c r="E18564" s="1" t="s">
        <v>73306</v>
      </c>
      <c r="F18564" s="1" t="s">
        <v>73307</v>
      </c>
      <c r="G18564" s="1" t="s">
        <v>73308</v>
      </c>
      <c r="H18564" s="1" t="s">
        <v>73309</v>
      </c>
      <c r="I18564" s="1" t="s">
        <v>73310</v>
      </c>
    </row>
    <row r="18565" spans="1:9" x14ac:dyDescent="0.25">
      <c r="A18565" s="1" t="s">
        <v>449</v>
      </c>
      <c r="B18565" s="1" t="s">
        <v>450</v>
      </c>
      <c r="C18565">
        <v>1965</v>
      </c>
      <c r="D18565">
        <v>43.969700000000003</v>
      </c>
      <c r="E18565" s="1" t="s">
        <v>73311</v>
      </c>
      <c r="F18565" s="1" t="s">
        <v>73312</v>
      </c>
      <c r="G18565" s="1" t="s">
        <v>73313</v>
      </c>
      <c r="H18565" s="1" t="s">
        <v>73314</v>
      </c>
      <c r="I18565" s="1" t="s">
        <v>73315</v>
      </c>
    </row>
    <row r="18566" spans="1:9" x14ac:dyDescent="0.25">
      <c r="A18566" s="1" t="s">
        <v>449</v>
      </c>
      <c r="B18566" s="1" t="s">
        <v>450</v>
      </c>
      <c r="C18566">
        <v>1966</v>
      </c>
      <c r="D18566">
        <v>44.372999999999998</v>
      </c>
      <c r="E18566" s="1" t="s">
        <v>73316</v>
      </c>
      <c r="F18566" s="1" t="s">
        <v>73317</v>
      </c>
      <c r="G18566" s="1" t="s">
        <v>73318</v>
      </c>
      <c r="H18566" s="1" t="s">
        <v>35156</v>
      </c>
      <c r="I18566" s="1" t="s">
        <v>73319</v>
      </c>
    </row>
    <row r="18567" spans="1:9" x14ac:dyDescent="0.25">
      <c r="A18567" s="1" t="s">
        <v>449</v>
      </c>
      <c r="B18567" s="1" t="s">
        <v>450</v>
      </c>
      <c r="C18567">
        <v>1967</v>
      </c>
      <c r="D18567">
        <v>44.823300000000003</v>
      </c>
      <c r="E18567" s="1" t="s">
        <v>73320</v>
      </c>
      <c r="F18567" s="1" t="s">
        <v>49193</v>
      </c>
      <c r="G18567" s="1" t="s">
        <v>73321</v>
      </c>
      <c r="H18567" s="1" t="s">
        <v>71270</v>
      </c>
      <c r="I18567" s="1" t="s">
        <v>73322</v>
      </c>
    </row>
    <row r="18568" spans="1:9" x14ac:dyDescent="0.25">
      <c r="A18568" s="1" t="s">
        <v>449</v>
      </c>
      <c r="B18568" s="1" t="s">
        <v>450</v>
      </c>
      <c r="C18568">
        <v>1968</v>
      </c>
      <c r="D18568">
        <v>45.283799999999999</v>
      </c>
      <c r="E18568" s="1" t="s">
        <v>73323</v>
      </c>
      <c r="F18568" s="1" t="s">
        <v>73324</v>
      </c>
      <c r="G18568" s="1" t="s">
        <v>31423</v>
      </c>
      <c r="H18568" s="1" t="s">
        <v>68827</v>
      </c>
      <c r="I18568" s="1" t="s">
        <v>73325</v>
      </c>
    </row>
    <row r="18569" spans="1:9" x14ac:dyDescent="0.25">
      <c r="A18569" s="1" t="s">
        <v>449</v>
      </c>
      <c r="B18569" s="1" t="s">
        <v>450</v>
      </c>
      <c r="C18569">
        <v>1969</v>
      </c>
      <c r="D18569">
        <v>45.665900000000001</v>
      </c>
      <c r="E18569" s="1" t="s">
        <v>73326</v>
      </c>
      <c r="F18569" s="1" t="s">
        <v>73327</v>
      </c>
      <c r="G18569" s="1" t="s">
        <v>26867</v>
      </c>
      <c r="H18569" s="1" t="s">
        <v>73328</v>
      </c>
      <c r="I18569" s="1" t="s">
        <v>73329</v>
      </c>
    </row>
    <row r="18570" spans="1:9" x14ac:dyDescent="0.25">
      <c r="A18570" s="1" t="s">
        <v>449</v>
      </c>
      <c r="B18570" s="1" t="s">
        <v>450</v>
      </c>
      <c r="C18570">
        <v>1970</v>
      </c>
      <c r="D18570">
        <v>46.119799999999998</v>
      </c>
      <c r="E18570" s="1" t="s">
        <v>20690</v>
      </c>
      <c r="F18570" s="1" t="s">
        <v>72913</v>
      </c>
      <c r="G18570" s="1" t="s">
        <v>73330</v>
      </c>
      <c r="H18570" s="1" t="s">
        <v>73331</v>
      </c>
      <c r="I18570" s="1" t="s">
        <v>7100</v>
      </c>
    </row>
    <row r="18571" spans="1:9" x14ac:dyDescent="0.25">
      <c r="A18571" s="1" t="s">
        <v>449</v>
      </c>
      <c r="B18571" s="1" t="s">
        <v>450</v>
      </c>
      <c r="C18571">
        <v>1971</v>
      </c>
      <c r="D18571">
        <v>46.587299999999999</v>
      </c>
      <c r="E18571" s="1" t="s">
        <v>73332</v>
      </c>
      <c r="F18571" s="1" t="s">
        <v>73333</v>
      </c>
      <c r="G18571" s="1" t="s">
        <v>73334</v>
      </c>
      <c r="H18571" s="1" t="s">
        <v>73335</v>
      </c>
      <c r="I18571" s="1" t="s">
        <v>73336</v>
      </c>
    </row>
    <row r="18572" spans="1:9" x14ac:dyDescent="0.25">
      <c r="A18572" s="1" t="s">
        <v>449</v>
      </c>
      <c r="B18572" s="1" t="s">
        <v>450</v>
      </c>
      <c r="C18572">
        <v>1972</v>
      </c>
      <c r="D18572">
        <v>47.089399999999998</v>
      </c>
      <c r="E18572" s="1" t="s">
        <v>73337</v>
      </c>
      <c r="F18572" s="1" t="s">
        <v>33287</v>
      </c>
      <c r="G18572" s="1" t="s">
        <v>11437</v>
      </c>
      <c r="H18572" s="1" t="s">
        <v>73338</v>
      </c>
      <c r="I18572" s="1" t="s">
        <v>73339</v>
      </c>
    </row>
    <row r="18573" spans="1:9" x14ac:dyDescent="0.25">
      <c r="A18573" s="1" t="s">
        <v>449</v>
      </c>
      <c r="B18573" s="1" t="s">
        <v>450</v>
      </c>
      <c r="C18573">
        <v>1973</v>
      </c>
      <c r="D18573">
        <v>47.596800000000002</v>
      </c>
      <c r="E18573" s="1" t="s">
        <v>73340</v>
      </c>
      <c r="F18573" s="1" t="s">
        <v>73341</v>
      </c>
      <c r="G18573" s="1" t="s">
        <v>73342</v>
      </c>
      <c r="H18573" s="1" t="s">
        <v>3951</v>
      </c>
      <c r="I18573" s="1" t="s">
        <v>73343</v>
      </c>
    </row>
    <row r="18574" spans="1:9" x14ac:dyDescent="0.25">
      <c r="A18574" s="1" t="s">
        <v>449</v>
      </c>
      <c r="B18574" s="1" t="s">
        <v>450</v>
      </c>
      <c r="C18574">
        <v>1974</v>
      </c>
      <c r="D18574">
        <v>48.0989</v>
      </c>
      <c r="E18574" s="1" t="s">
        <v>16843</v>
      </c>
      <c r="F18574" s="1" t="s">
        <v>73344</v>
      </c>
      <c r="G18574" s="1" t="s">
        <v>41243</v>
      </c>
      <c r="H18574" s="1" t="s">
        <v>73345</v>
      </c>
      <c r="I18574" s="1" t="s">
        <v>73346</v>
      </c>
    </row>
    <row r="18575" spans="1:9" x14ac:dyDescent="0.25">
      <c r="A18575" s="1" t="s">
        <v>449</v>
      </c>
      <c r="B18575" s="1" t="s">
        <v>450</v>
      </c>
      <c r="C18575">
        <v>1975</v>
      </c>
      <c r="D18575">
        <v>48.7286</v>
      </c>
      <c r="E18575" s="1" t="s">
        <v>73347</v>
      </c>
      <c r="F18575" s="1" t="s">
        <v>73348</v>
      </c>
      <c r="G18575" s="1" t="s">
        <v>73349</v>
      </c>
      <c r="H18575" s="1" t="s">
        <v>73350</v>
      </c>
      <c r="I18575" s="1" t="s">
        <v>73351</v>
      </c>
    </row>
    <row r="18576" spans="1:9" x14ac:dyDescent="0.25">
      <c r="A18576" s="1" t="s">
        <v>449</v>
      </c>
      <c r="B18576" s="1" t="s">
        <v>450</v>
      </c>
      <c r="C18576">
        <v>1976</v>
      </c>
      <c r="D18576">
        <v>49.3279</v>
      </c>
      <c r="E18576" s="1" t="s">
        <v>39817</v>
      </c>
      <c r="F18576" s="1" t="s">
        <v>73352</v>
      </c>
      <c r="G18576" s="1" t="s">
        <v>73353</v>
      </c>
      <c r="H18576" s="1" t="s">
        <v>73354</v>
      </c>
      <c r="I18576" s="1" t="s">
        <v>73355</v>
      </c>
    </row>
    <row r="18577" spans="1:9" x14ac:dyDescent="0.25">
      <c r="A18577" s="1" t="s">
        <v>449</v>
      </c>
      <c r="B18577" s="1" t="s">
        <v>450</v>
      </c>
      <c r="C18577">
        <v>1977</v>
      </c>
      <c r="D18577">
        <v>49.759500000000003</v>
      </c>
      <c r="E18577" s="1" t="s">
        <v>73356</v>
      </c>
      <c r="F18577" s="1" t="s">
        <v>47736</v>
      </c>
      <c r="G18577" s="1" t="s">
        <v>73357</v>
      </c>
      <c r="H18577" s="1" t="s">
        <v>73358</v>
      </c>
      <c r="I18577" s="1" t="s">
        <v>73359</v>
      </c>
    </row>
    <row r="18578" spans="1:9" x14ac:dyDescent="0.25">
      <c r="A18578" s="1" t="s">
        <v>449</v>
      </c>
      <c r="B18578" s="1" t="s">
        <v>450</v>
      </c>
      <c r="C18578">
        <v>1978</v>
      </c>
      <c r="D18578">
        <v>50.231900000000003</v>
      </c>
      <c r="E18578" s="1" t="s">
        <v>73360</v>
      </c>
      <c r="F18578" s="1" t="s">
        <v>73361</v>
      </c>
      <c r="G18578" s="1" t="s">
        <v>73362</v>
      </c>
      <c r="H18578" s="1" t="s">
        <v>30560</v>
      </c>
      <c r="I18578" s="1" t="s">
        <v>73363</v>
      </c>
    </row>
    <row r="18579" spans="1:9" x14ac:dyDescent="0.25">
      <c r="A18579" s="1" t="s">
        <v>449</v>
      </c>
      <c r="B18579" s="1" t="s">
        <v>450</v>
      </c>
      <c r="C18579">
        <v>1979</v>
      </c>
      <c r="D18579">
        <v>50.764699999999998</v>
      </c>
      <c r="E18579" s="1" t="s">
        <v>73364</v>
      </c>
      <c r="F18579" s="1" t="s">
        <v>73365</v>
      </c>
      <c r="G18579" s="1" t="s">
        <v>10305</v>
      </c>
      <c r="H18579" s="1" t="s">
        <v>73366</v>
      </c>
      <c r="I18579" s="1" t="s">
        <v>30407</v>
      </c>
    </row>
    <row r="18580" spans="1:9" x14ac:dyDescent="0.25">
      <c r="A18580" s="1" t="s">
        <v>449</v>
      </c>
      <c r="B18580" s="1" t="s">
        <v>450</v>
      </c>
      <c r="C18580">
        <v>1980</v>
      </c>
      <c r="D18580">
        <v>51.2273</v>
      </c>
      <c r="E18580" s="1" t="s">
        <v>73367</v>
      </c>
      <c r="F18580" s="1" t="s">
        <v>73368</v>
      </c>
      <c r="G18580" s="1" t="s">
        <v>18686</v>
      </c>
      <c r="H18580" s="1" t="s">
        <v>73369</v>
      </c>
      <c r="I18580" s="1" t="s">
        <v>73370</v>
      </c>
    </row>
    <row r="18581" spans="1:9" x14ac:dyDescent="0.25">
      <c r="A18581" s="1" t="s">
        <v>449</v>
      </c>
      <c r="B18581" s="1" t="s">
        <v>450</v>
      </c>
      <c r="C18581">
        <v>1981</v>
      </c>
      <c r="D18581">
        <v>51.763599999999997</v>
      </c>
      <c r="E18581" s="1" t="s">
        <v>43237</v>
      </c>
      <c r="F18581" s="1" t="s">
        <v>72245</v>
      </c>
      <c r="G18581" s="1" t="s">
        <v>73371</v>
      </c>
      <c r="H18581" s="1" t="s">
        <v>73372</v>
      </c>
      <c r="I18581" s="1" t="s">
        <v>73373</v>
      </c>
    </row>
    <row r="18582" spans="1:9" x14ac:dyDescent="0.25">
      <c r="A18582" s="1" t="s">
        <v>449</v>
      </c>
      <c r="B18582" s="1" t="s">
        <v>450</v>
      </c>
      <c r="C18582">
        <v>1982</v>
      </c>
      <c r="D18582">
        <v>52.256</v>
      </c>
      <c r="E18582" s="1" t="s">
        <v>73374</v>
      </c>
      <c r="F18582" s="1" t="s">
        <v>73375</v>
      </c>
      <c r="G18582" s="1" t="s">
        <v>73376</v>
      </c>
      <c r="H18582" s="1" t="s">
        <v>40162</v>
      </c>
      <c r="I18582" s="1" t="s">
        <v>55358</v>
      </c>
    </row>
    <row r="18583" spans="1:9" x14ac:dyDescent="0.25">
      <c r="A18583" s="1" t="s">
        <v>449</v>
      </c>
      <c r="B18583" s="1" t="s">
        <v>450</v>
      </c>
      <c r="C18583">
        <v>1983</v>
      </c>
      <c r="D18583">
        <v>52.634599999999999</v>
      </c>
      <c r="E18583" s="1" t="s">
        <v>48571</v>
      </c>
      <c r="F18583" s="1" t="s">
        <v>73377</v>
      </c>
      <c r="G18583" s="1" t="s">
        <v>73378</v>
      </c>
      <c r="H18583" s="1" t="s">
        <v>72624</v>
      </c>
      <c r="I18583" s="1" t="s">
        <v>73379</v>
      </c>
    </row>
    <row r="18584" spans="1:9" x14ac:dyDescent="0.25">
      <c r="A18584" s="1" t="s">
        <v>449</v>
      </c>
      <c r="B18584" s="1" t="s">
        <v>450</v>
      </c>
      <c r="C18584">
        <v>1984</v>
      </c>
      <c r="D18584">
        <v>53.089100000000002</v>
      </c>
      <c r="E18584" s="1" t="s">
        <v>73380</v>
      </c>
      <c r="F18584" s="1" t="s">
        <v>73381</v>
      </c>
      <c r="G18584" s="1" t="s">
        <v>9099</v>
      </c>
      <c r="H18584" s="1" t="s">
        <v>73382</v>
      </c>
      <c r="I18584" s="1" t="s">
        <v>73383</v>
      </c>
    </row>
    <row r="18585" spans="1:9" x14ac:dyDescent="0.25">
      <c r="A18585" s="1" t="s">
        <v>449</v>
      </c>
      <c r="B18585" s="1" t="s">
        <v>450</v>
      </c>
      <c r="C18585">
        <v>1985</v>
      </c>
      <c r="D18585">
        <v>53.431899999999999</v>
      </c>
      <c r="E18585" s="1" t="s">
        <v>73384</v>
      </c>
      <c r="F18585" s="1" t="s">
        <v>73385</v>
      </c>
      <c r="G18585" s="1" t="s">
        <v>73386</v>
      </c>
      <c r="H18585" s="1" t="s">
        <v>33131</v>
      </c>
      <c r="I18585" s="1" t="s">
        <v>73387</v>
      </c>
    </row>
    <row r="18586" spans="1:9" x14ac:dyDescent="0.25">
      <c r="A18586" s="1" t="s">
        <v>449</v>
      </c>
      <c r="B18586" s="1" t="s">
        <v>450</v>
      </c>
      <c r="C18586">
        <v>1986</v>
      </c>
      <c r="D18586">
        <v>53.713099999999997</v>
      </c>
      <c r="E18586" s="1" t="s">
        <v>73388</v>
      </c>
      <c r="F18586" s="1" t="s">
        <v>73389</v>
      </c>
      <c r="G18586" s="1" t="s">
        <v>73390</v>
      </c>
      <c r="H18586" s="1" t="s">
        <v>73391</v>
      </c>
      <c r="I18586" s="1" t="s">
        <v>73392</v>
      </c>
    </row>
    <row r="18587" spans="1:9" x14ac:dyDescent="0.25">
      <c r="A18587" s="1" t="s">
        <v>449</v>
      </c>
      <c r="B18587" s="1" t="s">
        <v>450</v>
      </c>
      <c r="C18587">
        <v>1987</v>
      </c>
      <c r="D18587">
        <v>54.051099999999998</v>
      </c>
      <c r="E18587" s="1" t="s">
        <v>73393</v>
      </c>
      <c r="F18587" s="1" t="s">
        <v>24333</v>
      </c>
      <c r="G18587" s="1" t="s">
        <v>73394</v>
      </c>
      <c r="H18587" s="1" t="s">
        <v>45883</v>
      </c>
      <c r="I18587" s="1" t="s">
        <v>73395</v>
      </c>
    </row>
    <row r="18588" spans="1:9" x14ac:dyDescent="0.25">
      <c r="A18588" s="1" t="s">
        <v>449</v>
      </c>
      <c r="B18588" s="1" t="s">
        <v>450</v>
      </c>
      <c r="C18588">
        <v>1988</v>
      </c>
      <c r="D18588">
        <v>54.347799999999999</v>
      </c>
      <c r="E18588" s="1" t="s">
        <v>73396</v>
      </c>
      <c r="F18588" s="1" t="s">
        <v>73397</v>
      </c>
      <c r="G18588" s="1" t="s">
        <v>73398</v>
      </c>
      <c r="H18588" s="1" t="s">
        <v>73399</v>
      </c>
      <c r="I18588" s="1" t="s">
        <v>73400</v>
      </c>
    </row>
    <row r="18589" spans="1:9" x14ac:dyDescent="0.25">
      <c r="A18589" s="1" t="s">
        <v>449</v>
      </c>
      <c r="B18589" s="1" t="s">
        <v>450</v>
      </c>
      <c r="C18589">
        <v>1989</v>
      </c>
      <c r="D18589">
        <v>54.389899999999997</v>
      </c>
      <c r="E18589" s="1" t="s">
        <v>73401</v>
      </c>
      <c r="F18589" s="1" t="s">
        <v>73402</v>
      </c>
      <c r="G18589" s="1" t="s">
        <v>47168</v>
      </c>
      <c r="H18589" s="1" t="s">
        <v>73403</v>
      </c>
      <c r="I18589" s="1" t="s">
        <v>73404</v>
      </c>
    </row>
    <row r="18590" spans="1:9" x14ac:dyDescent="0.25">
      <c r="A18590" s="1" t="s">
        <v>449</v>
      </c>
      <c r="B18590" s="1" t="s">
        <v>450</v>
      </c>
      <c r="C18590">
        <v>1990</v>
      </c>
      <c r="D18590">
        <v>54.369700000000002</v>
      </c>
      <c r="E18590" s="1" t="s">
        <v>73405</v>
      </c>
      <c r="F18590" s="1" t="s">
        <v>73406</v>
      </c>
      <c r="G18590" s="1" t="s">
        <v>39325</v>
      </c>
      <c r="H18590" s="1" t="s">
        <v>62777</v>
      </c>
      <c r="I18590" s="1" t="s">
        <v>73407</v>
      </c>
    </row>
    <row r="18591" spans="1:9" x14ac:dyDescent="0.25">
      <c r="A18591" s="1" t="s">
        <v>449</v>
      </c>
      <c r="B18591" s="1" t="s">
        <v>450</v>
      </c>
      <c r="C18591">
        <v>1991</v>
      </c>
      <c r="D18591">
        <v>54.2682</v>
      </c>
      <c r="E18591" s="1" t="s">
        <v>73408</v>
      </c>
      <c r="F18591" s="1" t="s">
        <v>73409</v>
      </c>
      <c r="G18591" s="1" t="s">
        <v>10919</v>
      </c>
      <c r="H18591" s="1" t="s">
        <v>73410</v>
      </c>
      <c r="I18591" s="1" t="s">
        <v>37209</v>
      </c>
    </row>
    <row r="18592" spans="1:9" x14ac:dyDescent="0.25">
      <c r="A18592" s="1" t="s">
        <v>449</v>
      </c>
      <c r="B18592" s="1" t="s">
        <v>450</v>
      </c>
      <c r="C18592">
        <v>1992</v>
      </c>
      <c r="D18592">
        <v>54.299199999999999</v>
      </c>
      <c r="E18592" s="1" t="s">
        <v>73411</v>
      </c>
      <c r="F18592" s="1" t="s">
        <v>73412</v>
      </c>
      <c r="G18592" s="1" t="s">
        <v>73413</v>
      </c>
      <c r="H18592" s="1" t="s">
        <v>73414</v>
      </c>
      <c r="I18592" s="1" t="s">
        <v>31812</v>
      </c>
    </row>
    <row r="18593" spans="1:9" x14ac:dyDescent="0.25">
      <c r="A18593" s="1" t="s">
        <v>449</v>
      </c>
      <c r="B18593" s="1" t="s">
        <v>450</v>
      </c>
      <c r="C18593">
        <v>1993</v>
      </c>
      <c r="D18593">
        <v>54.195300000000003</v>
      </c>
      <c r="E18593" s="1" t="s">
        <v>73415</v>
      </c>
      <c r="F18593" s="1" t="s">
        <v>73416</v>
      </c>
      <c r="G18593" s="1" t="s">
        <v>73417</v>
      </c>
      <c r="H18593" s="1" t="s">
        <v>73418</v>
      </c>
      <c r="I18593" s="1" t="s">
        <v>56017</v>
      </c>
    </row>
    <row r="18594" spans="1:9" x14ac:dyDescent="0.25">
      <c r="A18594" s="1" t="s">
        <v>449</v>
      </c>
      <c r="B18594" s="1" t="s">
        <v>450</v>
      </c>
      <c r="C18594">
        <v>1994</v>
      </c>
      <c r="D18594">
        <v>54.0366</v>
      </c>
      <c r="E18594" s="1" t="s">
        <v>73419</v>
      </c>
      <c r="F18594" s="1" t="s">
        <v>73420</v>
      </c>
      <c r="G18594" s="1" t="s">
        <v>73421</v>
      </c>
      <c r="H18594" s="1" t="s">
        <v>73422</v>
      </c>
      <c r="I18594" s="1" t="s">
        <v>22647</v>
      </c>
    </row>
    <row r="18595" spans="1:9" x14ac:dyDescent="0.25">
      <c r="A18595" s="1" t="s">
        <v>449</v>
      </c>
      <c r="B18595" s="1" t="s">
        <v>450</v>
      </c>
      <c r="C18595">
        <v>1995</v>
      </c>
      <c r="D18595">
        <v>54.0366</v>
      </c>
      <c r="E18595" s="1" t="s">
        <v>73423</v>
      </c>
      <c r="F18595" s="1" t="s">
        <v>73424</v>
      </c>
      <c r="G18595" s="1" t="s">
        <v>73425</v>
      </c>
      <c r="H18595" s="1" t="s">
        <v>73426</v>
      </c>
      <c r="I18595" s="1" t="s">
        <v>73427</v>
      </c>
    </row>
    <row r="18596" spans="1:9" x14ac:dyDescent="0.25">
      <c r="A18596" s="1" t="s">
        <v>449</v>
      </c>
      <c r="B18596" s="1" t="s">
        <v>450</v>
      </c>
      <c r="C18596">
        <v>1996</v>
      </c>
      <c r="D18596">
        <v>54.098100000000002</v>
      </c>
      <c r="E18596" s="1" t="s">
        <v>73428</v>
      </c>
      <c r="F18596" s="1" t="s">
        <v>73429</v>
      </c>
      <c r="G18596" s="1" t="s">
        <v>73430</v>
      </c>
      <c r="H18596" s="1" t="s">
        <v>73431</v>
      </c>
      <c r="I18596" s="1" t="s">
        <v>73432</v>
      </c>
    </row>
    <row r="18597" spans="1:9" x14ac:dyDescent="0.25">
      <c r="A18597" s="1" t="s">
        <v>449</v>
      </c>
      <c r="B18597" s="1" t="s">
        <v>450</v>
      </c>
      <c r="C18597">
        <v>1997</v>
      </c>
      <c r="D18597">
        <v>54.1922</v>
      </c>
      <c r="E18597" s="1" t="s">
        <v>73433</v>
      </c>
      <c r="F18597" s="1" t="s">
        <v>73434</v>
      </c>
      <c r="G18597" s="1" t="s">
        <v>73435</v>
      </c>
      <c r="H18597" s="1" t="s">
        <v>34118</v>
      </c>
      <c r="I18597" s="1" t="s">
        <v>73436</v>
      </c>
    </row>
    <row r="18598" spans="1:9" x14ac:dyDescent="0.25">
      <c r="A18598" s="1" t="s">
        <v>449</v>
      </c>
      <c r="B18598" s="1" t="s">
        <v>450</v>
      </c>
      <c r="C18598">
        <v>1998</v>
      </c>
      <c r="D18598">
        <v>54.199399999999997</v>
      </c>
      <c r="E18598" s="1" t="s">
        <v>73437</v>
      </c>
      <c r="F18598" s="1" t="s">
        <v>73438</v>
      </c>
      <c r="G18598" s="1" t="s">
        <v>72966</v>
      </c>
      <c r="H18598" s="1" t="s">
        <v>73439</v>
      </c>
      <c r="I18598" s="1" t="s">
        <v>73440</v>
      </c>
    </row>
    <row r="18599" spans="1:9" x14ac:dyDescent="0.25">
      <c r="A18599" s="1" t="s">
        <v>449</v>
      </c>
      <c r="B18599" s="1" t="s">
        <v>450</v>
      </c>
      <c r="C18599">
        <v>1999</v>
      </c>
      <c r="D18599">
        <v>54.5381</v>
      </c>
      <c r="E18599" s="1" t="s">
        <v>73441</v>
      </c>
      <c r="F18599" s="1" t="s">
        <v>73442</v>
      </c>
      <c r="G18599" s="1" t="s">
        <v>73443</v>
      </c>
      <c r="H18599" s="1" t="s">
        <v>39230</v>
      </c>
      <c r="I18599" s="1" t="s">
        <v>73444</v>
      </c>
    </row>
    <row r="18600" spans="1:9" x14ac:dyDescent="0.25">
      <c r="A18600" s="1" t="s">
        <v>449</v>
      </c>
      <c r="B18600" s="1" t="s">
        <v>450</v>
      </c>
      <c r="C18600">
        <v>2000</v>
      </c>
      <c r="D18600">
        <v>54.741999999999997</v>
      </c>
      <c r="E18600" s="1" t="s">
        <v>73445</v>
      </c>
      <c r="F18600" s="1" t="s">
        <v>73446</v>
      </c>
      <c r="G18600" s="1" t="s">
        <v>23520</v>
      </c>
      <c r="H18600" s="1" t="s">
        <v>73447</v>
      </c>
      <c r="I18600" s="1" t="s">
        <v>73448</v>
      </c>
    </row>
    <row r="18601" spans="1:9" x14ac:dyDescent="0.25">
      <c r="A18601" s="1" t="s">
        <v>449</v>
      </c>
      <c r="B18601" s="1" t="s">
        <v>450</v>
      </c>
      <c r="C18601">
        <v>2001</v>
      </c>
      <c r="D18601">
        <v>54.859699999999997</v>
      </c>
      <c r="E18601" s="1" t="s">
        <v>73449</v>
      </c>
      <c r="F18601" s="1" t="s">
        <v>73450</v>
      </c>
      <c r="G18601" s="1" t="s">
        <v>39334</v>
      </c>
      <c r="H18601" s="1" t="s">
        <v>30800</v>
      </c>
      <c r="I18601" s="1" t="s">
        <v>73451</v>
      </c>
    </row>
    <row r="18602" spans="1:9" x14ac:dyDescent="0.25">
      <c r="A18602" s="1" t="s">
        <v>449</v>
      </c>
      <c r="B18602" s="1" t="s">
        <v>450</v>
      </c>
      <c r="C18602">
        <v>2002</v>
      </c>
      <c r="D18602">
        <v>55.311199999999999</v>
      </c>
      <c r="E18602" s="1" t="s">
        <v>73452</v>
      </c>
      <c r="F18602" s="1" t="s">
        <v>73453</v>
      </c>
      <c r="G18602" s="1" t="s">
        <v>73454</v>
      </c>
      <c r="H18602" s="1" t="s">
        <v>73455</v>
      </c>
      <c r="I18602" s="1" t="s">
        <v>47041</v>
      </c>
    </row>
    <row r="18603" spans="1:9" x14ac:dyDescent="0.25">
      <c r="A18603" s="1" t="s">
        <v>449</v>
      </c>
      <c r="B18603" s="1" t="s">
        <v>450</v>
      </c>
      <c r="C18603">
        <v>2003</v>
      </c>
      <c r="D18603">
        <v>55.639200000000002</v>
      </c>
      <c r="E18603" s="1" t="s">
        <v>73456</v>
      </c>
      <c r="F18603" s="1" t="s">
        <v>73457</v>
      </c>
      <c r="G18603" s="1" t="s">
        <v>23652</v>
      </c>
      <c r="H18603" s="1" t="s">
        <v>73458</v>
      </c>
      <c r="I18603" s="1" t="s">
        <v>73459</v>
      </c>
    </row>
    <row r="18604" spans="1:9" x14ac:dyDescent="0.25">
      <c r="A18604" s="1" t="s">
        <v>449</v>
      </c>
      <c r="B18604" s="1" t="s">
        <v>450</v>
      </c>
      <c r="C18604">
        <v>2004</v>
      </c>
      <c r="D18604">
        <v>55.569499999999998</v>
      </c>
      <c r="E18604" s="1" t="s">
        <v>73460</v>
      </c>
      <c r="F18604" s="1" t="s">
        <v>73461</v>
      </c>
      <c r="G18604" s="1" t="s">
        <v>73462</v>
      </c>
      <c r="H18604" s="1" t="s">
        <v>73463</v>
      </c>
      <c r="I18604" s="1" t="s">
        <v>73464</v>
      </c>
    </row>
    <row r="18605" spans="1:9" x14ac:dyDescent="0.25">
      <c r="A18605" s="1" t="s">
        <v>449</v>
      </c>
      <c r="B18605" s="1" t="s">
        <v>450</v>
      </c>
      <c r="C18605">
        <v>2005</v>
      </c>
      <c r="D18605">
        <v>55.961799999999997</v>
      </c>
      <c r="E18605" s="1" t="s">
        <v>73465</v>
      </c>
      <c r="F18605" s="1" t="s">
        <v>73466</v>
      </c>
      <c r="G18605" s="1" t="s">
        <v>73467</v>
      </c>
      <c r="H18605" s="1" t="s">
        <v>54654</v>
      </c>
      <c r="I18605" s="1" t="s">
        <v>73468</v>
      </c>
    </row>
    <row r="18606" spans="1:9" x14ac:dyDescent="0.25">
      <c r="A18606" s="1" t="s">
        <v>449</v>
      </c>
      <c r="B18606" s="1" t="s">
        <v>450</v>
      </c>
      <c r="C18606">
        <v>2006</v>
      </c>
      <c r="D18606">
        <v>56.221899999999998</v>
      </c>
      <c r="E18606" s="1" t="s">
        <v>73469</v>
      </c>
      <c r="F18606" s="1" t="s">
        <v>73470</v>
      </c>
      <c r="G18606" s="1" t="s">
        <v>73471</v>
      </c>
      <c r="H18606" s="1" t="s">
        <v>73472</v>
      </c>
      <c r="I18606" s="1" t="s">
        <v>73473</v>
      </c>
    </row>
    <row r="18607" spans="1:9" x14ac:dyDescent="0.25">
      <c r="A18607" s="1" t="s">
        <v>449</v>
      </c>
      <c r="B18607" s="1" t="s">
        <v>450</v>
      </c>
      <c r="C18607">
        <v>2007</v>
      </c>
      <c r="D18607">
        <v>56.510599999999997</v>
      </c>
      <c r="E18607" s="1" t="s">
        <v>73474</v>
      </c>
      <c r="F18607" s="1" t="s">
        <v>73475</v>
      </c>
      <c r="G18607" s="1" t="s">
        <v>34911</v>
      </c>
      <c r="H18607" s="1" t="s">
        <v>73476</v>
      </c>
      <c r="I18607" s="1" t="s">
        <v>73477</v>
      </c>
    </row>
    <row r="18608" spans="1:9" x14ac:dyDescent="0.25">
      <c r="A18608" s="1" t="s">
        <v>449</v>
      </c>
      <c r="B18608" s="1" t="s">
        <v>450</v>
      </c>
      <c r="C18608">
        <v>2008</v>
      </c>
      <c r="D18608">
        <v>56.694800000000001</v>
      </c>
      <c r="E18608" s="1" t="s">
        <v>53140</v>
      </c>
      <c r="F18608" s="1" t="s">
        <v>73478</v>
      </c>
      <c r="G18608" s="1" t="s">
        <v>73479</v>
      </c>
      <c r="H18608" s="1" t="s">
        <v>73480</v>
      </c>
      <c r="I18608" s="1" t="s">
        <v>73481</v>
      </c>
    </row>
    <row r="18609" spans="1:9" x14ac:dyDescent="0.25">
      <c r="A18609" s="1" t="s">
        <v>449</v>
      </c>
      <c r="B18609" s="1" t="s">
        <v>450</v>
      </c>
      <c r="C18609">
        <v>2009</v>
      </c>
      <c r="D18609">
        <v>57.010599999999997</v>
      </c>
      <c r="E18609" s="1" t="s">
        <v>73482</v>
      </c>
      <c r="F18609" s="1" t="s">
        <v>73483</v>
      </c>
      <c r="G18609" s="1" t="s">
        <v>17771</v>
      </c>
      <c r="H18609" s="1" t="s">
        <v>7113</v>
      </c>
      <c r="I18609" s="1" t="s">
        <v>73484</v>
      </c>
    </row>
    <row r="18610" spans="1:9" x14ac:dyDescent="0.25">
      <c r="A18610" s="1" t="s">
        <v>449</v>
      </c>
      <c r="B18610" s="1" t="s">
        <v>450</v>
      </c>
      <c r="C18610">
        <v>2010</v>
      </c>
      <c r="D18610">
        <v>57.304200000000002</v>
      </c>
      <c r="E18610" s="1" t="s">
        <v>73485</v>
      </c>
      <c r="F18610" s="1" t="s">
        <v>73486</v>
      </c>
      <c r="G18610" s="1" t="s">
        <v>73487</v>
      </c>
      <c r="H18610" s="1" t="s">
        <v>73488</v>
      </c>
      <c r="I18610" s="1" t="s">
        <v>1644</v>
      </c>
    </row>
    <row r="18611" spans="1:9" x14ac:dyDescent="0.25">
      <c r="A18611" s="1" t="s">
        <v>449</v>
      </c>
      <c r="B18611" s="1" t="s">
        <v>450</v>
      </c>
      <c r="C18611">
        <v>2011</v>
      </c>
      <c r="D18611">
        <v>57.924599999999998</v>
      </c>
      <c r="E18611" s="1" t="s">
        <v>54294</v>
      </c>
      <c r="F18611" s="1" t="s">
        <v>73489</v>
      </c>
      <c r="G18611" s="1" t="s">
        <v>41274</v>
      </c>
      <c r="H18611" s="1" t="s">
        <v>12198</v>
      </c>
      <c r="I18611" s="1" t="s">
        <v>56045</v>
      </c>
    </row>
    <row r="18612" spans="1:9" x14ac:dyDescent="0.25">
      <c r="A18612" s="1" t="s">
        <v>449</v>
      </c>
      <c r="B18612" s="1" t="s">
        <v>450</v>
      </c>
      <c r="C18612">
        <v>2012</v>
      </c>
      <c r="D18612">
        <v>58.073</v>
      </c>
      <c r="E18612" s="1" t="s">
        <v>73490</v>
      </c>
      <c r="F18612" s="1" t="s">
        <v>13785</v>
      </c>
      <c r="G18612" s="1" t="s">
        <v>73491</v>
      </c>
      <c r="H18612" s="1" t="s">
        <v>17049</v>
      </c>
      <c r="I18612" s="1" t="s">
        <v>73492</v>
      </c>
    </row>
    <row r="18613" spans="1:9" x14ac:dyDescent="0.25">
      <c r="A18613" s="1" t="s">
        <v>449</v>
      </c>
      <c r="B18613" s="1" t="s">
        <v>450</v>
      </c>
      <c r="C18613">
        <v>2013</v>
      </c>
      <c r="D18613">
        <v>58.684100000000001</v>
      </c>
      <c r="E18613" s="1" t="s">
        <v>73493</v>
      </c>
      <c r="F18613" s="1" t="s">
        <v>73494</v>
      </c>
      <c r="G18613" s="1" t="s">
        <v>73495</v>
      </c>
      <c r="H18613" s="1" t="s">
        <v>73496</v>
      </c>
      <c r="I18613" s="1" t="s">
        <v>73497</v>
      </c>
    </row>
    <row r="18614" spans="1:9" x14ac:dyDescent="0.25">
      <c r="A18614" s="1" t="s">
        <v>449</v>
      </c>
      <c r="B18614" s="1" t="s">
        <v>450</v>
      </c>
      <c r="C18614">
        <v>2014</v>
      </c>
      <c r="D18614">
        <v>58.853400000000001</v>
      </c>
      <c r="E18614" s="1" t="s">
        <v>73498</v>
      </c>
      <c r="F18614" s="1" t="s">
        <v>16600</v>
      </c>
      <c r="G18614" s="1" t="s">
        <v>73499</v>
      </c>
      <c r="H18614" s="1" t="s">
        <v>73500</v>
      </c>
      <c r="I18614" s="1" t="s">
        <v>68815</v>
      </c>
    </row>
    <row r="18615" spans="1:9" x14ac:dyDescent="0.25">
      <c r="A18615" s="1" t="s">
        <v>449</v>
      </c>
      <c r="B18615" s="1" t="s">
        <v>450</v>
      </c>
      <c r="C18615">
        <v>2015</v>
      </c>
      <c r="D18615">
        <v>59.395800000000001</v>
      </c>
      <c r="E18615" s="1" t="s">
        <v>13270</v>
      </c>
      <c r="F18615" s="1" t="s">
        <v>73501</v>
      </c>
      <c r="G18615" s="1" t="s">
        <v>73502</v>
      </c>
      <c r="H18615" s="1" t="s">
        <v>73503</v>
      </c>
      <c r="I18615" s="1" t="s">
        <v>73504</v>
      </c>
    </row>
    <row r="18616" spans="1:9" x14ac:dyDescent="0.25">
      <c r="A18616" s="1" t="s">
        <v>449</v>
      </c>
      <c r="B18616" s="1" t="s">
        <v>450</v>
      </c>
      <c r="C18616">
        <v>2016</v>
      </c>
      <c r="D18616">
        <v>59.5501</v>
      </c>
      <c r="E18616" s="1" t="s">
        <v>73505</v>
      </c>
      <c r="F18616" s="1" t="s">
        <v>60087</v>
      </c>
      <c r="G18616" s="1" t="s">
        <v>73506</v>
      </c>
      <c r="H18616" s="1" t="s">
        <v>73507</v>
      </c>
      <c r="I18616" s="1" t="s">
        <v>73504</v>
      </c>
    </row>
    <row r="18617" spans="1:9" x14ac:dyDescent="0.25">
      <c r="A18617" s="1" t="s">
        <v>449</v>
      </c>
      <c r="B18617" s="1" t="s">
        <v>450</v>
      </c>
      <c r="C18617">
        <v>2017</v>
      </c>
      <c r="D18617">
        <v>60.154400000000003</v>
      </c>
      <c r="E18617" s="1" t="s">
        <v>73508</v>
      </c>
      <c r="F18617" s="1" t="s">
        <v>73509</v>
      </c>
      <c r="G18617" s="1" t="s">
        <v>73510</v>
      </c>
      <c r="H18617" s="1" t="s">
        <v>44126</v>
      </c>
      <c r="I18617" s="1" t="s">
        <v>9773</v>
      </c>
    </row>
    <row r="18618" spans="1:9" x14ac:dyDescent="0.25">
      <c r="A18618" s="1" t="s">
        <v>449</v>
      </c>
      <c r="B18618" s="1" t="s">
        <v>450</v>
      </c>
      <c r="C18618">
        <v>2018</v>
      </c>
      <c r="D18618">
        <v>60.244</v>
      </c>
      <c r="E18618" s="1" t="s">
        <v>73511</v>
      </c>
      <c r="F18618" s="1" t="s">
        <v>50626</v>
      </c>
      <c r="G18618" s="1" t="s">
        <v>73512</v>
      </c>
      <c r="H18618" s="1" t="s">
        <v>73513</v>
      </c>
      <c r="I18618" s="1" t="s">
        <v>73514</v>
      </c>
    </row>
    <row r="18619" spans="1:9" x14ac:dyDescent="0.25">
      <c r="A18619" s="1" t="s">
        <v>449</v>
      </c>
      <c r="B18619" s="1" t="s">
        <v>450</v>
      </c>
      <c r="C18619">
        <v>2019</v>
      </c>
      <c r="D18619">
        <v>60.9011</v>
      </c>
      <c r="E18619" s="1" t="s">
        <v>32875</v>
      </c>
      <c r="F18619" s="1" t="s">
        <v>73515</v>
      </c>
      <c r="G18619" s="1" t="s">
        <v>63981</v>
      </c>
      <c r="H18619" s="1" t="s">
        <v>69179</v>
      </c>
      <c r="I18619" s="1" t="s">
        <v>46635</v>
      </c>
    </row>
    <row r="18620" spans="1:9" x14ac:dyDescent="0.25">
      <c r="A18620" s="1" t="s">
        <v>449</v>
      </c>
      <c r="B18620" s="1" t="s">
        <v>450</v>
      </c>
      <c r="C18620">
        <v>2020</v>
      </c>
      <c r="D18620">
        <v>61.034999999999997</v>
      </c>
      <c r="E18620" s="1" t="s">
        <v>73516</v>
      </c>
      <c r="F18620" s="1" t="s">
        <v>73517</v>
      </c>
      <c r="G18620" s="1" t="s">
        <v>73518</v>
      </c>
      <c r="H18620" s="1" t="s">
        <v>73519</v>
      </c>
      <c r="I18620" s="1" t="s">
        <v>73520</v>
      </c>
    </row>
    <row r="18621" spans="1:9" x14ac:dyDescent="0.25">
      <c r="A18621" s="1" t="s">
        <v>449</v>
      </c>
      <c r="B18621" s="1" t="s">
        <v>450</v>
      </c>
      <c r="C18621">
        <v>2021</v>
      </c>
      <c r="D18621">
        <v>61.619399999999999</v>
      </c>
      <c r="E18621" s="1" t="s">
        <v>73521</v>
      </c>
      <c r="F18621" s="1" t="s">
        <v>73522</v>
      </c>
      <c r="G18621" s="1" t="s">
        <v>73523</v>
      </c>
      <c r="H18621" s="1" t="s">
        <v>73524</v>
      </c>
      <c r="I18621" s="1" t="s">
        <v>20582</v>
      </c>
    </row>
    <row r="18622" spans="1:9" x14ac:dyDescent="0.25">
      <c r="A18622" s="1" t="s">
        <v>451</v>
      </c>
      <c r="B18622" s="1" t="s">
        <v>452</v>
      </c>
      <c r="C18622">
        <v>1950</v>
      </c>
      <c r="D18622">
        <v>54.982799999999997</v>
      </c>
      <c r="E18622" s="1" t="s">
        <v>73525</v>
      </c>
      <c r="F18622" s="1" t="s">
        <v>73526</v>
      </c>
      <c r="G18622" s="1" t="s">
        <v>53187</v>
      </c>
      <c r="H18622" s="1" t="s">
        <v>73358</v>
      </c>
      <c r="I18622" s="1" t="s">
        <v>73527</v>
      </c>
    </row>
    <row r="18623" spans="1:9" x14ac:dyDescent="0.25">
      <c r="A18623" s="1" t="s">
        <v>451</v>
      </c>
      <c r="B18623" s="1" t="s">
        <v>452</v>
      </c>
      <c r="C18623">
        <v>1951</v>
      </c>
      <c r="D18623">
        <v>55.344499999999996</v>
      </c>
      <c r="E18623" s="1" t="s">
        <v>73528</v>
      </c>
      <c r="F18623" s="1" t="s">
        <v>73529</v>
      </c>
      <c r="G18623" s="1" t="s">
        <v>73530</v>
      </c>
      <c r="H18623" s="1" t="s">
        <v>24910</v>
      </c>
      <c r="I18623" s="1" t="s">
        <v>73531</v>
      </c>
    </row>
    <row r="18624" spans="1:9" x14ac:dyDescent="0.25">
      <c r="A18624" s="1" t="s">
        <v>451</v>
      </c>
      <c r="B18624" s="1" t="s">
        <v>452</v>
      </c>
      <c r="C18624">
        <v>1952</v>
      </c>
      <c r="D18624">
        <v>55.730899999999998</v>
      </c>
      <c r="E18624" s="1" t="s">
        <v>73532</v>
      </c>
      <c r="F18624" s="1" t="s">
        <v>48085</v>
      </c>
      <c r="G18624" s="1" t="s">
        <v>73533</v>
      </c>
      <c r="H18624" s="1" t="s">
        <v>73534</v>
      </c>
      <c r="I18624" s="1" t="s">
        <v>73535</v>
      </c>
    </row>
    <row r="18625" spans="1:9" x14ac:dyDescent="0.25">
      <c r="A18625" s="1" t="s">
        <v>451</v>
      </c>
      <c r="B18625" s="1" t="s">
        <v>452</v>
      </c>
      <c r="C18625">
        <v>1953</v>
      </c>
      <c r="D18625">
        <v>56.136400000000002</v>
      </c>
      <c r="E18625" s="1" t="s">
        <v>73536</v>
      </c>
      <c r="F18625" s="1" t="s">
        <v>73537</v>
      </c>
      <c r="G18625" s="1" t="s">
        <v>73538</v>
      </c>
      <c r="H18625" s="1" t="s">
        <v>73539</v>
      </c>
      <c r="I18625" s="1" t="s">
        <v>73540</v>
      </c>
    </row>
    <row r="18626" spans="1:9" x14ac:dyDescent="0.25">
      <c r="A18626" s="1" t="s">
        <v>451</v>
      </c>
      <c r="B18626" s="1" t="s">
        <v>452</v>
      </c>
      <c r="C18626">
        <v>1954</v>
      </c>
      <c r="D18626">
        <v>56.529899999999998</v>
      </c>
      <c r="E18626" s="1" t="s">
        <v>73541</v>
      </c>
      <c r="F18626" s="1" t="s">
        <v>11614</v>
      </c>
      <c r="G18626" s="1" t="s">
        <v>73542</v>
      </c>
      <c r="H18626" s="1" t="s">
        <v>73543</v>
      </c>
      <c r="I18626" s="1" t="s">
        <v>73544</v>
      </c>
    </row>
    <row r="18627" spans="1:9" x14ac:dyDescent="0.25">
      <c r="A18627" s="1" t="s">
        <v>451</v>
      </c>
      <c r="B18627" s="1" t="s">
        <v>452</v>
      </c>
      <c r="C18627">
        <v>1955</v>
      </c>
      <c r="D18627">
        <v>56.985799999999998</v>
      </c>
      <c r="E18627" s="1" t="s">
        <v>73545</v>
      </c>
      <c r="F18627" s="1" t="s">
        <v>13582</v>
      </c>
      <c r="G18627" s="1" t="s">
        <v>73546</v>
      </c>
      <c r="H18627" s="1" t="s">
        <v>15439</v>
      </c>
      <c r="I18627" s="1" t="s">
        <v>12294</v>
      </c>
    </row>
    <row r="18628" spans="1:9" x14ac:dyDescent="0.25">
      <c r="A18628" s="1" t="s">
        <v>451</v>
      </c>
      <c r="B18628" s="1" t="s">
        <v>452</v>
      </c>
      <c r="C18628">
        <v>1956</v>
      </c>
      <c r="D18628">
        <v>57.312100000000001</v>
      </c>
      <c r="E18628" s="1" t="s">
        <v>73547</v>
      </c>
      <c r="F18628" s="1" t="s">
        <v>73548</v>
      </c>
      <c r="G18628" s="1" t="s">
        <v>73549</v>
      </c>
      <c r="H18628" s="1" t="s">
        <v>73550</v>
      </c>
      <c r="I18628" s="1" t="s">
        <v>48569</v>
      </c>
    </row>
    <row r="18629" spans="1:9" x14ac:dyDescent="0.25">
      <c r="A18629" s="1" t="s">
        <v>451</v>
      </c>
      <c r="B18629" s="1" t="s">
        <v>452</v>
      </c>
      <c r="C18629">
        <v>1957</v>
      </c>
      <c r="D18629">
        <v>57.662199999999999</v>
      </c>
      <c r="E18629" s="1" t="s">
        <v>73551</v>
      </c>
      <c r="F18629" s="1" t="s">
        <v>73552</v>
      </c>
      <c r="G18629" s="1" t="s">
        <v>73553</v>
      </c>
      <c r="H18629" s="1" t="s">
        <v>73554</v>
      </c>
      <c r="I18629" s="1" t="s">
        <v>73555</v>
      </c>
    </row>
    <row r="18630" spans="1:9" x14ac:dyDescent="0.25">
      <c r="A18630" s="1" t="s">
        <v>451</v>
      </c>
      <c r="B18630" s="1" t="s">
        <v>452</v>
      </c>
      <c r="C18630">
        <v>1958</v>
      </c>
      <c r="D18630">
        <v>58.006100000000004</v>
      </c>
      <c r="E18630" s="1" t="s">
        <v>73556</v>
      </c>
      <c r="F18630" s="1" t="s">
        <v>73557</v>
      </c>
      <c r="G18630" s="1" t="s">
        <v>73558</v>
      </c>
      <c r="H18630" s="1" t="s">
        <v>4880</v>
      </c>
      <c r="I18630" s="1" t="s">
        <v>73559</v>
      </c>
    </row>
    <row r="18631" spans="1:9" x14ac:dyDescent="0.25">
      <c r="A18631" s="1" t="s">
        <v>451</v>
      </c>
      <c r="B18631" s="1" t="s">
        <v>452</v>
      </c>
      <c r="C18631">
        <v>1959</v>
      </c>
      <c r="D18631">
        <v>58.347099999999998</v>
      </c>
      <c r="E18631" s="1" t="s">
        <v>73560</v>
      </c>
      <c r="F18631" s="1" t="s">
        <v>73561</v>
      </c>
      <c r="G18631" s="1" t="s">
        <v>73562</v>
      </c>
      <c r="H18631" s="1" t="s">
        <v>41049</v>
      </c>
      <c r="I18631" s="1" t="s">
        <v>73563</v>
      </c>
    </row>
    <row r="18632" spans="1:9" x14ac:dyDescent="0.25">
      <c r="A18632" s="1" t="s">
        <v>451</v>
      </c>
      <c r="B18632" s="1" t="s">
        <v>452</v>
      </c>
      <c r="C18632">
        <v>1960</v>
      </c>
      <c r="D18632">
        <v>58.661499999999997</v>
      </c>
      <c r="E18632" s="1" t="s">
        <v>73564</v>
      </c>
      <c r="F18632" s="1" t="s">
        <v>73565</v>
      </c>
      <c r="G18632" s="1" t="s">
        <v>73566</v>
      </c>
      <c r="H18632" s="1" t="s">
        <v>73567</v>
      </c>
      <c r="I18632" s="1" t="s">
        <v>39544</v>
      </c>
    </row>
    <row r="18633" spans="1:9" x14ac:dyDescent="0.25">
      <c r="A18633" s="1" t="s">
        <v>451</v>
      </c>
      <c r="B18633" s="1" t="s">
        <v>452</v>
      </c>
      <c r="C18633">
        <v>1961</v>
      </c>
      <c r="D18633">
        <v>59.018700000000003</v>
      </c>
      <c r="E18633" s="1" t="s">
        <v>73568</v>
      </c>
      <c r="F18633" s="1" t="s">
        <v>43785</v>
      </c>
      <c r="G18633" s="1" t="s">
        <v>51036</v>
      </c>
      <c r="H18633" s="1" t="s">
        <v>73569</v>
      </c>
      <c r="I18633" s="1" t="s">
        <v>54343</v>
      </c>
    </row>
    <row r="18634" spans="1:9" x14ac:dyDescent="0.25">
      <c r="A18634" s="1" t="s">
        <v>451</v>
      </c>
      <c r="B18634" s="1" t="s">
        <v>452</v>
      </c>
      <c r="C18634">
        <v>1962</v>
      </c>
      <c r="D18634">
        <v>59.3857</v>
      </c>
      <c r="E18634" s="1" t="s">
        <v>73570</v>
      </c>
      <c r="F18634" s="1" t="s">
        <v>73571</v>
      </c>
      <c r="G18634" s="1" t="s">
        <v>13506</v>
      </c>
      <c r="H18634" s="1" t="s">
        <v>73572</v>
      </c>
      <c r="I18634" s="1" t="s">
        <v>32147</v>
      </c>
    </row>
    <row r="18635" spans="1:9" x14ac:dyDescent="0.25">
      <c r="A18635" s="1" t="s">
        <v>451</v>
      </c>
      <c r="B18635" s="1" t="s">
        <v>452</v>
      </c>
      <c r="C18635">
        <v>1963</v>
      </c>
      <c r="D18635">
        <v>59.7224</v>
      </c>
      <c r="E18635" s="1" t="s">
        <v>73573</v>
      </c>
      <c r="F18635" s="1" t="s">
        <v>73574</v>
      </c>
      <c r="G18635" s="1" t="s">
        <v>52199</v>
      </c>
      <c r="H18635" s="1" t="s">
        <v>37699</v>
      </c>
      <c r="I18635" s="1" t="s">
        <v>73575</v>
      </c>
    </row>
    <row r="18636" spans="1:9" x14ac:dyDescent="0.25">
      <c r="A18636" s="1" t="s">
        <v>451</v>
      </c>
      <c r="B18636" s="1" t="s">
        <v>452</v>
      </c>
      <c r="C18636">
        <v>1964</v>
      </c>
      <c r="D18636">
        <v>60.0304</v>
      </c>
      <c r="E18636" s="1" t="s">
        <v>73576</v>
      </c>
      <c r="F18636" s="1" t="s">
        <v>73577</v>
      </c>
      <c r="G18636" s="1" t="s">
        <v>51222</v>
      </c>
      <c r="H18636" s="1" t="s">
        <v>73578</v>
      </c>
      <c r="I18636" s="1" t="s">
        <v>73579</v>
      </c>
    </row>
    <row r="18637" spans="1:9" x14ac:dyDescent="0.25">
      <c r="A18637" s="1" t="s">
        <v>451</v>
      </c>
      <c r="B18637" s="1" t="s">
        <v>452</v>
      </c>
      <c r="C18637">
        <v>1965</v>
      </c>
      <c r="D18637">
        <v>60.333100000000002</v>
      </c>
      <c r="E18637" s="1" t="s">
        <v>73580</v>
      </c>
      <c r="F18637" s="1" t="s">
        <v>73581</v>
      </c>
      <c r="G18637" s="1" t="s">
        <v>16111</v>
      </c>
      <c r="H18637" s="1" t="s">
        <v>73582</v>
      </c>
      <c r="I18637" s="1" t="s">
        <v>73583</v>
      </c>
    </row>
    <row r="18638" spans="1:9" x14ac:dyDescent="0.25">
      <c r="A18638" s="1" t="s">
        <v>451</v>
      </c>
      <c r="B18638" s="1" t="s">
        <v>452</v>
      </c>
      <c r="C18638">
        <v>1966</v>
      </c>
      <c r="D18638">
        <v>60.6524</v>
      </c>
      <c r="E18638" s="1" t="s">
        <v>73584</v>
      </c>
      <c r="F18638" s="1" t="s">
        <v>22811</v>
      </c>
      <c r="G18638" s="1" t="s">
        <v>73585</v>
      </c>
      <c r="H18638" s="1" t="s">
        <v>73586</v>
      </c>
      <c r="I18638" s="1" t="s">
        <v>73587</v>
      </c>
    </row>
    <row r="18639" spans="1:9" x14ac:dyDescent="0.25">
      <c r="A18639" s="1" t="s">
        <v>451</v>
      </c>
      <c r="B18639" s="1" t="s">
        <v>452</v>
      </c>
      <c r="C18639">
        <v>1967</v>
      </c>
      <c r="D18639">
        <v>60.9373</v>
      </c>
      <c r="E18639" s="1" t="s">
        <v>73588</v>
      </c>
      <c r="F18639" s="1" t="s">
        <v>68565</v>
      </c>
      <c r="G18639" s="1" t="s">
        <v>36245</v>
      </c>
      <c r="H18639" s="1" t="s">
        <v>73589</v>
      </c>
      <c r="I18639" s="1" t="s">
        <v>65365</v>
      </c>
    </row>
    <row r="18640" spans="1:9" x14ac:dyDescent="0.25">
      <c r="A18640" s="1" t="s">
        <v>451</v>
      </c>
      <c r="B18640" s="1" t="s">
        <v>452</v>
      </c>
      <c r="C18640">
        <v>1968</v>
      </c>
      <c r="D18640">
        <v>61.238799999999998</v>
      </c>
      <c r="E18640" s="1" t="s">
        <v>73590</v>
      </c>
      <c r="F18640" s="1" t="s">
        <v>73591</v>
      </c>
      <c r="G18640" s="1" t="s">
        <v>17598</v>
      </c>
      <c r="H18640" s="1" t="s">
        <v>73592</v>
      </c>
      <c r="I18640" s="1" t="s">
        <v>10467</v>
      </c>
    </row>
    <row r="18641" spans="1:9" x14ac:dyDescent="0.25">
      <c r="A18641" s="1" t="s">
        <v>451</v>
      </c>
      <c r="B18641" s="1" t="s">
        <v>452</v>
      </c>
      <c r="C18641">
        <v>1969</v>
      </c>
      <c r="D18641">
        <v>61.493299999999998</v>
      </c>
      <c r="E18641" s="1" t="s">
        <v>73593</v>
      </c>
      <c r="F18641" s="1" t="s">
        <v>73594</v>
      </c>
      <c r="G18641" s="1" t="s">
        <v>73595</v>
      </c>
      <c r="H18641" s="1" t="s">
        <v>17430</v>
      </c>
      <c r="I18641" s="1" t="s">
        <v>73596</v>
      </c>
    </row>
    <row r="18642" spans="1:9" x14ac:dyDescent="0.25">
      <c r="A18642" s="1" t="s">
        <v>451</v>
      </c>
      <c r="B18642" s="1" t="s">
        <v>452</v>
      </c>
      <c r="C18642">
        <v>1970</v>
      </c>
      <c r="D18642">
        <v>61.782699999999998</v>
      </c>
      <c r="E18642" s="1" t="s">
        <v>73597</v>
      </c>
      <c r="F18642" s="1" t="s">
        <v>73598</v>
      </c>
      <c r="G18642" s="1" t="s">
        <v>73599</v>
      </c>
      <c r="H18642" s="1" t="s">
        <v>73600</v>
      </c>
      <c r="I18642" s="1" t="s">
        <v>15652</v>
      </c>
    </row>
    <row r="18643" spans="1:9" x14ac:dyDescent="0.25">
      <c r="A18643" s="1" t="s">
        <v>451</v>
      </c>
      <c r="B18643" s="1" t="s">
        <v>452</v>
      </c>
      <c r="C18643">
        <v>1971</v>
      </c>
      <c r="D18643">
        <v>62.104599999999998</v>
      </c>
      <c r="E18643" s="1" t="s">
        <v>73601</v>
      </c>
      <c r="F18643" s="1" t="s">
        <v>73602</v>
      </c>
      <c r="G18643" s="1" t="s">
        <v>73603</v>
      </c>
      <c r="H18643" s="1" t="s">
        <v>73604</v>
      </c>
      <c r="I18643" s="1" t="s">
        <v>73605</v>
      </c>
    </row>
    <row r="18644" spans="1:9" x14ac:dyDescent="0.25">
      <c r="A18644" s="1" t="s">
        <v>451</v>
      </c>
      <c r="B18644" s="1" t="s">
        <v>452</v>
      </c>
      <c r="C18644">
        <v>1972</v>
      </c>
      <c r="D18644">
        <v>62.420999999999999</v>
      </c>
      <c r="E18644" s="1" t="s">
        <v>73606</v>
      </c>
      <c r="F18644" s="1" t="s">
        <v>73607</v>
      </c>
      <c r="G18644" s="1" t="s">
        <v>28062</v>
      </c>
      <c r="H18644" s="1" t="s">
        <v>73608</v>
      </c>
      <c r="I18644" s="1" t="s">
        <v>73609</v>
      </c>
    </row>
    <row r="18645" spans="1:9" x14ac:dyDescent="0.25">
      <c r="A18645" s="1" t="s">
        <v>451</v>
      </c>
      <c r="B18645" s="1" t="s">
        <v>452</v>
      </c>
      <c r="C18645">
        <v>1973</v>
      </c>
      <c r="D18645">
        <v>62.706899999999997</v>
      </c>
      <c r="E18645" s="1" t="s">
        <v>73610</v>
      </c>
      <c r="F18645" s="1" t="s">
        <v>73611</v>
      </c>
      <c r="G18645" s="1" t="s">
        <v>71166</v>
      </c>
      <c r="H18645" s="1" t="s">
        <v>58791</v>
      </c>
      <c r="I18645" s="1" t="s">
        <v>51658</v>
      </c>
    </row>
    <row r="18646" spans="1:9" x14ac:dyDescent="0.25">
      <c r="A18646" s="1" t="s">
        <v>451</v>
      </c>
      <c r="B18646" s="1" t="s">
        <v>452</v>
      </c>
      <c r="C18646">
        <v>1974</v>
      </c>
      <c r="D18646">
        <v>62.890999999999998</v>
      </c>
      <c r="E18646" s="1" t="s">
        <v>63148</v>
      </c>
      <c r="F18646" s="1" t="s">
        <v>73612</v>
      </c>
      <c r="G18646" s="1" t="s">
        <v>69400</v>
      </c>
      <c r="H18646" s="1" t="s">
        <v>73613</v>
      </c>
      <c r="I18646" s="1" t="s">
        <v>68997</v>
      </c>
    </row>
    <row r="18647" spans="1:9" x14ac:dyDescent="0.25">
      <c r="A18647" s="1" t="s">
        <v>451</v>
      </c>
      <c r="B18647" s="1" t="s">
        <v>452</v>
      </c>
      <c r="C18647">
        <v>1975</v>
      </c>
      <c r="D18647">
        <v>63.102400000000003</v>
      </c>
      <c r="E18647" s="1" t="s">
        <v>73614</v>
      </c>
      <c r="F18647" s="1" t="s">
        <v>29154</v>
      </c>
      <c r="G18647" s="1" t="s">
        <v>73615</v>
      </c>
      <c r="H18647" s="1" t="s">
        <v>73616</v>
      </c>
      <c r="I18647" s="1" t="s">
        <v>73617</v>
      </c>
    </row>
    <row r="18648" spans="1:9" x14ac:dyDescent="0.25">
      <c r="A18648" s="1" t="s">
        <v>451</v>
      </c>
      <c r="B18648" s="1" t="s">
        <v>452</v>
      </c>
      <c r="C18648">
        <v>1976</v>
      </c>
      <c r="D18648">
        <v>63.323999999999998</v>
      </c>
      <c r="E18648" s="1" t="s">
        <v>73618</v>
      </c>
      <c r="F18648" s="1" t="s">
        <v>73619</v>
      </c>
      <c r="G18648" s="1" t="s">
        <v>73620</v>
      </c>
      <c r="H18648" s="1" t="s">
        <v>73621</v>
      </c>
      <c r="I18648" s="1" t="s">
        <v>17620</v>
      </c>
    </row>
    <row r="18649" spans="1:9" x14ac:dyDescent="0.25">
      <c r="A18649" s="1" t="s">
        <v>451</v>
      </c>
      <c r="B18649" s="1" t="s">
        <v>452</v>
      </c>
      <c r="C18649">
        <v>1977</v>
      </c>
      <c r="D18649">
        <v>63.733199999999997</v>
      </c>
      <c r="E18649" s="1" t="s">
        <v>73622</v>
      </c>
      <c r="F18649" s="1" t="s">
        <v>73623</v>
      </c>
      <c r="G18649" s="1" t="s">
        <v>18921</v>
      </c>
      <c r="H18649" s="1" t="s">
        <v>73624</v>
      </c>
      <c r="I18649" s="1" t="s">
        <v>40314</v>
      </c>
    </row>
    <row r="18650" spans="1:9" x14ac:dyDescent="0.25">
      <c r="A18650" s="1" t="s">
        <v>451</v>
      </c>
      <c r="B18650" s="1" t="s">
        <v>452</v>
      </c>
      <c r="C18650">
        <v>1978</v>
      </c>
      <c r="D18650">
        <v>64.140100000000004</v>
      </c>
      <c r="E18650" s="1" t="s">
        <v>73625</v>
      </c>
      <c r="F18650" s="1" t="s">
        <v>73626</v>
      </c>
      <c r="G18650" s="1" t="s">
        <v>58786</v>
      </c>
      <c r="H18650" s="1" t="s">
        <v>73627</v>
      </c>
      <c r="I18650" s="1" t="s">
        <v>23457</v>
      </c>
    </row>
    <row r="18651" spans="1:9" x14ac:dyDescent="0.25">
      <c r="A18651" s="1" t="s">
        <v>451</v>
      </c>
      <c r="B18651" s="1" t="s">
        <v>452</v>
      </c>
      <c r="C18651">
        <v>1979</v>
      </c>
      <c r="D18651">
        <v>64.697800000000001</v>
      </c>
      <c r="E18651" s="1" t="s">
        <v>73628</v>
      </c>
      <c r="F18651" s="1" t="s">
        <v>73629</v>
      </c>
      <c r="G18651" s="1" t="s">
        <v>56433</v>
      </c>
      <c r="H18651" s="1" t="s">
        <v>17777</v>
      </c>
      <c r="I18651" s="1" t="s">
        <v>73630</v>
      </c>
    </row>
    <row r="18652" spans="1:9" x14ac:dyDescent="0.25">
      <c r="A18652" s="1" t="s">
        <v>451</v>
      </c>
      <c r="B18652" s="1" t="s">
        <v>452</v>
      </c>
      <c r="C18652">
        <v>1980</v>
      </c>
      <c r="D18652">
        <v>65.178899999999999</v>
      </c>
      <c r="E18652" s="1" t="s">
        <v>73631</v>
      </c>
      <c r="F18652" s="1" t="s">
        <v>73632</v>
      </c>
      <c r="G18652" s="1" t="s">
        <v>57438</v>
      </c>
      <c r="H18652" s="1" t="s">
        <v>49363</v>
      </c>
      <c r="I18652" s="1" t="s">
        <v>23270</v>
      </c>
    </row>
    <row r="18653" spans="1:9" x14ac:dyDescent="0.25">
      <c r="A18653" s="1" t="s">
        <v>451</v>
      </c>
      <c r="B18653" s="1" t="s">
        <v>452</v>
      </c>
      <c r="C18653">
        <v>1981</v>
      </c>
      <c r="D18653">
        <v>65.702299999999994</v>
      </c>
      <c r="E18653" s="1" t="s">
        <v>17189</v>
      </c>
      <c r="F18653" s="1" t="s">
        <v>73633</v>
      </c>
      <c r="G18653" s="1" t="s">
        <v>73634</v>
      </c>
      <c r="H18653" s="1" t="s">
        <v>73635</v>
      </c>
      <c r="I18653" s="1" t="s">
        <v>73636</v>
      </c>
    </row>
    <row r="18654" spans="1:9" x14ac:dyDescent="0.25">
      <c r="A18654" s="1" t="s">
        <v>451</v>
      </c>
      <c r="B18654" s="1" t="s">
        <v>452</v>
      </c>
      <c r="C18654">
        <v>1982</v>
      </c>
      <c r="D18654">
        <v>66.134399999999999</v>
      </c>
      <c r="E18654" s="1" t="s">
        <v>73637</v>
      </c>
      <c r="F18654" s="1" t="s">
        <v>73638</v>
      </c>
      <c r="G18654" s="1" t="s">
        <v>73639</v>
      </c>
      <c r="H18654" s="1" t="s">
        <v>73640</v>
      </c>
      <c r="I18654" s="1" t="s">
        <v>17991</v>
      </c>
    </row>
    <row r="18655" spans="1:9" x14ac:dyDescent="0.25">
      <c r="A18655" s="1" t="s">
        <v>451</v>
      </c>
      <c r="B18655" s="1" t="s">
        <v>452</v>
      </c>
      <c r="C18655">
        <v>1983</v>
      </c>
      <c r="D18655">
        <v>66.635499999999993</v>
      </c>
      <c r="E18655" s="1" t="s">
        <v>73641</v>
      </c>
      <c r="F18655" s="1" t="s">
        <v>70954</v>
      </c>
      <c r="G18655" s="1" t="s">
        <v>73642</v>
      </c>
      <c r="H18655" s="1" t="s">
        <v>73643</v>
      </c>
      <c r="I18655" s="1" t="s">
        <v>73644</v>
      </c>
    </row>
    <row r="18656" spans="1:9" x14ac:dyDescent="0.25">
      <c r="A18656" s="1" t="s">
        <v>451</v>
      </c>
      <c r="B18656" s="1" t="s">
        <v>452</v>
      </c>
      <c r="C18656">
        <v>1984</v>
      </c>
      <c r="D18656">
        <v>67.091700000000003</v>
      </c>
      <c r="E18656" s="1" t="s">
        <v>73645</v>
      </c>
      <c r="F18656" s="1" t="s">
        <v>36443</v>
      </c>
      <c r="G18656" s="1" t="s">
        <v>29428</v>
      </c>
      <c r="H18656" s="1" t="s">
        <v>73646</v>
      </c>
      <c r="I18656" s="1" t="s">
        <v>69679</v>
      </c>
    </row>
    <row r="18657" spans="1:9" x14ac:dyDescent="0.25">
      <c r="A18657" s="1" t="s">
        <v>451</v>
      </c>
      <c r="B18657" s="1" t="s">
        <v>452</v>
      </c>
      <c r="C18657">
        <v>1985</v>
      </c>
      <c r="D18657">
        <v>67.554000000000002</v>
      </c>
      <c r="E18657" s="1" t="s">
        <v>73647</v>
      </c>
      <c r="F18657" s="1" t="s">
        <v>73648</v>
      </c>
      <c r="G18657" s="1" t="s">
        <v>73649</v>
      </c>
      <c r="H18657" s="1" t="s">
        <v>73650</v>
      </c>
      <c r="I18657" s="1" t="s">
        <v>4215</v>
      </c>
    </row>
    <row r="18658" spans="1:9" x14ac:dyDescent="0.25">
      <c r="A18658" s="1" t="s">
        <v>451</v>
      </c>
      <c r="B18658" s="1" t="s">
        <v>452</v>
      </c>
      <c r="C18658">
        <v>1986</v>
      </c>
      <c r="D18658">
        <v>67.930999999999997</v>
      </c>
      <c r="E18658" s="1" t="s">
        <v>59571</v>
      </c>
      <c r="F18658" s="1" t="s">
        <v>73651</v>
      </c>
      <c r="G18658" s="1" t="s">
        <v>73652</v>
      </c>
      <c r="H18658" s="1" t="s">
        <v>73653</v>
      </c>
      <c r="I18658" s="1" t="s">
        <v>27169</v>
      </c>
    </row>
    <row r="18659" spans="1:9" x14ac:dyDescent="0.25">
      <c r="A18659" s="1" t="s">
        <v>451</v>
      </c>
      <c r="B18659" s="1" t="s">
        <v>452</v>
      </c>
      <c r="C18659">
        <v>1987</v>
      </c>
      <c r="D18659">
        <v>68.287300000000002</v>
      </c>
      <c r="E18659" s="1" t="s">
        <v>73654</v>
      </c>
      <c r="F18659" s="1" t="s">
        <v>26832</v>
      </c>
      <c r="G18659" s="1" t="s">
        <v>47957</v>
      </c>
      <c r="H18659" s="1" t="s">
        <v>3370</v>
      </c>
      <c r="I18659" s="1" t="s">
        <v>73655</v>
      </c>
    </row>
    <row r="18660" spans="1:9" x14ac:dyDescent="0.25">
      <c r="A18660" s="1" t="s">
        <v>451</v>
      </c>
      <c r="B18660" s="1" t="s">
        <v>452</v>
      </c>
      <c r="C18660">
        <v>1988</v>
      </c>
      <c r="D18660">
        <v>68.590299999999999</v>
      </c>
      <c r="E18660" s="1" t="s">
        <v>73656</v>
      </c>
      <c r="F18660" s="1" t="s">
        <v>73657</v>
      </c>
      <c r="G18660" s="1" t="s">
        <v>38294</v>
      </c>
      <c r="H18660" s="1" t="s">
        <v>73658</v>
      </c>
      <c r="I18660" s="1" t="s">
        <v>73659</v>
      </c>
    </row>
    <row r="18661" spans="1:9" x14ac:dyDescent="0.25">
      <c r="A18661" s="1" t="s">
        <v>451</v>
      </c>
      <c r="B18661" s="1" t="s">
        <v>452</v>
      </c>
      <c r="C18661">
        <v>1989</v>
      </c>
      <c r="D18661">
        <v>68.883899999999997</v>
      </c>
      <c r="E18661" s="1" t="s">
        <v>73660</v>
      </c>
      <c r="F18661" s="1" t="s">
        <v>73661</v>
      </c>
      <c r="G18661" s="1" t="s">
        <v>73662</v>
      </c>
      <c r="H18661" s="1" t="s">
        <v>73663</v>
      </c>
      <c r="I18661" s="1" t="s">
        <v>73664</v>
      </c>
    </row>
    <row r="18662" spans="1:9" x14ac:dyDescent="0.25">
      <c r="A18662" s="1" t="s">
        <v>451</v>
      </c>
      <c r="B18662" s="1" t="s">
        <v>452</v>
      </c>
      <c r="C18662">
        <v>1990</v>
      </c>
      <c r="D18662">
        <v>69.184899999999999</v>
      </c>
      <c r="E18662" s="1" t="s">
        <v>23673</v>
      </c>
      <c r="F18662" s="1" t="s">
        <v>73665</v>
      </c>
      <c r="G18662" s="1" t="s">
        <v>73666</v>
      </c>
      <c r="H18662" s="1" t="s">
        <v>73667</v>
      </c>
      <c r="I18662" s="1" t="s">
        <v>73668</v>
      </c>
    </row>
    <row r="18663" spans="1:9" x14ac:dyDescent="0.25">
      <c r="A18663" s="1" t="s">
        <v>451</v>
      </c>
      <c r="B18663" s="1" t="s">
        <v>452</v>
      </c>
      <c r="C18663">
        <v>1991</v>
      </c>
      <c r="D18663">
        <v>69.454099999999997</v>
      </c>
      <c r="E18663" s="1" t="s">
        <v>73669</v>
      </c>
      <c r="F18663" s="1" t="s">
        <v>73670</v>
      </c>
      <c r="G18663" s="1" t="s">
        <v>30192</v>
      </c>
      <c r="H18663" s="1" t="s">
        <v>73671</v>
      </c>
      <c r="I18663" s="1" t="s">
        <v>73672</v>
      </c>
    </row>
    <row r="18664" spans="1:9" x14ac:dyDescent="0.25">
      <c r="A18664" s="1" t="s">
        <v>451</v>
      </c>
      <c r="B18664" s="1" t="s">
        <v>452</v>
      </c>
      <c r="C18664">
        <v>1992</v>
      </c>
      <c r="D18664">
        <v>69.727599999999995</v>
      </c>
      <c r="E18664" s="1" t="s">
        <v>73673</v>
      </c>
      <c r="F18664" s="1" t="s">
        <v>73674</v>
      </c>
      <c r="G18664" s="1" t="s">
        <v>73675</v>
      </c>
      <c r="H18664" s="1" t="s">
        <v>63911</v>
      </c>
      <c r="I18664" s="1" t="s">
        <v>7584</v>
      </c>
    </row>
    <row r="18665" spans="1:9" x14ac:dyDescent="0.25">
      <c r="A18665" s="1" t="s">
        <v>451</v>
      </c>
      <c r="B18665" s="1" t="s">
        <v>452</v>
      </c>
      <c r="C18665">
        <v>1993</v>
      </c>
      <c r="D18665">
        <v>70.009699999999995</v>
      </c>
      <c r="E18665" s="1" t="s">
        <v>73676</v>
      </c>
      <c r="F18665" s="1" t="s">
        <v>28796</v>
      </c>
      <c r="G18665" s="1" t="s">
        <v>34663</v>
      </c>
      <c r="H18665" s="1" t="s">
        <v>11575</v>
      </c>
      <c r="I18665" s="1" t="s">
        <v>73677</v>
      </c>
    </row>
    <row r="18666" spans="1:9" x14ac:dyDescent="0.25">
      <c r="A18666" s="1" t="s">
        <v>451</v>
      </c>
      <c r="B18666" s="1" t="s">
        <v>452</v>
      </c>
      <c r="C18666">
        <v>1994</v>
      </c>
      <c r="D18666">
        <v>70.280600000000007</v>
      </c>
      <c r="E18666" s="1" t="s">
        <v>73678</v>
      </c>
      <c r="F18666" s="1" t="s">
        <v>73679</v>
      </c>
      <c r="G18666" s="1" t="s">
        <v>44795</v>
      </c>
      <c r="H18666" s="1" t="s">
        <v>73680</v>
      </c>
      <c r="I18666" s="1" t="s">
        <v>73681</v>
      </c>
    </row>
    <row r="18667" spans="1:9" x14ac:dyDescent="0.25">
      <c r="A18667" s="1" t="s">
        <v>451</v>
      </c>
      <c r="B18667" s="1" t="s">
        <v>452</v>
      </c>
      <c r="C18667">
        <v>1995</v>
      </c>
      <c r="D18667">
        <v>70.556200000000004</v>
      </c>
      <c r="E18667" s="1" t="s">
        <v>73682</v>
      </c>
      <c r="F18667" s="1" t="s">
        <v>73683</v>
      </c>
      <c r="G18667" s="1" t="s">
        <v>73684</v>
      </c>
      <c r="H18667" s="1" t="s">
        <v>56548</v>
      </c>
      <c r="I18667" s="1" t="s">
        <v>73685</v>
      </c>
    </row>
    <row r="18668" spans="1:9" x14ac:dyDescent="0.25">
      <c r="A18668" s="1" t="s">
        <v>451</v>
      </c>
      <c r="B18668" s="1" t="s">
        <v>452</v>
      </c>
      <c r="C18668">
        <v>1996</v>
      </c>
      <c r="D18668">
        <v>70.8339</v>
      </c>
      <c r="E18668" s="1" t="s">
        <v>73686</v>
      </c>
      <c r="F18668" s="1" t="s">
        <v>28044</v>
      </c>
      <c r="G18668" s="1" t="s">
        <v>61547</v>
      </c>
      <c r="H18668" s="1" t="s">
        <v>12832</v>
      </c>
      <c r="I18668" s="1" t="s">
        <v>73687</v>
      </c>
    </row>
    <row r="18669" spans="1:9" x14ac:dyDescent="0.25">
      <c r="A18669" s="1" t="s">
        <v>451</v>
      </c>
      <c r="B18669" s="1" t="s">
        <v>452</v>
      </c>
      <c r="C18669">
        <v>1997</v>
      </c>
      <c r="D18669">
        <v>71.088499999999996</v>
      </c>
      <c r="E18669" s="1" t="s">
        <v>73688</v>
      </c>
      <c r="F18669" s="1" t="s">
        <v>44814</v>
      </c>
      <c r="G18669" s="1" t="s">
        <v>25871</v>
      </c>
      <c r="H18669" s="1" t="s">
        <v>73689</v>
      </c>
      <c r="I18669" s="1" t="s">
        <v>73690</v>
      </c>
    </row>
    <row r="18670" spans="1:9" x14ac:dyDescent="0.25">
      <c r="A18670" s="1" t="s">
        <v>451</v>
      </c>
      <c r="B18670" s="1" t="s">
        <v>452</v>
      </c>
      <c r="C18670">
        <v>1998</v>
      </c>
      <c r="D18670">
        <v>71.360799999999998</v>
      </c>
      <c r="E18670" s="1" t="s">
        <v>8087</v>
      </c>
      <c r="F18670" s="1" t="s">
        <v>73691</v>
      </c>
      <c r="G18670" s="1" t="s">
        <v>73692</v>
      </c>
      <c r="H18670" s="1" t="s">
        <v>73693</v>
      </c>
      <c r="I18670" s="1" t="s">
        <v>73694</v>
      </c>
    </row>
    <row r="18671" spans="1:9" x14ac:dyDescent="0.25">
      <c r="A18671" s="1" t="s">
        <v>451</v>
      </c>
      <c r="B18671" s="1" t="s">
        <v>452</v>
      </c>
      <c r="C18671">
        <v>1999</v>
      </c>
      <c r="D18671">
        <v>71.627099999999999</v>
      </c>
      <c r="E18671" s="1" t="s">
        <v>73695</v>
      </c>
      <c r="F18671" s="1" t="s">
        <v>34648</v>
      </c>
      <c r="G18671" s="1" t="s">
        <v>73696</v>
      </c>
      <c r="H18671" s="1" t="s">
        <v>73697</v>
      </c>
      <c r="I18671" s="1" t="s">
        <v>73698</v>
      </c>
    </row>
    <row r="18672" spans="1:9" x14ac:dyDescent="0.25">
      <c r="A18672" s="1" t="s">
        <v>451</v>
      </c>
      <c r="B18672" s="1" t="s">
        <v>452</v>
      </c>
      <c r="C18672">
        <v>2000</v>
      </c>
      <c r="D18672">
        <v>71.891599999999997</v>
      </c>
      <c r="E18672" s="1" t="s">
        <v>73699</v>
      </c>
      <c r="F18672" s="1" t="s">
        <v>73700</v>
      </c>
      <c r="G18672" s="1" t="s">
        <v>66502</v>
      </c>
      <c r="H18672" s="1" t="s">
        <v>73701</v>
      </c>
      <c r="I18672" s="1" t="s">
        <v>73702</v>
      </c>
    </row>
    <row r="18673" spans="1:9" x14ac:dyDescent="0.25">
      <c r="A18673" s="1" t="s">
        <v>451</v>
      </c>
      <c r="B18673" s="1" t="s">
        <v>452</v>
      </c>
      <c r="C18673">
        <v>2001</v>
      </c>
      <c r="D18673">
        <v>72.126599999999996</v>
      </c>
      <c r="E18673" s="1" t="s">
        <v>73703</v>
      </c>
      <c r="F18673" s="1" t="s">
        <v>73704</v>
      </c>
      <c r="G18673" s="1" t="s">
        <v>73705</v>
      </c>
      <c r="H18673" s="1" t="s">
        <v>73706</v>
      </c>
      <c r="I18673" s="1" t="s">
        <v>73707</v>
      </c>
    </row>
    <row r="18674" spans="1:9" x14ac:dyDescent="0.25">
      <c r="A18674" s="1" t="s">
        <v>451</v>
      </c>
      <c r="B18674" s="1" t="s">
        <v>452</v>
      </c>
      <c r="C18674">
        <v>2002</v>
      </c>
      <c r="D18674">
        <v>72.335800000000006</v>
      </c>
      <c r="E18674" s="1" t="s">
        <v>56551</v>
      </c>
      <c r="F18674" s="1" t="s">
        <v>73708</v>
      </c>
      <c r="G18674" s="1" t="s">
        <v>73709</v>
      </c>
      <c r="H18674" s="1" t="s">
        <v>30635</v>
      </c>
      <c r="I18674" s="1" t="s">
        <v>73710</v>
      </c>
    </row>
    <row r="18675" spans="1:9" x14ac:dyDescent="0.25">
      <c r="A18675" s="1" t="s">
        <v>451</v>
      </c>
      <c r="B18675" s="1" t="s">
        <v>452</v>
      </c>
      <c r="C18675">
        <v>2003</v>
      </c>
      <c r="D18675">
        <v>72.556899999999999</v>
      </c>
      <c r="E18675" s="1" t="s">
        <v>22055</v>
      </c>
      <c r="F18675" s="1" t="s">
        <v>73711</v>
      </c>
      <c r="G18675" s="1" t="s">
        <v>73712</v>
      </c>
      <c r="H18675" s="1" t="s">
        <v>73713</v>
      </c>
      <c r="I18675" s="1" t="s">
        <v>73714</v>
      </c>
    </row>
    <row r="18676" spans="1:9" x14ac:dyDescent="0.25">
      <c r="A18676" s="1" t="s">
        <v>451</v>
      </c>
      <c r="B18676" s="1" t="s">
        <v>452</v>
      </c>
      <c r="C18676">
        <v>2004</v>
      </c>
      <c r="D18676">
        <v>72.766400000000004</v>
      </c>
      <c r="E18676" s="1" t="s">
        <v>73715</v>
      </c>
      <c r="F18676" s="1" t="s">
        <v>73716</v>
      </c>
      <c r="G18676" s="1" t="s">
        <v>13194</v>
      </c>
      <c r="H18676" s="1" t="s">
        <v>73717</v>
      </c>
      <c r="I18676" s="1" t="s">
        <v>73718</v>
      </c>
    </row>
    <row r="18677" spans="1:9" x14ac:dyDescent="0.25">
      <c r="A18677" s="1" t="s">
        <v>451</v>
      </c>
      <c r="B18677" s="1" t="s">
        <v>452</v>
      </c>
      <c r="C18677">
        <v>2005</v>
      </c>
      <c r="D18677">
        <v>72.979600000000005</v>
      </c>
      <c r="E18677" s="1" t="s">
        <v>73719</v>
      </c>
      <c r="F18677" s="1" t="s">
        <v>73720</v>
      </c>
      <c r="G18677" s="1" t="s">
        <v>73721</v>
      </c>
      <c r="H18677" s="1" t="s">
        <v>73722</v>
      </c>
      <c r="I18677" s="1" t="s">
        <v>73723</v>
      </c>
    </row>
    <row r="18678" spans="1:9" x14ac:dyDescent="0.25">
      <c r="A18678" s="1" t="s">
        <v>451</v>
      </c>
      <c r="B18678" s="1" t="s">
        <v>452</v>
      </c>
      <c r="C18678">
        <v>2006</v>
      </c>
      <c r="D18678">
        <v>73.170100000000005</v>
      </c>
      <c r="E18678" s="1" t="s">
        <v>73724</v>
      </c>
      <c r="F18678" s="1" t="s">
        <v>73725</v>
      </c>
      <c r="G18678" s="1" t="s">
        <v>73726</v>
      </c>
      <c r="H18678" s="1" t="s">
        <v>70258</v>
      </c>
      <c r="I18678" s="1" t="s">
        <v>73727</v>
      </c>
    </row>
    <row r="18679" spans="1:9" x14ac:dyDescent="0.25">
      <c r="A18679" s="1" t="s">
        <v>451</v>
      </c>
      <c r="B18679" s="1" t="s">
        <v>452</v>
      </c>
      <c r="C18679">
        <v>2007</v>
      </c>
      <c r="D18679">
        <v>73.375299999999996</v>
      </c>
      <c r="E18679" s="1" t="s">
        <v>73728</v>
      </c>
      <c r="F18679" s="1" t="s">
        <v>73729</v>
      </c>
      <c r="G18679" s="1" t="s">
        <v>61752</v>
      </c>
      <c r="H18679" s="1" t="s">
        <v>73730</v>
      </c>
      <c r="I18679" s="1" t="s">
        <v>73731</v>
      </c>
    </row>
    <row r="18680" spans="1:9" x14ac:dyDescent="0.25">
      <c r="A18680" s="1" t="s">
        <v>451</v>
      </c>
      <c r="B18680" s="1" t="s">
        <v>452</v>
      </c>
      <c r="C18680">
        <v>2008</v>
      </c>
      <c r="D18680">
        <v>73.516999999999996</v>
      </c>
      <c r="E18680" s="1" t="s">
        <v>21232</v>
      </c>
      <c r="F18680" s="1" t="s">
        <v>62901</v>
      </c>
      <c r="G18680" s="1" t="s">
        <v>68402</v>
      </c>
      <c r="H18680" s="1" t="s">
        <v>73732</v>
      </c>
      <c r="I18680" s="1" t="s">
        <v>53756</v>
      </c>
    </row>
    <row r="18681" spans="1:9" x14ac:dyDescent="0.25">
      <c r="A18681" s="1" t="s">
        <v>451</v>
      </c>
      <c r="B18681" s="1" t="s">
        <v>452</v>
      </c>
      <c r="C18681">
        <v>2009</v>
      </c>
      <c r="D18681">
        <v>73.6982</v>
      </c>
      <c r="E18681" s="1" t="s">
        <v>73733</v>
      </c>
      <c r="F18681" s="1" t="s">
        <v>73734</v>
      </c>
      <c r="G18681" s="1" t="s">
        <v>73735</v>
      </c>
      <c r="H18681" s="1" t="s">
        <v>73736</v>
      </c>
      <c r="I18681" s="1" t="s">
        <v>73737</v>
      </c>
    </row>
    <row r="18682" spans="1:9" x14ac:dyDescent="0.25">
      <c r="A18682" s="1" t="s">
        <v>451</v>
      </c>
      <c r="B18682" s="1" t="s">
        <v>452</v>
      </c>
      <c r="C18682">
        <v>2010</v>
      </c>
      <c r="D18682">
        <v>73.883399999999995</v>
      </c>
      <c r="E18682" s="1" t="s">
        <v>73738</v>
      </c>
      <c r="F18682" s="1" t="s">
        <v>73739</v>
      </c>
      <c r="G18682" s="1" t="s">
        <v>47582</v>
      </c>
      <c r="H18682" s="1" t="s">
        <v>73740</v>
      </c>
      <c r="I18682" s="1" t="s">
        <v>73741</v>
      </c>
    </row>
    <row r="18683" spans="1:9" x14ac:dyDescent="0.25">
      <c r="A18683" s="1" t="s">
        <v>451</v>
      </c>
      <c r="B18683" s="1" t="s">
        <v>452</v>
      </c>
      <c r="C18683">
        <v>2011</v>
      </c>
      <c r="D18683">
        <v>74.075400000000002</v>
      </c>
      <c r="E18683" s="1" t="s">
        <v>73742</v>
      </c>
      <c r="F18683" s="1" t="s">
        <v>4815</v>
      </c>
      <c r="G18683" s="1" t="s">
        <v>73743</v>
      </c>
      <c r="H18683" s="1" t="s">
        <v>73744</v>
      </c>
      <c r="I18683" s="1" t="s">
        <v>73745</v>
      </c>
    </row>
    <row r="18684" spans="1:9" x14ac:dyDescent="0.25">
      <c r="A18684" s="1" t="s">
        <v>451</v>
      </c>
      <c r="B18684" s="1" t="s">
        <v>452</v>
      </c>
      <c r="C18684">
        <v>2012</v>
      </c>
      <c r="D18684">
        <v>74.248199999999997</v>
      </c>
      <c r="E18684" s="1" t="s">
        <v>73746</v>
      </c>
      <c r="F18684" s="1" t="s">
        <v>73747</v>
      </c>
      <c r="G18684" s="1" t="s">
        <v>73748</v>
      </c>
      <c r="H18684" s="1" t="s">
        <v>39022</v>
      </c>
      <c r="I18684" s="1" t="s">
        <v>73749</v>
      </c>
    </row>
    <row r="18685" spans="1:9" x14ac:dyDescent="0.25">
      <c r="A18685" s="1" t="s">
        <v>451</v>
      </c>
      <c r="B18685" s="1" t="s">
        <v>452</v>
      </c>
      <c r="C18685">
        <v>2013</v>
      </c>
      <c r="D18685">
        <v>74.444199999999995</v>
      </c>
      <c r="E18685" s="1" t="s">
        <v>62734</v>
      </c>
      <c r="F18685" s="1" t="s">
        <v>73750</v>
      </c>
      <c r="G18685" s="1" t="s">
        <v>73751</v>
      </c>
      <c r="H18685" s="1" t="s">
        <v>73752</v>
      </c>
      <c r="I18685" s="1" t="s">
        <v>73753</v>
      </c>
    </row>
    <row r="18686" spans="1:9" x14ac:dyDescent="0.25">
      <c r="A18686" s="1" t="s">
        <v>451</v>
      </c>
      <c r="B18686" s="1" t="s">
        <v>452</v>
      </c>
      <c r="C18686">
        <v>2014</v>
      </c>
      <c r="D18686">
        <v>74.607900000000001</v>
      </c>
      <c r="E18686" s="1" t="s">
        <v>56998</v>
      </c>
      <c r="F18686" s="1" t="s">
        <v>73754</v>
      </c>
      <c r="G18686" s="1" t="s">
        <v>73755</v>
      </c>
      <c r="H18686" s="1" t="s">
        <v>73756</v>
      </c>
      <c r="I18686" s="1" t="s">
        <v>73757</v>
      </c>
    </row>
    <row r="18687" spans="1:9" x14ac:dyDescent="0.25">
      <c r="A18687" s="1" t="s">
        <v>451</v>
      </c>
      <c r="B18687" s="1" t="s">
        <v>452</v>
      </c>
      <c r="C18687">
        <v>2015</v>
      </c>
      <c r="D18687">
        <v>74.715299999999999</v>
      </c>
      <c r="E18687" s="1" t="s">
        <v>73758</v>
      </c>
      <c r="F18687" s="1" t="s">
        <v>73759</v>
      </c>
      <c r="G18687" s="1" t="s">
        <v>44601</v>
      </c>
      <c r="H18687" s="1" t="s">
        <v>73760</v>
      </c>
      <c r="I18687" s="1" t="s">
        <v>73761</v>
      </c>
    </row>
    <row r="18688" spans="1:9" x14ac:dyDescent="0.25">
      <c r="A18688" s="1" t="s">
        <v>451</v>
      </c>
      <c r="B18688" s="1" t="s">
        <v>452</v>
      </c>
      <c r="C18688">
        <v>2016</v>
      </c>
      <c r="D18688">
        <v>74.817400000000006</v>
      </c>
      <c r="E18688" s="1" t="s">
        <v>9060</v>
      </c>
      <c r="F18688" s="1" t="s">
        <v>42114</v>
      </c>
      <c r="G18688" s="1" t="s">
        <v>73762</v>
      </c>
      <c r="H18688" s="1" t="s">
        <v>73763</v>
      </c>
      <c r="I18688" s="1" t="s">
        <v>58240</v>
      </c>
    </row>
    <row r="18689" spans="1:9" x14ac:dyDescent="0.25">
      <c r="A18689" s="1" t="s">
        <v>451</v>
      </c>
      <c r="B18689" s="1" t="s">
        <v>452</v>
      </c>
      <c r="C18689">
        <v>2017</v>
      </c>
      <c r="D18689">
        <v>74.895700000000005</v>
      </c>
      <c r="E18689" s="1" t="s">
        <v>19987</v>
      </c>
      <c r="F18689" s="1" t="s">
        <v>73764</v>
      </c>
      <c r="G18689" s="1" t="s">
        <v>43426</v>
      </c>
      <c r="H18689" s="1" t="s">
        <v>63871</v>
      </c>
      <c r="I18689" s="1" t="s">
        <v>73765</v>
      </c>
    </row>
    <row r="18690" spans="1:9" x14ac:dyDescent="0.25">
      <c r="A18690" s="1" t="s">
        <v>451</v>
      </c>
      <c r="B18690" s="1" t="s">
        <v>452</v>
      </c>
      <c r="C18690">
        <v>2018</v>
      </c>
      <c r="D18690">
        <v>74.997200000000007</v>
      </c>
      <c r="E18690" s="1" t="s">
        <v>73766</v>
      </c>
      <c r="F18690" s="1" t="s">
        <v>73767</v>
      </c>
      <c r="G18690" s="1" t="s">
        <v>73768</v>
      </c>
      <c r="H18690" s="1" t="s">
        <v>62420</v>
      </c>
      <c r="I18690" s="1" t="s">
        <v>73769</v>
      </c>
    </row>
    <row r="18691" spans="1:9" x14ac:dyDescent="0.25">
      <c r="A18691" s="1" t="s">
        <v>451</v>
      </c>
      <c r="B18691" s="1" t="s">
        <v>452</v>
      </c>
      <c r="C18691">
        <v>2019</v>
      </c>
      <c r="D18691">
        <v>75.076400000000007</v>
      </c>
      <c r="E18691" s="1" t="s">
        <v>73770</v>
      </c>
      <c r="F18691" s="1" t="s">
        <v>73771</v>
      </c>
      <c r="G18691" s="1" t="s">
        <v>20781</v>
      </c>
      <c r="H18691" s="1" t="s">
        <v>73772</v>
      </c>
      <c r="I18691" s="1" t="s">
        <v>73773</v>
      </c>
    </row>
    <row r="18692" spans="1:9" x14ac:dyDescent="0.25">
      <c r="A18692" s="1" t="s">
        <v>451</v>
      </c>
      <c r="B18692" s="1" t="s">
        <v>452</v>
      </c>
      <c r="C18692">
        <v>2020</v>
      </c>
      <c r="D18692">
        <v>75.1751</v>
      </c>
      <c r="E18692" s="1" t="s">
        <v>73774</v>
      </c>
      <c r="F18692" s="1" t="s">
        <v>73775</v>
      </c>
      <c r="G18692" s="1" t="s">
        <v>73776</v>
      </c>
      <c r="H18692" s="1" t="s">
        <v>73777</v>
      </c>
      <c r="I18692" s="1" t="s">
        <v>73778</v>
      </c>
    </row>
    <row r="18693" spans="1:9" x14ac:dyDescent="0.25">
      <c r="A18693" s="1" t="s">
        <v>451</v>
      </c>
      <c r="B18693" s="1" t="s">
        <v>452</v>
      </c>
      <c r="C18693">
        <v>2021</v>
      </c>
      <c r="D18693">
        <v>75.227900000000005</v>
      </c>
      <c r="E18693" s="1" t="s">
        <v>57545</v>
      </c>
      <c r="F18693" s="1" t="s">
        <v>73779</v>
      </c>
      <c r="G18693" s="1" t="s">
        <v>3295</v>
      </c>
      <c r="H18693" s="1" t="s">
        <v>34212</v>
      </c>
      <c r="I18693" s="1" t="s">
        <v>73780</v>
      </c>
    </row>
    <row r="18694" spans="1:9" x14ac:dyDescent="0.25">
      <c r="A18694" s="1" t="s">
        <v>453</v>
      </c>
      <c r="B18694" s="1" t="s">
        <v>454</v>
      </c>
      <c r="C18694">
        <v>1950</v>
      </c>
      <c r="D18694">
        <v>54.026699999999998</v>
      </c>
      <c r="E18694" s="1" t="s">
        <v>73781</v>
      </c>
      <c r="F18694" s="1" t="s">
        <v>73782</v>
      </c>
      <c r="G18694" s="1" t="s">
        <v>73783</v>
      </c>
      <c r="H18694" s="1" t="s">
        <v>73784</v>
      </c>
      <c r="I18694" s="1" t="s">
        <v>73785</v>
      </c>
    </row>
    <row r="18695" spans="1:9" x14ac:dyDescent="0.25">
      <c r="A18695" s="1" t="s">
        <v>453</v>
      </c>
      <c r="B18695" s="1" t="s">
        <v>454</v>
      </c>
      <c r="C18695">
        <v>1951</v>
      </c>
      <c r="D18695">
        <v>54.366</v>
      </c>
      <c r="E18695" s="1" t="s">
        <v>73786</v>
      </c>
      <c r="F18695" s="1" t="s">
        <v>73787</v>
      </c>
      <c r="G18695" s="1" t="s">
        <v>8917</v>
      </c>
      <c r="H18695" s="1" t="s">
        <v>73788</v>
      </c>
      <c r="I18695" s="1" t="s">
        <v>16108</v>
      </c>
    </row>
    <row r="18696" spans="1:9" x14ac:dyDescent="0.25">
      <c r="A18696" s="1" t="s">
        <v>453</v>
      </c>
      <c r="B18696" s="1" t="s">
        <v>454</v>
      </c>
      <c r="C18696">
        <v>1952</v>
      </c>
      <c r="D18696">
        <v>54.829500000000003</v>
      </c>
      <c r="E18696" s="1" t="s">
        <v>73789</v>
      </c>
      <c r="F18696" s="1" t="s">
        <v>73790</v>
      </c>
      <c r="G18696" s="1" t="s">
        <v>73791</v>
      </c>
      <c r="H18696" s="1" t="s">
        <v>67358</v>
      </c>
      <c r="I18696" s="1" t="s">
        <v>73792</v>
      </c>
    </row>
    <row r="18697" spans="1:9" x14ac:dyDescent="0.25">
      <c r="A18697" s="1" t="s">
        <v>453</v>
      </c>
      <c r="B18697" s="1" t="s">
        <v>454</v>
      </c>
      <c r="C18697">
        <v>1953</v>
      </c>
      <c r="D18697">
        <v>55.296599999999998</v>
      </c>
      <c r="E18697" s="1" t="s">
        <v>73793</v>
      </c>
      <c r="F18697" s="1" t="s">
        <v>73794</v>
      </c>
      <c r="G18697" s="1" t="s">
        <v>25081</v>
      </c>
      <c r="H18697" s="1" t="s">
        <v>30521</v>
      </c>
      <c r="I18697" s="1" t="s">
        <v>73795</v>
      </c>
    </row>
    <row r="18698" spans="1:9" x14ac:dyDescent="0.25">
      <c r="A18698" s="1" t="s">
        <v>453</v>
      </c>
      <c r="B18698" s="1" t="s">
        <v>454</v>
      </c>
      <c r="C18698">
        <v>1954</v>
      </c>
      <c r="D18698">
        <v>55.768500000000003</v>
      </c>
      <c r="E18698" s="1" t="s">
        <v>73796</v>
      </c>
      <c r="F18698" s="1" t="s">
        <v>73797</v>
      </c>
      <c r="G18698" s="1" t="s">
        <v>10230</v>
      </c>
      <c r="H18698" s="1" t="s">
        <v>73798</v>
      </c>
      <c r="I18698" s="1" t="s">
        <v>73799</v>
      </c>
    </row>
    <row r="18699" spans="1:9" x14ac:dyDescent="0.25">
      <c r="A18699" s="1" t="s">
        <v>453</v>
      </c>
      <c r="B18699" s="1" t="s">
        <v>454</v>
      </c>
      <c r="C18699">
        <v>1955</v>
      </c>
      <c r="D18699">
        <v>56.200200000000002</v>
      </c>
      <c r="E18699" s="1" t="s">
        <v>73800</v>
      </c>
      <c r="F18699" s="1" t="s">
        <v>73801</v>
      </c>
      <c r="G18699" s="1" t="s">
        <v>73802</v>
      </c>
      <c r="H18699" s="1" t="s">
        <v>26127</v>
      </c>
      <c r="I18699" s="1" t="s">
        <v>73803</v>
      </c>
    </row>
    <row r="18700" spans="1:9" x14ac:dyDescent="0.25">
      <c r="A18700" s="1" t="s">
        <v>453</v>
      </c>
      <c r="B18700" s="1" t="s">
        <v>454</v>
      </c>
      <c r="C18700">
        <v>1956</v>
      </c>
      <c r="D18700">
        <v>56.620800000000003</v>
      </c>
      <c r="E18700" s="1" t="s">
        <v>73804</v>
      </c>
      <c r="F18700" s="1" t="s">
        <v>73805</v>
      </c>
      <c r="G18700" s="1" t="s">
        <v>31848</v>
      </c>
      <c r="H18700" s="1" t="s">
        <v>73806</v>
      </c>
      <c r="I18700" s="1" t="s">
        <v>70764</v>
      </c>
    </row>
    <row r="18701" spans="1:9" x14ac:dyDescent="0.25">
      <c r="A18701" s="1" t="s">
        <v>453</v>
      </c>
      <c r="B18701" s="1" t="s">
        <v>454</v>
      </c>
      <c r="C18701">
        <v>1957</v>
      </c>
      <c r="D18701">
        <v>57.041800000000002</v>
      </c>
      <c r="E18701" s="1" t="s">
        <v>73807</v>
      </c>
      <c r="F18701" s="1" t="s">
        <v>73808</v>
      </c>
      <c r="G18701" s="1" t="s">
        <v>73809</v>
      </c>
      <c r="H18701" s="1" t="s">
        <v>15979</v>
      </c>
      <c r="I18701" s="1" t="s">
        <v>73810</v>
      </c>
    </row>
    <row r="18702" spans="1:9" x14ac:dyDescent="0.25">
      <c r="A18702" s="1" t="s">
        <v>453</v>
      </c>
      <c r="B18702" s="1" t="s">
        <v>454</v>
      </c>
      <c r="C18702">
        <v>1958</v>
      </c>
      <c r="D18702">
        <v>57.450699999999998</v>
      </c>
      <c r="E18702" s="1" t="s">
        <v>73811</v>
      </c>
      <c r="F18702" s="1" t="s">
        <v>73812</v>
      </c>
      <c r="G18702" s="1" t="s">
        <v>73813</v>
      </c>
      <c r="H18702" s="1" t="s">
        <v>17054</v>
      </c>
      <c r="I18702" s="1" t="s">
        <v>14082</v>
      </c>
    </row>
    <row r="18703" spans="1:9" x14ac:dyDescent="0.25">
      <c r="A18703" s="1" t="s">
        <v>453</v>
      </c>
      <c r="B18703" s="1" t="s">
        <v>454</v>
      </c>
      <c r="C18703">
        <v>1959</v>
      </c>
      <c r="D18703">
        <v>57.842500000000001</v>
      </c>
      <c r="E18703" s="1" t="s">
        <v>73814</v>
      </c>
      <c r="F18703" s="1" t="s">
        <v>73815</v>
      </c>
      <c r="G18703" s="1" t="s">
        <v>73816</v>
      </c>
      <c r="H18703" s="1" t="s">
        <v>27218</v>
      </c>
      <c r="I18703" s="1" t="s">
        <v>73817</v>
      </c>
    </row>
    <row r="18704" spans="1:9" x14ac:dyDescent="0.25">
      <c r="A18704" s="1" t="s">
        <v>453</v>
      </c>
      <c r="B18704" s="1" t="s">
        <v>454</v>
      </c>
      <c r="C18704">
        <v>1960</v>
      </c>
      <c r="D18704">
        <v>58.230800000000002</v>
      </c>
      <c r="E18704" s="1" t="s">
        <v>73818</v>
      </c>
      <c r="F18704" s="1" t="s">
        <v>73819</v>
      </c>
      <c r="G18704" s="1" t="s">
        <v>54391</v>
      </c>
      <c r="H18704" s="1" t="s">
        <v>13830</v>
      </c>
      <c r="I18704" s="1" t="s">
        <v>48340</v>
      </c>
    </row>
    <row r="18705" spans="1:9" x14ac:dyDescent="0.25">
      <c r="A18705" s="1" t="s">
        <v>453</v>
      </c>
      <c r="B18705" s="1" t="s">
        <v>454</v>
      </c>
      <c r="C18705">
        <v>1961</v>
      </c>
      <c r="D18705">
        <v>58.588700000000003</v>
      </c>
      <c r="E18705" s="1" t="s">
        <v>73820</v>
      </c>
      <c r="F18705" s="1" t="s">
        <v>73821</v>
      </c>
      <c r="G18705" s="1" t="s">
        <v>45736</v>
      </c>
      <c r="H18705" s="1" t="s">
        <v>73822</v>
      </c>
      <c r="I18705" s="1" t="s">
        <v>39841</v>
      </c>
    </row>
    <row r="18706" spans="1:9" x14ac:dyDescent="0.25">
      <c r="A18706" s="1" t="s">
        <v>453</v>
      </c>
      <c r="B18706" s="1" t="s">
        <v>454</v>
      </c>
      <c r="C18706">
        <v>1962</v>
      </c>
      <c r="D18706">
        <v>59.085099999999997</v>
      </c>
      <c r="E18706" s="1" t="s">
        <v>73823</v>
      </c>
      <c r="F18706" s="1" t="s">
        <v>73824</v>
      </c>
      <c r="G18706" s="1" t="s">
        <v>26034</v>
      </c>
      <c r="H18706" s="1" t="s">
        <v>26380</v>
      </c>
      <c r="I18706" s="1" t="s">
        <v>73825</v>
      </c>
    </row>
    <row r="18707" spans="1:9" x14ac:dyDescent="0.25">
      <c r="A18707" s="1" t="s">
        <v>453</v>
      </c>
      <c r="B18707" s="1" t="s">
        <v>454</v>
      </c>
      <c r="C18707">
        <v>1963</v>
      </c>
      <c r="D18707">
        <v>59.550600000000003</v>
      </c>
      <c r="E18707" s="1" t="s">
        <v>73826</v>
      </c>
      <c r="F18707" s="1" t="s">
        <v>73827</v>
      </c>
      <c r="G18707" s="1" t="s">
        <v>33276</v>
      </c>
      <c r="H18707" s="1" t="s">
        <v>73828</v>
      </c>
      <c r="I18707" s="1" t="s">
        <v>73829</v>
      </c>
    </row>
    <row r="18708" spans="1:9" x14ac:dyDescent="0.25">
      <c r="A18708" s="1" t="s">
        <v>453</v>
      </c>
      <c r="B18708" s="1" t="s">
        <v>454</v>
      </c>
      <c r="C18708">
        <v>1964</v>
      </c>
      <c r="D18708">
        <v>60.053800000000003</v>
      </c>
      <c r="E18708" s="1" t="s">
        <v>73830</v>
      </c>
      <c r="F18708" s="1" t="s">
        <v>73831</v>
      </c>
      <c r="G18708" s="1" t="s">
        <v>73832</v>
      </c>
      <c r="H18708" s="1" t="s">
        <v>73833</v>
      </c>
      <c r="I18708" s="1" t="s">
        <v>38634</v>
      </c>
    </row>
    <row r="18709" spans="1:9" x14ac:dyDescent="0.25">
      <c r="A18709" s="1" t="s">
        <v>453</v>
      </c>
      <c r="B18709" s="1" t="s">
        <v>454</v>
      </c>
      <c r="C18709">
        <v>1965</v>
      </c>
      <c r="D18709">
        <v>60.58</v>
      </c>
      <c r="E18709" s="1" t="s">
        <v>73834</v>
      </c>
      <c r="F18709" s="1" t="s">
        <v>73835</v>
      </c>
      <c r="G18709" s="1" t="s">
        <v>73836</v>
      </c>
      <c r="H18709" s="1" t="s">
        <v>73837</v>
      </c>
      <c r="I18709" s="1" t="s">
        <v>73838</v>
      </c>
    </row>
    <row r="18710" spans="1:9" x14ac:dyDescent="0.25">
      <c r="A18710" s="1" t="s">
        <v>453</v>
      </c>
      <c r="B18710" s="1" t="s">
        <v>454</v>
      </c>
      <c r="C18710">
        <v>1966</v>
      </c>
      <c r="D18710">
        <v>61.131700000000002</v>
      </c>
      <c r="E18710" s="1" t="s">
        <v>73839</v>
      </c>
      <c r="F18710" s="1" t="s">
        <v>73840</v>
      </c>
      <c r="G18710" s="1" t="s">
        <v>73841</v>
      </c>
      <c r="H18710" s="1" t="s">
        <v>73842</v>
      </c>
      <c r="I18710" s="1" t="s">
        <v>73843</v>
      </c>
    </row>
    <row r="18711" spans="1:9" x14ac:dyDescent="0.25">
      <c r="A18711" s="1" t="s">
        <v>453</v>
      </c>
      <c r="B18711" s="1" t="s">
        <v>454</v>
      </c>
      <c r="C18711">
        <v>1967</v>
      </c>
      <c r="D18711">
        <v>61.659599999999998</v>
      </c>
      <c r="E18711" s="1" t="s">
        <v>73844</v>
      </c>
      <c r="F18711" s="1" t="s">
        <v>73845</v>
      </c>
      <c r="G18711" s="1" t="s">
        <v>33649</v>
      </c>
      <c r="H18711" s="1" t="s">
        <v>73846</v>
      </c>
      <c r="I18711" s="1" t="s">
        <v>11627</v>
      </c>
    </row>
    <row r="18712" spans="1:9" x14ac:dyDescent="0.25">
      <c r="A18712" s="1" t="s">
        <v>453</v>
      </c>
      <c r="B18712" s="1" t="s">
        <v>454</v>
      </c>
      <c r="C18712">
        <v>1968</v>
      </c>
      <c r="D18712">
        <v>62.184600000000003</v>
      </c>
      <c r="E18712" s="1" t="s">
        <v>73847</v>
      </c>
      <c r="F18712" s="1" t="s">
        <v>73848</v>
      </c>
      <c r="G18712" s="1" t="s">
        <v>29297</v>
      </c>
      <c r="H18712" s="1" t="s">
        <v>73849</v>
      </c>
      <c r="I18712" s="1" t="s">
        <v>44602</v>
      </c>
    </row>
    <row r="18713" spans="1:9" x14ac:dyDescent="0.25">
      <c r="A18713" s="1" t="s">
        <v>453</v>
      </c>
      <c r="B18713" s="1" t="s">
        <v>454</v>
      </c>
      <c r="C18713">
        <v>1969</v>
      </c>
      <c r="D18713">
        <v>62.737400000000001</v>
      </c>
      <c r="E18713" s="1" t="s">
        <v>73850</v>
      </c>
      <c r="F18713" s="1" t="s">
        <v>73851</v>
      </c>
      <c r="G18713" s="1" t="s">
        <v>73852</v>
      </c>
      <c r="H18713" s="1" t="s">
        <v>4014</v>
      </c>
      <c r="I18713" s="1" t="s">
        <v>11671</v>
      </c>
    </row>
    <row r="18714" spans="1:9" x14ac:dyDescent="0.25">
      <c r="A18714" s="1" t="s">
        <v>453</v>
      </c>
      <c r="B18714" s="1" t="s">
        <v>454</v>
      </c>
      <c r="C18714">
        <v>1970</v>
      </c>
      <c r="D18714">
        <v>63.2318</v>
      </c>
      <c r="E18714" s="1" t="s">
        <v>29978</v>
      </c>
      <c r="F18714" s="1" t="s">
        <v>7751</v>
      </c>
      <c r="G18714" s="1" t="s">
        <v>73853</v>
      </c>
      <c r="H18714" s="1" t="s">
        <v>18852</v>
      </c>
      <c r="I18714" s="1" t="s">
        <v>62652</v>
      </c>
    </row>
    <row r="18715" spans="1:9" x14ac:dyDescent="0.25">
      <c r="A18715" s="1" t="s">
        <v>453</v>
      </c>
      <c r="B18715" s="1" t="s">
        <v>454</v>
      </c>
      <c r="C18715">
        <v>1971</v>
      </c>
      <c r="D18715">
        <v>63.660800000000002</v>
      </c>
      <c r="E18715" s="1" t="s">
        <v>73854</v>
      </c>
      <c r="F18715" s="1" t="s">
        <v>73855</v>
      </c>
      <c r="G18715" s="1" t="s">
        <v>73856</v>
      </c>
      <c r="H18715" s="1" t="s">
        <v>22999</v>
      </c>
      <c r="I18715" s="1" t="s">
        <v>1074</v>
      </c>
    </row>
    <row r="18716" spans="1:9" x14ac:dyDescent="0.25">
      <c r="A18716" s="1" t="s">
        <v>453</v>
      </c>
      <c r="B18716" s="1" t="s">
        <v>454</v>
      </c>
      <c r="C18716">
        <v>1972</v>
      </c>
      <c r="D18716">
        <v>63.9833</v>
      </c>
      <c r="E18716" s="1" t="s">
        <v>73857</v>
      </c>
      <c r="F18716" s="1" t="s">
        <v>73858</v>
      </c>
      <c r="G18716" s="1" t="s">
        <v>73859</v>
      </c>
      <c r="H18716" s="1" t="s">
        <v>19340</v>
      </c>
      <c r="I18716" s="1" t="s">
        <v>40307</v>
      </c>
    </row>
    <row r="18717" spans="1:9" x14ac:dyDescent="0.25">
      <c r="A18717" s="1" t="s">
        <v>453</v>
      </c>
      <c r="B18717" s="1" t="s">
        <v>454</v>
      </c>
      <c r="C18717">
        <v>1973</v>
      </c>
      <c r="D18717">
        <v>64.241500000000002</v>
      </c>
      <c r="E18717" s="1" t="s">
        <v>73860</v>
      </c>
      <c r="F18717" s="1" t="s">
        <v>28346</v>
      </c>
      <c r="G18717" s="1" t="s">
        <v>31519</v>
      </c>
      <c r="H18717" s="1" t="s">
        <v>73861</v>
      </c>
      <c r="I18717" s="1" t="s">
        <v>73862</v>
      </c>
    </row>
    <row r="18718" spans="1:9" x14ac:dyDescent="0.25">
      <c r="A18718" s="1" t="s">
        <v>453</v>
      </c>
      <c r="B18718" s="1" t="s">
        <v>454</v>
      </c>
      <c r="C18718">
        <v>1974</v>
      </c>
      <c r="D18718">
        <v>64.594999999999999</v>
      </c>
      <c r="E18718" s="1" t="s">
        <v>73863</v>
      </c>
      <c r="F18718" s="1" t="s">
        <v>73864</v>
      </c>
      <c r="G18718" s="1" t="s">
        <v>73865</v>
      </c>
      <c r="H18718" s="1" t="s">
        <v>34106</v>
      </c>
      <c r="I18718" s="1" t="s">
        <v>20797</v>
      </c>
    </row>
    <row r="18719" spans="1:9" x14ac:dyDescent="0.25">
      <c r="A18719" s="1" t="s">
        <v>453</v>
      </c>
      <c r="B18719" s="1" t="s">
        <v>454</v>
      </c>
      <c r="C18719">
        <v>1975</v>
      </c>
      <c r="D18719">
        <v>64.843599999999995</v>
      </c>
      <c r="E18719" s="1" t="s">
        <v>73866</v>
      </c>
      <c r="F18719" s="1" t="s">
        <v>73867</v>
      </c>
      <c r="G18719" s="1" t="s">
        <v>73868</v>
      </c>
      <c r="H18719" s="1" t="s">
        <v>28020</v>
      </c>
      <c r="I18719" s="1" t="s">
        <v>73869</v>
      </c>
    </row>
    <row r="18720" spans="1:9" x14ac:dyDescent="0.25">
      <c r="A18720" s="1" t="s">
        <v>453</v>
      </c>
      <c r="B18720" s="1" t="s">
        <v>454</v>
      </c>
      <c r="C18720">
        <v>1976</v>
      </c>
      <c r="D18720">
        <v>65.126800000000003</v>
      </c>
      <c r="E18720" s="1" t="s">
        <v>73870</v>
      </c>
      <c r="F18720" s="1" t="s">
        <v>59641</v>
      </c>
      <c r="G18720" s="1" t="s">
        <v>73871</v>
      </c>
      <c r="H18720" s="1" t="s">
        <v>73872</v>
      </c>
      <c r="I18720" s="1" t="s">
        <v>73873</v>
      </c>
    </row>
    <row r="18721" spans="1:9" x14ac:dyDescent="0.25">
      <c r="A18721" s="1" t="s">
        <v>453</v>
      </c>
      <c r="B18721" s="1" t="s">
        <v>454</v>
      </c>
      <c r="C18721">
        <v>1977</v>
      </c>
      <c r="D18721">
        <v>65.301500000000004</v>
      </c>
      <c r="E18721" s="1" t="s">
        <v>73874</v>
      </c>
      <c r="F18721" s="1" t="s">
        <v>73875</v>
      </c>
      <c r="G18721" s="1" t="s">
        <v>73876</v>
      </c>
      <c r="H18721" s="1" t="s">
        <v>73877</v>
      </c>
      <c r="I18721" s="1" t="s">
        <v>16327</v>
      </c>
    </row>
    <row r="18722" spans="1:9" x14ac:dyDescent="0.25">
      <c r="A18722" s="1" t="s">
        <v>453</v>
      </c>
      <c r="B18722" s="1" t="s">
        <v>454</v>
      </c>
      <c r="C18722">
        <v>1978</v>
      </c>
      <c r="D18722">
        <v>65.577799999999996</v>
      </c>
      <c r="E18722" s="1" t="s">
        <v>73878</v>
      </c>
      <c r="F18722" s="1" t="s">
        <v>15959</v>
      </c>
      <c r="G18722" s="1" t="s">
        <v>73879</v>
      </c>
      <c r="H18722" s="1" t="s">
        <v>73880</v>
      </c>
      <c r="I18722" s="1" t="s">
        <v>18262</v>
      </c>
    </row>
    <row r="18723" spans="1:9" x14ac:dyDescent="0.25">
      <c r="A18723" s="1" t="s">
        <v>453</v>
      </c>
      <c r="B18723" s="1" t="s">
        <v>454</v>
      </c>
      <c r="C18723">
        <v>1979</v>
      </c>
      <c r="D18723">
        <v>65.781800000000004</v>
      </c>
      <c r="E18723" s="1" t="s">
        <v>73881</v>
      </c>
      <c r="F18723" s="1" t="s">
        <v>73882</v>
      </c>
      <c r="G18723" s="1" t="s">
        <v>73883</v>
      </c>
      <c r="H18723" s="1" t="s">
        <v>73884</v>
      </c>
      <c r="I18723" s="1" t="s">
        <v>73885</v>
      </c>
    </row>
    <row r="18724" spans="1:9" x14ac:dyDescent="0.25">
      <c r="A18724" s="1" t="s">
        <v>453</v>
      </c>
      <c r="B18724" s="1" t="s">
        <v>454</v>
      </c>
      <c r="C18724">
        <v>1980</v>
      </c>
      <c r="D18724">
        <v>65.960800000000006</v>
      </c>
      <c r="E18724" s="1" t="s">
        <v>73886</v>
      </c>
      <c r="F18724" s="1" t="s">
        <v>25302</v>
      </c>
      <c r="G18724" s="1" t="s">
        <v>73887</v>
      </c>
      <c r="H18724" s="1" t="s">
        <v>59141</v>
      </c>
      <c r="I18724" s="1" t="s">
        <v>28392</v>
      </c>
    </row>
    <row r="18725" spans="1:9" x14ac:dyDescent="0.25">
      <c r="A18725" s="1" t="s">
        <v>453</v>
      </c>
      <c r="B18725" s="1" t="s">
        <v>454</v>
      </c>
      <c r="C18725">
        <v>1981</v>
      </c>
      <c r="D18725">
        <v>66.131799999999998</v>
      </c>
      <c r="E18725" s="1" t="s">
        <v>73888</v>
      </c>
      <c r="F18725" s="1" t="s">
        <v>53931</v>
      </c>
      <c r="G18725" s="1" t="s">
        <v>73889</v>
      </c>
      <c r="H18725" s="1" t="s">
        <v>73890</v>
      </c>
      <c r="I18725" s="1" t="s">
        <v>73891</v>
      </c>
    </row>
    <row r="18726" spans="1:9" x14ac:dyDescent="0.25">
      <c r="A18726" s="1" t="s">
        <v>453</v>
      </c>
      <c r="B18726" s="1" t="s">
        <v>454</v>
      </c>
      <c r="C18726">
        <v>1982</v>
      </c>
      <c r="D18726">
        <v>66.072400000000002</v>
      </c>
      <c r="E18726" s="1" t="s">
        <v>73892</v>
      </c>
      <c r="F18726" s="1" t="s">
        <v>73893</v>
      </c>
      <c r="G18726" s="1" t="s">
        <v>73894</v>
      </c>
      <c r="H18726" s="1" t="s">
        <v>73895</v>
      </c>
      <c r="I18726" s="1" t="s">
        <v>73896</v>
      </c>
    </row>
    <row r="18727" spans="1:9" x14ac:dyDescent="0.25">
      <c r="A18727" s="1" t="s">
        <v>453</v>
      </c>
      <c r="B18727" s="1" t="s">
        <v>454</v>
      </c>
      <c r="C18727">
        <v>1983</v>
      </c>
      <c r="D18727">
        <v>66.368799999999993</v>
      </c>
      <c r="E18727" s="1" t="s">
        <v>73897</v>
      </c>
      <c r="F18727" s="1" t="s">
        <v>72910</v>
      </c>
      <c r="G18727" s="1" t="s">
        <v>73898</v>
      </c>
      <c r="H18727" s="1" t="s">
        <v>73899</v>
      </c>
      <c r="I18727" s="1" t="s">
        <v>73900</v>
      </c>
    </row>
    <row r="18728" spans="1:9" x14ac:dyDescent="0.25">
      <c r="A18728" s="1" t="s">
        <v>453</v>
      </c>
      <c r="B18728" s="1" t="s">
        <v>454</v>
      </c>
      <c r="C18728">
        <v>1984</v>
      </c>
      <c r="D18728">
        <v>66.481899999999996</v>
      </c>
      <c r="E18728" s="1" t="s">
        <v>73901</v>
      </c>
      <c r="F18728" s="1" t="s">
        <v>69708</v>
      </c>
      <c r="G18728" s="1" t="s">
        <v>73902</v>
      </c>
      <c r="H18728" s="1" t="s">
        <v>73903</v>
      </c>
      <c r="I18728" s="1" t="s">
        <v>73904</v>
      </c>
    </row>
    <row r="18729" spans="1:9" x14ac:dyDescent="0.25">
      <c r="A18729" s="1" t="s">
        <v>453</v>
      </c>
      <c r="B18729" s="1" t="s">
        <v>454</v>
      </c>
      <c r="C18729">
        <v>1985</v>
      </c>
      <c r="D18729">
        <v>66.626300000000001</v>
      </c>
      <c r="E18729" s="1" t="s">
        <v>66691</v>
      </c>
      <c r="F18729" s="1" t="s">
        <v>73905</v>
      </c>
      <c r="G18729" s="1" t="s">
        <v>73906</v>
      </c>
      <c r="H18729" s="1" t="s">
        <v>73907</v>
      </c>
      <c r="I18729" s="1" t="s">
        <v>73908</v>
      </c>
    </row>
    <row r="18730" spans="1:9" x14ac:dyDescent="0.25">
      <c r="A18730" s="1" t="s">
        <v>453</v>
      </c>
      <c r="B18730" s="1" t="s">
        <v>454</v>
      </c>
      <c r="C18730">
        <v>1986</v>
      </c>
      <c r="D18730">
        <v>66.752399999999994</v>
      </c>
      <c r="E18730" s="1" t="s">
        <v>73909</v>
      </c>
      <c r="F18730" s="1" t="s">
        <v>63092</v>
      </c>
      <c r="G18730" s="1" t="s">
        <v>6821</v>
      </c>
      <c r="H18730" s="1" t="s">
        <v>42870</v>
      </c>
      <c r="I18730" s="1" t="s">
        <v>34490</v>
      </c>
    </row>
    <row r="18731" spans="1:9" x14ac:dyDescent="0.25">
      <c r="A18731" s="1" t="s">
        <v>453</v>
      </c>
      <c r="B18731" s="1" t="s">
        <v>454</v>
      </c>
      <c r="C18731">
        <v>1987</v>
      </c>
      <c r="D18731">
        <v>66.883600000000001</v>
      </c>
      <c r="E18731" s="1" t="s">
        <v>73910</v>
      </c>
      <c r="F18731" s="1" t="s">
        <v>34312</v>
      </c>
      <c r="G18731" s="1" t="s">
        <v>73911</v>
      </c>
      <c r="H18731" s="1" t="s">
        <v>73912</v>
      </c>
      <c r="I18731" s="1" t="s">
        <v>73913</v>
      </c>
    </row>
    <row r="18732" spans="1:9" x14ac:dyDescent="0.25">
      <c r="A18732" s="1" t="s">
        <v>453</v>
      </c>
      <c r="B18732" s="1" t="s">
        <v>454</v>
      </c>
      <c r="C18732">
        <v>1988</v>
      </c>
      <c r="D18732">
        <v>67.025899999999993</v>
      </c>
      <c r="E18732" s="1" t="s">
        <v>73914</v>
      </c>
      <c r="F18732" s="1" t="s">
        <v>73915</v>
      </c>
      <c r="G18732" s="1" t="s">
        <v>31260</v>
      </c>
      <c r="H18732" s="1" t="s">
        <v>25651</v>
      </c>
      <c r="I18732" s="1" t="s">
        <v>71423</v>
      </c>
    </row>
    <row r="18733" spans="1:9" x14ac:dyDescent="0.25">
      <c r="A18733" s="1" t="s">
        <v>453</v>
      </c>
      <c r="B18733" s="1" t="s">
        <v>454</v>
      </c>
      <c r="C18733">
        <v>1989</v>
      </c>
      <c r="D18733">
        <v>67.161799999999999</v>
      </c>
      <c r="E18733" s="1" t="s">
        <v>73916</v>
      </c>
      <c r="F18733" s="1" t="s">
        <v>42831</v>
      </c>
      <c r="G18733" s="1" t="s">
        <v>73917</v>
      </c>
      <c r="H18733" s="1" t="s">
        <v>9457</v>
      </c>
      <c r="I18733" s="1" t="s">
        <v>73918</v>
      </c>
    </row>
    <row r="18734" spans="1:9" x14ac:dyDescent="0.25">
      <c r="A18734" s="1" t="s">
        <v>453</v>
      </c>
      <c r="B18734" s="1" t="s">
        <v>454</v>
      </c>
      <c r="C18734">
        <v>1990</v>
      </c>
      <c r="D18734">
        <v>67.294300000000007</v>
      </c>
      <c r="E18734" s="1" t="s">
        <v>8838</v>
      </c>
      <c r="F18734" s="1" t="s">
        <v>36238</v>
      </c>
      <c r="G18734" s="1" t="s">
        <v>52850</v>
      </c>
      <c r="H18734" s="1" t="s">
        <v>73919</v>
      </c>
      <c r="I18734" s="1" t="s">
        <v>73668</v>
      </c>
    </row>
    <row r="18735" spans="1:9" x14ac:dyDescent="0.25">
      <c r="A18735" s="1" t="s">
        <v>453</v>
      </c>
      <c r="B18735" s="1" t="s">
        <v>454</v>
      </c>
      <c r="C18735">
        <v>1991</v>
      </c>
      <c r="D18735">
        <v>67.517600000000002</v>
      </c>
      <c r="E18735" s="1" t="s">
        <v>73920</v>
      </c>
      <c r="F18735" s="1" t="s">
        <v>63431</v>
      </c>
      <c r="G18735" s="1" t="s">
        <v>73921</v>
      </c>
      <c r="H18735" s="1" t="s">
        <v>73922</v>
      </c>
      <c r="I18735" s="1" t="s">
        <v>19969</v>
      </c>
    </row>
    <row r="18736" spans="1:9" x14ac:dyDescent="0.25">
      <c r="A18736" s="1" t="s">
        <v>453</v>
      </c>
      <c r="B18736" s="1" t="s">
        <v>454</v>
      </c>
      <c r="C18736">
        <v>1992</v>
      </c>
      <c r="D18736">
        <v>67.686400000000006</v>
      </c>
      <c r="E18736" s="1" t="s">
        <v>73923</v>
      </c>
      <c r="F18736" s="1" t="s">
        <v>14977</v>
      </c>
      <c r="G18736" s="1" t="s">
        <v>73924</v>
      </c>
      <c r="H18736" s="1" t="s">
        <v>73925</v>
      </c>
      <c r="I18736" s="1" t="s">
        <v>66825</v>
      </c>
    </row>
    <row r="18737" spans="1:9" x14ac:dyDescent="0.25">
      <c r="A18737" s="1" t="s">
        <v>453</v>
      </c>
      <c r="B18737" s="1" t="s">
        <v>454</v>
      </c>
      <c r="C18737">
        <v>1993</v>
      </c>
      <c r="D18737">
        <v>67.854799999999997</v>
      </c>
      <c r="E18737" s="1" t="s">
        <v>73926</v>
      </c>
      <c r="F18737" s="1" t="s">
        <v>73927</v>
      </c>
      <c r="G18737" s="1" t="s">
        <v>8553</v>
      </c>
      <c r="H18737" s="1" t="s">
        <v>24681</v>
      </c>
      <c r="I18737" s="1" t="s">
        <v>73928</v>
      </c>
    </row>
    <row r="18738" spans="1:9" x14ac:dyDescent="0.25">
      <c r="A18738" s="1" t="s">
        <v>453</v>
      </c>
      <c r="B18738" s="1" t="s">
        <v>454</v>
      </c>
      <c r="C18738">
        <v>1994</v>
      </c>
      <c r="D18738">
        <v>68.014499999999998</v>
      </c>
      <c r="E18738" s="1" t="s">
        <v>73929</v>
      </c>
      <c r="F18738" s="1" t="s">
        <v>60444</v>
      </c>
      <c r="G18738" s="1" t="s">
        <v>73930</v>
      </c>
      <c r="H18738" s="1" t="s">
        <v>73931</v>
      </c>
      <c r="I18738" s="1" t="s">
        <v>50791</v>
      </c>
    </row>
    <row r="18739" spans="1:9" x14ac:dyDescent="0.25">
      <c r="A18739" s="1" t="s">
        <v>453</v>
      </c>
      <c r="B18739" s="1" t="s">
        <v>454</v>
      </c>
      <c r="C18739">
        <v>1995</v>
      </c>
      <c r="D18739">
        <v>68.169899999999998</v>
      </c>
      <c r="E18739" s="1" t="s">
        <v>73932</v>
      </c>
      <c r="F18739" s="1" t="s">
        <v>73933</v>
      </c>
      <c r="G18739" s="1" t="s">
        <v>73934</v>
      </c>
      <c r="H18739" s="1" t="s">
        <v>73935</v>
      </c>
      <c r="I18739" s="1" t="s">
        <v>73936</v>
      </c>
    </row>
    <row r="18740" spans="1:9" x14ac:dyDescent="0.25">
      <c r="A18740" s="1" t="s">
        <v>453</v>
      </c>
      <c r="B18740" s="1" t="s">
        <v>454</v>
      </c>
      <c r="C18740">
        <v>1996</v>
      </c>
      <c r="D18740">
        <v>68.322900000000004</v>
      </c>
      <c r="E18740" s="1" t="s">
        <v>33951</v>
      </c>
      <c r="F18740" s="1" t="s">
        <v>73937</v>
      </c>
      <c r="G18740" s="1" t="s">
        <v>73938</v>
      </c>
      <c r="H18740" s="1" t="s">
        <v>73939</v>
      </c>
      <c r="I18740" s="1" t="s">
        <v>73940</v>
      </c>
    </row>
    <row r="18741" spans="1:9" x14ac:dyDescent="0.25">
      <c r="A18741" s="1" t="s">
        <v>453</v>
      </c>
      <c r="B18741" s="1" t="s">
        <v>454</v>
      </c>
      <c r="C18741">
        <v>1997</v>
      </c>
      <c r="D18741">
        <v>68.490399999999994</v>
      </c>
      <c r="E18741" s="1" t="s">
        <v>73941</v>
      </c>
      <c r="F18741" s="1" t="s">
        <v>73942</v>
      </c>
      <c r="G18741" s="1" t="s">
        <v>61214</v>
      </c>
      <c r="H18741" s="1" t="s">
        <v>73943</v>
      </c>
      <c r="I18741" s="1" t="s">
        <v>73944</v>
      </c>
    </row>
    <row r="18742" spans="1:9" x14ac:dyDescent="0.25">
      <c r="A18742" s="1" t="s">
        <v>453</v>
      </c>
      <c r="B18742" s="1" t="s">
        <v>454</v>
      </c>
      <c r="C18742">
        <v>1998</v>
      </c>
      <c r="D18742">
        <v>68.642300000000006</v>
      </c>
      <c r="E18742" s="1" t="s">
        <v>73945</v>
      </c>
      <c r="F18742" s="1" t="s">
        <v>65363</v>
      </c>
      <c r="G18742" s="1" t="s">
        <v>27635</v>
      </c>
      <c r="H18742" s="1" t="s">
        <v>73946</v>
      </c>
      <c r="I18742" s="1" t="s">
        <v>2373</v>
      </c>
    </row>
    <row r="18743" spans="1:9" x14ac:dyDescent="0.25">
      <c r="A18743" s="1" t="s">
        <v>453</v>
      </c>
      <c r="B18743" s="1" t="s">
        <v>454</v>
      </c>
      <c r="C18743">
        <v>1999</v>
      </c>
      <c r="D18743">
        <v>68.808599999999998</v>
      </c>
      <c r="E18743" s="1" t="s">
        <v>73947</v>
      </c>
      <c r="F18743" s="1" t="s">
        <v>73948</v>
      </c>
      <c r="G18743" s="1" t="s">
        <v>73949</v>
      </c>
      <c r="H18743" s="1" t="s">
        <v>73950</v>
      </c>
      <c r="I18743" s="1" t="s">
        <v>73951</v>
      </c>
    </row>
    <row r="18744" spans="1:9" x14ac:dyDescent="0.25">
      <c r="A18744" s="1" t="s">
        <v>453</v>
      </c>
      <c r="B18744" s="1" t="s">
        <v>454</v>
      </c>
      <c r="C18744">
        <v>2000</v>
      </c>
      <c r="D18744">
        <v>68.977999999999994</v>
      </c>
      <c r="E18744" s="1" t="s">
        <v>73952</v>
      </c>
      <c r="F18744" s="1" t="s">
        <v>73953</v>
      </c>
      <c r="G18744" s="1" t="s">
        <v>36267</v>
      </c>
      <c r="H18744" s="1" t="s">
        <v>73954</v>
      </c>
      <c r="I18744" s="1" t="s">
        <v>73955</v>
      </c>
    </row>
    <row r="18745" spans="1:9" x14ac:dyDescent="0.25">
      <c r="A18745" s="1" t="s">
        <v>453</v>
      </c>
      <c r="B18745" s="1" t="s">
        <v>454</v>
      </c>
      <c r="C18745">
        <v>2001</v>
      </c>
      <c r="D18745">
        <v>69.126999999999995</v>
      </c>
      <c r="E18745" s="1" t="s">
        <v>73956</v>
      </c>
      <c r="F18745" s="1" t="s">
        <v>16992</v>
      </c>
      <c r="G18745" s="1" t="s">
        <v>55228</v>
      </c>
      <c r="H18745" s="1" t="s">
        <v>73957</v>
      </c>
      <c r="I18745" s="1" t="s">
        <v>73958</v>
      </c>
    </row>
    <row r="18746" spans="1:9" x14ac:dyDescent="0.25">
      <c r="A18746" s="1" t="s">
        <v>453</v>
      </c>
      <c r="B18746" s="1" t="s">
        <v>454</v>
      </c>
      <c r="C18746">
        <v>2002</v>
      </c>
      <c r="D18746">
        <v>69.334800000000001</v>
      </c>
      <c r="E18746" s="1" t="s">
        <v>73959</v>
      </c>
      <c r="F18746" s="1" t="s">
        <v>73960</v>
      </c>
      <c r="G18746" s="1" t="s">
        <v>73961</v>
      </c>
      <c r="H18746" s="1" t="s">
        <v>73962</v>
      </c>
      <c r="I18746" s="1" t="s">
        <v>53728</v>
      </c>
    </row>
    <row r="18747" spans="1:9" x14ac:dyDescent="0.25">
      <c r="A18747" s="1" t="s">
        <v>453</v>
      </c>
      <c r="B18747" s="1" t="s">
        <v>454</v>
      </c>
      <c r="C18747">
        <v>2003</v>
      </c>
      <c r="D18747">
        <v>69.494600000000005</v>
      </c>
      <c r="E18747" s="1" t="s">
        <v>73963</v>
      </c>
      <c r="F18747" s="1" t="s">
        <v>62904</v>
      </c>
      <c r="G18747" s="1" t="s">
        <v>12069</v>
      </c>
      <c r="H18747" s="1" t="s">
        <v>61289</v>
      </c>
      <c r="I18747" s="1" t="s">
        <v>73964</v>
      </c>
    </row>
    <row r="18748" spans="1:9" x14ac:dyDescent="0.25">
      <c r="A18748" s="1" t="s">
        <v>453</v>
      </c>
      <c r="B18748" s="1" t="s">
        <v>454</v>
      </c>
      <c r="C18748">
        <v>2004</v>
      </c>
      <c r="D18748">
        <v>69.670400000000001</v>
      </c>
      <c r="E18748" s="1" t="s">
        <v>73965</v>
      </c>
      <c r="F18748" s="1" t="s">
        <v>73966</v>
      </c>
      <c r="G18748" s="1" t="s">
        <v>73967</v>
      </c>
      <c r="H18748" s="1" t="s">
        <v>73968</v>
      </c>
      <c r="I18748" s="1" t="s">
        <v>36590</v>
      </c>
    </row>
    <row r="18749" spans="1:9" x14ac:dyDescent="0.25">
      <c r="A18749" s="1" t="s">
        <v>453</v>
      </c>
      <c r="B18749" s="1" t="s">
        <v>454</v>
      </c>
      <c r="C18749">
        <v>2005</v>
      </c>
      <c r="D18749">
        <v>69.768199999999993</v>
      </c>
      <c r="E18749" s="1" t="s">
        <v>73969</v>
      </c>
      <c r="F18749" s="1" t="s">
        <v>24838</v>
      </c>
      <c r="G18749" s="1" t="s">
        <v>73970</v>
      </c>
      <c r="H18749" s="1" t="s">
        <v>73971</v>
      </c>
      <c r="I18749" s="1" t="s">
        <v>50832</v>
      </c>
    </row>
    <row r="18750" spans="1:9" x14ac:dyDescent="0.25">
      <c r="A18750" s="1" t="s">
        <v>453</v>
      </c>
      <c r="B18750" s="1" t="s">
        <v>454</v>
      </c>
      <c r="C18750">
        <v>2006</v>
      </c>
      <c r="D18750">
        <v>69.893900000000002</v>
      </c>
      <c r="E18750" s="1" t="s">
        <v>41909</v>
      </c>
      <c r="F18750" s="1" t="s">
        <v>73972</v>
      </c>
      <c r="G18750" s="1" t="s">
        <v>66955</v>
      </c>
      <c r="H18750" s="1" t="s">
        <v>73973</v>
      </c>
      <c r="I18750" s="1" t="s">
        <v>72933</v>
      </c>
    </row>
    <row r="18751" spans="1:9" x14ac:dyDescent="0.25">
      <c r="A18751" s="1" t="s">
        <v>453</v>
      </c>
      <c r="B18751" s="1" t="s">
        <v>454</v>
      </c>
      <c r="C18751">
        <v>2007</v>
      </c>
      <c r="D18751">
        <v>70.047799999999995</v>
      </c>
      <c r="E18751" s="1" t="s">
        <v>13262</v>
      </c>
      <c r="F18751" s="1" t="s">
        <v>73974</v>
      </c>
      <c r="G18751" s="1" t="s">
        <v>18305</v>
      </c>
      <c r="H18751" s="1" t="s">
        <v>73975</v>
      </c>
      <c r="I18751" s="1" t="s">
        <v>34868</v>
      </c>
    </row>
    <row r="18752" spans="1:9" x14ac:dyDescent="0.25">
      <c r="A18752" s="1" t="s">
        <v>453</v>
      </c>
      <c r="B18752" s="1" t="s">
        <v>454</v>
      </c>
      <c r="C18752">
        <v>2008</v>
      </c>
      <c r="D18752">
        <v>70.164000000000001</v>
      </c>
      <c r="E18752" s="1" t="s">
        <v>73976</v>
      </c>
      <c r="F18752" s="1" t="s">
        <v>73977</v>
      </c>
      <c r="G18752" s="1" t="s">
        <v>73978</v>
      </c>
      <c r="H18752" s="1" t="s">
        <v>73979</v>
      </c>
      <c r="I18752" s="1" t="s">
        <v>73980</v>
      </c>
    </row>
    <row r="18753" spans="1:9" x14ac:dyDescent="0.25">
      <c r="A18753" s="1" t="s">
        <v>453</v>
      </c>
      <c r="B18753" s="1" t="s">
        <v>454</v>
      </c>
      <c r="C18753">
        <v>2009</v>
      </c>
      <c r="D18753">
        <v>70.012100000000004</v>
      </c>
      <c r="E18753" s="1" t="s">
        <v>36242</v>
      </c>
      <c r="F18753" s="1" t="s">
        <v>52837</v>
      </c>
      <c r="G18753" s="1" t="s">
        <v>5678</v>
      </c>
      <c r="H18753" s="1" t="s">
        <v>73981</v>
      </c>
      <c r="I18753" s="1" t="s">
        <v>73982</v>
      </c>
    </row>
    <row r="18754" spans="1:9" x14ac:dyDescent="0.25">
      <c r="A18754" s="1" t="s">
        <v>453</v>
      </c>
      <c r="B18754" s="1" t="s">
        <v>454</v>
      </c>
      <c r="C18754">
        <v>2010</v>
      </c>
      <c r="D18754">
        <v>70.323400000000007</v>
      </c>
      <c r="E18754" s="1" t="s">
        <v>10083</v>
      </c>
      <c r="F18754" s="1" t="s">
        <v>13954</v>
      </c>
      <c r="G18754" s="1" t="s">
        <v>32397</v>
      </c>
      <c r="H18754" s="1" t="s">
        <v>73983</v>
      </c>
      <c r="I18754" s="1" t="s">
        <v>42387</v>
      </c>
    </row>
    <row r="18755" spans="1:9" x14ac:dyDescent="0.25">
      <c r="A18755" s="1" t="s">
        <v>453</v>
      </c>
      <c r="B18755" s="1" t="s">
        <v>454</v>
      </c>
      <c r="C18755">
        <v>2011</v>
      </c>
      <c r="D18755">
        <v>70.380899999999997</v>
      </c>
      <c r="E18755" s="1" t="s">
        <v>73984</v>
      </c>
      <c r="F18755" s="1" t="s">
        <v>73985</v>
      </c>
      <c r="G18755" s="1" t="s">
        <v>73986</v>
      </c>
      <c r="H18755" s="1" t="s">
        <v>73987</v>
      </c>
      <c r="I18755" s="1" t="s">
        <v>73988</v>
      </c>
    </row>
    <row r="18756" spans="1:9" x14ac:dyDescent="0.25">
      <c r="A18756" s="1" t="s">
        <v>453</v>
      </c>
      <c r="B18756" s="1" t="s">
        <v>454</v>
      </c>
      <c r="C18756">
        <v>2012</v>
      </c>
      <c r="D18756">
        <v>70.441999999999993</v>
      </c>
      <c r="E18756" s="1" t="s">
        <v>73989</v>
      </c>
      <c r="F18756" s="1" t="s">
        <v>23293</v>
      </c>
      <c r="G18756" s="1" t="s">
        <v>73990</v>
      </c>
      <c r="H18756" s="1" t="s">
        <v>73991</v>
      </c>
      <c r="I18756" s="1" t="s">
        <v>73992</v>
      </c>
    </row>
    <row r="18757" spans="1:9" x14ac:dyDescent="0.25">
      <c r="A18757" s="1" t="s">
        <v>453</v>
      </c>
      <c r="B18757" s="1" t="s">
        <v>454</v>
      </c>
      <c r="C18757">
        <v>2013</v>
      </c>
      <c r="D18757">
        <v>70.504999999999995</v>
      </c>
      <c r="E18757" s="1" t="s">
        <v>73993</v>
      </c>
      <c r="F18757" s="1" t="s">
        <v>31228</v>
      </c>
      <c r="G18757" s="1" t="s">
        <v>40549</v>
      </c>
      <c r="H18757" s="1" t="s">
        <v>73994</v>
      </c>
      <c r="I18757" s="1" t="s">
        <v>73995</v>
      </c>
    </row>
    <row r="18758" spans="1:9" x14ac:dyDescent="0.25">
      <c r="A18758" s="1" t="s">
        <v>453</v>
      </c>
      <c r="B18758" s="1" t="s">
        <v>454</v>
      </c>
      <c r="C18758">
        <v>2014</v>
      </c>
      <c r="D18758">
        <v>70.540499999999994</v>
      </c>
      <c r="E18758" s="1" t="s">
        <v>73996</v>
      </c>
      <c r="F18758" s="1" t="s">
        <v>73997</v>
      </c>
      <c r="G18758" s="1" t="s">
        <v>73998</v>
      </c>
      <c r="H18758" s="1" t="s">
        <v>73999</v>
      </c>
      <c r="I18758" s="1" t="s">
        <v>11547</v>
      </c>
    </row>
    <row r="18759" spans="1:9" x14ac:dyDescent="0.25">
      <c r="A18759" s="1" t="s">
        <v>453</v>
      </c>
      <c r="B18759" s="1" t="s">
        <v>454</v>
      </c>
      <c r="C18759">
        <v>2015</v>
      </c>
      <c r="D18759">
        <v>70.606999999999999</v>
      </c>
      <c r="E18759" s="1" t="s">
        <v>74000</v>
      </c>
      <c r="F18759" s="1" t="s">
        <v>74001</v>
      </c>
      <c r="G18759" s="1" t="s">
        <v>74002</v>
      </c>
      <c r="H18759" s="1" t="s">
        <v>74003</v>
      </c>
      <c r="I18759" s="1" t="s">
        <v>74004</v>
      </c>
    </row>
    <row r="18760" spans="1:9" x14ac:dyDescent="0.25">
      <c r="A18760" s="1" t="s">
        <v>453</v>
      </c>
      <c r="B18760" s="1" t="s">
        <v>454</v>
      </c>
      <c r="C18760">
        <v>2016</v>
      </c>
      <c r="D18760">
        <v>70.661000000000001</v>
      </c>
      <c r="E18760" s="1" t="s">
        <v>74005</v>
      </c>
      <c r="F18760" s="1" t="s">
        <v>74006</v>
      </c>
      <c r="G18760" s="1" t="s">
        <v>73684</v>
      </c>
      <c r="H18760" s="1" t="s">
        <v>51979</v>
      </c>
      <c r="I18760" s="1" t="s">
        <v>74007</v>
      </c>
    </row>
    <row r="18761" spans="1:9" x14ac:dyDescent="0.25">
      <c r="A18761" s="1" t="s">
        <v>453</v>
      </c>
      <c r="B18761" s="1" t="s">
        <v>454</v>
      </c>
      <c r="C18761">
        <v>2017</v>
      </c>
      <c r="D18761">
        <v>70.713300000000004</v>
      </c>
      <c r="E18761" s="1" t="s">
        <v>74008</v>
      </c>
      <c r="F18761" s="1" t="s">
        <v>3207</v>
      </c>
      <c r="G18761" s="1" t="s">
        <v>74009</v>
      </c>
      <c r="H18761" s="1" t="s">
        <v>74010</v>
      </c>
      <c r="I18761" s="1" t="s">
        <v>51800</v>
      </c>
    </row>
    <row r="18762" spans="1:9" x14ac:dyDescent="0.25">
      <c r="A18762" s="1" t="s">
        <v>453</v>
      </c>
      <c r="B18762" s="1" t="s">
        <v>454</v>
      </c>
      <c r="C18762">
        <v>2018</v>
      </c>
      <c r="D18762">
        <v>70.778700000000001</v>
      </c>
      <c r="E18762" s="1" t="s">
        <v>74011</v>
      </c>
      <c r="F18762" s="1" t="s">
        <v>74012</v>
      </c>
      <c r="G18762" s="1" t="s">
        <v>38534</v>
      </c>
      <c r="H18762" s="1" t="s">
        <v>74013</v>
      </c>
      <c r="I18762" s="1" t="s">
        <v>74014</v>
      </c>
    </row>
    <row r="18763" spans="1:9" x14ac:dyDescent="0.25">
      <c r="A18763" s="1" t="s">
        <v>453</v>
      </c>
      <c r="B18763" s="1" t="s">
        <v>454</v>
      </c>
      <c r="C18763">
        <v>2019</v>
      </c>
      <c r="D18763">
        <v>70.871499999999997</v>
      </c>
      <c r="E18763" s="1" t="s">
        <v>74015</v>
      </c>
      <c r="F18763" s="1" t="s">
        <v>68042</v>
      </c>
      <c r="G18763" s="1" t="s">
        <v>74016</v>
      </c>
      <c r="H18763" s="1" t="s">
        <v>74017</v>
      </c>
      <c r="I18763" s="1" t="s">
        <v>74018</v>
      </c>
    </row>
    <row r="18764" spans="1:9" x14ac:dyDescent="0.25">
      <c r="A18764" s="1" t="s">
        <v>453</v>
      </c>
      <c r="B18764" s="1" t="s">
        <v>454</v>
      </c>
      <c r="C18764">
        <v>2020</v>
      </c>
      <c r="D18764">
        <v>70.927599999999998</v>
      </c>
      <c r="E18764" s="1" t="s">
        <v>18072</v>
      </c>
      <c r="F18764" s="1" t="s">
        <v>74019</v>
      </c>
      <c r="G18764" s="1" t="s">
        <v>74020</v>
      </c>
      <c r="H18764" s="1" t="s">
        <v>74021</v>
      </c>
      <c r="I18764" s="1" t="s">
        <v>14475</v>
      </c>
    </row>
    <row r="18765" spans="1:9" x14ac:dyDescent="0.25">
      <c r="A18765" s="1" t="s">
        <v>453</v>
      </c>
      <c r="B18765" s="1" t="s">
        <v>454</v>
      </c>
      <c r="C18765">
        <v>2021</v>
      </c>
      <c r="D18765">
        <v>70.985699999999994</v>
      </c>
      <c r="E18765" s="1" t="s">
        <v>74022</v>
      </c>
      <c r="F18765" s="1" t="s">
        <v>52222</v>
      </c>
      <c r="G18765" s="1" t="s">
        <v>74023</v>
      </c>
      <c r="H18765" s="1" t="s">
        <v>74024</v>
      </c>
      <c r="I18765" s="1" t="s">
        <v>74025</v>
      </c>
    </row>
    <row r="18766" spans="1:9" x14ac:dyDescent="0.25">
      <c r="A18766" s="1" t="s">
        <v>455</v>
      </c>
      <c r="B18766" s="1" t="s">
        <v>456</v>
      </c>
      <c r="C18766">
        <v>1950</v>
      </c>
      <c r="D18766">
        <v>55.892800000000001</v>
      </c>
      <c r="E18766" s="1" t="s">
        <v>74026</v>
      </c>
      <c r="F18766" s="1" t="s">
        <v>74027</v>
      </c>
      <c r="G18766" s="1" t="s">
        <v>74028</v>
      </c>
      <c r="H18766" s="1" t="s">
        <v>74029</v>
      </c>
      <c r="I18766" s="1" t="s">
        <v>74030</v>
      </c>
    </row>
    <row r="18767" spans="1:9" x14ac:dyDescent="0.25">
      <c r="A18767" s="1" t="s">
        <v>455</v>
      </c>
      <c r="B18767" s="1" t="s">
        <v>456</v>
      </c>
      <c r="C18767">
        <v>1951</v>
      </c>
      <c r="D18767">
        <v>55.968800000000002</v>
      </c>
      <c r="E18767" s="1" t="s">
        <v>74031</v>
      </c>
      <c r="F18767" s="1" t="s">
        <v>74032</v>
      </c>
      <c r="G18767" s="1" t="s">
        <v>13871</v>
      </c>
      <c r="H18767" s="1" t="s">
        <v>74033</v>
      </c>
      <c r="I18767" s="1" t="s">
        <v>66596</v>
      </c>
    </row>
    <row r="18768" spans="1:9" x14ac:dyDescent="0.25">
      <c r="A18768" s="1" t="s">
        <v>455</v>
      </c>
      <c r="B18768" s="1" t="s">
        <v>456</v>
      </c>
      <c r="C18768">
        <v>1952</v>
      </c>
      <c r="D18768">
        <v>56.436100000000003</v>
      </c>
      <c r="E18768" s="1" t="s">
        <v>74034</v>
      </c>
      <c r="F18768" s="1" t="s">
        <v>74035</v>
      </c>
      <c r="G18768" s="1" t="s">
        <v>53729</v>
      </c>
      <c r="H18768" s="1" t="s">
        <v>74036</v>
      </c>
      <c r="I18768" s="1" t="s">
        <v>16245</v>
      </c>
    </row>
    <row r="18769" spans="1:9" x14ac:dyDescent="0.25">
      <c r="A18769" s="1" t="s">
        <v>455</v>
      </c>
      <c r="B18769" s="1" t="s">
        <v>456</v>
      </c>
      <c r="C18769">
        <v>1953</v>
      </c>
      <c r="D18769">
        <v>57.533200000000001</v>
      </c>
      <c r="E18769" s="1" t="s">
        <v>74037</v>
      </c>
      <c r="F18769" s="1" t="s">
        <v>74038</v>
      </c>
      <c r="G18769" s="1" t="s">
        <v>63020</v>
      </c>
      <c r="H18769" s="1" t="s">
        <v>74039</v>
      </c>
      <c r="I18769" s="1" t="s">
        <v>74040</v>
      </c>
    </row>
    <row r="18770" spans="1:9" x14ac:dyDescent="0.25">
      <c r="A18770" s="1" t="s">
        <v>455</v>
      </c>
      <c r="B18770" s="1" t="s">
        <v>456</v>
      </c>
      <c r="C18770">
        <v>1954</v>
      </c>
      <c r="D18770">
        <v>58.710700000000003</v>
      </c>
      <c r="E18770" s="1" t="s">
        <v>73057</v>
      </c>
      <c r="F18770" s="1" t="s">
        <v>74041</v>
      </c>
      <c r="G18770" s="1" t="s">
        <v>21098</v>
      </c>
      <c r="H18770" s="1" t="s">
        <v>74042</v>
      </c>
      <c r="I18770" s="1" t="s">
        <v>74043</v>
      </c>
    </row>
    <row r="18771" spans="1:9" x14ac:dyDescent="0.25">
      <c r="A18771" s="1" t="s">
        <v>455</v>
      </c>
      <c r="B18771" s="1" t="s">
        <v>456</v>
      </c>
      <c r="C18771">
        <v>1955</v>
      </c>
      <c r="D18771">
        <v>58.679299999999998</v>
      </c>
      <c r="E18771" s="1" t="s">
        <v>74044</v>
      </c>
      <c r="F18771" s="1" t="s">
        <v>56595</v>
      </c>
      <c r="G18771" s="1" t="s">
        <v>74045</v>
      </c>
      <c r="H18771" s="1" t="s">
        <v>74046</v>
      </c>
      <c r="I18771" s="1" t="s">
        <v>33701</v>
      </c>
    </row>
    <row r="18772" spans="1:9" x14ac:dyDescent="0.25">
      <c r="A18772" s="1" t="s">
        <v>455</v>
      </c>
      <c r="B18772" s="1" t="s">
        <v>456</v>
      </c>
      <c r="C18772">
        <v>1956</v>
      </c>
      <c r="D18772">
        <v>59.901200000000003</v>
      </c>
      <c r="E18772" s="1" t="s">
        <v>74047</v>
      </c>
      <c r="F18772" s="1" t="s">
        <v>74048</v>
      </c>
      <c r="G18772" s="1" t="s">
        <v>29227</v>
      </c>
      <c r="H18772" s="1" t="s">
        <v>74049</v>
      </c>
      <c r="I18772" s="1" t="s">
        <v>74050</v>
      </c>
    </row>
    <row r="18773" spans="1:9" x14ac:dyDescent="0.25">
      <c r="A18773" s="1" t="s">
        <v>455</v>
      </c>
      <c r="B18773" s="1" t="s">
        <v>456</v>
      </c>
      <c r="C18773">
        <v>1957</v>
      </c>
      <c r="D18773">
        <v>59.661499999999997</v>
      </c>
      <c r="E18773" s="1" t="s">
        <v>74051</v>
      </c>
      <c r="F18773" s="1" t="s">
        <v>74052</v>
      </c>
      <c r="G18773" s="1" t="s">
        <v>74053</v>
      </c>
      <c r="H18773" s="1" t="s">
        <v>50023</v>
      </c>
      <c r="I18773" s="1" t="s">
        <v>74054</v>
      </c>
    </row>
    <row r="18774" spans="1:9" x14ac:dyDescent="0.25">
      <c r="A18774" s="1" t="s">
        <v>455</v>
      </c>
      <c r="B18774" s="1" t="s">
        <v>456</v>
      </c>
      <c r="C18774">
        <v>1958</v>
      </c>
      <c r="D18774">
        <v>61.223500000000001</v>
      </c>
      <c r="E18774" s="1" t="s">
        <v>74055</v>
      </c>
      <c r="F18774" s="1" t="s">
        <v>74056</v>
      </c>
      <c r="G18774" s="1" t="s">
        <v>63171</v>
      </c>
      <c r="H18774" s="1" t="s">
        <v>74057</v>
      </c>
      <c r="I18774" s="1" t="s">
        <v>22311</v>
      </c>
    </row>
    <row r="18775" spans="1:9" x14ac:dyDescent="0.25">
      <c r="A18775" s="1" t="s">
        <v>455</v>
      </c>
      <c r="B18775" s="1" t="s">
        <v>456</v>
      </c>
      <c r="C18775">
        <v>1959</v>
      </c>
      <c r="D18775">
        <v>61.409799999999997</v>
      </c>
      <c r="E18775" s="1" t="s">
        <v>74058</v>
      </c>
      <c r="F18775" s="1" t="s">
        <v>74059</v>
      </c>
      <c r="G18775" s="1" t="s">
        <v>33166</v>
      </c>
      <c r="H18775" s="1" t="s">
        <v>47213</v>
      </c>
      <c r="I18775" s="1" t="s">
        <v>74060</v>
      </c>
    </row>
    <row r="18776" spans="1:9" x14ac:dyDescent="0.25">
      <c r="A18776" s="1" t="s">
        <v>455</v>
      </c>
      <c r="B18776" s="1" t="s">
        <v>456</v>
      </c>
      <c r="C18776">
        <v>1960</v>
      </c>
      <c r="D18776">
        <v>63.025599999999997</v>
      </c>
      <c r="E18776" s="1" t="s">
        <v>74061</v>
      </c>
      <c r="F18776" s="1" t="s">
        <v>74062</v>
      </c>
      <c r="G18776" s="1" t="s">
        <v>74063</v>
      </c>
      <c r="H18776" s="1" t="s">
        <v>74064</v>
      </c>
      <c r="I18776" s="1" t="s">
        <v>74065</v>
      </c>
    </row>
    <row r="18777" spans="1:9" x14ac:dyDescent="0.25">
      <c r="A18777" s="1" t="s">
        <v>455</v>
      </c>
      <c r="B18777" s="1" t="s">
        <v>456</v>
      </c>
      <c r="C18777">
        <v>1961</v>
      </c>
      <c r="D18777">
        <v>62.865400000000001</v>
      </c>
      <c r="E18777" s="1" t="s">
        <v>74066</v>
      </c>
      <c r="F18777" s="1" t="s">
        <v>44650</v>
      </c>
      <c r="G18777" s="1" t="s">
        <v>74067</v>
      </c>
      <c r="H18777" s="1" t="s">
        <v>74068</v>
      </c>
      <c r="I18777" s="1" t="s">
        <v>74069</v>
      </c>
    </row>
    <row r="18778" spans="1:9" x14ac:dyDescent="0.25">
      <c r="A18778" s="1" t="s">
        <v>455</v>
      </c>
      <c r="B18778" s="1" t="s">
        <v>456</v>
      </c>
      <c r="C18778">
        <v>1962</v>
      </c>
      <c r="D18778">
        <v>63.426600000000001</v>
      </c>
      <c r="E18778" s="1" t="s">
        <v>74070</v>
      </c>
      <c r="F18778" s="1" t="s">
        <v>74071</v>
      </c>
      <c r="G18778" s="1" t="s">
        <v>70153</v>
      </c>
      <c r="H18778" s="1" t="s">
        <v>55978</v>
      </c>
      <c r="I18778" s="1" t="s">
        <v>26322</v>
      </c>
    </row>
    <row r="18779" spans="1:9" x14ac:dyDescent="0.25">
      <c r="A18779" s="1" t="s">
        <v>455</v>
      </c>
      <c r="B18779" s="1" t="s">
        <v>456</v>
      </c>
      <c r="C18779">
        <v>1963</v>
      </c>
      <c r="D18779">
        <v>63.822499999999998</v>
      </c>
      <c r="E18779" s="1" t="s">
        <v>74072</v>
      </c>
      <c r="F18779" s="1" t="s">
        <v>74073</v>
      </c>
      <c r="G18779" s="1" t="s">
        <v>74074</v>
      </c>
      <c r="H18779" s="1" t="s">
        <v>74075</v>
      </c>
      <c r="I18779" s="1" t="s">
        <v>74076</v>
      </c>
    </row>
    <row r="18780" spans="1:9" x14ac:dyDescent="0.25">
      <c r="A18780" s="1" t="s">
        <v>455</v>
      </c>
      <c r="B18780" s="1" t="s">
        <v>456</v>
      </c>
      <c r="C18780">
        <v>1964</v>
      </c>
      <c r="D18780">
        <v>63.842500000000001</v>
      </c>
      <c r="E18780" s="1" t="s">
        <v>74077</v>
      </c>
      <c r="F18780" s="1" t="s">
        <v>74078</v>
      </c>
      <c r="G18780" s="1" t="s">
        <v>74079</v>
      </c>
      <c r="H18780" s="1" t="s">
        <v>74080</v>
      </c>
      <c r="I18780" s="1" t="s">
        <v>50571</v>
      </c>
    </row>
    <row r="18781" spans="1:9" x14ac:dyDescent="0.25">
      <c r="A18781" s="1" t="s">
        <v>455</v>
      </c>
      <c r="B18781" s="1" t="s">
        <v>456</v>
      </c>
      <c r="C18781">
        <v>1965</v>
      </c>
      <c r="D18781">
        <v>64.147000000000006</v>
      </c>
      <c r="E18781" s="1" t="s">
        <v>74081</v>
      </c>
      <c r="F18781" s="1" t="s">
        <v>48575</v>
      </c>
      <c r="G18781" s="1" t="s">
        <v>74082</v>
      </c>
      <c r="H18781" s="1" t="s">
        <v>21882</v>
      </c>
      <c r="I18781" s="1" t="s">
        <v>74083</v>
      </c>
    </row>
    <row r="18782" spans="1:9" x14ac:dyDescent="0.25">
      <c r="A18782" s="1" t="s">
        <v>455</v>
      </c>
      <c r="B18782" s="1" t="s">
        <v>456</v>
      </c>
      <c r="C18782">
        <v>1966</v>
      </c>
      <c r="D18782">
        <v>64.375799999999998</v>
      </c>
      <c r="E18782" s="1" t="s">
        <v>74084</v>
      </c>
      <c r="F18782" s="1" t="s">
        <v>74085</v>
      </c>
      <c r="G18782" s="1" t="s">
        <v>74086</v>
      </c>
      <c r="H18782" s="1" t="s">
        <v>74087</v>
      </c>
      <c r="I18782" s="1" t="s">
        <v>74088</v>
      </c>
    </row>
    <row r="18783" spans="1:9" x14ac:dyDescent="0.25">
      <c r="A18783" s="1" t="s">
        <v>455</v>
      </c>
      <c r="B18783" s="1" t="s">
        <v>456</v>
      </c>
      <c r="C18783">
        <v>1967</v>
      </c>
      <c r="D18783">
        <v>64.797799999999995</v>
      </c>
      <c r="E18783" s="1" t="s">
        <v>74089</v>
      </c>
      <c r="F18783" s="1" t="s">
        <v>74090</v>
      </c>
      <c r="G18783" s="1" t="s">
        <v>74091</v>
      </c>
      <c r="H18783" s="1" t="s">
        <v>74092</v>
      </c>
      <c r="I18783" s="1" t="s">
        <v>1329</v>
      </c>
    </row>
    <row r="18784" spans="1:9" x14ac:dyDescent="0.25">
      <c r="A18784" s="1" t="s">
        <v>455</v>
      </c>
      <c r="B18784" s="1" t="s">
        <v>456</v>
      </c>
      <c r="C18784">
        <v>1968</v>
      </c>
      <c r="D18784">
        <v>64.668300000000002</v>
      </c>
      <c r="E18784" s="1" t="s">
        <v>74093</v>
      </c>
      <c r="F18784" s="1" t="s">
        <v>2034</v>
      </c>
      <c r="G18784" s="1" t="s">
        <v>74094</v>
      </c>
      <c r="H18784" s="1" t="s">
        <v>74095</v>
      </c>
      <c r="I18784" s="1" t="s">
        <v>44847</v>
      </c>
    </row>
    <row r="18785" spans="1:9" x14ac:dyDescent="0.25">
      <c r="A18785" s="1" t="s">
        <v>455</v>
      </c>
      <c r="B18785" s="1" t="s">
        <v>456</v>
      </c>
      <c r="C18785">
        <v>1969</v>
      </c>
      <c r="D18785">
        <v>64.685000000000002</v>
      </c>
      <c r="E18785" s="1" t="s">
        <v>74096</v>
      </c>
      <c r="F18785" s="1" t="s">
        <v>35948</v>
      </c>
      <c r="G18785" s="1" t="s">
        <v>23999</v>
      </c>
      <c r="H18785" s="1" t="s">
        <v>28055</v>
      </c>
      <c r="I18785" s="1" t="s">
        <v>74097</v>
      </c>
    </row>
    <row r="18786" spans="1:9" x14ac:dyDescent="0.25">
      <c r="A18786" s="1" t="s">
        <v>455</v>
      </c>
      <c r="B18786" s="1" t="s">
        <v>456</v>
      </c>
      <c r="C18786">
        <v>1970</v>
      </c>
      <c r="D18786">
        <v>65.057000000000002</v>
      </c>
      <c r="E18786" s="1" t="s">
        <v>74098</v>
      </c>
      <c r="F18786" s="1" t="s">
        <v>74099</v>
      </c>
      <c r="G18786" s="1" t="s">
        <v>74100</v>
      </c>
      <c r="H18786" s="1" t="s">
        <v>74101</v>
      </c>
      <c r="I18786" s="1" t="s">
        <v>67868</v>
      </c>
    </row>
    <row r="18787" spans="1:9" x14ac:dyDescent="0.25">
      <c r="A18787" s="1" t="s">
        <v>455</v>
      </c>
      <c r="B18787" s="1" t="s">
        <v>456</v>
      </c>
      <c r="C18787">
        <v>1971</v>
      </c>
      <c r="D18787">
        <v>65.282700000000006</v>
      </c>
      <c r="E18787" s="1" t="s">
        <v>74102</v>
      </c>
      <c r="F18787" s="1" t="s">
        <v>40028</v>
      </c>
      <c r="G18787" s="1" t="s">
        <v>74103</v>
      </c>
      <c r="H18787" s="1" t="s">
        <v>74104</v>
      </c>
      <c r="I18787" s="1" t="s">
        <v>4994</v>
      </c>
    </row>
    <row r="18788" spans="1:9" x14ac:dyDescent="0.25">
      <c r="A18788" s="1" t="s">
        <v>455</v>
      </c>
      <c r="B18788" s="1" t="s">
        <v>456</v>
      </c>
      <c r="C18788">
        <v>1972</v>
      </c>
      <c r="D18788">
        <v>64.946899999999999</v>
      </c>
      <c r="E18788" s="1" t="s">
        <v>74105</v>
      </c>
      <c r="F18788" s="1" t="s">
        <v>47396</v>
      </c>
      <c r="G18788" s="1" t="s">
        <v>74106</v>
      </c>
      <c r="H18788" s="1" t="s">
        <v>74107</v>
      </c>
      <c r="I18788" s="1" t="s">
        <v>36332</v>
      </c>
    </row>
    <row r="18789" spans="1:9" x14ac:dyDescent="0.25">
      <c r="A18789" s="1" t="s">
        <v>455</v>
      </c>
      <c r="B18789" s="1" t="s">
        <v>456</v>
      </c>
      <c r="C18789">
        <v>1973</v>
      </c>
      <c r="D18789">
        <v>65.560599999999994</v>
      </c>
      <c r="E18789" s="1" t="s">
        <v>74108</v>
      </c>
      <c r="F18789" s="1" t="s">
        <v>74109</v>
      </c>
      <c r="G18789" s="1" t="s">
        <v>74110</v>
      </c>
      <c r="H18789" s="1" t="s">
        <v>74111</v>
      </c>
      <c r="I18789" s="1" t="s">
        <v>74112</v>
      </c>
    </row>
    <row r="18790" spans="1:9" x14ac:dyDescent="0.25">
      <c r="A18790" s="1" t="s">
        <v>455</v>
      </c>
      <c r="B18790" s="1" t="s">
        <v>456</v>
      </c>
      <c r="C18790">
        <v>1974</v>
      </c>
      <c r="D18790">
        <v>66.847700000000003</v>
      </c>
      <c r="E18790" s="1" t="s">
        <v>74113</v>
      </c>
      <c r="F18790" s="1" t="s">
        <v>5241</v>
      </c>
      <c r="G18790" s="1" t="s">
        <v>74114</v>
      </c>
      <c r="H18790" s="1" t="s">
        <v>74115</v>
      </c>
      <c r="I18790" s="1" t="s">
        <v>74116</v>
      </c>
    </row>
    <row r="18791" spans="1:9" x14ac:dyDescent="0.25">
      <c r="A18791" s="1" t="s">
        <v>455</v>
      </c>
      <c r="B18791" s="1" t="s">
        <v>456</v>
      </c>
      <c r="C18791">
        <v>1975</v>
      </c>
      <c r="D18791">
        <v>66.7864</v>
      </c>
      <c r="E18791" s="1" t="s">
        <v>74117</v>
      </c>
      <c r="F18791" s="1" t="s">
        <v>31176</v>
      </c>
      <c r="G18791" s="1" t="s">
        <v>74118</v>
      </c>
      <c r="H18791" s="1" t="s">
        <v>74119</v>
      </c>
      <c r="I18791" s="1" t="s">
        <v>74120</v>
      </c>
    </row>
    <row r="18792" spans="1:9" x14ac:dyDescent="0.25">
      <c r="A18792" s="1" t="s">
        <v>455</v>
      </c>
      <c r="B18792" s="1" t="s">
        <v>456</v>
      </c>
      <c r="C18792">
        <v>1976</v>
      </c>
      <c r="D18792">
        <v>66.2727</v>
      </c>
      <c r="E18792" s="1" t="s">
        <v>74121</v>
      </c>
      <c r="F18792" s="1" t="s">
        <v>56971</v>
      </c>
      <c r="G18792" s="1" t="s">
        <v>30476</v>
      </c>
      <c r="H18792" s="1" t="s">
        <v>74122</v>
      </c>
      <c r="I18792" s="1" t="s">
        <v>15074</v>
      </c>
    </row>
    <row r="18793" spans="1:9" x14ac:dyDescent="0.25">
      <c r="A18793" s="1" t="s">
        <v>455</v>
      </c>
      <c r="B18793" s="1" t="s">
        <v>456</v>
      </c>
      <c r="C18793">
        <v>1977</v>
      </c>
      <c r="D18793">
        <v>66.641099999999994</v>
      </c>
      <c r="E18793" s="1" t="s">
        <v>74123</v>
      </c>
      <c r="F18793" s="1" t="s">
        <v>50702</v>
      </c>
      <c r="G18793" s="1" t="s">
        <v>43649</v>
      </c>
      <c r="H18793" s="1" t="s">
        <v>74124</v>
      </c>
      <c r="I18793" s="1" t="s">
        <v>74125</v>
      </c>
    </row>
    <row r="18794" spans="1:9" x14ac:dyDescent="0.25">
      <c r="A18794" s="1" t="s">
        <v>455</v>
      </c>
      <c r="B18794" s="1" t="s">
        <v>456</v>
      </c>
      <c r="C18794">
        <v>1978</v>
      </c>
      <c r="D18794">
        <v>67.438000000000002</v>
      </c>
      <c r="E18794" s="1" t="s">
        <v>74126</v>
      </c>
      <c r="F18794" s="1" t="s">
        <v>74127</v>
      </c>
      <c r="G18794" s="1" t="s">
        <v>74128</v>
      </c>
      <c r="H18794" s="1" t="s">
        <v>74129</v>
      </c>
      <c r="I18794" s="1" t="s">
        <v>74130</v>
      </c>
    </row>
    <row r="18795" spans="1:9" x14ac:dyDescent="0.25">
      <c r="A18795" s="1" t="s">
        <v>455</v>
      </c>
      <c r="B18795" s="1" t="s">
        <v>456</v>
      </c>
      <c r="C18795">
        <v>1979</v>
      </c>
      <c r="D18795">
        <v>67.767600000000002</v>
      </c>
      <c r="E18795" s="1" t="s">
        <v>23998</v>
      </c>
      <c r="F18795" s="1" t="s">
        <v>34621</v>
      </c>
      <c r="G18795" s="1" t="s">
        <v>74131</v>
      </c>
      <c r="H18795" s="1" t="s">
        <v>50541</v>
      </c>
      <c r="I18795" s="1" t="s">
        <v>27206</v>
      </c>
    </row>
    <row r="18796" spans="1:9" x14ac:dyDescent="0.25">
      <c r="A18796" s="1" t="s">
        <v>455</v>
      </c>
      <c r="B18796" s="1" t="s">
        <v>456</v>
      </c>
      <c r="C18796">
        <v>1980</v>
      </c>
      <c r="D18796">
        <v>67.571899999999999</v>
      </c>
      <c r="E18796" s="1" t="s">
        <v>74132</v>
      </c>
      <c r="F18796" s="1" t="s">
        <v>74133</v>
      </c>
      <c r="G18796" s="1" t="s">
        <v>74134</v>
      </c>
      <c r="H18796" s="1" t="s">
        <v>74135</v>
      </c>
      <c r="I18796" s="1" t="s">
        <v>1409</v>
      </c>
    </row>
    <row r="18797" spans="1:9" x14ac:dyDescent="0.25">
      <c r="A18797" s="1" t="s">
        <v>455</v>
      </c>
      <c r="B18797" s="1" t="s">
        <v>456</v>
      </c>
      <c r="C18797">
        <v>1981</v>
      </c>
      <c r="D18797">
        <v>67.649600000000007</v>
      </c>
      <c r="E18797" s="1" t="s">
        <v>74136</v>
      </c>
      <c r="F18797" s="1" t="s">
        <v>74137</v>
      </c>
      <c r="G18797" s="1" t="s">
        <v>74138</v>
      </c>
      <c r="H18797" s="1" t="s">
        <v>74139</v>
      </c>
      <c r="I18797" s="1" t="s">
        <v>74140</v>
      </c>
    </row>
    <row r="18798" spans="1:9" x14ac:dyDescent="0.25">
      <c r="A18798" s="1" t="s">
        <v>455</v>
      </c>
      <c r="B18798" s="1" t="s">
        <v>456</v>
      </c>
      <c r="C18798">
        <v>1982</v>
      </c>
      <c r="D18798">
        <v>67.6464</v>
      </c>
      <c r="E18798" s="1" t="s">
        <v>74141</v>
      </c>
      <c r="F18798" s="1" t="s">
        <v>34936</v>
      </c>
      <c r="G18798" s="1" t="s">
        <v>74142</v>
      </c>
      <c r="H18798" s="1" t="s">
        <v>74143</v>
      </c>
      <c r="I18798" s="1" t="s">
        <v>74144</v>
      </c>
    </row>
    <row r="18799" spans="1:9" x14ac:dyDescent="0.25">
      <c r="A18799" s="1" t="s">
        <v>455</v>
      </c>
      <c r="B18799" s="1" t="s">
        <v>456</v>
      </c>
      <c r="C18799">
        <v>1983</v>
      </c>
      <c r="D18799">
        <v>67.935199999999995</v>
      </c>
      <c r="E18799" s="1" t="s">
        <v>59151</v>
      </c>
      <c r="F18799" s="1" t="s">
        <v>74145</v>
      </c>
      <c r="G18799" s="1" t="s">
        <v>74146</v>
      </c>
      <c r="H18799" s="1" t="s">
        <v>47871</v>
      </c>
      <c r="I18799" s="1" t="s">
        <v>74147</v>
      </c>
    </row>
    <row r="18800" spans="1:9" x14ac:dyDescent="0.25">
      <c r="A18800" s="1" t="s">
        <v>455</v>
      </c>
      <c r="B18800" s="1" t="s">
        <v>456</v>
      </c>
      <c r="C18800">
        <v>1984</v>
      </c>
      <c r="D18800">
        <v>67.591800000000006</v>
      </c>
      <c r="E18800" s="1" t="s">
        <v>74148</v>
      </c>
      <c r="F18800" s="1" t="s">
        <v>74149</v>
      </c>
      <c r="G18800" s="1" t="s">
        <v>74150</v>
      </c>
      <c r="H18800" s="1" t="s">
        <v>74151</v>
      </c>
      <c r="I18800" s="1" t="s">
        <v>74152</v>
      </c>
    </row>
    <row r="18801" spans="1:9" x14ac:dyDescent="0.25">
      <c r="A18801" s="1" t="s">
        <v>455</v>
      </c>
      <c r="B18801" s="1" t="s">
        <v>456</v>
      </c>
      <c r="C18801">
        <v>1985</v>
      </c>
      <c r="D18801">
        <v>67.543000000000006</v>
      </c>
      <c r="E18801" s="1" t="s">
        <v>74153</v>
      </c>
      <c r="F18801" s="1" t="s">
        <v>74154</v>
      </c>
      <c r="G18801" s="1" t="s">
        <v>74155</v>
      </c>
      <c r="H18801" s="1" t="s">
        <v>74156</v>
      </c>
      <c r="I18801" s="1" t="s">
        <v>22085</v>
      </c>
    </row>
    <row r="18802" spans="1:9" x14ac:dyDescent="0.25">
      <c r="A18802" s="1" t="s">
        <v>455</v>
      </c>
      <c r="B18802" s="1" t="s">
        <v>456</v>
      </c>
      <c r="C18802">
        <v>1986</v>
      </c>
      <c r="D18802">
        <v>68.278899999999993</v>
      </c>
      <c r="E18802" s="1" t="s">
        <v>74157</v>
      </c>
      <c r="F18802" s="1" t="s">
        <v>74158</v>
      </c>
      <c r="G18802" s="1" t="s">
        <v>74159</v>
      </c>
      <c r="H18802" s="1" t="s">
        <v>19158</v>
      </c>
      <c r="I18802" s="1" t="s">
        <v>74160</v>
      </c>
    </row>
    <row r="18803" spans="1:9" x14ac:dyDescent="0.25">
      <c r="A18803" s="1" t="s">
        <v>455</v>
      </c>
      <c r="B18803" s="1" t="s">
        <v>456</v>
      </c>
      <c r="C18803">
        <v>1987</v>
      </c>
      <c r="D18803">
        <v>68.280500000000004</v>
      </c>
      <c r="E18803" s="1" t="s">
        <v>31844</v>
      </c>
      <c r="F18803" s="1" t="s">
        <v>74161</v>
      </c>
      <c r="G18803" s="1" t="s">
        <v>74162</v>
      </c>
      <c r="H18803" s="1" t="s">
        <v>74163</v>
      </c>
      <c r="I18803" s="1" t="s">
        <v>74164</v>
      </c>
    </row>
    <row r="18804" spans="1:9" x14ac:dyDescent="0.25">
      <c r="A18804" s="1" t="s">
        <v>455</v>
      </c>
      <c r="B18804" s="1" t="s">
        <v>456</v>
      </c>
      <c r="C18804">
        <v>1988</v>
      </c>
      <c r="D18804">
        <v>68.419499999999999</v>
      </c>
      <c r="E18804" s="1" t="s">
        <v>74165</v>
      </c>
      <c r="F18804" s="1" t="s">
        <v>69024</v>
      </c>
      <c r="G18804" s="1" t="s">
        <v>74166</v>
      </c>
      <c r="H18804" s="1" t="s">
        <v>74167</v>
      </c>
      <c r="I18804" s="1" t="s">
        <v>74168</v>
      </c>
    </row>
    <row r="18805" spans="1:9" x14ac:dyDescent="0.25">
      <c r="A18805" s="1" t="s">
        <v>455</v>
      </c>
      <c r="B18805" s="1" t="s">
        <v>456</v>
      </c>
      <c r="C18805">
        <v>1989</v>
      </c>
      <c r="D18805">
        <v>68.438000000000002</v>
      </c>
      <c r="E18805" s="1" t="s">
        <v>1102</v>
      </c>
      <c r="F18805" s="1" t="s">
        <v>74169</v>
      </c>
      <c r="G18805" s="1" t="s">
        <v>74170</v>
      </c>
      <c r="H18805" s="1" t="s">
        <v>74171</v>
      </c>
      <c r="I18805" s="1" t="s">
        <v>45422</v>
      </c>
    </row>
    <row r="18806" spans="1:9" x14ac:dyDescent="0.25">
      <c r="A18806" s="1" t="s">
        <v>455</v>
      </c>
      <c r="B18806" s="1" t="s">
        <v>456</v>
      </c>
      <c r="C18806">
        <v>1990</v>
      </c>
      <c r="D18806">
        <v>68.272000000000006</v>
      </c>
      <c r="E18806" s="1" t="s">
        <v>74172</v>
      </c>
      <c r="F18806" s="1" t="s">
        <v>74173</v>
      </c>
      <c r="G18806" s="1" t="s">
        <v>10144</v>
      </c>
      <c r="H18806" s="1" t="s">
        <v>74174</v>
      </c>
      <c r="I18806" s="1" t="s">
        <v>4385</v>
      </c>
    </row>
    <row r="18807" spans="1:9" x14ac:dyDescent="0.25">
      <c r="A18807" s="1" t="s">
        <v>455</v>
      </c>
      <c r="B18807" s="1" t="s">
        <v>456</v>
      </c>
      <c r="C18807">
        <v>1991</v>
      </c>
      <c r="D18807">
        <v>68.859499999999997</v>
      </c>
      <c r="E18807" s="1" t="s">
        <v>67519</v>
      </c>
      <c r="F18807" s="1" t="s">
        <v>74175</v>
      </c>
      <c r="G18807" s="1" t="s">
        <v>74176</v>
      </c>
      <c r="H18807" s="1" t="s">
        <v>74177</v>
      </c>
      <c r="I18807" s="1" t="s">
        <v>74178</v>
      </c>
    </row>
    <row r="18808" spans="1:9" x14ac:dyDescent="0.25">
      <c r="A18808" s="1" t="s">
        <v>455</v>
      </c>
      <c r="B18808" s="1" t="s">
        <v>456</v>
      </c>
      <c r="C18808">
        <v>1992</v>
      </c>
      <c r="D18808">
        <v>68.391400000000004</v>
      </c>
      <c r="E18808" s="1" t="s">
        <v>74179</v>
      </c>
      <c r="F18808" s="1" t="s">
        <v>74180</v>
      </c>
      <c r="G18808" s="1" t="s">
        <v>19242</v>
      </c>
      <c r="H18808" s="1" t="s">
        <v>74181</v>
      </c>
      <c r="I18808" s="1" t="s">
        <v>74182</v>
      </c>
    </row>
    <row r="18809" spans="1:9" x14ac:dyDescent="0.25">
      <c r="A18809" s="1" t="s">
        <v>455</v>
      </c>
      <c r="B18809" s="1" t="s">
        <v>456</v>
      </c>
      <c r="C18809">
        <v>1993</v>
      </c>
      <c r="D18809">
        <v>68.811300000000003</v>
      </c>
      <c r="E18809" s="1" t="s">
        <v>74183</v>
      </c>
      <c r="F18809" s="1" t="s">
        <v>54928</v>
      </c>
      <c r="G18809" s="1" t="s">
        <v>74184</v>
      </c>
      <c r="H18809" s="1" t="s">
        <v>74185</v>
      </c>
      <c r="I18809" s="1" t="s">
        <v>74186</v>
      </c>
    </row>
    <row r="18810" spans="1:9" x14ac:dyDescent="0.25">
      <c r="A18810" s="1" t="s">
        <v>455</v>
      </c>
      <c r="B18810" s="1" t="s">
        <v>456</v>
      </c>
      <c r="C18810">
        <v>1994</v>
      </c>
      <c r="D18810">
        <v>68.510900000000007</v>
      </c>
      <c r="E18810" s="1" t="s">
        <v>74187</v>
      </c>
      <c r="F18810" s="1" t="s">
        <v>49273</v>
      </c>
      <c r="G18810" s="1" t="s">
        <v>74188</v>
      </c>
      <c r="H18810" s="1" t="s">
        <v>74189</v>
      </c>
      <c r="I18810" s="1" t="s">
        <v>58486</v>
      </c>
    </row>
    <row r="18811" spans="1:9" x14ac:dyDescent="0.25">
      <c r="A18811" s="1" t="s">
        <v>455</v>
      </c>
      <c r="B18811" s="1" t="s">
        <v>456</v>
      </c>
      <c r="C18811">
        <v>1995</v>
      </c>
      <c r="D18811">
        <v>69.17</v>
      </c>
      <c r="E18811" s="1" t="s">
        <v>50781</v>
      </c>
      <c r="F18811" s="1" t="s">
        <v>74190</v>
      </c>
      <c r="G18811" s="1" t="s">
        <v>74191</v>
      </c>
      <c r="H18811" s="1" t="s">
        <v>74192</v>
      </c>
      <c r="I18811" s="1" t="s">
        <v>74193</v>
      </c>
    </row>
    <row r="18812" spans="1:9" x14ac:dyDescent="0.25">
      <c r="A18812" s="1" t="s">
        <v>455</v>
      </c>
      <c r="B18812" s="1" t="s">
        <v>456</v>
      </c>
      <c r="C18812">
        <v>1996</v>
      </c>
      <c r="D18812">
        <v>69.008600000000001</v>
      </c>
      <c r="E18812" s="1" t="s">
        <v>3134</v>
      </c>
      <c r="F18812" s="1" t="s">
        <v>74194</v>
      </c>
      <c r="G18812" s="1" t="s">
        <v>74195</v>
      </c>
      <c r="H18812" s="1" t="s">
        <v>74196</v>
      </c>
      <c r="I18812" s="1" t="s">
        <v>74197</v>
      </c>
    </row>
    <row r="18813" spans="1:9" x14ac:dyDescent="0.25">
      <c r="A18813" s="1" t="s">
        <v>455</v>
      </c>
      <c r="B18813" s="1" t="s">
        <v>456</v>
      </c>
      <c r="C18813">
        <v>1997</v>
      </c>
      <c r="D18813">
        <v>68.718999999999994</v>
      </c>
      <c r="E18813" s="1" t="s">
        <v>74198</v>
      </c>
      <c r="F18813" s="1" t="s">
        <v>74199</v>
      </c>
      <c r="G18813" s="1" t="s">
        <v>6583</v>
      </c>
      <c r="H18813" s="1" t="s">
        <v>74200</v>
      </c>
      <c r="I18813" s="1" t="s">
        <v>74201</v>
      </c>
    </row>
    <row r="18814" spans="1:9" x14ac:dyDescent="0.25">
      <c r="A18814" s="1" t="s">
        <v>455</v>
      </c>
      <c r="B18814" s="1" t="s">
        <v>456</v>
      </c>
      <c r="C18814">
        <v>1998</v>
      </c>
      <c r="D18814">
        <v>69.159899999999993</v>
      </c>
      <c r="E18814" s="1" t="s">
        <v>74202</v>
      </c>
      <c r="F18814" s="1" t="s">
        <v>74203</v>
      </c>
      <c r="G18814" s="1" t="s">
        <v>74204</v>
      </c>
      <c r="H18814" s="1" t="s">
        <v>74205</v>
      </c>
      <c r="I18814" s="1" t="s">
        <v>54991</v>
      </c>
    </row>
    <row r="18815" spans="1:9" x14ac:dyDescent="0.25">
      <c r="A18815" s="1" t="s">
        <v>455</v>
      </c>
      <c r="B18815" s="1" t="s">
        <v>456</v>
      </c>
      <c r="C18815">
        <v>1999</v>
      </c>
      <c r="D18815">
        <v>68.377099999999999</v>
      </c>
      <c r="E18815" s="1" t="s">
        <v>74206</v>
      </c>
      <c r="F18815" s="1" t="s">
        <v>50398</v>
      </c>
      <c r="G18815" s="1" t="s">
        <v>74207</v>
      </c>
      <c r="H18815" s="1" t="s">
        <v>74208</v>
      </c>
      <c r="I18815" s="1" t="s">
        <v>54943</v>
      </c>
    </row>
    <row r="18816" spans="1:9" x14ac:dyDescent="0.25">
      <c r="A18816" s="1" t="s">
        <v>455</v>
      </c>
      <c r="B18816" s="1" t="s">
        <v>456</v>
      </c>
      <c r="C18816">
        <v>2000</v>
      </c>
      <c r="D18816">
        <v>69.102199999999996</v>
      </c>
      <c r="E18816" s="1" t="s">
        <v>39547</v>
      </c>
      <c r="F18816" s="1" t="s">
        <v>74209</v>
      </c>
      <c r="G18816" s="1" t="s">
        <v>54461</v>
      </c>
      <c r="H18816" s="1" t="s">
        <v>74210</v>
      </c>
      <c r="I18816" s="1" t="s">
        <v>74211</v>
      </c>
    </row>
    <row r="18817" spans="1:9" x14ac:dyDescent="0.25">
      <c r="A18817" s="1" t="s">
        <v>455</v>
      </c>
      <c r="B18817" s="1" t="s">
        <v>456</v>
      </c>
      <c r="C18817">
        <v>2001</v>
      </c>
      <c r="D18817">
        <v>69.646199999999993</v>
      </c>
      <c r="E18817" s="1" t="s">
        <v>12371</v>
      </c>
      <c r="F18817" s="1" t="s">
        <v>57472</v>
      </c>
      <c r="G18817" s="1" t="s">
        <v>74212</v>
      </c>
      <c r="H18817" s="1" t="s">
        <v>64379</v>
      </c>
      <c r="I18817" s="1" t="s">
        <v>74213</v>
      </c>
    </row>
    <row r="18818" spans="1:9" x14ac:dyDescent="0.25">
      <c r="A18818" s="1" t="s">
        <v>455</v>
      </c>
      <c r="B18818" s="1" t="s">
        <v>456</v>
      </c>
      <c r="C18818">
        <v>2002</v>
      </c>
      <c r="D18818">
        <v>70.487799999999993</v>
      </c>
      <c r="E18818" s="1" t="s">
        <v>74214</v>
      </c>
      <c r="F18818" s="1" t="s">
        <v>12780</v>
      </c>
      <c r="G18818" s="1" t="s">
        <v>50608</v>
      </c>
      <c r="H18818" s="1" t="s">
        <v>74215</v>
      </c>
      <c r="I18818" s="1" t="s">
        <v>74216</v>
      </c>
    </row>
    <row r="18819" spans="1:9" x14ac:dyDescent="0.25">
      <c r="A18819" s="1" t="s">
        <v>455</v>
      </c>
      <c r="B18819" s="1" t="s">
        <v>456</v>
      </c>
      <c r="C18819">
        <v>2003</v>
      </c>
      <c r="D18819">
        <v>69.728999999999999</v>
      </c>
      <c r="E18819" s="1" t="s">
        <v>74217</v>
      </c>
      <c r="F18819" s="1" t="s">
        <v>74218</v>
      </c>
      <c r="G18819" s="1" t="s">
        <v>74219</v>
      </c>
      <c r="H18819" s="1" t="s">
        <v>72158</v>
      </c>
      <c r="I18819" s="1" t="s">
        <v>74220</v>
      </c>
    </row>
    <row r="18820" spans="1:9" x14ac:dyDescent="0.25">
      <c r="A18820" s="1" t="s">
        <v>455</v>
      </c>
      <c r="B18820" s="1" t="s">
        <v>456</v>
      </c>
      <c r="C18820">
        <v>2004</v>
      </c>
      <c r="D18820">
        <v>71.075599999999994</v>
      </c>
      <c r="E18820" s="1" t="s">
        <v>74221</v>
      </c>
      <c r="F18820" s="1" t="s">
        <v>74222</v>
      </c>
      <c r="G18820" s="1" t="s">
        <v>33019</v>
      </c>
      <c r="H18820" s="1" t="s">
        <v>74223</v>
      </c>
      <c r="I18820" s="1" t="s">
        <v>74224</v>
      </c>
    </row>
    <row r="18821" spans="1:9" x14ac:dyDescent="0.25">
      <c r="A18821" s="1" t="s">
        <v>455</v>
      </c>
      <c r="B18821" s="1" t="s">
        <v>456</v>
      </c>
      <c r="C18821">
        <v>2005</v>
      </c>
      <c r="D18821">
        <v>71.307699999999997</v>
      </c>
      <c r="E18821" s="1" t="s">
        <v>27649</v>
      </c>
      <c r="F18821" s="1" t="s">
        <v>74225</v>
      </c>
      <c r="G18821" s="1" t="s">
        <v>21354</v>
      </c>
      <c r="H18821" s="1" t="s">
        <v>74226</v>
      </c>
      <c r="I18821" s="1" t="s">
        <v>74227</v>
      </c>
    </row>
    <row r="18822" spans="1:9" x14ac:dyDescent="0.25">
      <c r="A18822" s="1" t="s">
        <v>455</v>
      </c>
      <c r="B18822" s="1" t="s">
        <v>456</v>
      </c>
      <c r="C18822">
        <v>2006</v>
      </c>
      <c r="D18822">
        <v>71.256</v>
      </c>
      <c r="E18822" s="1" t="s">
        <v>18974</v>
      </c>
      <c r="F18822" s="1" t="s">
        <v>20267</v>
      </c>
      <c r="G18822" s="1" t="s">
        <v>66886</v>
      </c>
      <c r="H18822" s="1" t="s">
        <v>74228</v>
      </c>
      <c r="I18822" s="1" t="s">
        <v>74229</v>
      </c>
    </row>
    <row r="18823" spans="1:9" x14ac:dyDescent="0.25">
      <c r="A18823" s="1" t="s">
        <v>455</v>
      </c>
      <c r="B18823" s="1" t="s">
        <v>456</v>
      </c>
      <c r="C18823">
        <v>2007</v>
      </c>
      <c r="D18823">
        <v>71.652299999999997</v>
      </c>
      <c r="E18823" s="1" t="s">
        <v>74230</v>
      </c>
      <c r="F18823" s="1" t="s">
        <v>74231</v>
      </c>
      <c r="G18823" s="1" t="s">
        <v>36395</v>
      </c>
      <c r="H18823" s="1" t="s">
        <v>74232</v>
      </c>
      <c r="I18823" s="1" t="s">
        <v>74233</v>
      </c>
    </row>
    <row r="18824" spans="1:9" x14ac:dyDescent="0.25">
      <c r="A18824" s="1" t="s">
        <v>455</v>
      </c>
      <c r="B18824" s="1" t="s">
        <v>456</v>
      </c>
      <c r="C18824">
        <v>2008</v>
      </c>
      <c r="D18824">
        <v>71.469700000000003</v>
      </c>
      <c r="E18824" s="1" t="s">
        <v>74234</v>
      </c>
      <c r="F18824" s="1" t="s">
        <v>74235</v>
      </c>
      <c r="G18824" s="1" t="s">
        <v>74236</v>
      </c>
      <c r="H18824" s="1" t="s">
        <v>74237</v>
      </c>
      <c r="I18824" s="1" t="s">
        <v>74238</v>
      </c>
    </row>
    <row r="18825" spans="1:9" x14ac:dyDescent="0.25">
      <c r="A18825" s="1" t="s">
        <v>455</v>
      </c>
      <c r="B18825" s="1" t="s">
        <v>456</v>
      </c>
      <c r="C18825">
        <v>2009</v>
      </c>
      <c r="D18825">
        <v>73.126000000000005</v>
      </c>
      <c r="E18825" s="1" t="s">
        <v>74239</v>
      </c>
      <c r="F18825" s="1" t="s">
        <v>74240</v>
      </c>
      <c r="G18825" s="1" t="s">
        <v>74241</v>
      </c>
      <c r="H18825" s="1" t="s">
        <v>74242</v>
      </c>
      <c r="I18825" s="1" t="s">
        <v>74243</v>
      </c>
    </row>
    <row r="18826" spans="1:9" x14ac:dyDescent="0.25">
      <c r="A18826" s="1" t="s">
        <v>455</v>
      </c>
      <c r="B18826" s="1" t="s">
        <v>456</v>
      </c>
      <c r="C18826">
        <v>2010</v>
      </c>
      <c r="D18826">
        <v>72.725399999999993</v>
      </c>
      <c r="E18826" s="1" t="s">
        <v>74244</v>
      </c>
      <c r="F18826" s="1" t="s">
        <v>56719</v>
      </c>
      <c r="G18826" s="1" t="s">
        <v>74245</v>
      </c>
      <c r="H18826" s="1" t="s">
        <v>74246</v>
      </c>
      <c r="I18826" s="1" t="s">
        <v>70345</v>
      </c>
    </row>
    <row r="18827" spans="1:9" x14ac:dyDescent="0.25">
      <c r="A18827" s="1" t="s">
        <v>455</v>
      </c>
      <c r="B18827" s="1" t="s">
        <v>456</v>
      </c>
      <c r="C18827">
        <v>2011</v>
      </c>
      <c r="D18827">
        <v>73.277900000000002</v>
      </c>
      <c r="E18827" s="1" t="s">
        <v>18532</v>
      </c>
      <c r="F18827" s="1" t="s">
        <v>65244</v>
      </c>
      <c r="G18827" s="1" t="s">
        <v>74247</v>
      </c>
      <c r="H18827" s="1" t="s">
        <v>74248</v>
      </c>
      <c r="I18827" s="1" t="s">
        <v>74249</v>
      </c>
    </row>
    <row r="18828" spans="1:9" x14ac:dyDescent="0.25">
      <c r="A18828" s="1" t="s">
        <v>455</v>
      </c>
      <c r="B18828" s="1" t="s">
        <v>456</v>
      </c>
      <c r="C18828">
        <v>2012</v>
      </c>
      <c r="D18828">
        <v>73.715900000000005</v>
      </c>
      <c r="E18828" s="1" t="s">
        <v>74250</v>
      </c>
      <c r="F18828" s="1" t="s">
        <v>74251</v>
      </c>
      <c r="G18828" s="1" t="s">
        <v>74252</v>
      </c>
      <c r="H18828" s="1" t="s">
        <v>74253</v>
      </c>
      <c r="I18828" s="1" t="s">
        <v>74254</v>
      </c>
    </row>
    <row r="18829" spans="1:9" x14ac:dyDescent="0.25">
      <c r="A18829" s="1" t="s">
        <v>455</v>
      </c>
      <c r="B18829" s="1" t="s">
        <v>456</v>
      </c>
      <c r="C18829">
        <v>2013</v>
      </c>
      <c r="D18829">
        <v>73.962299999999999</v>
      </c>
      <c r="E18829" s="1" t="s">
        <v>74255</v>
      </c>
      <c r="F18829" s="1" t="s">
        <v>74256</v>
      </c>
      <c r="G18829" s="1" t="s">
        <v>74257</v>
      </c>
      <c r="H18829" s="1" t="s">
        <v>74258</v>
      </c>
      <c r="I18829" s="1" t="s">
        <v>74259</v>
      </c>
    </row>
    <row r="18830" spans="1:9" x14ac:dyDescent="0.25">
      <c r="A18830" s="1" t="s">
        <v>455</v>
      </c>
      <c r="B18830" s="1" t="s">
        <v>456</v>
      </c>
      <c r="C18830">
        <v>2014</v>
      </c>
      <c r="D18830">
        <v>74.215199999999996</v>
      </c>
      <c r="E18830" s="1" t="s">
        <v>74260</v>
      </c>
      <c r="F18830" s="1" t="s">
        <v>74261</v>
      </c>
      <c r="G18830" s="1" t="s">
        <v>74262</v>
      </c>
      <c r="H18830" s="1" t="s">
        <v>74263</v>
      </c>
      <c r="I18830" s="1" t="s">
        <v>74264</v>
      </c>
    </row>
    <row r="18831" spans="1:9" x14ac:dyDescent="0.25">
      <c r="A18831" s="1" t="s">
        <v>455</v>
      </c>
      <c r="B18831" s="1" t="s">
        <v>456</v>
      </c>
      <c r="C18831">
        <v>2015</v>
      </c>
      <c r="D18831">
        <v>74.503200000000007</v>
      </c>
      <c r="E18831" s="1" t="s">
        <v>6878</v>
      </c>
      <c r="F18831" s="1" t="s">
        <v>74265</v>
      </c>
      <c r="G18831" s="1" t="s">
        <v>74266</v>
      </c>
      <c r="H18831" s="1" t="s">
        <v>74267</v>
      </c>
      <c r="I18831" s="1" t="s">
        <v>74268</v>
      </c>
    </row>
    <row r="18832" spans="1:9" x14ac:dyDescent="0.25">
      <c r="A18832" s="1" t="s">
        <v>455</v>
      </c>
      <c r="B18832" s="1" t="s">
        <v>456</v>
      </c>
      <c r="C18832">
        <v>2016</v>
      </c>
      <c r="D18832">
        <v>74.281000000000006</v>
      </c>
      <c r="E18832" s="1" t="s">
        <v>74269</v>
      </c>
      <c r="F18832" s="1" t="s">
        <v>74270</v>
      </c>
      <c r="G18832" s="1" t="s">
        <v>74271</v>
      </c>
      <c r="H18832" s="1" t="s">
        <v>74272</v>
      </c>
      <c r="I18832" s="1" t="s">
        <v>74273</v>
      </c>
    </row>
    <row r="18833" spans="1:9" x14ac:dyDescent="0.25">
      <c r="A18833" s="1" t="s">
        <v>455</v>
      </c>
      <c r="B18833" s="1" t="s">
        <v>456</v>
      </c>
      <c r="C18833">
        <v>2017</v>
      </c>
      <c r="D18833">
        <v>74.230099999999993</v>
      </c>
      <c r="E18833" s="1" t="s">
        <v>27749</v>
      </c>
      <c r="F18833" s="1" t="s">
        <v>16756</v>
      </c>
      <c r="G18833" s="1" t="s">
        <v>74274</v>
      </c>
      <c r="H18833" s="1" t="s">
        <v>58571</v>
      </c>
      <c r="I18833" s="1" t="s">
        <v>74275</v>
      </c>
    </row>
    <row r="18834" spans="1:9" x14ac:dyDescent="0.25">
      <c r="A18834" s="1" t="s">
        <v>455</v>
      </c>
      <c r="B18834" s="1" t="s">
        <v>456</v>
      </c>
      <c r="C18834">
        <v>2018</v>
      </c>
      <c r="D18834">
        <v>73.8018</v>
      </c>
      <c r="E18834" s="1" t="s">
        <v>74276</v>
      </c>
      <c r="F18834" s="1" t="s">
        <v>45584</v>
      </c>
      <c r="G18834" s="1" t="s">
        <v>11226</v>
      </c>
      <c r="H18834" s="1" t="s">
        <v>74277</v>
      </c>
      <c r="I18834" s="1" t="s">
        <v>74278</v>
      </c>
    </row>
    <row r="18835" spans="1:9" x14ac:dyDescent="0.25">
      <c r="A18835" s="1" t="s">
        <v>455</v>
      </c>
      <c r="B18835" s="1" t="s">
        <v>456</v>
      </c>
      <c r="C18835">
        <v>2019</v>
      </c>
      <c r="D18835">
        <v>74.227900000000005</v>
      </c>
      <c r="E18835" s="1" t="s">
        <v>74279</v>
      </c>
      <c r="F18835" s="1" t="s">
        <v>74280</v>
      </c>
      <c r="G18835" s="1" t="s">
        <v>59478</v>
      </c>
      <c r="H18835" s="1" t="s">
        <v>74281</v>
      </c>
      <c r="I18835" s="1" t="s">
        <v>74282</v>
      </c>
    </row>
    <row r="18836" spans="1:9" x14ac:dyDescent="0.25">
      <c r="A18836" s="1" t="s">
        <v>455</v>
      </c>
      <c r="B18836" s="1" t="s">
        <v>456</v>
      </c>
      <c r="C18836">
        <v>2020</v>
      </c>
      <c r="D18836">
        <v>74.405600000000007</v>
      </c>
      <c r="E18836" s="1" t="s">
        <v>74283</v>
      </c>
      <c r="F18836" s="1" t="s">
        <v>74284</v>
      </c>
      <c r="G18836" s="1" t="s">
        <v>74285</v>
      </c>
      <c r="H18836" s="1" t="s">
        <v>74286</v>
      </c>
      <c r="I18836" s="1" t="s">
        <v>74287</v>
      </c>
    </row>
    <row r="18837" spans="1:9" x14ac:dyDescent="0.25">
      <c r="A18837" s="1" t="s">
        <v>455</v>
      </c>
      <c r="B18837" s="1" t="s">
        <v>456</v>
      </c>
      <c r="C18837">
        <v>2021</v>
      </c>
      <c r="D18837">
        <v>72.9709</v>
      </c>
      <c r="E18837" s="1" t="s">
        <v>74288</v>
      </c>
      <c r="F18837" s="1" t="s">
        <v>74289</v>
      </c>
      <c r="G18837" s="1" t="s">
        <v>43399</v>
      </c>
      <c r="H18837" s="1" t="s">
        <v>71496</v>
      </c>
      <c r="I18837" s="1" t="s">
        <v>74290</v>
      </c>
    </row>
    <row r="18838" spans="1:9" x14ac:dyDescent="0.25">
      <c r="A18838" s="1" t="s">
        <v>455</v>
      </c>
      <c r="B18838" s="1" t="s">
        <v>456</v>
      </c>
      <c r="C18838">
        <v>1921</v>
      </c>
      <c r="D18838">
        <v>38.799999999999997</v>
      </c>
      <c r="E18838" s="1" t="s">
        <v>7</v>
      </c>
      <c r="F18838" s="1" t="s">
        <v>7</v>
      </c>
      <c r="G18838" s="1" t="s">
        <v>7</v>
      </c>
      <c r="H18838" s="1" t="s">
        <v>7</v>
      </c>
      <c r="I18838" s="1" t="s">
        <v>7</v>
      </c>
    </row>
    <row r="18839" spans="1:9" x14ac:dyDescent="0.25">
      <c r="A18839" s="1" t="s">
        <v>455</v>
      </c>
      <c r="B18839" s="1" t="s">
        <v>456</v>
      </c>
      <c r="C18839">
        <v>1931</v>
      </c>
      <c r="D18839">
        <v>45.7</v>
      </c>
      <c r="E18839" s="1" t="s">
        <v>7</v>
      </c>
      <c r="F18839" s="1" t="s">
        <v>7</v>
      </c>
      <c r="G18839" s="1" t="s">
        <v>7</v>
      </c>
      <c r="H18839" s="1" t="s">
        <v>7</v>
      </c>
      <c r="I18839" s="1" t="s">
        <v>7</v>
      </c>
    </row>
    <row r="18840" spans="1:9" x14ac:dyDescent="0.25">
      <c r="A18840" s="1" t="s">
        <v>455</v>
      </c>
      <c r="B18840" s="1" t="s">
        <v>456</v>
      </c>
      <c r="C18840">
        <v>1946</v>
      </c>
      <c r="D18840">
        <v>54.5</v>
      </c>
      <c r="E18840" s="1" t="s">
        <v>7</v>
      </c>
      <c r="F18840" s="1" t="s">
        <v>7</v>
      </c>
      <c r="G18840" s="1" t="s">
        <v>7</v>
      </c>
      <c r="H18840" s="1" t="s">
        <v>7</v>
      </c>
      <c r="I18840" s="1" t="s">
        <v>7</v>
      </c>
    </row>
    <row r="18841" spans="1:9" x14ac:dyDescent="0.25">
      <c r="A18841" s="1" t="s">
        <v>457</v>
      </c>
      <c r="B18841" s="1" t="s">
        <v>458</v>
      </c>
      <c r="C18841">
        <v>1950</v>
      </c>
      <c r="D18841">
        <v>37.604900000000001</v>
      </c>
      <c r="E18841" s="1" t="s">
        <v>74291</v>
      </c>
      <c r="F18841" s="1" t="s">
        <v>74292</v>
      </c>
      <c r="G18841" s="1" t="s">
        <v>74293</v>
      </c>
      <c r="H18841" s="1" t="s">
        <v>74294</v>
      </c>
      <c r="I18841" s="1" t="s">
        <v>74295</v>
      </c>
    </row>
    <row r="18842" spans="1:9" x14ac:dyDescent="0.25">
      <c r="A18842" s="1" t="s">
        <v>457</v>
      </c>
      <c r="B18842" s="1" t="s">
        <v>458</v>
      </c>
      <c r="C18842">
        <v>1951</v>
      </c>
      <c r="D18842">
        <v>38.094099999999997</v>
      </c>
      <c r="E18842" s="1" t="s">
        <v>74296</v>
      </c>
      <c r="F18842" s="1" t="s">
        <v>74297</v>
      </c>
      <c r="G18842" s="1" t="s">
        <v>74298</v>
      </c>
      <c r="H18842" s="1" t="s">
        <v>50219</v>
      </c>
      <c r="I18842" s="1" t="s">
        <v>74299</v>
      </c>
    </row>
    <row r="18843" spans="1:9" x14ac:dyDescent="0.25">
      <c r="A18843" s="1" t="s">
        <v>457</v>
      </c>
      <c r="B18843" s="1" t="s">
        <v>458</v>
      </c>
      <c r="C18843">
        <v>1952</v>
      </c>
      <c r="D18843">
        <v>38.775599999999997</v>
      </c>
      <c r="E18843" s="1" t="s">
        <v>74300</v>
      </c>
      <c r="F18843" s="1" t="s">
        <v>74301</v>
      </c>
      <c r="G18843" s="1" t="s">
        <v>74302</v>
      </c>
      <c r="H18843" s="1" t="s">
        <v>74303</v>
      </c>
      <c r="I18843" s="1" t="s">
        <v>8250</v>
      </c>
    </row>
    <row r="18844" spans="1:9" x14ac:dyDescent="0.25">
      <c r="A18844" s="1" t="s">
        <v>457</v>
      </c>
      <c r="B18844" s="1" t="s">
        <v>458</v>
      </c>
      <c r="C18844">
        <v>1953</v>
      </c>
      <c r="D18844">
        <v>39.2911</v>
      </c>
      <c r="E18844" s="1" t="s">
        <v>74304</v>
      </c>
      <c r="F18844" s="1" t="s">
        <v>74305</v>
      </c>
      <c r="G18844" s="1" t="s">
        <v>74306</v>
      </c>
      <c r="H18844" s="1" t="s">
        <v>74307</v>
      </c>
      <c r="I18844" s="1" t="s">
        <v>74308</v>
      </c>
    </row>
    <row r="18845" spans="1:9" x14ac:dyDescent="0.25">
      <c r="A18845" s="1" t="s">
        <v>457</v>
      </c>
      <c r="B18845" s="1" t="s">
        <v>458</v>
      </c>
      <c r="C18845">
        <v>1954</v>
      </c>
      <c r="D18845">
        <v>39.599400000000003</v>
      </c>
      <c r="E18845" s="1" t="s">
        <v>74309</v>
      </c>
      <c r="F18845" s="1" t="s">
        <v>35341</v>
      </c>
      <c r="G18845" s="1" t="s">
        <v>74310</v>
      </c>
      <c r="H18845" s="1" t="s">
        <v>24768</v>
      </c>
      <c r="I18845" s="1" t="s">
        <v>74311</v>
      </c>
    </row>
    <row r="18846" spans="1:9" x14ac:dyDescent="0.25">
      <c r="A18846" s="1" t="s">
        <v>457</v>
      </c>
      <c r="B18846" s="1" t="s">
        <v>458</v>
      </c>
      <c r="C18846">
        <v>1955</v>
      </c>
      <c r="D18846">
        <v>40.441800000000001</v>
      </c>
      <c r="E18846" s="1" t="s">
        <v>74312</v>
      </c>
      <c r="F18846" s="1" t="s">
        <v>74313</v>
      </c>
      <c r="G18846" s="1" t="s">
        <v>74314</v>
      </c>
      <c r="H18846" s="1" t="s">
        <v>15825</v>
      </c>
      <c r="I18846" s="1" t="s">
        <v>74315</v>
      </c>
    </row>
    <row r="18847" spans="1:9" x14ac:dyDescent="0.25">
      <c r="A18847" s="1" t="s">
        <v>457</v>
      </c>
      <c r="B18847" s="1" t="s">
        <v>458</v>
      </c>
      <c r="C18847">
        <v>1956</v>
      </c>
      <c r="D18847">
        <v>41.073900000000002</v>
      </c>
      <c r="E18847" s="1" t="s">
        <v>74316</v>
      </c>
      <c r="F18847" s="1" t="s">
        <v>74317</v>
      </c>
      <c r="G18847" s="1" t="s">
        <v>74318</v>
      </c>
      <c r="H18847" s="1" t="s">
        <v>32721</v>
      </c>
      <c r="I18847" s="1" t="s">
        <v>74319</v>
      </c>
    </row>
    <row r="18848" spans="1:9" x14ac:dyDescent="0.25">
      <c r="A18848" s="1" t="s">
        <v>457</v>
      </c>
      <c r="B18848" s="1" t="s">
        <v>458</v>
      </c>
      <c r="C18848">
        <v>1957</v>
      </c>
      <c r="D18848">
        <v>41.83</v>
      </c>
      <c r="E18848" s="1" t="s">
        <v>53004</v>
      </c>
      <c r="F18848" s="1" t="s">
        <v>74320</v>
      </c>
      <c r="G18848" s="1" t="s">
        <v>74321</v>
      </c>
      <c r="H18848" s="1" t="s">
        <v>74322</v>
      </c>
      <c r="I18848" s="1" t="s">
        <v>74323</v>
      </c>
    </row>
    <row r="18849" spans="1:9" x14ac:dyDescent="0.25">
      <c r="A18849" s="1" t="s">
        <v>457</v>
      </c>
      <c r="B18849" s="1" t="s">
        <v>458</v>
      </c>
      <c r="C18849">
        <v>1958</v>
      </c>
      <c r="D18849">
        <v>42.502800000000001</v>
      </c>
      <c r="E18849" s="1" t="s">
        <v>74324</v>
      </c>
      <c r="F18849" s="1" t="s">
        <v>74325</v>
      </c>
      <c r="G18849" s="1" t="s">
        <v>74326</v>
      </c>
      <c r="H18849" s="1" t="s">
        <v>74327</v>
      </c>
      <c r="I18849" s="1" t="s">
        <v>74328</v>
      </c>
    </row>
    <row r="18850" spans="1:9" x14ac:dyDescent="0.25">
      <c r="A18850" s="1" t="s">
        <v>457</v>
      </c>
      <c r="B18850" s="1" t="s">
        <v>458</v>
      </c>
      <c r="C18850">
        <v>1959</v>
      </c>
      <c r="D18850">
        <v>43.197200000000002</v>
      </c>
      <c r="E18850" s="1" t="s">
        <v>74329</v>
      </c>
      <c r="F18850" s="1" t="s">
        <v>74330</v>
      </c>
      <c r="G18850" s="1" t="s">
        <v>74331</v>
      </c>
      <c r="H18850" s="1" t="s">
        <v>74332</v>
      </c>
      <c r="I18850" s="1" t="s">
        <v>9999</v>
      </c>
    </row>
    <row r="18851" spans="1:9" x14ac:dyDescent="0.25">
      <c r="A18851" s="1" t="s">
        <v>457</v>
      </c>
      <c r="B18851" s="1" t="s">
        <v>458</v>
      </c>
      <c r="C18851">
        <v>1960</v>
      </c>
      <c r="D18851">
        <v>43.940100000000001</v>
      </c>
      <c r="E18851" s="1" t="s">
        <v>74333</v>
      </c>
      <c r="F18851" s="1" t="s">
        <v>74334</v>
      </c>
      <c r="G18851" s="1" t="s">
        <v>74335</v>
      </c>
      <c r="H18851" s="1" t="s">
        <v>25788</v>
      </c>
      <c r="I18851" s="1" t="s">
        <v>2707</v>
      </c>
    </row>
    <row r="18852" spans="1:9" x14ac:dyDescent="0.25">
      <c r="A18852" s="1" t="s">
        <v>457</v>
      </c>
      <c r="B18852" s="1" t="s">
        <v>458</v>
      </c>
      <c r="C18852">
        <v>1961</v>
      </c>
      <c r="D18852">
        <v>44.145800000000001</v>
      </c>
      <c r="E18852" s="1" t="s">
        <v>74336</v>
      </c>
      <c r="F18852" s="1" t="s">
        <v>74337</v>
      </c>
      <c r="G18852" s="1" t="s">
        <v>49165</v>
      </c>
      <c r="H18852" s="1" t="s">
        <v>74338</v>
      </c>
      <c r="I18852" s="1" t="s">
        <v>74339</v>
      </c>
    </row>
    <row r="18853" spans="1:9" x14ac:dyDescent="0.25">
      <c r="A18853" s="1" t="s">
        <v>457</v>
      </c>
      <c r="B18853" s="1" t="s">
        <v>458</v>
      </c>
      <c r="C18853">
        <v>1962</v>
      </c>
      <c r="D18853">
        <v>45.512500000000003</v>
      </c>
      <c r="E18853" s="1" t="s">
        <v>74340</v>
      </c>
      <c r="F18853" s="1" t="s">
        <v>74341</v>
      </c>
      <c r="G18853" s="1" t="s">
        <v>74342</v>
      </c>
      <c r="H18853" s="1" t="s">
        <v>67896</v>
      </c>
      <c r="I18853" s="1" t="s">
        <v>74343</v>
      </c>
    </row>
    <row r="18854" spans="1:9" x14ac:dyDescent="0.25">
      <c r="A18854" s="1" t="s">
        <v>457</v>
      </c>
      <c r="B18854" s="1" t="s">
        <v>458</v>
      </c>
      <c r="C18854">
        <v>1963</v>
      </c>
      <c r="D18854">
        <v>46.500100000000003</v>
      </c>
      <c r="E18854" s="1" t="s">
        <v>74344</v>
      </c>
      <c r="F18854" s="1" t="s">
        <v>74345</v>
      </c>
      <c r="G18854" s="1" t="s">
        <v>74346</v>
      </c>
      <c r="H18854" s="1" t="s">
        <v>74347</v>
      </c>
      <c r="I18854" s="1" t="s">
        <v>70458</v>
      </c>
    </row>
    <row r="18855" spans="1:9" x14ac:dyDescent="0.25">
      <c r="A18855" s="1" t="s">
        <v>457</v>
      </c>
      <c r="B18855" s="1" t="s">
        <v>458</v>
      </c>
      <c r="C18855">
        <v>1964</v>
      </c>
      <c r="D18855">
        <v>47.365299999999998</v>
      </c>
      <c r="E18855" s="1" t="s">
        <v>21504</v>
      </c>
      <c r="F18855" s="1" t="s">
        <v>74348</v>
      </c>
      <c r="G18855" s="1" t="s">
        <v>74349</v>
      </c>
      <c r="H18855" s="1" t="s">
        <v>33687</v>
      </c>
      <c r="I18855" s="1" t="s">
        <v>74350</v>
      </c>
    </row>
    <row r="18856" spans="1:9" x14ac:dyDescent="0.25">
      <c r="A18856" s="1" t="s">
        <v>457</v>
      </c>
      <c r="B18856" s="1" t="s">
        <v>458</v>
      </c>
      <c r="C18856">
        <v>1965</v>
      </c>
      <c r="D18856">
        <v>48.4283</v>
      </c>
      <c r="E18856" s="1" t="s">
        <v>26099</v>
      </c>
      <c r="F18856" s="1" t="s">
        <v>74351</v>
      </c>
      <c r="G18856" s="1" t="s">
        <v>44748</v>
      </c>
      <c r="H18856" s="1" t="s">
        <v>74352</v>
      </c>
      <c r="I18856" s="1" t="s">
        <v>23572</v>
      </c>
    </row>
    <row r="18857" spans="1:9" x14ac:dyDescent="0.25">
      <c r="A18857" s="1" t="s">
        <v>457</v>
      </c>
      <c r="B18857" s="1" t="s">
        <v>458</v>
      </c>
      <c r="C18857">
        <v>1966</v>
      </c>
      <c r="D18857">
        <v>49.326799999999999</v>
      </c>
      <c r="E18857" s="1" t="s">
        <v>72218</v>
      </c>
      <c r="F18857" s="1" t="s">
        <v>74353</v>
      </c>
      <c r="G18857" s="1" t="s">
        <v>74354</v>
      </c>
      <c r="H18857" s="1" t="s">
        <v>7685</v>
      </c>
      <c r="I18857" s="1" t="s">
        <v>60899</v>
      </c>
    </row>
    <row r="18858" spans="1:9" x14ac:dyDescent="0.25">
      <c r="A18858" s="1" t="s">
        <v>457</v>
      </c>
      <c r="B18858" s="1" t="s">
        <v>458</v>
      </c>
      <c r="C18858">
        <v>1967</v>
      </c>
      <c r="D18858">
        <v>50.466200000000001</v>
      </c>
      <c r="E18858" s="1" t="s">
        <v>74355</v>
      </c>
      <c r="F18858" s="1" t="s">
        <v>74356</v>
      </c>
      <c r="G18858" s="1" t="s">
        <v>74357</v>
      </c>
      <c r="H18858" s="1" t="s">
        <v>74358</v>
      </c>
      <c r="I18858" s="1" t="s">
        <v>18658</v>
      </c>
    </row>
    <row r="18859" spans="1:9" x14ac:dyDescent="0.25">
      <c r="A18859" s="1" t="s">
        <v>457</v>
      </c>
      <c r="B18859" s="1" t="s">
        <v>458</v>
      </c>
      <c r="C18859">
        <v>1968</v>
      </c>
      <c r="D18859">
        <v>51.5732</v>
      </c>
      <c r="E18859" s="1" t="s">
        <v>74359</v>
      </c>
      <c r="F18859" s="1" t="s">
        <v>74360</v>
      </c>
      <c r="G18859" s="1" t="s">
        <v>60212</v>
      </c>
      <c r="H18859" s="1" t="s">
        <v>72486</v>
      </c>
      <c r="I18859" s="1" t="s">
        <v>47769</v>
      </c>
    </row>
    <row r="18860" spans="1:9" x14ac:dyDescent="0.25">
      <c r="A18860" s="1" t="s">
        <v>457</v>
      </c>
      <c r="B18860" s="1" t="s">
        <v>458</v>
      </c>
      <c r="C18860">
        <v>1969</v>
      </c>
      <c r="D18860">
        <v>52.522500000000001</v>
      </c>
      <c r="E18860" s="1" t="s">
        <v>74361</v>
      </c>
      <c r="F18860" s="1" t="s">
        <v>74362</v>
      </c>
      <c r="G18860" s="1" t="s">
        <v>74363</v>
      </c>
      <c r="H18860" s="1" t="s">
        <v>74364</v>
      </c>
      <c r="I18860" s="1" t="s">
        <v>53435</v>
      </c>
    </row>
    <row r="18861" spans="1:9" x14ac:dyDescent="0.25">
      <c r="A18861" s="1" t="s">
        <v>457</v>
      </c>
      <c r="B18861" s="1" t="s">
        <v>458</v>
      </c>
      <c r="C18861">
        <v>1970</v>
      </c>
      <c r="D18861">
        <v>53.869500000000002</v>
      </c>
      <c r="E18861" s="1" t="s">
        <v>74365</v>
      </c>
      <c r="F18861" s="1" t="s">
        <v>74366</v>
      </c>
      <c r="G18861" s="1" t="s">
        <v>74367</v>
      </c>
      <c r="H18861" s="1" t="s">
        <v>16195</v>
      </c>
      <c r="I18861" s="1" t="s">
        <v>74368</v>
      </c>
    </row>
    <row r="18862" spans="1:9" x14ac:dyDescent="0.25">
      <c r="A18862" s="1" t="s">
        <v>457</v>
      </c>
      <c r="B18862" s="1" t="s">
        <v>458</v>
      </c>
      <c r="C18862">
        <v>1971</v>
      </c>
      <c r="D18862">
        <v>54.835000000000001</v>
      </c>
      <c r="E18862" s="1" t="s">
        <v>74369</v>
      </c>
      <c r="F18862" s="1" t="s">
        <v>22668</v>
      </c>
      <c r="G18862" s="1" t="s">
        <v>74370</v>
      </c>
      <c r="H18862" s="1" t="s">
        <v>74371</v>
      </c>
      <c r="I18862" s="1" t="s">
        <v>74372</v>
      </c>
    </row>
    <row r="18863" spans="1:9" x14ac:dyDescent="0.25">
      <c r="A18863" s="1" t="s">
        <v>457</v>
      </c>
      <c r="B18863" s="1" t="s">
        <v>458</v>
      </c>
      <c r="C18863">
        <v>1972</v>
      </c>
      <c r="D18863">
        <v>56.107300000000002</v>
      </c>
      <c r="E18863" s="1" t="s">
        <v>74373</v>
      </c>
      <c r="F18863" s="1" t="s">
        <v>74374</v>
      </c>
      <c r="G18863" s="1" t="s">
        <v>48294</v>
      </c>
      <c r="H18863" s="1" t="s">
        <v>52606</v>
      </c>
      <c r="I18863" s="1" t="s">
        <v>60732</v>
      </c>
    </row>
    <row r="18864" spans="1:9" x14ac:dyDescent="0.25">
      <c r="A18864" s="1" t="s">
        <v>457</v>
      </c>
      <c r="B18864" s="1" t="s">
        <v>458</v>
      </c>
      <c r="C18864">
        <v>1973</v>
      </c>
      <c r="D18864">
        <v>57.200200000000002</v>
      </c>
      <c r="E18864" s="1" t="s">
        <v>74375</v>
      </c>
      <c r="F18864" s="1" t="s">
        <v>74376</v>
      </c>
      <c r="G18864" s="1" t="s">
        <v>22979</v>
      </c>
      <c r="H18864" s="1" t="s">
        <v>32910</v>
      </c>
      <c r="I18864" s="1" t="s">
        <v>74377</v>
      </c>
    </row>
    <row r="18865" spans="1:9" x14ac:dyDescent="0.25">
      <c r="A18865" s="1" t="s">
        <v>457</v>
      </c>
      <c r="B18865" s="1" t="s">
        <v>458</v>
      </c>
      <c r="C18865">
        <v>1974</v>
      </c>
      <c r="D18865">
        <v>58.281700000000001</v>
      </c>
      <c r="E18865" s="1" t="s">
        <v>74378</v>
      </c>
      <c r="F18865" s="1" t="s">
        <v>74379</v>
      </c>
      <c r="G18865" s="1" t="s">
        <v>49588</v>
      </c>
      <c r="H18865" s="1" t="s">
        <v>27269</v>
      </c>
      <c r="I18865" s="1" t="s">
        <v>74380</v>
      </c>
    </row>
    <row r="18866" spans="1:9" x14ac:dyDescent="0.25">
      <c r="A18866" s="1" t="s">
        <v>457</v>
      </c>
      <c r="B18866" s="1" t="s">
        <v>458</v>
      </c>
      <c r="C18866">
        <v>1975</v>
      </c>
      <c r="D18866">
        <v>59.468299999999999</v>
      </c>
      <c r="E18866" s="1" t="s">
        <v>74381</v>
      </c>
      <c r="F18866" s="1" t="s">
        <v>74382</v>
      </c>
      <c r="G18866" s="1" t="s">
        <v>74383</v>
      </c>
      <c r="H18866" s="1" t="s">
        <v>74384</v>
      </c>
      <c r="I18866" s="1" t="s">
        <v>28016</v>
      </c>
    </row>
    <row r="18867" spans="1:9" x14ac:dyDescent="0.25">
      <c r="A18867" s="1" t="s">
        <v>457</v>
      </c>
      <c r="B18867" s="1" t="s">
        <v>458</v>
      </c>
      <c r="C18867">
        <v>1976</v>
      </c>
      <c r="D18867">
        <v>60.426299999999998</v>
      </c>
      <c r="E18867" s="1" t="s">
        <v>60404</v>
      </c>
      <c r="F18867" s="1" t="s">
        <v>74385</v>
      </c>
      <c r="G18867" s="1" t="s">
        <v>74386</v>
      </c>
      <c r="H18867" s="1" t="s">
        <v>74387</v>
      </c>
      <c r="I18867" s="1" t="s">
        <v>27107</v>
      </c>
    </row>
    <row r="18868" spans="1:9" x14ac:dyDescent="0.25">
      <c r="A18868" s="1" t="s">
        <v>457</v>
      </c>
      <c r="B18868" s="1" t="s">
        <v>458</v>
      </c>
      <c r="C18868">
        <v>1977</v>
      </c>
      <c r="D18868">
        <v>61.5426</v>
      </c>
      <c r="E18868" s="1" t="s">
        <v>74388</v>
      </c>
      <c r="F18868" s="1" t="s">
        <v>73495</v>
      </c>
      <c r="G18868" s="1" t="s">
        <v>74389</v>
      </c>
      <c r="H18868" s="1" t="s">
        <v>74390</v>
      </c>
      <c r="I18868" s="1" t="s">
        <v>74391</v>
      </c>
    </row>
    <row r="18869" spans="1:9" x14ac:dyDescent="0.25">
      <c r="A18869" s="1" t="s">
        <v>457</v>
      </c>
      <c r="B18869" s="1" t="s">
        <v>458</v>
      </c>
      <c r="C18869">
        <v>1978</v>
      </c>
      <c r="D18869">
        <v>62.3384</v>
      </c>
      <c r="E18869" s="1" t="s">
        <v>74392</v>
      </c>
      <c r="F18869" s="1" t="s">
        <v>74393</v>
      </c>
      <c r="G18869" s="1" t="s">
        <v>74394</v>
      </c>
      <c r="H18869" s="1" t="s">
        <v>74395</v>
      </c>
      <c r="I18869" s="1" t="s">
        <v>74396</v>
      </c>
    </row>
    <row r="18870" spans="1:9" x14ac:dyDescent="0.25">
      <c r="A18870" s="1" t="s">
        <v>457</v>
      </c>
      <c r="B18870" s="1" t="s">
        <v>458</v>
      </c>
      <c r="C18870">
        <v>1979</v>
      </c>
      <c r="D18870">
        <v>63.210599999999999</v>
      </c>
      <c r="E18870" s="1" t="s">
        <v>12317</v>
      </c>
      <c r="F18870" s="1" t="s">
        <v>59846</v>
      </c>
      <c r="G18870" s="1" t="s">
        <v>23372</v>
      </c>
      <c r="H18870" s="1" t="s">
        <v>58001</v>
      </c>
      <c r="I18870" s="1" t="s">
        <v>74397</v>
      </c>
    </row>
    <row r="18871" spans="1:9" x14ac:dyDescent="0.25">
      <c r="A18871" s="1" t="s">
        <v>457</v>
      </c>
      <c r="B18871" s="1" t="s">
        <v>458</v>
      </c>
      <c r="C18871">
        <v>1980</v>
      </c>
      <c r="D18871">
        <v>63.974600000000002</v>
      </c>
      <c r="E18871" s="1" t="s">
        <v>74398</v>
      </c>
      <c r="F18871" s="1" t="s">
        <v>74399</v>
      </c>
      <c r="G18871" s="1" t="s">
        <v>55174</v>
      </c>
      <c r="H18871" s="1" t="s">
        <v>45790</v>
      </c>
      <c r="I18871" s="1" t="s">
        <v>41966</v>
      </c>
    </row>
    <row r="18872" spans="1:9" x14ac:dyDescent="0.25">
      <c r="A18872" s="1" t="s">
        <v>457</v>
      </c>
      <c r="B18872" s="1" t="s">
        <v>458</v>
      </c>
      <c r="C18872">
        <v>1981</v>
      </c>
      <c r="D18872">
        <v>64.691299999999998</v>
      </c>
      <c r="E18872" s="1" t="s">
        <v>19563</v>
      </c>
      <c r="F18872" s="1" t="s">
        <v>74400</v>
      </c>
      <c r="G18872" s="1" t="s">
        <v>74401</v>
      </c>
      <c r="H18872" s="1" t="s">
        <v>74402</v>
      </c>
      <c r="I18872" s="1" t="s">
        <v>41619</v>
      </c>
    </row>
    <row r="18873" spans="1:9" x14ac:dyDescent="0.25">
      <c r="A18873" s="1" t="s">
        <v>457</v>
      </c>
      <c r="B18873" s="1" t="s">
        <v>458</v>
      </c>
      <c r="C18873">
        <v>1982</v>
      </c>
      <c r="D18873">
        <v>65.417100000000005</v>
      </c>
      <c r="E18873" s="1" t="s">
        <v>34483</v>
      </c>
      <c r="F18873" s="1" t="s">
        <v>43891</v>
      </c>
      <c r="G18873" s="1" t="s">
        <v>74403</v>
      </c>
      <c r="H18873" s="1" t="s">
        <v>74404</v>
      </c>
      <c r="I18873" s="1" t="s">
        <v>17973</v>
      </c>
    </row>
    <row r="18874" spans="1:9" x14ac:dyDescent="0.25">
      <c r="A18874" s="1" t="s">
        <v>457</v>
      </c>
      <c r="B18874" s="1" t="s">
        <v>458</v>
      </c>
      <c r="C18874">
        <v>1983</v>
      </c>
      <c r="D18874">
        <v>66.136799999999994</v>
      </c>
      <c r="E18874" s="1" t="s">
        <v>74405</v>
      </c>
      <c r="F18874" s="1" t="s">
        <v>74406</v>
      </c>
      <c r="G18874" s="1" t="s">
        <v>74407</v>
      </c>
      <c r="H18874" s="1" t="s">
        <v>74408</v>
      </c>
      <c r="I18874" s="1" t="s">
        <v>74409</v>
      </c>
    </row>
    <row r="18875" spans="1:9" x14ac:dyDescent="0.25">
      <c r="A18875" s="1" t="s">
        <v>457</v>
      </c>
      <c r="B18875" s="1" t="s">
        <v>458</v>
      </c>
      <c r="C18875">
        <v>1984</v>
      </c>
      <c r="D18875">
        <v>66.820499999999996</v>
      </c>
      <c r="E18875" s="1" t="s">
        <v>74410</v>
      </c>
      <c r="F18875" s="1" t="s">
        <v>21881</v>
      </c>
      <c r="G18875" s="1" t="s">
        <v>74411</v>
      </c>
      <c r="H18875" s="1" t="s">
        <v>74412</v>
      </c>
      <c r="I18875" s="1" t="s">
        <v>74413</v>
      </c>
    </row>
    <row r="18876" spans="1:9" x14ac:dyDescent="0.25">
      <c r="A18876" s="1" t="s">
        <v>457</v>
      </c>
      <c r="B18876" s="1" t="s">
        <v>458</v>
      </c>
      <c r="C18876">
        <v>1985</v>
      </c>
      <c r="D18876">
        <v>67.589100000000002</v>
      </c>
      <c r="E18876" s="1" t="s">
        <v>74414</v>
      </c>
      <c r="F18876" s="1" t="s">
        <v>74415</v>
      </c>
      <c r="G18876" s="1" t="s">
        <v>74416</v>
      </c>
      <c r="H18876" s="1" t="s">
        <v>74417</v>
      </c>
      <c r="I18876" s="1" t="s">
        <v>74418</v>
      </c>
    </row>
    <row r="18877" spans="1:9" x14ac:dyDescent="0.25">
      <c r="A18877" s="1" t="s">
        <v>457</v>
      </c>
      <c r="B18877" s="1" t="s">
        <v>458</v>
      </c>
      <c r="C18877">
        <v>1986</v>
      </c>
      <c r="D18877">
        <v>68.228200000000001</v>
      </c>
      <c r="E18877" s="1" t="s">
        <v>74419</v>
      </c>
      <c r="F18877" s="1" t="s">
        <v>72148</v>
      </c>
      <c r="G18877" s="1" t="s">
        <v>74420</v>
      </c>
      <c r="H18877" s="1" t="s">
        <v>61086</v>
      </c>
      <c r="I18877" s="1" t="s">
        <v>1314</v>
      </c>
    </row>
    <row r="18878" spans="1:9" x14ac:dyDescent="0.25">
      <c r="A18878" s="1" t="s">
        <v>457</v>
      </c>
      <c r="B18878" s="1" t="s">
        <v>458</v>
      </c>
      <c r="C18878">
        <v>1987</v>
      </c>
      <c r="D18878">
        <v>68.899000000000001</v>
      </c>
      <c r="E18878" s="1" t="s">
        <v>35090</v>
      </c>
      <c r="F18878" s="1" t="s">
        <v>51884</v>
      </c>
      <c r="G18878" s="1" t="s">
        <v>74421</v>
      </c>
      <c r="H18878" s="1" t="s">
        <v>74422</v>
      </c>
      <c r="I18878" s="1" t="s">
        <v>20377</v>
      </c>
    </row>
    <row r="18879" spans="1:9" x14ac:dyDescent="0.25">
      <c r="A18879" s="1" t="s">
        <v>457</v>
      </c>
      <c r="B18879" s="1" t="s">
        <v>458</v>
      </c>
      <c r="C18879">
        <v>1988</v>
      </c>
      <c r="D18879">
        <v>69.568700000000007</v>
      </c>
      <c r="E18879" s="1" t="s">
        <v>74423</v>
      </c>
      <c r="F18879" s="1" t="s">
        <v>67840</v>
      </c>
      <c r="G18879" s="1" t="s">
        <v>58557</v>
      </c>
      <c r="H18879" s="1" t="s">
        <v>74424</v>
      </c>
      <c r="I18879" s="1" t="s">
        <v>74425</v>
      </c>
    </row>
    <row r="18880" spans="1:9" x14ac:dyDescent="0.25">
      <c r="A18880" s="1" t="s">
        <v>457</v>
      </c>
      <c r="B18880" s="1" t="s">
        <v>458</v>
      </c>
      <c r="C18880">
        <v>1989</v>
      </c>
      <c r="D18880">
        <v>69.6708</v>
      </c>
      <c r="E18880" s="1" t="s">
        <v>70231</v>
      </c>
      <c r="F18880" s="1" t="s">
        <v>32351</v>
      </c>
      <c r="G18880" s="1" t="s">
        <v>43743</v>
      </c>
      <c r="H18880" s="1" t="s">
        <v>74426</v>
      </c>
      <c r="I18880" s="1" t="s">
        <v>55654</v>
      </c>
    </row>
    <row r="18881" spans="1:9" x14ac:dyDescent="0.25">
      <c r="A18881" s="1" t="s">
        <v>457</v>
      </c>
      <c r="B18881" s="1" t="s">
        <v>458</v>
      </c>
      <c r="C18881">
        <v>1990</v>
      </c>
      <c r="D18881">
        <v>70.110299999999995</v>
      </c>
      <c r="E18881" s="1" t="s">
        <v>2170</v>
      </c>
      <c r="F18881" s="1" t="s">
        <v>57412</v>
      </c>
      <c r="G18881" s="1" t="s">
        <v>59012</v>
      </c>
      <c r="H18881" s="1" t="s">
        <v>74427</v>
      </c>
      <c r="I18881" s="1" t="s">
        <v>74428</v>
      </c>
    </row>
    <row r="18882" spans="1:9" x14ac:dyDescent="0.25">
      <c r="A18882" s="1" t="s">
        <v>457</v>
      </c>
      <c r="B18882" s="1" t="s">
        <v>458</v>
      </c>
      <c r="C18882">
        <v>1991</v>
      </c>
      <c r="D18882">
        <v>70.521100000000004</v>
      </c>
      <c r="E18882" s="1" t="s">
        <v>74429</v>
      </c>
      <c r="F18882" s="1" t="s">
        <v>74430</v>
      </c>
      <c r="G18882" s="1" t="s">
        <v>74431</v>
      </c>
      <c r="H18882" s="1" t="s">
        <v>63618</v>
      </c>
      <c r="I18882" s="1" t="s">
        <v>43377</v>
      </c>
    </row>
    <row r="18883" spans="1:9" x14ac:dyDescent="0.25">
      <c r="A18883" s="1" t="s">
        <v>457</v>
      </c>
      <c r="B18883" s="1" t="s">
        <v>458</v>
      </c>
      <c r="C18883">
        <v>1992</v>
      </c>
      <c r="D18883">
        <v>70.701499999999996</v>
      </c>
      <c r="E18883" s="1" t="s">
        <v>74432</v>
      </c>
      <c r="F18883" s="1" t="s">
        <v>74433</v>
      </c>
      <c r="G18883" s="1" t="s">
        <v>74434</v>
      </c>
      <c r="H18883" s="1" t="s">
        <v>74435</v>
      </c>
      <c r="I18883" s="1" t="s">
        <v>72918</v>
      </c>
    </row>
    <row r="18884" spans="1:9" x14ac:dyDescent="0.25">
      <c r="A18884" s="1" t="s">
        <v>457</v>
      </c>
      <c r="B18884" s="1" t="s">
        <v>458</v>
      </c>
      <c r="C18884">
        <v>1993</v>
      </c>
      <c r="D18884">
        <v>71.234700000000004</v>
      </c>
      <c r="E18884" s="1" t="s">
        <v>74436</v>
      </c>
      <c r="F18884" s="1" t="s">
        <v>74437</v>
      </c>
      <c r="G18884" s="1" t="s">
        <v>12125</v>
      </c>
      <c r="H18884" s="1" t="s">
        <v>74438</v>
      </c>
      <c r="I18884" s="1" t="s">
        <v>74439</v>
      </c>
    </row>
    <row r="18885" spans="1:9" x14ac:dyDescent="0.25">
      <c r="A18885" s="1" t="s">
        <v>457</v>
      </c>
      <c r="B18885" s="1" t="s">
        <v>458</v>
      </c>
      <c r="C18885">
        <v>1994</v>
      </c>
      <c r="D18885">
        <v>71.614500000000007</v>
      </c>
      <c r="E18885" s="1" t="s">
        <v>74440</v>
      </c>
      <c r="F18885" s="1" t="s">
        <v>10687</v>
      </c>
      <c r="G18885" s="1" t="s">
        <v>74441</v>
      </c>
      <c r="H18885" s="1" t="s">
        <v>74442</v>
      </c>
      <c r="I18885" s="1" t="s">
        <v>19794</v>
      </c>
    </row>
    <row r="18886" spans="1:9" x14ac:dyDescent="0.25">
      <c r="A18886" s="1" t="s">
        <v>457</v>
      </c>
      <c r="B18886" s="1" t="s">
        <v>458</v>
      </c>
      <c r="C18886">
        <v>1995</v>
      </c>
      <c r="D18886">
        <v>71.9876</v>
      </c>
      <c r="E18886" s="1" t="s">
        <v>74443</v>
      </c>
      <c r="F18886" s="1" t="s">
        <v>74444</v>
      </c>
      <c r="G18886" s="1" t="s">
        <v>47436</v>
      </c>
      <c r="H18886" s="1" t="s">
        <v>74445</v>
      </c>
      <c r="I18886" s="1" t="s">
        <v>74446</v>
      </c>
    </row>
    <row r="18887" spans="1:9" x14ac:dyDescent="0.25">
      <c r="A18887" s="1" t="s">
        <v>457</v>
      </c>
      <c r="B18887" s="1" t="s">
        <v>458</v>
      </c>
      <c r="C18887">
        <v>1996</v>
      </c>
      <c r="D18887">
        <v>72.379599999999996</v>
      </c>
      <c r="E18887" s="1" t="s">
        <v>11886</v>
      </c>
      <c r="F18887" s="1" t="s">
        <v>74447</v>
      </c>
      <c r="G18887" s="1" t="s">
        <v>42948</v>
      </c>
      <c r="H18887" s="1" t="s">
        <v>74448</v>
      </c>
      <c r="I18887" s="1" t="s">
        <v>74449</v>
      </c>
    </row>
    <row r="18888" spans="1:9" x14ac:dyDescent="0.25">
      <c r="A18888" s="1" t="s">
        <v>457</v>
      </c>
      <c r="B18888" s="1" t="s">
        <v>458</v>
      </c>
      <c r="C18888">
        <v>1997</v>
      </c>
      <c r="D18888">
        <v>72.863399999999999</v>
      </c>
      <c r="E18888" s="1" t="s">
        <v>62129</v>
      </c>
      <c r="F18888" s="1" t="s">
        <v>74450</v>
      </c>
      <c r="G18888" s="1" t="s">
        <v>27128</v>
      </c>
      <c r="H18888" s="1" t="s">
        <v>26417</v>
      </c>
      <c r="I18888" s="1" t="s">
        <v>54982</v>
      </c>
    </row>
    <row r="18889" spans="1:9" x14ac:dyDescent="0.25">
      <c r="A18889" s="1" t="s">
        <v>457</v>
      </c>
      <c r="B18889" s="1" t="s">
        <v>458</v>
      </c>
      <c r="C18889">
        <v>1998</v>
      </c>
      <c r="D18889">
        <v>73.168700000000001</v>
      </c>
      <c r="E18889" s="1" t="s">
        <v>74451</v>
      </c>
      <c r="F18889" s="1" t="s">
        <v>35279</v>
      </c>
      <c r="G18889" s="1" t="s">
        <v>41965</v>
      </c>
      <c r="H18889" s="1" t="s">
        <v>74452</v>
      </c>
      <c r="I18889" s="1" t="s">
        <v>74453</v>
      </c>
    </row>
    <row r="18890" spans="1:9" x14ac:dyDescent="0.25">
      <c r="A18890" s="1" t="s">
        <v>457</v>
      </c>
      <c r="B18890" s="1" t="s">
        <v>458</v>
      </c>
      <c r="C18890">
        <v>1999</v>
      </c>
      <c r="D18890">
        <v>73.508099999999999</v>
      </c>
      <c r="E18890" s="1" t="s">
        <v>74454</v>
      </c>
      <c r="F18890" s="1" t="s">
        <v>12113</v>
      </c>
      <c r="G18890" s="1" t="s">
        <v>26530</v>
      </c>
      <c r="H18890" s="1" t="s">
        <v>74455</v>
      </c>
      <c r="I18890" s="1" t="s">
        <v>44269</v>
      </c>
    </row>
    <row r="18891" spans="1:9" x14ac:dyDescent="0.25">
      <c r="A18891" s="1" t="s">
        <v>457</v>
      </c>
      <c r="B18891" s="1" t="s">
        <v>458</v>
      </c>
      <c r="C18891">
        <v>2000</v>
      </c>
      <c r="D18891">
        <v>73.690100000000001</v>
      </c>
      <c r="E18891" s="1" t="s">
        <v>74456</v>
      </c>
      <c r="F18891" s="1" t="s">
        <v>74457</v>
      </c>
      <c r="G18891" s="1" t="s">
        <v>74458</v>
      </c>
      <c r="H18891" s="1" t="s">
        <v>74459</v>
      </c>
      <c r="I18891" s="1" t="s">
        <v>74460</v>
      </c>
    </row>
    <row r="18892" spans="1:9" x14ac:dyDescent="0.25">
      <c r="A18892" s="1" t="s">
        <v>457</v>
      </c>
      <c r="B18892" s="1" t="s">
        <v>458</v>
      </c>
      <c r="C18892">
        <v>2001</v>
      </c>
      <c r="D18892">
        <v>73.815600000000003</v>
      </c>
      <c r="E18892" s="1" t="s">
        <v>74461</v>
      </c>
      <c r="F18892" s="1" t="s">
        <v>74462</v>
      </c>
      <c r="G18892" s="1" t="s">
        <v>39303</v>
      </c>
      <c r="H18892" s="1" t="s">
        <v>74463</v>
      </c>
      <c r="I18892" s="1" t="s">
        <v>74464</v>
      </c>
    </row>
    <row r="18893" spans="1:9" x14ac:dyDescent="0.25">
      <c r="A18893" s="1" t="s">
        <v>457</v>
      </c>
      <c r="B18893" s="1" t="s">
        <v>458</v>
      </c>
      <c r="C18893">
        <v>2002</v>
      </c>
      <c r="D18893">
        <v>74.0595</v>
      </c>
      <c r="E18893" s="1" t="s">
        <v>74465</v>
      </c>
      <c r="F18893" s="1" t="s">
        <v>58549</v>
      </c>
      <c r="G18893" s="1" t="s">
        <v>74466</v>
      </c>
      <c r="H18893" s="1" t="s">
        <v>5417</v>
      </c>
      <c r="I18893" s="1" t="s">
        <v>37113</v>
      </c>
    </row>
    <row r="18894" spans="1:9" x14ac:dyDescent="0.25">
      <c r="A18894" s="1" t="s">
        <v>457</v>
      </c>
      <c r="B18894" s="1" t="s">
        <v>458</v>
      </c>
      <c r="C18894">
        <v>2003</v>
      </c>
      <c r="D18894">
        <v>74.305400000000006</v>
      </c>
      <c r="E18894" s="1" t="s">
        <v>52576</v>
      </c>
      <c r="F18894" s="1" t="s">
        <v>29897</v>
      </c>
      <c r="G18894" s="1" t="s">
        <v>61022</v>
      </c>
      <c r="H18894" s="1" t="s">
        <v>74467</v>
      </c>
      <c r="I18894" s="1" t="s">
        <v>74468</v>
      </c>
    </row>
    <row r="18895" spans="1:9" x14ac:dyDescent="0.25">
      <c r="A18895" s="1" t="s">
        <v>457</v>
      </c>
      <c r="B18895" s="1" t="s">
        <v>458</v>
      </c>
      <c r="C18895">
        <v>2004</v>
      </c>
      <c r="D18895">
        <v>74.490200000000002</v>
      </c>
      <c r="E18895" s="1" t="s">
        <v>74469</v>
      </c>
      <c r="F18895" s="1" t="s">
        <v>74470</v>
      </c>
      <c r="G18895" s="1" t="s">
        <v>74471</v>
      </c>
      <c r="H18895" s="1" t="s">
        <v>74472</v>
      </c>
      <c r="I18895" s="1" t="s">
        <v>74473</v>
      </c>
    </row>
    <row r="18896" spans="1:9" x14ac:dyDescent="0.25">
      <c r="A18896" s="1" t="s">
        <v>457</v>
      </c>
      <c r="B18896" s="1" t="s">
        <v>458</v>
      </c>
      <c r="C18896">
        <v>2005</v>
      </c>
      <c r="D18896">
        <v>74.764200000000002</v>
      </c>
      <c r="E18896" s="1" t="s">
        <v>74474</v>
      </c>
      <c r="F18896" s="1" t="s">
        <v>3405</v>
      </c>
      <c r="G18896" s="1" t="s">
        <v>74475</v>
      </c>
      <c r="H18896" s="1" t="s">
        <v>74476</v>
      </c>
      <c r="I18896" s="1" t="s">
        <v>1434</v>
      </c>
    </row>
    <row r="18897" spans="1:9" x14ac:dyDescent="0.25">
      <c r="A18897" s="1" t="s">
        <v>457</v>
      </c>
      <c r="B18897" s="1" t="s">
        <v>458</v>
      </c>
      <c r="C18897">
        <v>2006</v>
      </c>
      <c r="D18897">
        <v>74.921499999999995</v>
      </c>
      <c r="E18897" s="1" t="s">
        <v>14883</v>
      </c>
      <c r="F18897" s="1" t="s">
        <v>74477</v>
      </c>
      <c r="G18897" s="1" t="s">
        <v>74478</v>
      </c>
      <c r="H18897" s="1" t="s">
        <v>68493</v>
      </c>
      <c r="I18897" s="1" t="s">
        <v>10862</v>
      </c>
    </row>
    <row r="18898" spans="1:9" x14ac:dyDescent="0.25">
      <c r="A18898" s="1" t="s">
        <v>457</v>
      </c>
      <c r="B18898" s="1" t="s">
        <v>458</v>
      </c>
      <c r="C18898">
        <v>2007</v>
      </c>
      <c r="D18898">
        <v>75.072000000000003</v>
      </c>
      <c r="E18898" s="1" t="s">
        <v>74479</v>
      </c>
      <c r="F18898" s="1" t="s">
        <v>29966</v>
      </c>
      <c r="G18898" s="1" t="s">
        <v>74480</v>
      </c>
      <c r="H18898" s="1" t="s">
        <v>74481</v>
      </c>
      <c r="I18898" s="1" t="s">
        <v>74482</v>
      </c>
    </row>
    <row r="18899" spans="1:9" x14ac:dyDescent="0.25">
      <c r="A18899" s="1" t="s">
        <v>457</v>
      </c>
      <c r="B18899" s="1" t="s">
        <v>458</v>
      </c>
      <c r="C18899">
        <v>2008</v>
      </c>
      <c r="D18899">
        <v>75.184600000000003</v>
      </c>
      <c r="E18899" s="1" t="s">
        <v>52940</v>
      </c>
      <c r="F18899" s="1" t="s">
        <v>74483</v>
      </c>
      <c r="G18899" s="1" t="s">
        <v>74484</v>
      </c>
      <c r="H18899" s="1" t="s">
        <v>68488</v>
      </c>
      <c r="I18899" s="1" t="s">
        <v>74485</v>
      </c>
    </row>
    <row r="18900" spans="1:9" x14ac:dyDescent="0.25">
      <c r="A18900" s="1" t="s">
        <v>457</v>
      </c>
      <c r="B18900" s="1" t="s">
        <v>458</v>
      </c>
      <c r="C18900">
        <v>2009</v>
      </c>
      <c r="D18900">
        <v>75.2667</v>
      </c>
      <c r="E18900" s="1" t="s">
        <v>74486</v>
      </c>
      <c r="F18900" s="1" t="s">
        <v>74487</v>
      </c>
      <c r="G18900" s="1" t="s">
        <v>74488</v>
      </c>
      <c r="H18900" s="1" t="s">
        <v>34236</v>
      </c>
      <c r="I18900" s="1" t="s">
        <v>74489</v>
      </c>
    </row>
    <row r="18901" spans="1:9" x14ac:dyDescent="0.25">
      <c r="A18901" s="1" t="s">
        <v>457</v>
      </c>
      <c r="B18901" s="1" t="s">
        <v>458</v>
      </c>
      <c r="C18901">
        <v>2010</v>
      </c>
      <c r="D18901">
        <v>75.420599999999993</v>
      </c>
      <c r="E18901" s="1" t="s">
        <v>32087</v>
      </c>
      <c r="F18901" s="1" t="s">
        <v>74490</v>
      </c>
      <c r="G18901" s="1" t="s">
        <v>74491</v>
      </c>
      <c r="H18901" s="1" t="s">
        <v>74492</v>
      </c>
      <c r="I18901" s="1" t="s">
        <v>35150</v>
      </c>
    </row>
    <row r="18902" spans="1:9" x14ac:dyDescent="0.25">
      <c r="A18902" s="1" t="s">
        <v>457</v>
      </c>
      <c r="B18902" s="1" t="s">
        <v>458</v>
      </c>
      <c r="C18902">
        <v>2011</v>
      </c>
      <c r="D18902">
        <v>75.459500000000006</v>
      </c>
      <c r="E18902" s="1" t="s">
        <v>68540</v>
      </c>
      <c r="F18902" s="1" t="s">
        <v>39475</v>
      </c>
      <c r="G18902" s="1" t="s">
        <v>74493</v>
      </c>
      <c r="H18902" s="1" t="s">
        <v>62257</v>
      </c>
      <c r="I18902" s="1" t="s">
        <v>74494</v>
      </c>
    </row>
    <row r="18903" spans="1:9" x14ac:dyDescent="0.25">
      <c r="A18903" s="1" t="s">
        <v>457</v>
      </c>
      <c r="B18903" s="1" t="s">
        <v>458</v>
      </c>
      <c r="C18903">
        <v>2012</v>
      </c>
      <c r="D18903">
        <v>75.549800000000005</v>
      </c>
      <c r="E18903" s="1" t="s">
        <v>26069</v>
      </c>
      <c r="F18903" s="1" t="s">
        <v>74495</v>
      </c>
      <c r="G18903" s="1" t="s">
        <v>74496</v>
      </c>
      <c r="H18903" s="1" t="s">
        <v>74497</v>
      </c>
      <c r="I18903" s="1" t="s">
        <v>74498</v>
      </c>
    </row>
    <row r="18904" spans="1:9" x14ac:dyDescent="0.25">
      <c r="A18904" s="1" t="s">
        <v>457</v>
      </c>
      <c r="B18904" s="1" t="s">
        <v>458</v>
      </c>
      <c r="C18904">
        <v>2013</v>
      </c>
      <c r="D18904">
        <v>75.650199999999998</v>
      </c>
      <c r="E18904" s="1" t="s">
        <v>13303</v>
      </c>
      <c r="F18904" s="1" t="s">
        <v>74499</v>
      </c>
      <c r="G18904" s="1" t="s">
        <v>74500</v>
      </c>
      <c r="H18904" s="1" t="s">
        <v>74501</v>
      </c>
      <c r="I18904" s="1" t="s">
        <v>74502</v>
      </c>
    </row>
    <row r="18905" spans="1:9" x14ac:dyDescent="0.25">
      <c r="A18905" s="1" t="s">
        <v>457</v>
      </c>
      <c r="B18905" s="1" t="s">
        <v>458</v>
      </c>
      <c r="C18905">
        <v>2014</v>
      </c>
      <c r="D18905">
        <v>75.649699999999996</v>
      </c>
      <c r="E18905" s="1" t="s">
        <v>49018</v>
      </c>
      <c r="F18905" s="1" t="s">
        <v>74503</v>
      </c>
      <c r="G18905" s="1" t="s">
        <v>57204</v>
      </c>
      <c r="H18905" s="1" t="s">
        <v>74504</v>
      </c>
      <c r="I18905" s="1" t="s">
        <v>34695</v>
      </c>
    </row>
    <row r="18906" spans="1:9" x14ac:dyDescent="0.25">
      <c r="A18906" s="1" t="s">
        <v>457</v>
      </c>
      <c r="B18906" s="1" t="s">
        <v>458</v>
      </c>
      <c r="C18906">
        <v>2015</v>
      </c>
      <c r="D18906">
        <v>75.691900000000004</v>
      </c>
      <c r="E18906" s="1" t="s">
        <v>35882</v>
      </c>
      <c r="F18906" s="1" t="s">
        <v>74505</v>
      </c>
      <c r="G18906" s="1" t="s">
        <v>74506</v>
      </c>
      <c r="H18906" s="1" t="s">
        <v>74507</v>
      </c>
      <c r="I18906" s="1" t="s">
        <v>74508</v>
      </c>
    </row>
    <row r="18907" spans="1:9" x14ac:dyDescent="0.25">
      <c r="A18907" s="1" t="s">
        <v>457</v>
      </c>
      <c r="B18907" s="1" t="s">
        <v>458</v>
      </c>
      <c r="C18907">
        <v>2016</v>
      </c>
      <c r="D18907">
        <v>75.786100000000005</v>
      </c>
      <c r="E18907" s="1" t="s">
        <v>74509</v>
      </c>
      <c r="F18907" s="1" t="s">
        <v>74510</v>
      </c>
      <c r="G18907" s="1" t="s">
        <v>61062</v>
      </c>
      <c r="H18907" s="1" t="s">
        <v>74511</v>
      </c>
      <c r="I18907" s="1" t="s">
        <v>74512</v>
      </c>
    </row>
    <row r="18908" spans="1:9" x14ac:dyDescent="0.25">
      <c r="A18908" s="1" t="s">
        <v>457</v>
      </c>
      <c r="B18908" s="1" t="s">
        <v>458</v>
      </c>
      <c r="C18908">
        <v>2017</v>
      </c>
      <c r="D18908">
        <v>75.844800000000006</v>
      </c>
      <c r="E18908" s="1" t="s">
        <v>61153</v>
      </c>
      <c r="F18908" s="1" t="s">
        <v>39927</v>
      </c>
      <c r="G18908" s="1" t="s">
        <v>74513</v>
      </c>
      <c r="H18908" s="1" t="s">
        <v>74514</v>
      </c>
      <c r="I18908" s="1" t="s">
        <v>74515</v>
      </c>
    </row>
    <row r="18909" spans="1:9" x14ac:dyDescent="0.25">
      <c r="A18909" s="1" t="s">
        <v>457</v>
      </c>
      <c r="B18909" s="1" t="s">
        <v>458</v>
      </c>
      <c r="C18909">
        <v>2018</v>
      </c>
      <c r="D18909">
        <v>75.950100000000006</v>
      </c>
      <c r="E18909" s="1" t="s">
        <v>74516</v>
      </c>
      <c r="F18909" s="1" t="s">
        <v>54939</v>
      </c>
      <c r="G18909" s="1" t="s">
        <v>74517</v>
      </c>
      <c r="H18909" s="1" t="s">
        <v>74518</v>
      </c>
      <c r="I18909" s="1" t="s">
        <v>74519</v>
      </c>
    </row>
    <row r="18910" spans="1:9" x14ac:dyDescent="0.25">
      <c r="A18910" s="1" t="s">
        <v>457</v>
      </c>
      <c r="B18910" s="1" t="s">
        <v>458</v>
      </c>
      <c r="C18910">
        <v>2019</v>
      </c>
      <c r="D18910">
        <v>75.993300000000005</v>
      </c>
      <c r="E18910" s="1" t="s">
        <v>1470</v>
      </c>
      <c r="F18910" s="1" t="s">
        <v>74520</v>
      </c>
      <c r="G18910" s="1" t="s">
        <v>51384</v>
      </c>
      <c r="H18910" s="1" t="s">
        <v>74521</v>
      </c>
      <c r="I18910" s="1" t="s">
        <v>74522</v>
      </c>
    </row>
    <row r="18911" spans="1:9" x14ac:dyDescent="0.25">
      <c r="A18911" s="1" t="s">
        <v>457</v>
      </c>
      <c r="B18911" s="1" t="s">
        <v>458</v>
      </c>
      <c r="C18911">
        <v>2020</v>
      </c>
      <c r="D18911">
        <v>75.292299999999997</v>
      </c>
      <c r="E18911" s="1" t="s">
        <v>74523</v>
      </c>
      <c r="F18911" s="1" t="s">
        <v>74524</v>
      </c>
      <c r="G18911" s="1" t="s">
        <v>57712</v>
      </c>
      <c r="H18911" s="1" t="s">
        <v>74525</v>
      </c>
      <c r="I18911" s="1" t="s">
        <v>74526</v>
      </c>
    </row>
    <row r="18912" spans="1:9" x14ac:dyDescent="0.25">
      <c r="A18912" s="1" t="s">
        <v>457</v>
      </c>
      <c r="B18912" s="1" t="s">
        <v>458</v>
      </c>
      <c r="C18912">
        <v>2021</v>
      </c>
      <c r="D18912">
        <v>73.771900000000002</v>
      </c>
      <c r="E18912" s="1" t="s">
        <v>74527</v>
      </c>
      <c r="F18912" s="1" t="s">
        <v>22423</v>
      </c>
      <c r="G18912" s="1" t="s">
        <v>74528</v>
      </c>
      <c r="H18912" s="1" t="s">
        <v>74529</v>
      </c>
      <c r="I18912" s="1" t="s">
        <v>37286</v>
      </c>
    </row>
    <row r="18913" spans="1:9" x14ac:dyDescent="0.25">
      <c r="A18913" s="1" t="s">
        <v>457</v>
      </c>
      <c r="B18913" s="1" t="s">
        <v>458</v>
      </c>
      <c r="C18913">
        <v>1923</v>
      </c>
      <c r="D18913">
        <v>28.8</v>
      </c>
      <c r="E18913" s="1" t="s">
        <v>7</v>
      </c>
      <c r="F18913" s="1" t="s">
        <v>7</v>
      </c>
      <c r="G18913" s="1" t="s">
        <v>7</v>
      </c>
      <c r="H18913" s="1" t="s">
        <v>7</v>
      </c>
      <c r="I18913" s="1" t="s">
        <v>7</v>
      </c>
    </row>
    <row r="18914" spans="1:9" x14ac:dyDescent="0.25">
      <c r="A18914" s="1" t="s">
        <v>457</v>
      </c>
      <c r="B18914" s="1" t="s">
        <v>458</v>
      </c>
      <c r="C18914">
        <v>1933</v>
      </c>
      <c r="D18914">
        <v>31.22</v>
      </c>
      <c r="E18914" s="1" t="s">
        <v>7</v>
      </c>
      <c r="F18914" s="1" t="s">
        <v>7</v>
      </c>
      <c r="G18914" s="1" t="s">
        <v>7</v>
      </c>
      <c r="H18914" s="1" t="s">
        <v>7</v>
      </c>
      <c r="I18914" s="1" t="s">
        <v>7</v>
      </c>
    </row>
    <row r="18915" spans="1:9" x14ac:dyDescent="0.25">
      <c r="A18915" s="1" t="s">
        <v>457</v>
      </c>
      <c r="B18915" s="1" t="s">
        <v>458</v>
      </c>
      <c r="C18915">
        <v>1943</v>
      </c>
      <c r="D18915">
        <v>33.72</v>
      </c>
      <c r="E18915" s="1" t="s">
        <v>7</v>
      </c>
      <c r="F18915" s="1" t="s">
        <v>7</v>
      </c>
      <c r="G18915" s="1" t="s">
        <v>7</v>
      </c>
      <c r="H18915" s="1" t="s">
        <v>7</v>
      </c>
      <c r="I18915" s="1" t="s">
        <v>7</v>
      </c>
    </row>
    <row r="18916" spans="1:9" x14ac:dyDescent="0.25">
      <c r="A18916" s="1" t="s">
        <v>459</v>
      </c>
      <c r="B18916" s="1" t="s">
        <v>460</v>
      </c>
      <c r="C18916">
        <v>1950</v>
      </c>
      <c r="D18916">
        <v>47.748699999999999</v>
      </c>
      <c r="E18916" s="1" t="s">
        <v>17527</v>
      </c>
      <c r="F18916" s="1" t="s">
        <v>74530</v>
      </c>
      <c r="G18916" s="1" t="s">
        <v>74531</v>
      </c>
      <c r="H18916" s="1" t="s">
        <v>74532</v>
      </c>
      <c r="I18916" s="1" t="s">
        <v>74533</v>
      </c>
    </row>
    <row r="18917" spans="1:9" x14ac:dyDescent="0.25">
      <c r="A18917" s="1" t="s">
        <v>459</v>
      </c>
      <c r="B18917" s="1" t="s">
        <v>460</v>
      </c>
      <c r="C18917">
        <v>1951</v>
      </c>
      <c r="D18917">
        <v>47.733499999999999</v>
      </c>
      <c r="E18917" s="1" t="s">
        <v>74534</v>
      </c>
      <c r="F18917" s="1" t="s">
        <v>74535</v>
      </c>
      <c r="G18917" s="1" t="s">
        <v>74536</v>
      </c>
      <c r="H18917" s="1" t="s">
        <v>74537</v>
      </c>
      <c r="I18917" s="1" t="s">
        <v>74538</v>
      </c>
    </row>
    <row r="18918" spans="1:9" x14ac:dyDescent="0.25">
      <c r="A18918" s="1" t="s">
        <v>459</v>
      </c>
      <c r="B18918" s="1" t="s">
        <v>460</v>
      </c>
      <c r="C18918">
        <v>1952</v>
      </c>
      <c r="D18918">
        <v>47.942300000000003</v>
      </c>
      <c r="E18918" s="1" t="s">
        <v>52754</v>
      </c>
      <c r="F18918" s="1" t="s">
        <v>74539</v>
      </c>
      <c r="G18918" s="1" t="s">
        <v>74540</v>
      </c>
      <c r="H18918" s="1" t="s">
        <v>74541</v>
      </c>
      <c r="I18918" s="1" t="s">
        <v>3855</v>
      </c>
    </row>
    <row r="18919" spans="1:9" x14ac:dyDescent="0.25">
      <c r="A18919" s="1" t="s">
        <v>459</v>
      </c>
      <c r="B18919" s="1" t="s">
        <v>460</v>
      </c>
      <c r="C18919">
        <v>1953</v>
      </c>
      <c r="D18919">
        <v>47.774900000000002</v>
      </c>
      <c r="E18919" s="1" t="s">
        <v>74542</v>
      </c>
      <c r="F18919" s="1" t="s">
        <v>74543</v>
      </c>
      <c r="G18919" s="1" t="s">
        <v>47515</v>
      </c>
      <c r="H18919" s="1" t="s">
        <v>74544</v>
      </c>
      <c r="I18919" s="1" t="s">
        <v>74545</v>
      </c>
    </row>
    <row r="18920" spans="1:9" x14ac:dyDescent="0.25">
      <c r="A18920" s="1" t="s">
        <v>459</v>
      </c>
      <c r="B18920" s="1" t="s">
        <v>460</v>
      </c>
      <c r="C18920">
        <v>1954</v>
      </c>
      <c r="D18920">
        <v>48.431699999999999</v>
      </c>
      <c r="E18920" s="1" t="s">
        <v>74546</v>
      </c>
      <c r="F18920" s="1" t="s">
        <v>42428</v>
      </c>
      <c r="G18920" s="1" t="s">
        <v>68986</v>
      </c>
      <c r="H18920" s="1" t="s">
        <v>74547</v>
      </c>
      <c r="I18920" s="1" t="s">
        <v>74548</v>
      </c>
    </row>
    <row r="18921" spans="1:9" x14ac:dyDescent="0.25">
      <c r="A18921" s="1" t="s">
        <v>459</v>
      </c>
      <c r="B18921" s="1" t="s">
        <v>460</v>
      </c>
      <c r="C18921">
        <v>1955</v>
      </c>
      <c r="D18921">
        <v>48.851199999999999</v>
      </c>
      <c r="E18921" s="1" t="s">
        <v>74549</v>
      </c>
      <c r="F18921" s="1" t="s">
        <v>63127</v>
      </c>
      <c r="G18921" s="1" t="s">
        <v>47459</v>
      </c>
      <c r="H18921" s="1" t="s">
        <v>26497</v>
      </c>
      <c r="I18921" s="1" t="s">
        <v>74550</v>
      </c>
    </row>
    <row r="18922" spans="1:9" x14ac:dyDescent="0.25">
      <c r="A18922" s="1" t="s">
        <v>459</v>
      </c>
      <c r="B18922" s="1" t="s">
        <v>460</v>
      </c>
      <c r="C18922">
        <v>1956</v>
      </c>
      <c r="D18922">
        <v>49.1843</v>
      </c>
      <c r="E18922" s="1" t="s">
        <v>74551</v>
      </c>
      <c r="F18922" s="1" t="s">
        <v>59101</v>
      </c>
      <c r="G18922" s="1" t="s">
        <v>74552</v>
      </c>
      <c r="H18922" s="1" t="s">
        <v>74553</v>
      </c>
      <c r="I18922" s="1" t="s">
        <v>74554</v>
      </c>
    </row>
    <row r="18923" spans="1:9" x14ac:dyDescent="0.25">
      <c r="A18923" s="1" t="s">
        <v>459</v>
      </c>
      <c r="B18923" s="1" t="s">
        <v>460</v>
      </c>
      <c r="C18923">
        <v>1957</v>
      </c>
      <c r="D18923">
        <v>49.076700000000002</v>
      </c>
      <c r="E18923" s="1" t="s">
        <v>74555</v>
      </c>
      <c r="F18923" s="1" t="s">
        <v>74556</v>
      </c>
      <c r="G18923" s="1" t="s">
        <v>74557</v>
      </c>
      <c r="H18923" s="1" t="s">
        <v>74558</v>
      </c>
      <c r="I18923" s="1" t="s">
        <v>1184</v>
      </c>
    </row>
    <row r="18924" spans="1:9" x14ac:dyDescent="0.25">
      <c r="A18924" s="1" t="s">
        <v>459</v>
      </c>
      <c r="B18924" s="1" t="s">
        <v>460</v>
      </c>
      <c r="C18924">
        <v>1958</v>
      </c>
      <c r="D18924">
        <v>49.232500000000002</v>
      </c>
      <c r="E18924" s="1" t="s">
        <v>13276</v>
      </c>
      <c r="F18924" s="1" t="s">
        <v>74559</v>
      </c>
      <c r="G18924" s="1" t="s">
        <v>817</v>
      </c>
      <c r="H18924" s="1" t="s">
        <v>74560</v>
      </c>
      <c r="I18924" s="1" t="s">
        <v>45066</v>
      </c>
    </row>
    <row r="18925" spans="1:9" x14ac:dyDescent="0.25">
      <c r="A18925" s="1" t="s">
        <v>459</v>
      </c>
      <c r="B18925" s="1" t="s">
        <v>460</v>
      </c>
      <c r="C18925">
        <v>1959</v>
      </c>
      <c r="D18925">
        <v>50.029000000000003</v>
      </c>
      <c r="E18925" s="1" t="s">
        <v>74561</v>
      </c>
      <c r="F18925" s="1" t="s">
        <v>41053</v>
      </c>
      <c r="G18925" s="1" t="s">
        <v>74562</v>
      </c>
      <c r="H18925" s="1" t="s">
        <v>50286</v>
      </c>
      <c r="I18925" s="1" t="s">
        <v>74563</v>
      </c>
    </row>
    <row r="18926" spans="1:9" x14ac:dyDescent="0.25">
      <c r="A18926" s="1" t="s">
        <v>459</v>
      </c>
      <c r="B18926" s="1" t="s">
        <v>460</v>
      </c>
      <c r="C18926">
        <v>1960</v>
      </c>
      <c r="D18926">
        <v>50.740099999999998</v>
      </c>
      <c r="E18926" s="1" t="s">
        <v>902</v>
      </c>
      <c r="F18926" s="1" t="s">
        <v>74564</v>
      </c>
      <c r="G18926" s="1" t="s">
        <v>847</v>
      </c>
      <c r="H18926" s="1" t="s">
        <v>22460</v>
      </c>
      <c r="I18926" s="1" t="s">
        <v>74565</v>
      </c>
    </row>
    <row r="18927" spans="1:9" x14ac:dyDescent="0.25">
      <c r="A18927" s="1" t="s">
        <v>459</v>
      </c>
      <c r="B18927" s="1" t="s">
        <v>460</v>
      </c>
      <c r="C18927">
        <v>1961</v>
      </c>
      <c r="D18927">
        <v>51.550400000000003</v>
      </c>
      <c r="E18927" s="1" t="s">
        <v>74566</v>
      </c>
      <c r="F18927" s="1" t="s">
        <v>74567</v>
      </c>
      <c r="G18927" s="1" t="s">
        <v>74568</v>
      </c>
      <c r="H18927" s="1" t="s">
        <v>74569</v>
      </c>
      <c r="I18927" s="1" t="s">
        <v>74570</v>
      </c>
    </row>
    <row r="18928" spans="1:9" x14ac:dyDescent="0.25">
      <c r="A18928" s="1" t="s">
        <v>459</v>
      </c>
      <c r="B18928" s="1" t="s">
        <v>460</v>
      </c>
      <c r="C18928">
        <v>1962</v>
      </c>
      <c r="D18928">
        <v>52.381599999999999</v>
      </c>
      <c r="E18928" s="1" t="s">
        <v>74571</v>
      </c>
      <c r="F18928" s="1" t="s">
        <v>74572</v>
      </c>
      <c r="G18928" s="1" t="s">
        <v>74573</v>
      </c>
      <c r="H18928" s="1" t="s">
        <v>57980</v>
      </c>
      <c r="I18928" s="1" t="s">
        <v>71117</v>
      </c>
    </row>
    <row r="18929" spans="1:9" x14ac:dyDescent="0.25">
      <c r="A18929" s="1" t="s">
        <v>459</v>
      </c>
      <c r="B18929" s="1" t="s">
        <v>460</v>
      </c>
      <c r="C18929">
        <v>1963</v>
      </c>
      <c r="D18929">
        <v>53.173200000000001</v>
      </c>
      <c r="E18929" s="1" t="s">
        <v>74574</v>
      </c>
      <c r="F18929" s="1" t="s">
        <v>74575</v>
      </c>
      <c r="G18929" s="1" t="s">
        <v>74576</v>
      </c>
      <c r="H18929" s="1" t="s">
        <v>62221</v>
      </c>
      <c r="I18929" s="1" t="s">
        <v>74577</v>
      </c>
    </row>
    <row r="18930" spans="1:9" x14ac:dyDescent="0.25">
      <c r="A18930" s="1" t="s">
        <v>459</v>
      </c>
      <c r="B18930" s="1" t="s">
        <v>460</v>
      </c>
      <c r="C18930">
        <v>1964</v>
      </c>
      <c r="D18930">
        <v>53.714100000000002</v>
      </c>
      <c r="E18930" s="1" t="s">
        <v>74578</v>
      </c>
      <c r="F18930" s="1" t="s">
        <v>74579</v>
      </c>
      <c r="G18930" s="1" t="s">
        <v>74580</v>
      </c>
      <c r="H18930" s="1" t="s">
        <v>68325</v>
      </c>
      <c r="I18930" s="1" t="s">
        <v>74581</v>
      </c>
    </row>
    <row r="18931" spans="1:9" x14ac:dyDescent="0.25">
      <c r="A18931" s="1" t="s">
        <v>459</v>
      </c>
      <c r="B18931" s="1" t="s">
        <v>460</v>
      </c>
      <c r="C18931">
        <v>1965</v>
      </c>
      <c r="D18931">
        <v>54.258499999999998</v>
      </c>
      <c r="E18931" s="1" t="s">
        <v>74582</v>
      </c>
      <c r="F18931" s="1" t="s">
        <v>23661</v>
      </c>
      <c r="G18931" s="1" t="s">
        <v>74583</v>
      </c>
      <c r="H18931" s="1" t="s">
        <v>72111</v>
      </c>
      <c r="I18931" s="1" t="s">
        <v>74584</v>
      </c>
    </row>
    <row r="18932" spans="1:9" x14ac:dyDescent="0.25">
      <c r="A18932" s="1" t="s">
        <v>459</v>
      </c>
      <c r="B18932" s="1" t="s">
        <v>460</v>
      </c>
      <c r="C18932">
        <v>1966</v>
      </c>
      <c r="D18932">
        <v>54.709699999999998</v>
      </c>
      <c r="E18932" s="1" t="s">
        <v>74585</v>
      </c>
      <c r="F18932" s="1" t="s">
        <v>74586</v>
      </c>
      <c r="G18932" s="1" t="s">
        <v>72101</v>
      </c>
      <c r="H18932" s="1" t="s">
        <v>1778</v>
      </c>
      <c r="I18932" s="1" t="s">
        <v>74587</v>
      </c>
    </row>
    <row r="18933" spans="1:9" x14ac:dyDescent="0.25">
      <c r="A18933" s="1" t="s">
        <v>459</v>
      </c>
      <c r="B18933" s="1" t="s">
        <v>460</v>
      </c>
      <c r="C18933">
        <v>1967</v>
      </c>
      <c r="D18933">
        <v>55.360999999999997</v>
      </c>
      <c r="E18933" s="1" t="s">
        <v>48623</v>
      </c>
      <c r="F18933" s="1" t="s">
        <v>74588</v>
      </c>
      <c r="G18933" s="1" t="s">
        <v>74589</v>
      </c>
      <c r="H18933" s="1" t="s">
        <v>74590</v>
      </c>
      <c r="I18933" s="1" t="s">
        <v>74591</v>
      </c>
    </row>
    <row r="18934" spans="1:9" x14ac:dyDescent="0.25">
      <c r="A18934" s="1" t="s">
        <v>459</v>
      </c>
      <c r="B18934" s="1" t="s">
        <v>460</v>
      </c>
      <c r="C18934">
        <v>1968</v>
      </c>
      <c r="D18934">
        <v>55.835299999999997</v>
      </c>
      <c r="E18934" s="1" t="s">
        <v>74592</v>
      </c>
      <c r="F18934" s="1" t="s">
        <v>74593</v>
      </c>
      <c r="G18934" s="1" t="s">
        <v>74594</v>
      </c>
      <c r="H18934" s="1" t="s">
        <v>74595</v>
      </c>
      <c r="I18934" s="1" t="s">
        <v>61253</v>
      </c>
    </row>
    <row r="18935" spans="1:9" x14ac:dyDescent="0.25">
      <c r="A18935" s="1" t="s">
        <v>459</v>
      </c>
      <c r="B18935" s="1" t="s">
        <v>460</v>
      </c>
      <c r="C18935">
        <v>1969</v>
      </c>
      <c r="D18935">
        <v>56.378399999999999</v>
      </c>
      <c r="E18935" s="1" t="s">
        <v>74596</v>
      </c>
      <c r="F18935" s="1" t="s">
        <v>4154</v>
      </c>
      <c r="G18935" s="1" t="s">
        <v>74597</v>
      </c>
      <c r="H18935" s="1" t="s">
        <v>12717</v>
      </c>
      <c r="I18935" s="1" t="s">
        <v>74598</v>
      </c>
    </row>
    <row r="18936" spans="1:9" x14ac:dyDescent="0.25">
      <c r="A18936" s="1" t="s">
        <v>459</v>
      </c>
      <c r="B18936" s="1" t="s">
        <v>460</v>
      </c>
      <c r="C18936">
        <v>1970</v>
      </c>
      <c r="D18936">
        <v>56.894799999999996</v>
      </c>
      <c r="E18936" s="1" t="s">
        <v>74599</v>
      </c>
      <c r="F18936" s="1" t="s">
        <v>74600</v>
      </c>
      <c r="G18936" s="1" t="s">
        <v>74601</v>
      </c>
      <c r="H18936" s="1" t="s">
        <v>62651</v>
      </c>
      <c r="I18936" s="1" t="s">
        <v>74602</v>
      </c>
    </row>
    <row r="18937" spans="1:9" x14ac:dyDescent="0.25">
      <c r="A18937" s="1" t="s">
        <v>459</v>
      </c>
      <c r="B18937" s="1" t="s">
        <v>460</v>
      </c>
      <c r="C18937">
        <v>1971</v>
      </c>
      <c r="D18937">
        <v>57.409199999999998</v>
      </c>
      <c r="E18937" s="1" t="s">
        <v>74603</v>
      </c>
      <c r="F18937" s="1" t="s">
        <v>74604</v>
      </c>
      <c r="G18937" s="1" t="s">
        <v>22359</v>
      </c>
      <c r="H18937" s="1" t="s">
        <v>74605</v>
      </c>
      <c r="I18937" s="1" t="s">
        <v>74606</v>
      </c>
    </row>
    <row r="18938" spans="1:9" x14ac:dyDescent="0.25">
      <c r="A18938" s="1" t="s">
        <v>459</v>
      </c>
      <c r="B18938" s="1" t="s">
        <v>460</v>
      </c>
      <c r="C18938">
        <v>1972</v>
      </c>
      <c r="D18938">
        <v>58.068600000000004</v>
      </c>
      <c r="E18938" s="1" t="s">
        <v>49799</v>
      </c>
      <c r="F18938" s="1" t="s">
        <v>74607</v>
      </c>
      <c r="G18938" s="1" t="s">
        <v>74608</v>
      </c>
      <c r="H18938" s="1" t="s">
        <v>74609</v>
      </c>
      <c r="I18938" s="1" t="s">
        <v>74610</v>
      </c>
    </row>
    <row r="18939" spans="1:9" x14ac:dyDescent="0.25">
      <c r="A18939" s="1" t="s">
        <v>459</v>
      </c>
      <c r="B18939" s="1" t="s">
        <v>460</v>
      </c>
      <c r="C18939">
        <v>1973</v>
      </c>
      <c r="D18939">
        <v>58.5212</v>
      </c>
      <c r="E18939" s="1" t="s">
        <v>74611</v>
      </c>
      <c r="F18939" s="1" t="s">
        <v>74612</v>
      </c>
      <c r="G18939" s="1" t="s">
        <v>27185</v>
      </c>
      <c r="H18939" s="1" t="s">
        <v>74613</v>
      </c>
      <c r="I18939" s="1" t="s">
        <v>74614</v>
      </c>
    </row>
    <row r="18940" spans="1:9" x14ac:dyDescent="0.25">
      <c r="A18940" s="1" t="s">
        <v>459</v>
      </c>
      <c r="B18940" s="1" t="s">
        <v>460</v>
      </c>
      <c r="C18940">
        <v>1974</v>
      </c>
      <c r="D18940">
        <v>59.050699999999999</v>
      </c>
      <c r="E18940" s="1" t="s">
        <v>74615</v>
      </c>
      <c r="F18940" s="1" t="s">
        <v>74616</v>
      </c>
      <c r="G18940" s="1" t="s">
        <v>74617</v>
      </c>
      <c r="H18940" s="1" t="s">
        <v>74618</v>
      </c>
      <c r="I18940" s="1" t="s">
        <v>39000</v>
      </c>
    </row>
    <row r="18941" spans="1:9" x14ac:dyDescent="0.25">
      <c r="A18941" s="1" t="s">
        <v>459</v>
      </c>
      <c r="B18941" s="1" t="s">
        <v>460</v>
      </c>
      <c r="C18941">
        <v>1975</v>
      </c>
      <c r="D18941">
        <v>59.496600000000001</v>
      </c>
      <c r="E18941" s="1" t="s">
        <v>74619</v>
      </c>
      <c r="F18941" s="1" t="s">
        <v>74620</v>
      </c>
      <c r="G18941" s="1" t="s">
        <v>74621</v>
      </c>
      <c r="H18941" s="1" t="s">
        <v>74622</v>
      </c>
      <c r="I18941" s="1" t="s">
        <v>74623</v>
      </c>
    </row>
    <row r="18942" spans="1:9" x14ac:dyDescent="0.25">
      <c r="A18942" s="1" t="s">
        <v>459</v>
      </c>
      <c r="B18942" s="1" t="s">
        <v>460</v>
      </c>
      <c r="C18942">
        <v>1976</v>
      </c>
      <c r="D18942">
        <v>59.965299999999999</v>
      </c>
      <c r="E18942" s="1" t="s">
        <v>74624</v>
      </c>
      <c r="F18942" s="1" t="s">
        <v>74625</v>
      </c>
      <c r="G18942" s="1" t="s">
        <v>74626</v>
      </c>
      <c r="H18942" s="1" t="s">
        <v>70943</v>
      </c>
      <c r="I18942" s="1" t="s">
        <v>74627</v>
      </c>
    </row>
    <row r="18943" spans="1:9" x14ac:dyDescent="0.25">
      <c r="A18943" s="1" t="s">
        <v>459</v>
      </c>
      <c r="B18943" s="1" t="s">
        <v>460</v>
      </c>
      <c r="C18943">
        <v>1977</v>
      </c>
      <c r="D18943">
        <v>60.742800000000003</v>
      </c>
      <c r="E18943" s="1" t="s">
        <v>74628</v>
      </c>
      <c r="F18943" s="1" t="s">
        <v>74629</v>
      </c>
      <c r="G18943" s="1" t="s">
        <v>74630</v>
      </c>
      <c r="H18943" s="1" t="s">
        <v>74631</v>
      </c>
      <c r="I18943" s="1" t="s">
        <v>28836</v>
      </c>
    </row>
    <row r="18944" spans="1:9" x14ac:dyDescent="0.25">
      <c r="A18944" s="1" t="s">
        <v>459</v>
      </c>
      <c r="B18944" s="1" t="s">
        <v>460</v>
      </c>
      <c r="C18944">
        <v>1978</v>
      </c>
      <c r="D18944">
        <v>61.37</v>
      </c>
      <c r="E18944" s="1" t="s">
        <v>74632</v>
      </c>
      <c r="F18944" s="1" t="s">
        <v>74633</v>
      </c>
      <c r="G18944" s="1" t="s">
        <v>74634</v>
      </c>
      <c r="H18944" s="1" t="s">
        <v>74635</v>
      </c>
      <c r="I18944" s="1" t="s">
        <v>74636</v>
      </c>
    </row>
    <row r="18945" spans="1:9" x14ac:dyDescent="0.25">
      <c r="A18945" s="1" t="s">
        <v>459</v>
      </c>
      <c r="B18945" s="1" t="s">
        <v>460</v>
      </c>
      <c r="C18945">
        <v>1979</v>
      </c>
      <c r="D18945">
        <v>61.912100000000002</v>
      </c>
      <c r="E18945" s="1" t="s">
        <v>74637</v>
      </c>
      <c r="F18945" s="1" t="s">
        <v>74638</v>
      </c>
      <c r="G18945" s="1" t="s">
        <v>74639</v>
      </c>
      <c r="H18945" s="1" t="s">
        <v>74640</v>
      </c>
      <c r="I18945" s="1" t="s">
        <v>74641</v>
      </c>
    </row>
    <row r="18946" spans="1:9" x14ac:dyDescent="0.25">
      <c r="A18946" s="1" t="s">
        <v>459</v>
      </c>
      <c r="B18946" s="1" t="s">
        <v>460</v>
      </c>
      <c r="C18946">
        <v>1980</v>
      </c>
      <c r="D18946">
        <v>62.504100000000001</v>
      </c>
      <c r="E18946" s="1" t="s">
        <v>74642</v>
      </c>
      <c r="F18946" s="1" t="s">
        <v>74643</v>
      </c>
      <c r="G18946" s="1" t="s">
        <v>74644</v>
      </c>
      <c r="H18946" s="1" t="s">
        <v>74645</v>
      </c>
      <c r="I18946" s="1" t="s">
        <v>10750</v>
      </c>
    </row>
    <row r="18947" spans="1:9" x14ac:dyDescent="0.25">
      <c r="A18947" s="1" t="s">
        <v>459</v>
      </c>
      <c r="B18947" s="1" t="s">
        <v>460</v>
      </c>
      <c r="C18947">
        <v>1981</v>
      </c>
      <c r="D18947">
        <v>63.009900000000002</v>
      </c>
      <c r="E18947" s="1" t="s">
        <v>74646</v>
      </c>
      <c r="F18947" s="1" t="s">
        <v>74647</v>
      </c>
      <c r="G18947" s="1" t="s">
        <v>74648</v>
      </c>
      <c r="H18947" s="1" t="s">
        <v>74649</v>
      </c>
      <c r="I18947" s="1" t="s">
        <v>10726</v>
      </c>
    </row>
    <row r="18948" spans="1:9" x14ac:dyDescent="0.25">
      <c r="A18948" s="1" t="s">
        <v>459</v>
      </c>
      <c r="B18948" s="1" t="s">
        <v>460</v>
      </c>
      <c r="C18948">
        <v>1982</v>
      </c>
      <c r="D18948">
        <v>63.604399999999998</v>
      </c>
      <c r="E18948" s="1" t="s">
        <v>74650</v>
      </c>
      <c r="F18948" s="1" t="s">
        <v>4580</v>
      </c>
      <c r="G18948" s="1" t="s">
        <v>74651</v>
      </c>
      <c r="H18948" s="1" t="s">
        <v>64177</v>
      </c>
      <c r="I18948" s="1" t="s">
        <v>74652</v>
      </c>
    </row>
    <row r="18949" spans="1:9" x14ac:dyDescent="0.25">
      <c r="A18949" s="1" t="s">
        <v>459</v>
      </c>
      <c r="B18949" s="1" t="s">
        <v>460</v>
      </c>
      <c r="C18949">
        <v>1983</v>
      </c>
      <c r="D18949">
        <v>64.145799999999994</v>
      </c>
      <c r="E18949" s="1" t="s">
        <v>74653</v>
      </c>
      <c r="F18949" s="1" t="s">
        <v>74654</v>
      </c>
      <c r="G18949" s="1" t="s">
        <v>66413</v>
      </c>
      <c r="H18949" s="1" t="s">
        <v>8040</v>
      </c>
      <c r="I18949" s="1" t="s">
        <v>74655</v>
      </c>
    </row>
    <row r="18950" spans="1:9" x14ac:dyDescent="0.25">
      <c r="A18950" s="1" t="s">
        <v>459</v>
      </c>
      <c r="B18950" s="1" t="s">
        <v>460</v>
      </c>
      <c r="C18950">
        <v>1984</v>
      </c>
      <c r="D18950">
        <v>64.7059</v>
      </c>
      <c r="E18950" s="1" t="s">
        <v>74656</v>
      </c>
      <c r="F18950" s="1" t="s">
        <v>74657</v>
      </c>
      <c r="G18950" s="1" t="s">
        <v>74658</v>
      </c>
      <c r="H18950" s="1" t="s">
        <v>50112</v>
      </c>
      <c r="I18950" s="1" t="s">
        <v>74659</v>
      </c>
    </row>
    <row r="18951" spans="1:9" x14ac:dyDescent="0.25">
      <c r="A18951" s="1" t="s">
        <v>459</v>
      </c>
      <c r="B18951" s="1" t="s">
        <v>460</v>
      </c>
      <c r="C18951">
        <v>1985</v>
      </c>
      <c r="D18951">
        <v>65.239900000000006</v>
      </c>
      <c r="E18951" s="1" t="s">
        <v>74660</v>
      </c>
      <c r="F18951" s="1" t="s">
        <v>34453</v>
      </c>
      <c r="G18951" s="1" t="s">
        <v>74661</v>
      </c>
      <c r="H18951" s="1" t="s">
        <v>74662</v>
      </c>
      <c r="I18951" s="1" t="s">
        <v>74663</v>
      </c>
    </row>
    <row r="18952" spans="1:9" x14ac:dyDescent="0.25">
      <c r="A18952" s="1" t="s">
        <v>459</v>
      </c>
      <c r="B18952" s="1" t="s">
        <v>460</v>
      </c>
      <c r="C18952">
        <v>1986</v>
      </c>
      <c r="D18952">
        <v>65.771699999999996</v>
      </c>
      <c r="E18952" s="1" t="s">
        <v>74664</v>
      </c>
      <c r="F18952" s="1" t="s">
        <v>34963</v>
      </c>
      <c r="G18952" s="1" t="s">
        <v>8044</v>
      </c>
      <c r="H18952" s="1" t="s">
        <v>74665</v>
      </c>
      <c r="I18952" s="1" t="s">
        <v>74666</v>
      </c>
    </row>
    <row r="18953" spans="1:9" x14ac:dyDescent="0.25">
      <c r="A18953" s="1" t="s">
        <v>459</v>
      </c>
      <c r="B18953" s="1" t="s">
        <v>460</v>
      </c>
      <c r="C18953">
        <v>1987</v>
      </c>
      <c r="D18953">
        <v>66.277500000000003</v>
      </c>
      <c r="E18953" s="1" t="s">
        <v>74667</v>
      </c>
      <c r="F18953" s="1" t="s">
        <v>74668</v>
      </c>
      <c r="G18953" s="1" t="s">
        <v>55000</v>
      </c>
      <c r="H18953" s="1" t="s">
        <v>74669</v>
      </c>
      <c r="I18953" s="1" t="s">
        <v>62763</v>
      </c>
    </row>
    <row r="18954" spans="1:9" x14ac:dyDescent="0.25">
      <c r="A18954" s="1" t="s">
        <v>459</v>
      </c>
      <c r="B18954" s="1" t="s">
        <v>460</v>
      </c>
      <c r="C18954">
        <v>1988</v>
      </c>
      <c r="D18954">
        <v>66.794300000000007</v>
      </c>
      <c r="E18954" s="1" t="s">
        <v>74670</v>
      </c>
      <c r="F18954" s="1" t="s">
        <v>74671</v>
      </c>
      <c r="G18954" s="1" t="s">
        <v>74672</v>
      </c>
      <c r="H18954" s="1" t="s">
        <v>74673</v>
      </c>
      <c r="I18954" s="1" t="s">
        <v>74674</v>
      </c>
    </row>
    <row r="18955" spans="1:9" x14ac:dyDescent="0.25">
      <c r="A18955" s="1" t="s">
        <v>459</v>
      </c>
      <c r="B18955" s="1" t="s">
        <v>460</v>
      </c>
      <c r="C18955">
        <v>1989</v>
      </c>
      <c r="D18955">
        <v>67.244500000000002</v>
      </c>
      <c r="E18955" s="1" t="s">
        <v>74675</v>
      </c>
      <c r="F18955" s="1" t="s">
        <v>74676</v>
      </c>
      <c r="G18955" s="1" t="s">
        <v>74677</v>
      </c>
      <c r="H18955" s="1" t="s">
        <v>74678</v>
      </c>
      <c r="I18955" s="1" t="s">
        <v>74679</v>
      </c>
    </row>
    <row r="18956" spans="1:9" x14ac:dyDescent="0.25">
      <c r="A18956" s="1" t="s">
        <v>459</v>
      </c>
      <c r="B18956" s="1" t="s">
        <v>460</v>
      </c>
      <c r="C18956">
        <v>1990</v>
      </c>
      <c r="D18956">
        <v>67.709199999999996</v>
      </c>
      <c r="E18956" s="1" t="s">
        <v>74552</v>
      </c>
      <c r="F18956" s="1" t="s">
        <v>74680</v>
      </c>
      <c r="G18956" s="1" t="s">
        <v>74681</v>
      </c>
      <c r="H18956" s="1" t="s">
        <v>74682</v>
      </c>
      <c r="I18956" s="1" t="s">
        <v>72973</v>
      </c>
    </row>
    <row r="18957" spans="1:9" x14ac:dyDescent="0.25">
      <c r="A18957" s="1" t="s">
        <v>459</v>
      </c>
      <c r="B18957" s="1" t="s">
        <v>460</v>
      </c>
      <c r="C18957">
        <v>1991</v>
      </c>
      <c r="D18957">
        <v>68.168899999999994</v>
      </c>
      <c r="E18957" s="1" t="s">
        <v>38473</v>
      </c>
      <c r="F18957" s="1" t="s">
        <v>74683</v>
      </c>
      <c r="G18957" s="1" t="s">
        <v>74684</v>
      </c>
      <c r="H18957" s="1" t="s">
        <v>74685</v>
      </c>
      <c r="I18957" s="1" t="s">
        <v>35459</v>
      </c>
    </row>
    <row r="18958" spans="1:9" x14ac:dyDescent="0.25">
      <c r="A18958" s="1" t="s">
        <v>459</v>
      </c>
      <c r="B18958" s="1" t="s">
        <v>460</v>
      </c>
      <c r="C18958">
        <v>1992</v>
      </c>
      <c r="D18958">
        <v>68.486099999999993</v>
      </c>
      <c r="E18958" s="1" t="s">
        <v>55173</v>
      </c>
      <c r="F18958" s="1" t="s">
        <v>18078</v>
      </c>
      <c r="G18958" s="1" t="s">
        <v>74686</v>
      </c>
      <c r="H18958" s="1" t="s">
        <v>64398</v>
      </c>
      <c r="I18958" s="1" t="s">
        <v>74687</v>
      </c>
    </row>
    <row r="18959" spans="1:9" x14ac:dyDescent="0.25">
      <c r="A18959" s="1" t="s">
        <v>459</v>
      </c>
      <c r="B18959" s="1" t="s">
        <v>460</v>
      </c>
      <c r="C18959">
        <v>1993</v>
      </c>
      <c r="D18959">
        <v>68.911000000000001</v>
      </c>
      <c r="E18959" s="1" t="s">
        <v>37606</v>
      </c>
      <c r="F18959" s="1" t="s">
        <v>74231</v>
      </c>
      <c r="G18959" s="1" t="s">
        <v>74688</v>
      </c>
      <c r="H18959" s="1" t="s">
        <v>74689</v>
      </c>
      <c r="I18959" s="1" t="s">
        <v>74690</v>
      </c>
    </row>
    <row r="18960" spans="1:9" x14ac:dyDescent="0.25">
      <c r="A18960" s="1" t="s">
        <v>459</v>
      </c>
      <c r="B18960" s="1" t="s">
        <v>460</v>
      </c>
      <c r="C18960">
        <v>1994</v>
      </c>
      <c r="D18960">
        <v>69.294899999999998</v>
      </c>
      <c r="E18960" s="1" t="s">
        <v>74691</v>
      </c>
      <c r="F18960" s="1" t="s">
        <v>74692</v>
      </c>
      <c r="G18960" s="1" t="s">
        <v>7863</v>
      </c>
      <c r="H18960" s="1" t="s">
        <v>74693</v>
      </c>
      <c r="I18960" s="1" t="s">
        <v>74694</v>
      </c>
    </row>
    <row r="18961" spans="1:9" x14ac:dyDescent="0.25">
      <c r="A18961" s="1" t="s">
        <v>459</v>
      </c>
      <c r="B18961" s="1" t="s">
        <v>460</v>
      </c>
      <c r="C18961">
        <v>1995</v>
      </c>
      <c r="D18961">
        <v>69.609399999999994</v>
      </c>
      <c r="E18961" s="1" t="s">
        <v>40841</v>
      </c>
      <c r="F18961" s="1" t="s">
        <v>74695</v>
      </c>
      <c r="G18961" s="1" t="s">
        <v>74696</v>
      </c>
      <c r="H18961" s="1" t="s">
        <v>74697</v>
      </c>
      <c r="I18961" s="1" t="s">
        <v>74698</v>
      </c>
    </row>
    <row r="18962" spans="1:9" x14ac:dyDescent="0.25">
      <c r="A18962" s="1" t="s">
        <v>459</v>
      </c>
      <c r="B18962" s="1" t="s">
        <v>460</v>
      </c>
      <c r="C18962">
        <v>1996</v>
      </c>
      <c r="D18962">
        <v>70.141400000000004</v>
      </c>
      <c r="E18962" s="1" t="s">
        <v>21189</v>
      </c>
      <c r="F18962" s="1" t="s">
        <v>57093</v>
      </c>
      <c r="G18962" s="1" t="s">
        <v>74699</v>
      </c>
      <c r="H18962" s="1" t="s">
        <v>74700</v>
      </c>
      <c r="I18962" s="1" t="s">
        <v>74701</v>
      </c>
    </row>
    <row r="18963" spans="1:9" x14ac:dyDescent="0.25">
      <c r="A18963" s="1" t="s">
        <v>459</v>
      </c>
      <c r="B18963" s="1" t="s">
        <v>460</v>
      </c>
      <c r="C18963">
        <v>1997</v>
      </c>
      <c r="D18963">
        <v>70.569900000000004</v>
      </c>
      <c r="E18963" s="1" t="s">
        <v>74702</v>
      </c>
      <c r="F18963" s="1" t="s">
        <v>74703</v>
      </c>
      <c r="G18963" s="1" t="s">
        <v>74704</v>
      </c>
      <c r="H18963" s="1" t="s">
        <v>74705</v>
      </c>
      <c r="I18963" s="1" t="s">
        <v>31071</v>
      </c>
    </row>
    <row r="18964" spans="1:9" x14ac:dyDescent="0.25">
      <c r="A18964" s="1" t="s">
        <v>459</v>
      </c>
      <c r="B18964" s="1" t="s">
        <v>460</v>
      </c>
      <c r="C18964">
        <v>1998</v>
      </c>
      <c r="D18964">
        <v>71.038799999999995</v>
      </c>
      <c r="E18964" s="1" t="s">
        <v>74706</v>
      </c>
      <c r="F18964" s="1" t="s">
        <v>1869</v>
      </c>
      <c r="G18964" s="1" t="s">
        <v>74707</v>
      </c>
      <c r="H18964" s="1" t="s">
        <v>74708</v>
      </c>
      <c r="I18964" s="1" t="s">
        <v>74709</v>
      </c>
    </row>
    <row r="18965" spans="1:9" x14ac:dyDescent="0.25">
      <c r="A18965" s="1" t="s">
        <v>459</v>
      </c>
      <c r="B18965" s="1" t="s">
        <v>460</v>
      </c>
      <c r="C18965">
        <v>1999</v>
      </c>
      <c r="D18965">
        <v>70.694699999999997</v>
      </c>
      <c r="E18965" s="1" t="s">
        <v>18990</v>
      </c>
      <c r="F18965" s="1" t="s">
        <v>74710</v>
      </c>
      <c r="G18965" s="1" t="s">
        <v>74711</v>
      </c>
      <c r="H18965" s="1" t="s">
        <v>74712</v>
      </c>
      <c r="I18965" s="1" t="s">
        <v>74713</v>
      </c>
    </row>
    <row r="18966" spans="1:9" x14ac:dyDescent="0.25">
      <c r="A18966" s="1" t="s">
        <v>459</v>
      </c>
      <c r="B18966" s="1" t="s">
        <v>460</v>
      </c>
      <c r="C18966">
        <v>2000</v>
      </c>
      <c r="D18966">
        <v>71.8613</v>
      </c>
      <c r="E18966" s="1" t="s">
        <v>22561</v>
      </c>
      <c r="F18966" s="1" t="s">
        <v>74714</v>
      </c>
      <c r="G18966" s="1" t="s">
        <v>48619</v>
      </c>
      <c r="H18966" s="1" t="s">
        <v>74715</v>
      </c>
      <c r="I18966" s="1" t="s">
        <v>74716</v>
      </c>
    </row>
    <row r="18967" spans="1:9" x14ac:dyDescent="0.25">
      <c r="A18967" s="1" t="s">
        <v>459</v>
      </c>
      <c r="B18967" s="1" t="s">
        <v>460</v>
      </c>
      <c r="C18967">
        <v>2001</v>
      </c>
      <c r="D18967">
        <v>72.230500000000006</v>
      </c>
      <c r="E18967" s="1" t="s">
        <v>74717</v>
      </c>
      <c r="F18967" s="1" t="s">
        <v>56081</v>
      </c>
      <c r="G18967" s="1" t="s">
        <v>59017</v>
      </c>
      <c r="H18967" s="1" t="s">
        <v>74718</v>
      </c>
      <c r="I18967" s="1" t="s">
        <v>74719</v>
      </c>
    </row>
    <row r="18968" spans="1:9" x14ac:dyDescent="0.25">
      <c r="A18968" s="1" t="s">
        <v>459</v>
      </c>
      <c r="B18968" s="1" t="s">
        <v>460</v>
      </c>
      <c r="C18968">
        <v>2002</v>
      </c>
      <c r="D18968">
        <v>72.578500000000005</v>
      </c>
      <c r="E18968" s="1" t="s">
        <v>74720</v>
      </c>
      <c r="F18968" s="1" t="s">
        <v>74721</v>
      </c>
      <c r="G18968" s="1" t="s">
        <v>74722</v>
      </c>
      <c r="H18968" s="1" t="s">
        <v>74723</v>
      </c>
      <c r="I18968" s="1" t="s">
        <v>74724</v>
      </c>
    </row>
    <row r="18969" spans="1:9" x14ac:dyDescent="0.25">
      <c r="A18969" s="1" t="s">
        <v>459</v>
      </c>
      <c r="B18969" s="1" t="s">
        <v>460</v>
      </c>
      <c r="C18969">
        <v>2003</v>
      </c>
      <c r="D18969">
        <v>72.889899999999997</v>
      </c>
      <c r="E18969" s="1" t="s">
        <v>74725</v>
      </c>
      <c r="F18969" s="1" t="s">
        <v>74726</v>
      </c>
      <c r="G18969" s="1" t="s">
        <v>74727</v>
      </c>
      <c r="H18969" s="1" t="s">
        <v>74728</v>
      </c>
      <c r="I18969" s="1" t="s">
        <v>74729</v>
      </c>
    </row>
    <row r="18970" spans="1:9" x14ac:dyDescent="0.25">
      <c r="A18970" s="1" t="s">
        <v>459</v>
      </c>
      <c r="B18970" s="1" t="s">
        <v>460</v>
      </c>
      <c r="C18970">
        <v>2004</v>
      </c>
      <c r="D18970">
        <v>73.239999999999995</v>
      </c>
      <c r="E18970" s="1" t="s">
        <v>74730</v>
      </c>
      <c r="F18970" s="1" t="s">
        <v>74731</v>
      </c>
      <c r="G18970" s="1" t="s">
        <v>65901</v>
      </c>
      <c r="H18970" s="1" t="s">
        <v>5889</v>
      </c>
      <c r="I18970" s="1" t="s">
        <v>74732</v>
      </c>
    </row>
    <row r="18971" spans="1:9" x14ac:dyDescent="0.25">
      <c r="A18971" s="1" t="s">
        <v>459</v>
      </c>
      <c r="B18971" s="1" t="s">
        <v>460</v>
      </c>
      <c r="C18971">
        <v>2005</v>
      </c>
      <c r="D18971">
        <v>73.534099999999995</v>
      </c>
      <c r="E18971" s="1" t="s">
        <v>74733</v>
      </c>
      <c r="F18971" s="1" t="s">
        <v>74734</v>
      </c>
      <c r="G18971" s="1" t="s">
        <v>74735</v>
      </c>
      <c r="H18971" s="1" t="s">
        <v>74736</v>
      </c>
      <c r="I18971" s="1" t="s">
        <v>31076</v>
      </c>
    </row>
    <row r="18972" spans="1:9" x14ac:dyDescent="0.25">
      <c r="A18972" s="1" t="s">
        <v>459</v>
      </c>
      <c r="B18972" s="1" t="s">
        <v>460</v>
      </c>
      <c r="C18972">
        <v>2006</v>
      </c>
      <c r="D18972">
        <v>73.844800000000006</v>
      </c>
      <c r="E18972" s="1" t="s">
        <v>74737</v>
      </c>
      <c r="F18972" s="1" t="s">
        <v>52351</v>
      </c>
      <c r="G18972" s="1" t="s">
        <v>74738</v>
      </c>
      <c r="H18972" s="1" t="s">
        <v>74739</v>
      </c>
      <c r="I18972" s="1" t="s">
        <v>74740</v>
      </c>
    </row>
    <row r="18973" spans="1:9" x14ac:dyDescent="0.25">
      <c r="A18973" s="1" t="s">
        <v>459</v>
      </c>
      <c r="B18973" s="1" t="s">
        <v>460</v>
      </c>
      <c r="C18973">
        <v>2007</v>
      </c>
      <c r="D18973">
        <v>74.192700000000002</v>
      </c>
      <c r="E18973" s="1" t="s">
        <v>74741</v>
      </c>
      <c r="F18973" s="1" t="s">
        <v>74742</v>
      </c>
      <c r="G18973" s="1" t="s">
        <v>74743</v>
      </c>
      <c r="H18973" s="1" t="s">
        <v>74744</v>
      </c>
      <c r="I18973" s="1" t="s">
        <v>74745</v>
      </c>
    </row>
    <row r="18974" spans="1:9" x14ac:dyDescent="0.25">
      <c r="A18974" s="1" t="s">
        <v>459</v>
      </c>
      <c r="B18974" s="1" t="s">
        <v>460</v>
      </c>
      <c r="C18974">
        <v>2008</v>
      </c>
      <c r="D18974">
        <v>74.450100000000006</v>
      </c>
      <c r="E18974" s="1" t="s">
        <v>74746</v>
      </c>
      <c r="F18974" s="1" t="s">
        <v>74747</v>
      </c>
      <c r="G18974" s="1" t="s">
        <v>30280</v>
      </c>
      <c r="H18974" s="1" t="s">
        <v>74748</v>
      </c>
      <c r="I18974" s="1" t="s">
        <v>74749</v>
      </c>
    </row>
    <row r="18975" spans="1:9" x14ac:dyDescent="0.25">
      <c r="A18975" s="1" t="s">
        <v>459</v>
      </c>
      <c r="B18975" s="1" t="s">
        <v>460</v>
      </c>
      <c r="C18975">
        <v>2009</v>
      </c>
      <c r="D18975">
        <v>74.765299999999996</v>
      </c>
      <c r="E18975" s="1" t="s">
        <v>9126</v>
      </c>
      <c r="F18975" s="1" t="s">
        <v>74750</v>
      </c>
      <c r="G18975" s="1" t="s">
        <v>74751</v>
      </c>
      <c r="H18975" s="1" t="s">
        <v>74752</v>
      </c>
      <c r="I18975" s="1" t="s">
        <v>74753</v>
      </c>
    </row>
    <row r="18976" spans="1:9" x14ac:dyDescent="0.25">
      <c r="A18976" s="1" t="s">
        <v>459</v>
      </c>
      <c r="B18976" s="1" t="s">
        <v>460</v>
      </c>
      <c r="C18976">
        <v>2010</v>
      </c>
      <c r="D18976">
        <v>75.069299999999998</v>
      </c>
      <c r="E18976" s="1" t="s">
        <v>46825</v>
      </c>
      <c r="F18976" s="1" t="s">
        <v>74754</v>
      </c>
      <c r="G18976" s="1" t="s">
        <v>74755</v>
      </c>
      <c r="H18976" s="1" t="s">
        <v>74756</v>
      </c>
      <c r="I18976" s="1" t="s">
        <v>74757</v>
      </c>
    </row>
    <row r="18977" spans="1:9" x14ac:dyDescent="0.25">
      <c r="A18977" s="1" t="s">
        <v>459</v>
      </c>
      <c r="B18977" s="1" t="s">
        <v>460</v>
      </c>
      <c r="C18977">
        <v>2011</v>
      </c>
      <c r="D18977">
        <v>74.940600000000003</v>
      </c>
      <c r="E18977" s="1" t="s">
        <v>74758</v>
      </c>
      <c r="F18977" s="1" t="s">
        <v>16059</v>
      </c>
      <c r="G18977" s="1" t="s">
        <v>74759</v>
      </c>
      <c r="H18977" s="1" t="s">
        <v>74760</v>
      </c>
      <c r="I18977" s="1" t="s">
        <v>74761</v>
      </c>
    </row>
    <row r="18978" spans="1:9" x14ac:dyDescent="0.25">
      <c r="A18978" s="1" t="s">
        <v>459</v>
      </c>
      <c r="B18978" s="1" t="s">
        <v>460</v>
      </c>
      <c r="C18978">
        <v>2012</v>
      </c>
      <c r="D18978">
        <v>75.677999999999997</v>
      </c>
      <c r="E18978" s="1" t="s">
        <v>74762</v>
      </c>
      <c r="F18978" s="1" t="s">
        <v>41460</v>
      </c>
      <c r="G18978" s="1" t="s">
        <v>74763</v>
      </c>
      <c r="H18978" s="1" t="s">
        <v>74764</v>
      </c>
      <c r="I18978" s="1" t="s">
        <v>74765</v>
      </c>
    </row>
    <row r="18979" spans="1:9" x14ac:dyDescent="0.25">
      <c r="A18979" s="1" t="s">
        <v>459</v>
      </c>
      <c r="B18979" s="1" t="s">
        <v>460</v>
      </c>
      <c r="C18979">
        <v>2013</v>
      </c>
      <c r="D18979">
        <v>76.296800000000005</v>
      </c>
      <c r="E18979" s="1" t="s">
        <v>64028</v>
      </c>
      <c r="F18979" s="1" t="s">
        <v>5156</v>
      </c>
      <c r="G18979" s="1" t="s">
        <v>74766</v>
      </c>
      <c r="H18979" s="1" t="s">
        <v>74767</v>
      </c>
      <c r="I18979" s="1" t="s">
        <v>74768</v>
      </c>
    </row>
    <row r="18980" spans="1:9" x14ac:dyDescent="0.25">
      <c r="A18980" s="1" t="s">
        <v>459</v>
      </c>
      <c r="B18980" s="1" t="s">
        <v>460</v>
      </c>
      <c r="C18980">
        <v>2014</v>
      </c>
      <c r="D18980">
        <v>76.564800000000005</v>
      </c>
      <c r="E18980" s="1" t="s">
        <v>74769</v>
      </c>
      <c r="F18980" s="1" t="s">
        <v>74770</v>
      </c>
      <c r="G18980" s="1" t="s">
        <v>2470</v>
      </c>
      <c r="H18980" s="1" t="s">
        <v>67699</v>
      </c>
      <c r="I18980" s="1" t="s">
        <v>74771</v>
      </c>
    </row>
    <row r="18981" spans="1:9" x14ac:dyDescent="0.25">
      <c r="A18981" s="1" t="s">
        <v>459</v>
      </c>
      <c r="B18981" s="1" t="s">
        <v>460</v>
      </c>
      <c r="C18981">
        <v>2015</v>
      </c>
      <c r="D18981">
        <v>76.646000000000001</v>
      </c>
      <c r="E18981" s="1" t="s">
        <v>74080</v>
      </c>
      <c r="F18981" s="1" t="s">
        <v>74772</v>
      </c>
      <c r="G18981" s="1" t="s">
        <v>74773</v>
      </c>
      <c r="H18981" s="1" t="s">
        <v>74774</v>
      </c>
      <c r="I18981" s="1" t="s">
        <v>58933</v>
      </c>
    </row>
    <row r="18982" spans="1:9" x14ac:dyDescent="0.25">
      <c r="A18982" s="1" t="s">
        <v>459</v>
      </c>
      <c r="B18982" s="1" t="s">
        <v>460</v>
      </c>
      <c r="C18982">
        <v>2016</v>
      </c>
      <c r="D18982">
        <v>76.660499999999999</v>
      </c>
      <c r="E18982" s="1" t="s">
        <v>74775</v>
      </c>
      <c r="F18982" s="1" t="s">
        <v>39698</v>
      </c>
      <c r="G18982" s="1" t="s">
        <v>74776</v>
      </c>
      <c r="H18982" s="1" t="s">
        <v>74777</v>
      </c>
      <c r="I18982" s="1" t="s">
        <v>74778</v>
      </c>
    </row>
    <row r="18983" spans="1:9" x14ac:dyDescent="0.25">
      <c r="A18983" s="1" t="s">
        <v>459</v>
      </c>
      <c r="B18983" s="1" t="s">
        <v>460</v>
      </c>
      <c r="C18983">
        <v>2017</v>
      </c>
      <c r="D18983">
        <v>77.140799999999999</v>
      </c>
      <c r="E18983" s="1" t="s">
        <v>74779</v>
      </c>
      <c r="F18983" s="1" t="s">
        <v>74780</v>
      </c>
      <c r="G18983" s="1" t="s">
        <v>74781</v>
      </c>
      <c r="H18983" s="1" t="s">
        <v>74782</v>
      </c>
      <c r="I18983" s="1" t="s">
        <v>74783</v>
      </c>
    </row>
    <row r="18984" spans="1:9" x14ac:dyDescent="0.25">
      <c r="A18984" s="1" t="s">
        <v>459</v>
      </c>
      <c r="B18984" s="1" t="s">
        <v>460</v>
      </c>
      <c r="C18984">
        <v>2018</v>
      </c>
      <c r="D18984">
        <v>77.563100000000006</v>
      </c>
      <c r="E18984" s="1" t="s">
        <v>12050</v>
      </c>
      <c r="F18984" s="1" t="s">
        <v>74784</v>
      </c>
      <c r="G18984" s="1" t="s">
        <v>74785</v>
      </c>
      <c r="H18984" s="1" t="s">
        <v>74786</v>
      </c>
      <c r="I18984" s="1" t="s">
        <v>74787</v>
      </c>
    </row>
    <row r="18985" spans="1:9" x14ac:dyDescent="0.25">
      <c r="A18985" s="1" t="s">
        <v>459</v>
      </c>
      <c r="B18985" s="1" t="s">
        <v>460</v>
      </c>
      <c r="C18985">
        <v>2019</v>
      </c>
      <c r="D18985">
        <v>77.831800000000001</v>
      </c>
      <c r="E18985" s="1" t="s">
        <v>74788</v>
      </c>
      <c r="F18985" s="1" t="s">
        <v>74789</v>
      </c>
      <c r="G18985" s="1" t="s">
        <v>74790</v>
      </c>
      <c r="H18985" s="1" t="s">
        <v>74791</v>
      </c>
      <c r="I18985" s="1" t="s">
        <v>74792</v>
      </c>
    </row>
    <row r="18986" spans="1:9" x14ac:dyDescent="0.25">
      <c r="A18986" s="1" t="s">
        <v>459</v>
      </c>
      <c r="B18986" s="1" t="s">
        <v>460</v>
      </c>
      <c r="C18986">
        <v>2020</v>
      </c>
      <c r="D18986">
        <v>75.849999999999994</v>
      </c>
      <c r="E18986" s="1" t="s">
        <v>15154</v>
      </c>
      <c r="F18986" s="1" t="s">
        <v>74793</v>
      </c>
      <c r="G18986" s="1" t="s">
        <v>74794</v>
      </c>
      <c r="H18986" s="1" t="s">
        <v>74795</v>
      </c>
      <c r="I18986" s="1" t="s">
        <v>74796</v>
      </c>
    </row>
    <row r="18987" spans="1:9" x14ac:dyDescent="0.25">
      <c r="A18987" s="1" t="s">
        <v>459</v>
      </c>
      <c r="B18987" s="1" t="s">
        <v>460</v>
      </c>
      <c r="C18987">
        <v>2021</v>
      </c>
      <c r="D18987">
        <v>76.032399999999996</v>
      </c>
      <c r="E18987" s="1" t="s">
        <v>74797</v>
      </c>
      <c r="F18987" s="1" t="s">
        <v>74798</v>
      </c>
      <c r="G18987" s="1" t="s">
        <v>74799</v>
      </c>
      <c r="H18987" s="1" t="s">
        <v>74800</v>
      </c>
      <c r="I18987" s="1" t="s">
        <v>74801</v>
      </c>
    </row>
    <row r="18988" spans="1:9" x14ac:dyDescent="0.25">
      <c r="A18988" s="1" t="s">
        <v>459</v>
      </c>
      <c r="B18988" s="1" t="s">
        <v>460</v>
      </c>
      <c r="C18988">
        <v>1937</v>
      </c>
      <c r="D18988">
        <v>35.43</v>
      </c>
      <c r="E18988" s="1" t="s">
        <v>7</v>
      </c>
      <c r="F18988" s="1" t="s">
        <v>7</v>
      </c>
      <c r="G18988" s="1" t="s">
        <v>7</v>
      </c>
      <c r="H18988" s="1" t="s">
        <v>7</v>
      </c>
      <c r="I18988" s="1" t="s">
        <v>7</v>
      </c>
    </row>
    <row r="18989" spans="1:9" x14ac:dyDescent="0.25">
      <c r="A18989" s="1" t="s">
        <v>459</v>
      </c>
      <c r="B18989" s="1" t="s">
        <v>460</v>
      </c>
      <c r="C18989">
        <v>1942</v>
      </c>
      <c r="D18989">
        <v>31.34</v>
      </c>
      <c r="E18989" s="1" t="s">
        <v>7</v>
      </c>
      <c r="F18989" s="1" t="s">
        <v>7</v>
      </c>
      <c r="G18989" s="1" t="s">
        <v>7</v>
      </c>
      <c r="H18989" s="1" t="s">
        <v>7</v>
      </c>
      <c r="I18989" s="1" t="s">
        <v>7</v>
      </c>
    </row>
    <row r="18990" spans="1:9" x14ac:dyDescent="0.25">
      <c r="A18990" s="1" t="s">
        <v>459</v>
      </c>
      <c r="B18990" s="1" t="s">
        <v>460</v>
      </c>
      <c r="C18990">
        <v>1947</v>
      </c>
      <c r="D18990">
        <v>38.1</v>
      </c>
      <c r="E18990" s="1" t="s">
        <v>7</v>
      </c>
      <c r="F18990" s="1" t="s">
        <v>7</v>
      </c>
      <c r="G18990" s="1" t="s">
        <v>7</v>
      </c>
      <c r="H18990" s="1" t="s">
        <v>7</v>
      </c>
      <c r="I18990" s="1" t="s">
        <v>7</v>
      </c>
    </row>
    <row r="18991" spans="1:9" x14ac:dyDescent="0.25">
      <c r="A18991" s="1" t="s">
        <v>461</v>
      </c>
      <c r="B18991" s="1" t="s">
        <v>462</v>
      </c>
      <c r="C18991">
        <v>1950</v>
      </c>
      <c r="D18991">
        <v>49.702300000000001</v>
      </c>
      <c r="E18991" s="1" t="s">
        <v>74802</v>
      </c>
      <c r="F18991" s="1" t="s">
        <v>74803</v>
      </c>
      <c r="G18991" s="1" t="s">
        <v>74804</v>
      </c>
      <c r="H18991" s="1" t="s">
        <v>62171</v>
      </c>
      <c r="I18991" s="1" t="s">
        <v>9841</v>
      </c>
    </row>
    <row r="18992" spans="1:9" x14ac:dyDescent="0.25">
      <c r="A18992" s="1" t="s">
        <v>461</v>
      </c>
      <c r="B18992" s="1" t="s">
        <v>462</v>
      </c>
      <c r="C18992">
        <v>1951</v>
      </c>
      <c r="D18992">
        <v>49.976599999999998</v>
      </c>
      <c r="E18992" s="1" t="s">
        <v>74805</v>
      </c>
      <c r="F18992" s="1" t="s">
        <v>71321</v>
      </c>
      <c r="G18992" s="1" t="s">
        <v>74806</v>
      </c>
      <c r="H18992" s="1" t="s">
        <v>74807</v>
      </c>
      <c r="I18992" s="1" t="s">
        <v>74808</v>
      </c>
    </row>
    <row r="18993" spans="1:9" x14ac:dyDescent="0.25">
      <c r="A18993" s="1" t="s">
        <v>461</v>
      </c>
      <c r="B18993" s="1" t="s">
        <v>462</v>
      </c>
      <c r="C18993">
        <v>1952</v>
      </c>
      <c r="D18993">
        <v>50.3767</v>
      </c>
      <c r="E18993" s="1" t="s">
        <v>74809</v>
      </c>
      <c r="F18993" s="1" t="s">
        <v>44610</v>
      </c>
      <c r="G18993" s="1" t="s">
        <v>74810</v>
      </c>
      <c r="H18993" s="1" t="s">
        <v>74811</v>
      </c>
      <c r="I18993" s="1" t="s">
        <v>36424</v>
      </c>
    </row>
    <row r="18994" spans="1:9" x14ac:dyDescent="0.25">
      <c r="A18994" s="1" t="s">
        <v>461</v>
      </c>
      <c r="B18994" s="1" t="s">
        <v>462</v>
      </c>
      <c r="C18994">
        <v>1953</v>
      </c>
      <c r="D18994">
        <v>50.657800000000002</v>
      </c>
      <c r="E18994" s="1" t="s">
        <v>74812</v>
      </c>
      <c r="F18994" s="1" t="s">
        <v>74813</v>
      </c>
      <c r="G18994" s="1" t="s">
        <v>74814</v>
      </c>
      <c r="H18994" s="1" t="s">
        <v>74815</v>
      </c>
      <c r="I18994" s="1" t="s">
        <v>74816</v>
      </c>
    </row>
    <row r="18995" spans="1:9" x14ac:dyDescent="0.25">
      <c r="A18995" s="1" t="s">
        <v>461</v>
      </c>
      <c r="B18995" s="1" t="s">
        <v>462</v>
      </c>
      <c r="C18995">
        <v>1954</v>
      </c>
      <c r="D18995">
        <v>51.055900000000001</v>
      </c>
      <c r="E18995" s="1" t="s">
        <v>74817</v>
      </c>
      <c r="F18995" s="1" t="s">
        <v>59395</v>
      </c>
      <c r="G18995" s="1" t="s">
        <v>29150</v>
      </c>
      <c r="H18995" s="1" t="s">
        <v>74818</v>
      </c>
      <c r="I18995" s="1" t="s">
        <v>74819</v>
      </c>
    </row>
    <row r="18996" spans="1:9" x14ac:dyDescent="0.25">
      <c r="A18996" s="1" t="s">
        <v>461</v>
      </c>
      <c r="B18996" s="1" t="s">
        <v>462</v>
      </c>
      <c r="C18996">
        <v>1955</v>
      </c>
      <c r="D18996">
        <v>51.331499999999998</v>
      </c>
      <c r="E18996" s="1" t="s">
        <v>74820</v>
      </c>
      <c r="F18996" s="1" t="s">
        <v>74821</v>
      </c>
      <c r="G18996" s="1" t="s">
        <v>74822</v>
      </c>
      <c r="H18996" s="1" t="s">
        <v>74823</v>
      </c>
      <c r="I18996" s="1" t="s">
        <v>74824</v>
      </c>
    </row>
    <row r="18997" spans="1:9" x14ac:dyDescent="0.25">
      <c r="A18997" s="1" t="s">
        <v>461</v>
      </c>
      <c r="B18997" s="1" t="s">
        <v>462</v>
      </c>
      <c r="C18997">
        <v>1956</v>
      </c>
      <c r="D18997">
        <v>51.738799999999998</v>
      </c>
      <c r="E18997" s="1" t="s">
        <v>74825</v>
      </c>
      <c r="F18997" s="1" t="s">
        <v>74826</v>
      </c>
      <c r="G18997" s="1" t="s">
        <v>74827</v>
      </c>
      <c r="H18997" s="1" t="s">
        <v>74828</v>
      </c>
      <c r="I18997" s="1" t="s">
        <v>74829</v>
      </c>
    </row>
    <row r="18998" spans="1:9" x14ac:dyDescent="0.25">
      <c r="A18998" s="1" t="s">
        <v>461</v>
      </c>
      <c r="B18998" s="1" t="s">
        <v>462</v>
      </c>
      <c r="C18998">
        <v>1957</v>
      </c>
      <c r="D18998">
        <v>52.1556</v>
      </c>
      <c r="E18998" s="1" t="s">
        <v>74830</v>
      </c>
      <c r="F18998" s="1" t="s">
        <v>74831</v>
      </c>
      <c r="G18998" s="1" t="s">
        <v>8917</v>
      </c>
      <c r="H18998" s="1" t="s">
        <v>56170</v>
      </c>
      <c r="I18998" s="1" t="s">
        <v>74832</v>
      </c>
    </row>
    <row r="18999" spans="1:9" x14ac:dyDescent="0.25">
      <c r="A18999" s="1" t="s">
        <v>461</v>
      </c>
      <c r="B18999" s="1" t="s">
        <v>462</v>
      </c>
      <c r="C18999">
        <v>1958</v>
      </c>
      <c r="D18999">
        <v>52.585799999999999</v>
      </c>
      <c r="E18999" s="1" t="s">
        <v>74833</v>
      </c>
      <c r="F18999" s="1" t="s">
        <v>74834</v>
      </c>
      <c r="G18999" s="1" t="s">
        <v>74835</v>
      </c>
      <c r="H18999" s="1" t="s">
        <v>25552</v>
      </c>
      <c r="I18999" s="1" t="s">
        <v>49793</v>
      </c>
    </row>
    <row r="19000" spans="1:9" x14ac:dyDescent="0.25">
      <c r="A19000" s="1" t="s">
        <v>461</v>
      </c>
      <c r="B19000" s="1" t="s">
        <v>462</v>
      </c>
      <c r="C19000">
        <v>1959</v>
      </c>
      <c r="D19000">
        <v>52.967599999999997</v>
      </c>
      <c r="E19000" s="1" t="s">
        <v>74836</v>
      </c>
      <c r="F19000" s="1" t="s">
        <v>74837</v>
      </c>
      <c r="G19000" s="1" t="s">
        <v>60752</v>
      </c>
      <c r="H19000" s="1" t="s">
        <v>74838</v>
      </c>
      <c r="I19000" s="1" t="s">
        <v>74839</v>
      </c>
    </row>
    <row r="19001" spans="1:9" x14ac:dyDescent="0.25">
      <c r="A19001" s="1" t="s">
        <v>461</v>
      </c>
      <c r="B19001" s="1" t="s">
        <v>462</v>
      </c>
      <c r="C19001">
        <v>1960</v>
      </c>
      <c r="D19001">
        <v>53.468600000000002</v>
      </c>
      <c r="E19001" s="1" t="s">
        <v>74840</v>
      </c>
      <c r="F19001" s="1" t="s">
        <v>74841</v>
      </c>
      <c r="G19001" s="1" t="s">
        <v>74842</v>
      </c>
      <c r="H19001" s="1" t="s">
        <v>74843</v>
      </c>
      <c r="I19001" s="1" t="s">
        <v>74844</v>
      </c>
    </row>
    <row r="19002" spans="1:9" x14ac:dyDescent="0.25">
      <c r="A19002" s="1" t="s">
        <v>461</v>
      </c>
      <c r="B19002" s="1" t="s">
        <v>462</v>
      </c>
      <c r="C19002">
        <v>1961</v>
      </c>
      <c r="D19002">
        <v>53.938600000000001</v>
      </c>
      <c r="E19002" s="1" t="s">
        <v>74845</v>
      </c>
      <c r="F19002" s="1" t="s">
        <v>74846</v>
      </c>
      <c r="G19002" s="1" t="s">
        <v>74847</v>
      </c>
      <c r="H19002" s="1" t="s">
        <v>74848</v>
      </c>
      <c r="I19002" s="1" t="s">
        <v>29888</v>
      </c>
    </row>
    <row r="19003" spans="1:9" x14ac:dyDescent="0.25">
      <c r="A19003" s="1" t="s">
        <v>461</v>
      </c>
      <c r="B19003" s="1" t="s">
        <v>462</v>
      </c>
      <c r="C19003">
        <v>1962</v>
      </c>
      <c r="D19003">
        <v>54.325099999999999</v>
      </c>
      <c r="E19003" s="1" t="s">
        <v>74849</v>
      </c>
      <c r="F19003" s="1" t="s">
        <v>73854</v>
      </c>
      <c r="G19003" s="1" t="s">
        <v>74850</v>
      </c>
      <c r="H19003" s="1" t="s">
        <v>74851</v>
      </c>
      <c r="I19003" s="1" t="s">
        <v>74852</v>
      </c>
    </row>
    <row r="19004" spans="1:9" x14ac:dyDescent="0.25">
      <c r="A19004" s="1" t="s">
        <v>461</v>
      </c>
      <c r="B19004" s="1" t="s">
        <v>462</v>
      </c>
      <c r="C19004">
        <v>1963</v>
      </c>
      <c r="D19004">
        <v>54.785200000000003</v>
      </c>
      <c r="E19004" s="1" t="s">
        <v>74853</v>
      </c>
      <c r="F19004" s="1" t="s">
        <v>48705</v>
      </c>
      <c r="G19004" s="1" t="s">
        <v>74854</v>
      </c>
      <c r="H19004" s="1" t="s">
        <v>74855</v>
      </c>
      <c r="I19004" s="1" t="s">
        <v>3044</v>
      </c>
    </row>
    <row r="19005" spans="1:9" x14ac:dyDescent="0.25">
      <c r="A19005" s="1" t="s">
        <v>461</v>
      </c>
      <c r="B19005" s="1" t="s">
        <v>462</v>
      </c>
      <c r="C19005">
        <v>1964</v>
      </c>
      <c r="D19005">
        <v>55.177199999999999</v>
      </c>
      <c r="E19005" s="1" t="s">
        <v>74856</v>
      </c>
      <c r="F19005" s="1" t="s">
        <v>74857</v>
      </c>
      <c r="G19005" s="1" t="s">
        <v>74858</v>
      </c>
      <c r="H19005" s="1" t="s">
        <v>66554</v>
      </c>
      <c r="I19005" s="1" t="s">
        <v>10422</v>
      </c>
    </row>
    <row r="19006" spans="1:9" x14ac:dyDescent="0.25">
      <c r="A19006" s="1" t="s">
        <v>461</v>
      </c>
      <c r="B19006" s="1" t="s">
        <v>462</v>
      </c>
      <c r="C19006">
        <v>1965</v>
      </c>
      <c r="D19006">
        <v>55.521799999999999</v>
      </c>
      <c r="E19006" s="1" t="s">
        <v>74859</v>
      </c>
      <c r="F19006" s="1" t="s">
        <v>74860</v>
      </c>
      <c r="G19006" s="1" t="s">
        <v>17642</v>
      </c>
      <c r="H19006" s="1" t="s">
        <v>73846</v>
      </c>
      <c r="I19006" s="1" t="s">
        <v>74861</v>
      </c>
    </row>
    <row r="19007" spans="1:9" x14ac:dyDescent="0.25">
      <c r="A19007" s="1" t="s">
        <v>461</v>
      </c>
      <c r="B19007" s="1" t="s">
        <v>462</v>
      </c>
      <c r="C19007">
        <v>1966</v>
      </c>
      <c r="D19007">
        <v>55.919699999999999</v>
      </c>
      <c r="E19007" s="1" t="s">
        <v>74862</v>
      </c>
      <c r="F19007" s="1" t="s">
        <v>30863</v>
      </c>
      <c r="G19007" s="1" t="s">
        <v>74863</v>
      </c>
      <c r="H19007" s="1" t="s">
        <v>20077</v>
      </c>
      <c r="I19007" s="1" t="s">
        <v>39566</v>
      </c>
    </row>
    <row r="19008" spans="1:9" x14ac:dyDescent="0.25">
      <c r="A19008" s="1" t="s">
        <v>461</v>
      </c>
      <c r="B19008" s="1" t="s">
        <v>462</v>
      </c>
      <c r="C19008">
        <v>1967</v>
      </c>
      <c r="D19008">
        <v>56.389699999999998</v>
      </c>
      <c r="E19008" s="1" t="s">
        <v>72845</v>
      </c>
      <c r="F19008" s="1" t="s">
        <v>74864</v>
      </c>
      <c r="G19008" s="1" t="s">
        <v>74865</v>
      </c>
      <c r="H19008" s="1" t="s">
        <v>74866</v>
      </c>
      <c r="I19008" s="1" t="s">
        <v>74867</v>
      </c>
    </row>
    <row r="19009" spans="1:9" x14ac:dyDescent="0.25">
      <c r="A19009" s="1" t="s">
        <v>461</v>
      </c>
      <c r="B19009" s="1" t="s">
        <v>462</v>
      </c>
      <c r="C19009">
        <v>1968</v>
      </c>
      <c r="D19009">
        <v>56.693899999999999</v>
      </c>
      <c r="E19009" s="1" t="s">
        <v>74868</v>
      </c>
      <c r="F19009" s="1" t="s">
        <v>74869</v>
      </c>
      <c r="G19009" s="1" t="s">
        <v>40780</v>
      </c>
      <c r="H19009" s="1" t="s">
        <v>23581</v>
      </c>
      <c r="I19009" s="1" t="s">
        <v>73843</v>
      </c>
    </row>
    <row r="19010" spans="1:9" x14ac:dyDescent="0.25">
      <c r="A19010" s="1" t="s">
        <v>461</v>
      </c>
      <c r="B19010" s="1" t="s">
        <v>462</v>
      </c>
      <c r="C19010">
        <v>1969</v>
      </c>
      <c r="D19010">
        <v>57.172699999999999</v>
      </c>
      <c r="E19010" s="1" t="s">
        <v>41083</v>
      </c>
      <c r="F19010" s="1" t="s">
        <v>74870</v>
      </c>
      <c r="G19010" s="1" t="s">
        <v>74871</v>
      </c>
      <c r="H19010" s="1" t="s">
        <v>21379</v>
      </c>
      <c r="I19010" s="1" t="s">
        <v>19888</v>
      </c>
    </row>
    <row r="19011" spans="1:9" x14ac:dyDescent="0.25">
      <c r="A19011" s="1" t="s">
        <v>461</v>
      </c>
      <c r="B19011" s="1" t="s">
        <v>462</v>
      </c>
      <c r="C19011">
        <v>1970</v>
      </c>
      <c r="D19011">
        <v>57.663200000000003</v>
      </c>
      <c r="E19011" s="1" t="s">
        <v>74872</v>
      </c>
      <c r="F19011" s="1" t="s">
        <v>74873</v>
      </c>
      <c r="G19011" s="1" t="s">
        <v>7200</v>
      </c>
      <c r="H19011" s="1" t="s">
        <v>74874</v>
      </c>
      <c r="I19011" s="1" t="s">
        <v>74875</v>
      </c>
    </row>
    <row r="19012" spans="1:9" x14ac:dyDescent="0.25">
      <c r="A19012" s="1" t="s">
        <v>461</v>
      </c>
      <c r="B19012" s="1" t="s">
        <v>462</v>
      </c>
      <c r="C19012">
        <v>1971</v>
      </c>
      <c r="D19012">
        <v>58.0383</v>
      </c>
      <c r="E19012" s="1" t="s">
        <v>74876</v>
      </c>
      <c r="F19012" s="1" t="s">
        <v>74877</v>
      </c>
      <c r="G19012" s="1" t="s">
        <v>3071</v>
      </c>
      <c r="H19012" s="1" t="s">
        <v>74878</v>
      </c>
      <c r="I19012" s="1" t="s">
        <v>74879</v>
      </c>
    </row>
    <row r="19013" spans="1:9" x14ac:dyDescent="0.25">
      <c r="A19013" s="1" t="s">
        <v>461</v>
      </c>
      <c r="B19013" s="1" t="s">
        <v>462</v>
      </c>
      <c r="C19013">
        <v>1972</v>
      </c>
      <c r="D19013">
        <v>58.425199999999997</v>
      </c>
      <c r="E19013" s="1" t="s">
        <v>74880</v>
      </c>
      <c r="F19013" s="1" t="s">
        <v>74881</v>
      </c>
      <c r="G19013" s="1" t="s">
        <v>56418</v>
      </c>
      <c r="H19013" s="1" t="s">
        <v>74882</v>
      </c>
      <c r="I19013" s="1" t="s">
        <v>30876</v>
      </c>
    </row>
    <row r="19014" spans="1:9" x14ac:dyDescent="0.25">
      <c r="A19014" s="1" t="s">
        <v>461</v>
      </c>
      <c r="B19014" s="1" t="s">
        <v>462</v>
      </c>
      <c r="C19014">
        <v>1973</v>
      </c>
      <c r="D19014">
        <v>58.8324</v>
      </c>
      <c r="E19014" s="1" t="s">
        <v>74883</v>
      </c>
      <c r="F19014" s="1" t="s">
        <v>74884</v>
      </c>
      <c r="G19014" s="1" t="s">
        <v>74885</v>
      </c>
      <c r="H19014" s="1" t="s">
        <v>74886</v>
      </c>
      <c r="I19014" s="1" t="s">
        <v>59648</v>
      </c>
    </row>
    <row r="19015" spans="1:9" x14ac:dyDescent="0.25">
      <c r="A19015" s="1" t="s">
        <v>461</v>
      </c>
      <c r="B19015" s="1" t="s">
        <v>462</v>
      </c>
      <c r="C19015">
        <v>1974</v>
      </c>
      <c r="D19015">
        <v>59.255800000000001</v>
      </c>
      <c r="E19015" s="1" t="s">
        <v>74887</v>
      </c>
      <c r="F19015" s="1" t="s">
        <v>72607</v>
      </c>
      <c r="G19015" s="1" t="s">
        <v>74888</v>
      </c>
      <c r="H19015" s="1" t="s">
        <v>74889</v>
      </c>
      <c r="I19015" s="1" t="s">
        <v>6365</v>
      </c>
    </row>
    <row r="19016" spans="1:9" x14ac:dyDescent="0.25">
      <c r="A19016" s="1" t="s">
        <v>461</v>
      </c>
      <c r="B19016" s="1" t="s">
        <v>462</v>
      </c>
      <c r="C19016">
        <v>1975</v>
      </c>
      <c r="D19016">
        <v>59.525199999999998</v>
      </c>
      <c r="E19016" s="1" t="s">
        <v>74890</v>
      </c>
      <c r="F19016" s="1" t="s">
        <v>74891</v>
      </c>
      <c r="G19016" s="1" t="s">
        <v>23683</v>
      </c>
      <c r="H19016" s="1" t="s">
        <v>63408</v>
      </c>
      <c r="I19016" s="1" t="s">
        <v>74892</v>
      </c>
    </row>
    <row r="19017" spans="1:9" x14ac:dyDescent="0.25">
      <c r="A19017" s="1" t="s">
        <v>461</v>
      </c>
      <c r="B19017" s="1" t="s">
        <v>462</v>
      </c>
      <c r="C19017">
        <v>1976</v>
      </c>
      <c r="D19017">
        <v>59.668199999999999</v>
      </c>
      <c r="E19017" s="1" t="s">
        <v>74893</v>
      </c>
      <c r="F19017" s="1" t="s">
        <v>74894</v>
      </c>
      <c r="G19017" s="1" t="s">
        <v>74895</v>
      </c>
      <c r="H19017" s="1" t="s">
        <v>74896</v>
      </c>
      <c r="I19017" s="1" t="s">
        <v>17658</v>
      </c>
    </row>
    <row r="19018" spans="1:9" x14ac:dyDescent="0.25">
      <c r="A19018" s="1" t="s">
        <v>461</v>
      </c>
      <c r="B19018" s="1" t="s">
        <v>462</v>
      </c>
      <c r="C19018">
        <v>1977</v>
      </c>
      <c r="D19018">
        <v>59.8765</v>
      </c>
      <c r="E19018" s="1" t="s">
        <v>74897</v>
      </c>
      <c r="F19018" s="1" t="s">
        <v>59136</v>
      </c>
      <c r="G19018" s="1" t="s">
        <v>40530</v>
      </c>
      <c r="H19018" s="1" t="s">
        <v>74898</v>
      </c>
      <c r="I19018" s="1" t="s">
        <v>53646</v>
      </c>
    </row>
    <row r="19019" spans="1:9" x14ac:dyDescent="0.25">
      <c r="A19019" s="1" t="s">
        <v>461</v>
      </c>
      <c r="B19019" s="1" t="s">
        <v>462</v>
      </c>
      <c r="C19019">
        <v>1978</v>
      </c>
      <c r="D19019">
        <v>60.264800000000001</v>
      </c>
      <c r="E19019" s="1" t="s">
        <v>26835</v>
      </c>
      <c r="F19019" s="1" t="s">
        <v>9507</v>
      </c>
      <c r="G19019" s="1" t="s">
        <v>74899</v>
      </c>
      <c r="H19019" s="1" t="s">
        <v>74900</v>
      </c>
      <c r="I19019" s="1" t="s">
        <v>24322</v>
      </c>
    </row>
    <row r="19020" spans="1:9" x14ac:dyDescent="0.25">
      <c r="A19020" s="1" t="s">
        <v>461</v>
      </c>
      <c r="B19020" s="1" t="s">
        <v>462</v>
      </c>
      <c r="C19020">
        <v>1979</v>
      </c>
      <c r="D19020">
        <v>60.600700000000003</v>
      </c>
      <c r="E19020" s="1" t="s">
        <v>20557</v>
      </c>
      <c r="F19020" s="1" t="s">
        <v>65322</v>
      </c>
      <c r="G19020" s="1" t="s">
        <v>74901</v>
      </c>
      <c r="H19020" s="1" t="s">
        <v>74902</v>
      </c>
      <c r="I19020" s="1" t="s">
        <v>73869</v>
      </c>
    </row>
    <row r="19021" spans="1:9" x14ac:dyDescent="0.25">
      <c r="A19021" s="1" t="s">
        <v>461</v>
      </c>
      <c r="B19021" s="1" t="s">
        <v>462</v>
      </c>
      <c r="C19021">
        <v>1980</v>
      </c>
      <c r="D19021">
        <v>61.021700000000003</v>
      </c>
      <c r="E19021" s="1" t="s">
        <v>74903</v>
      </c>
      <c r="F19021" s="1" t="s">
        <v>74904</v>
      </c>
      <c r="G19021" s="1" t="s">
        <v>74905</v>
      </c>
      <c r="H19021" s="1" t="s">
        <v>74906</v>
      </c>
      <c r="I19021" s="1" t="s">
        <v>74907</v>
      </c>
    </row>
    <row r="19022" spans="1:9" x14ac:dyDescent="0.25">
      <c r="A19022" s="1" t="s">
        <v>461</v>
      </c>
      <c r="B19022" s="1" t="s">
        <v>462</v>
      </c>
      <c r="C19022">
        <v>1981</v>
      </c>
      <c r="D19022">
        <v>61.451700000000002</v>
      </c>
      <c r="E19022" s="1" t="s">
        <v>74908</v>
      </c>
      <c r="F19022" s="1" t="s">
        <v>10045</v>
      </c>
      <c r="G19022" s="1" t="s">
        <v>74909</v>
      </c>
      <c r="H19022" s="1" t="s">
        <v>74910</v>
      </c>
      <c r="I19022" s="1" t="s">
        <v>32994</v>
      </c>
    </row>
    <row r="19023" spans="1:9" x14ac:dyDescent="0.25">
      <c r="A19023" s="1" t="s">
        <v>461</v>
      </c>
      <c r="B19023" s="1" t="s">
        <v>462</v>
      </c>
      <c r="C19023">
        <v>1982</v>
      </c>
      <c r="D19023">
        <v>61.603499999999997</v>
      </c>
      <c r="E19023" s="1" t="s">
        <v>74911</v>
      </c>
      <c r="F19023" s="1" t="s">
        <v>46026</v>
      </c>
      <c r="G19023" s="1" t="s">
        <v>74912</v>
      </c>
      <c r="H19023" s="1" t="s">
        <v>23112</v>
      </c>
      <c r="I19023" s="1" t="s">
        <v>74913</v>
      </c>
    </row>
    <row r="19024" spans="1:9" x14ac:dyDescent="0.25">
      <c r="A19024" s="1" t="s">
        <v>461</v>
      </c>
      <c r="B19024" s="1" t="s">
        <v>462</v>
      </c>
      <c r="C19024">
        <v>1983</v>
      </c>
      <c r="D19024">
        <v>61.845599999999997</v>
      </c>
      <c r="E19024" s="1" t="s">
        <v>30864</v>
      </c>
      <c r="F19024" s="1" t="s">
        <v>74914</v>
      </c>
      <c r="G19024" s="1" t="s">
        <v>74915</v>
      </c>
      <c r="H19024" s="1" t="s">
        <v>38629</v>
      </c>
      <c r="I19024" s="1" t="s">
        <v>74916</v>
      </c>
    </row>
    <row r="19025" spans="1:9" x14ac:dyDescent="0.25">
      <c r="A19025" s="1" t="s">
        <v>461</v>
      </c>
      <c r="B19025" s="1" t="s">
        <v>462</v>
      </c>
      <c r="C19025">
        <v>1984</v>
      </c>
      <c r="D19025">
        <v>62.256100000000004</v>
      </c>
      <c r="E19025" s="1" t="s">
        <v>74917</v>
      </c>
      <c r="F19025" s="1" t="s">
        <v>50754</v>
      </c>
      <c r="G19025" s="1" t="s">
        <v>74918</v>
      </c>
      <c r="H19025" s="1" t="s">
        <v>74919</v>
      </c>
      <c r="I19025" s="1" t="s">
        <v>21775</v>
      </c>
    </row>
    <row r="19026" spans="1:9" x14ac:dyDescent="0.25">
      <c r="A19026" s="1" t="s">
        <v>461</v>
      </c>
      <c r="B19026" s="1" t="s">
        <v>462</v>
      </c>
      <c r="C19026">
        <v>1985</v>
      </c>
      <c r="D19026">
        <v>62.475499999999997</v>
      </c>
      <c r="E19026" s="1" t="s">
        <v>74920</v>
      </c>
      <c r="F19026" s="1" t="s">
        <v>74921</v>
      </c>
      <c r="G19026" s="1" t="s">
        <v>74922</v>
      </c>
      <c r="H19026" s="1" t="s">
        <v>29256</v>
      </c>
      <c r="I19026" s="1" t="s">
        <v>74923</v>
      </c>
    </row>
    <row r="19027" spans="1:9" x14ac:dyDescent="0.25">
      <c r="A19027" s="1" t="s">
        <v>461</v>
      </c>
      <c r="B19027" s="1" t="s">
        <v>462</v>
      </c>
      <c r="C19027">
        <v>1986</v>
      </c>
      <c r="D19027">
        <v>62.976399999999998</v>
      </c>
      <c r="E19027" s="1" t="s">
        <v>60408</v>
      </c>
      <c r="F19027" s="1" t="s">
        <v>74924</v>
      </c>
      <c r="G19027" s="1" t="s">
        <v>5320</v>
      </c>
      <c r="H19027" s="1" t="s">
        <v>74925</v>
      </c>
      <c r="I19027" s="1" t="s">
        <v>2651</v>
      </c>
    </row>
    <row r="19028" spans="1:9" x14ac:dyDescent="0.25">
      <c r="A19028" s="1" t="s">
        <v>461</v>
      </c>
      <c r="B19028" s="1" t="s">
        <v>462</v>
      </c>
      <c r="C19028">
        <v>1987</v>
      </c>
      <c r="D19028">
        <v>63.352499999999999</v>
      </c>
      <c r="E19028" s="1" t="s">
        <v>74926</v>
      </c>
      <c r="F19028" s="1" t="s">
        <v>74927</v>
      </c>
      <c r="G19028" s="1" t="s">
        <v>74928</v>
      </c>
      <c r="H19028" s="1" t="s">
        <v>29715</v>
      </c>
      <c r="I19028" s="1" t="s">
        <v>46712</v>
      </c>
    </row>
    <row r="19029" spans="1:9" x14ac:dyDescent="0.25">
      <c r="A19029" s="1" t="s">
        <v>461</v>
      </c>
      <c r="B19029" s="1" t="s">
        <v>462</v>
      </c>
      <c r="C19029">
        <v>1988</v>
      </c>
      <c r="D19029">
        <v>63.681699999999999</v>
      </c>
      <c r="E19029" s="1" t="s">
        <v>74929</v>
      </c>
      <c r="F19029" s="1" t="s">
        <v>74930</v>
      </c>
      <c r="G19029" s="1" t="s">
        <v>74931</v>
      </c>
      <c r="H19029" s="1" t="s">
        <v>74932</v>
      </c>
      <c r="I19029" s="1" t="s">
        <v>52898</v>
      </c>
    </row>
    <row r="19030" spans="1:9" x14ac:dyDescent="0.25">
      <c r="A19030" s="1" t="s">
        <v>461</v>
      </c>
      <c r="B19030" s="1" t="s">
        <v>462</v>
      </c>
      <c r="C19030">
        <v>1989</v>
      </c>
      <c r="D19030">
        <v>63.7866</v>
      </c>
      <c r="E19030" s="1" t="s">
        <v>74933</v>
      </c>
      <c r="F19030" s="1" t="s">
        <v>74934</v>
      </c>
      <c r="G19030" s="1" t="s">
        <v>9461</v>
      </c>
      <c r="H19030" s="1" t="s">
        <v>74935</v>
      </c>
      <c r="I19030" s="1" t="s">
        <v>74936</v>
      </c>
    </row>
    <row r="19031" spans="1:9" x14ac:dyDescent="0.25">
      <c r="A19031" s="1" t="s">
        <v>461</v>
      </c>
      <c r="B19031" s="1" t="s">
        <v>462</v>
      </c>
      <c r="C19031">
        <v>1990</v>
      </c>
      <c r="D19031">
        <v>63.939</v>
      </c>
      <c r="E19031" s="1" t="s">
        <v>74937</v>
      </c>
      <c r="F19031" s="1" t="s">
        <v>74938</v>
      </c>
      <c r="G19031" s="1" t="s">
        <v>74939</v>
      </c>
      <c r="H19031" s="1" t="s">
        <v>25671</v>
      </c>
      <c r="I19031" s="1" t="s">
        <v>74940</v>
      </c>
    </row>
    <row r="19032" spans="1:9" x14ac:dyDescent="0.25">
      <c r="A19032" s="1" t="s">
        <v>461</v>
      </c>
      <c r="B19032" s="1" t="s">
        <v>462</v>
      </c>
      <c r="C19032">
        <v>1991</v>
      </c>
      <c r="D19032">
        <v>64.034599999999998</v>
      </c>
      <c r="E19032" s="1" t="s">
        <v>74941</v>
      </c>
      <c r="F19032" s="1" t="s">
        <v>74942</v>
      </c>
      <c r="G19032" s="1" t="s">
        <v>74943</v>
      </c>
      <c r="H19032" s="1" t="s">
        <v>74944</v>
      </c>
      <c r="I19032" s="1" t="s">
        <v>15696</v>
      </c>
    </row>
    <row r="19033" spans="1:9" x14ac:dyDescent="0.25">
      <c r="A19033" s="1" t="s">
        <v>461</v>
      </c>
      <c r="B19033" s="1" t="s">
        <v>462</v>
      </c>
      <c r="C19033">
        <v>1992</v>
      </c>
      <c r="D19033">
        <v>63.8752</v>
      </c>
      <c r="E19033" s="1" t="s">
        <v>74945</v>
      </c>
      <c r="F19033" s="1" t="s">
        <v>74946</v>
      </c>
      <c r="G19033" s="1" t="s">
        <v>74947</v>
      </c>
      <c r="H19033" s="1" t="s">
        <v>74948</v>
      </c>
      <c r="I19033" s="1" t="s">
        <v>74949</v>
      </c>
    </row>
    <row r="19034" spans="1:9" x14ac:dyDescent="0.25">
      <c r="A19034" s="1" t="s">
        <v>461</v>
      </c>
      <c r="B19034" s="1" t="s">
        <v>462</v>
      </c>
      <c r="C19034">
        <v>1993</v>
      </c>
      <c r="D19034">
        <v>63.803699999999999</v>
      </c>
      <c r="E19034" s="1" t="s">
        <v>74950</v>
      </c>
      <c r="F19034" s="1" t="s">
        <v>74951</v>
      </c>
      <c r="G19034" s="1" t="s">
        <v>74952</v>
      </c>
      <c r="H19034" s="1" t="s">
        <v>74953</v>
      </c>
      <c r="I19034" s="1" t="s">
        <v>74954</v>
      </c>
    </row>
    <row r="19035" spans="1:9" x14ac:dyDescent="0.25">
      <c r="A19035" s="1" t="s">
        <v>461</v>
      </c>
      <c r="B19035" s="1" t="s">
        <v>462</v>
      </c>
      <c r="C19035">
        <v>1994</v>
      </c>
      <c r="D19035">
        <v>63.755899999999997</v>
      </c>
      <c r="E19035" s="1" t="s">
        <v>74955</v>
      </c>
      <c r="F19035" s="1" t="s">
        <v>74956</v>
      </c>
      <c r="G19035" s="1" t="s">
        <v>74957</v>
      </c>
      <c r="H19035" s="1" t="s">
        <v>74958</v>
      </c>
      <c r="I19035" s="1" t="s">
        <v>59648</v>
      </c>
    </row>
    <row r="19036" spans="1:9" x14ac:dyDescent="0.25">
      <c r="A19036" s="1" t="s">
        <v>461</v>
      </c>
      <c r="B19036" s="1" t="s">
        <v>462</v>
      </c>
      <c r="C19036">
        <v>1995</v>
      </c>
      <c r="D19036">
        <v>63.683999999999997</v>
      </c>
      <c r="E19036" s="1" t="s">
        <v>74959</v>
      </c>
      <c r="F19036" s="1" t="s">
        <v>74960</v>
      </c>
      <c r="G19036" s="1" t="s">
        <v>74961</v>
      </c>
      <c r="H19036" s="1" t="s">
        <v>74962</v>
      </c>
      <c r="I19036" s="1" t="s">
        <v>74963</v>
      </c>
    </row>
    <row r="19037" spans="1:9" x14ac:dyDescent="0.25">
      <c r="A19037" s="1" t="s">
        <v>461</v>
      </c>
      <c r="B19037" s="1" t="s">
        <v>462</v>
      </c>
      <c r="C19037">
        <v>1996</v>
      </c>
      <c r="D19037">
        <v>63.595700000000001</v>
      </c>
      <c r="E19037" s="1" t="s">
        <v>20829</v>
      </c>
      <c r="F19037" s="1" t="s">
        <v>74964</v>
      </c>
      <c r="G19037" s="1" t="s">
        <v>3857</v>
      </c>
      <c r="H19037" s="1" t="s">
        <v>74965</v>
      </c>
      <c r="I19037" s="1" t="s">
        <v>74966</v>
      </c>
    </row>
    <row r="19038" spans="1:9" x14ac:dyDescent="0.25">
      <c r="A19038" s="1" t="s">
        <v>461</v>
      </c>
      <c r="B19038" s="1" t="s">
        <v>462</v>
      </c>
      <c r="C19038">
        <v>1997</v>
      </c>
      <c r="D19038">
        <v>63.645600000000002</v>
      </c>
      <c r="E19038" s="1" t="s">
        <v>74967</v>
      </c>
      <c r="F19038" s="1" t="s">
        <v>74968</v>
      </c>
      <c r="G19038" s="1" t="s">
        <v>74969</v>
      </c>
      <c r="H19038" s="1" t="s">
        <v>74970</v>
      </c>
      <c r="I19038" s="1" t="s">
        <v>74971</v>
      </c>
    </row>
    <row r="19039" spans="1:9" x14ac:dyDescent="0.25">
      <c r="A19039" s="1" t="s">
        <v>461</v>
      </c>
      <c r="B19039" s="1" t="s">
        <v>462</v>
      </c>
      <c r="C19039">
        <v>1998</v>
      </c>
      <c r="D19039">
        <v>64.105599999999995</v>
      </c>
      <c r="E19039" s="1" t="s">
        <v>58709</v>
      </c>
      <c r="F19039" s="1" t="s">
        <v>66186</v>
      </c>
      <c r="G19039" s="1" t="s">
        <v>51183</v>
      </c>
      <c r="H19039" s="1" t="s">
        <v>34163</v>
      </c>
      <c r="I19039" s="1" t="s">
        <v>74972</v>
      </c>
    </row>
    <row r="19040" spans="1:9" x14ac:dyDescent="0.25">
      <c r="A19040" s="1" t="s">
        <v>461</v>
      </c>
      <c r="B19040" s="1" t="s">
        <v>462</v>
      </c>
      <c r="C19040">
        <v>1999</v>
      </c>
      <c r="D19040">
        <v>64.517700000000005</v>
      </c>
      <c r="E19040" s="1" t="s">
        <v>48271</v>
      </c>
      <c r="F19040" s="1" t="s">
        <v>74973</v>
      </c>
      <c r="G19040" s="1" t="s">
        <v>74974</v>
      </c>
      <c r="H19040" s="1" t="s">
        <v>19536</v>
      </c>
      <c r="I19040" s="1" t="s">
        <v>73229</v>
      </c>
    </row>
    <row r="19041" spans="1:9" x14ac:dyDescent="0.25">
      <c r="A19041" s="1" t="s">
        <v>461</v>
      </c>
      <c r="B19041" s="1" t="s">
        <v>462</v>
      </c>
      <c r="C19041">
        <v>2000</v>
      </c>
      <c r="D19041">
        <v>65.025800000000004</v>
      </c>
      <c r="E19041" s="1" t="s">
        <v>74975</v>
      </c>
      <c r="F19041" s="1" t="s">
        <v>74976</v>
      </c>
      <c r="G19041" s="1" t="s">
        <v>2214</v>
      </c>
      <c r="H19041" s="1" t="s">
        <v>74977</v>
      </c>
      <c r="I19041" s="1" t="s">
        <v>70502</v>
      </c>
    </row>
    <row r="19042" spans="1:9" x14ac:dyDescent="0.25">
      <c r="A19042" s="1" t="s">
        <v>461</v>
      </c>
      <c r="B19042" s="1" t="s">
        <v>462</v>
      </c>
      <c r="C19042">
        <v>2001</v>
      </c>
      <c r="D19042">
        <v>65.155500000000004</v>
      </c>
      <c r="E19042" s="1" t="s">
        <v>58405</v>
      </c>
      <c r="F19042" s="1" t="s">
        <v>74978</v>
      </c>
      <c r="G19042" s="1" t="s">
        <v>74979</v>
      </c>
      <c r="H19042" s="1" t="s">
        <v>74980</v>
      </c>
      <c r="I19042" s="1" t="s">
        <v>74981</v>
      </c>
    </row>
    <row r="19043" spans="1:9" x14ac:dyDescent="0.25">
      <c r="A19043" s="1" t="s">
        <v>461</v>
      </c>
      <c r="B19043" s="1" t="s">
        <v>462</v>
      </c>
      <c r="C19043">
        <v>2002</v>
      </c>
      <c r="D19043">
        <v>65.384600000000006</v>
      </c>
      <c r="E19043" s="1" t="s">
        <v>17489</v>
      </c>
      <c r="F19043" s="1" t="s">
        <v>74982</v>
      </c>
      <c r="G19043" s="1" t="s">
        <v>74983</v>
      </c>
      <c r="H19043" s="1" t="s">
        <v>74984</v>
      </c>
      <c r="I19043" s="1" t="s">
        <v>74985</v>
      </c>
    </row>
    <row r="19044" spans="1:9" x14ac:dyDescent="0.25">
      <c r="A19044" s="1" t="s">
        <v>461</v>
      </c>
      <c r="B19044" s="1" t="s">
        <v>462</v>
      </c>
      <c r="C19044">
        <v>2003</v>
      </c>
      <c r="D19044">
        <v>65.745900000000006</v>
      </c>
      <c r="E19044" s="1" t="s">
        <v>50750</v>
      </c>
      <c r="F19044" s="1" t="s">
        <v>74986</v>
      </c>
      <c r="G19044" s="1" t="s">
        <v>74987</v>
      </c>
      <c r="H19044" s="1" t="s">
        <v>853</v>
      </c>
      <c r="I19044" s="1" t="s">
        <v>33299</v>
      </c>
    </row>
    <row r="19045" spans="1:9" x14ac:dyDescent="0.25">
      <c r="A19045" s="1" t="s">
        <v>461</v>
      </c>
      <c r="B19045" s="1" t="s">
        <v>462</v>
      </c>
      <c r="C19045">
        <v>2004</v>
      </c>
      <c r="D19045">
        <v>66.074700000000007</v>
      </c>
      <c r="E19045" s="1" t="s">
        <v>74988</v>
      </c>
      <c r="F19045" s="1" t="s">
        <v>74989</v>
      </c>
      <c r="G19045" s="1" t="s">
        <v>42285</v>
      </c>
      <c r="H19045" s="1" t="s">
        <v>74990</v>
      </c>
      <c r="I19045" s="1" t="s">
        <v>54427</v>
      </c>
    </row>
    <row r="19046" spans="1:9" x14ac:dyDescent="0.25">
      <c r="A19046" s="1" t="s">
        <v>461</v>
      </c>
      <c r="B19046" s="1" t="s">
        <v>462</v>
      </c>
      <c r="C19046">
        <v>2005</v>
      </c>
      <c r="D19046">
        <v>66.068299999999994</v>
      </c>
      <c r="E19046" s="1" t="s">
        <v>74991</v>
      </c>
      <c r="F19046" s="1" t="s">
        <v>14247</v>
      </c>
      <c r="G19046" s="1" t="s">
        <v>10475</v>
      </c>
      <c r="H19046" s="1" t="s">
        <v>74992</v>
      </c>
      <c r="I19046" s="1" t="s">
        <v>54118</v>
      </c>
    </row>
    <row r="19047" spans="1:9" x14ac:dyDescent="0.25">
      <c r="A19047" s="1" t="s">
        <v>461</v>
      </c>
      <c r="B19047" s="1" t="s">
        <v>462</v>
      </c>
      <c r="C19047">
        <v>2006</v>
      </c>
      <c r="D19047">
        <v>66.498900000000006</v>
      </c>
      <c r="E19047" s="1" t="s">
        <v>74993</v>
      </c>
      <c r="F19047" s="1" t="s">
        <v>16945</v>
      </c>
      <c r="G19047" s="1" t="s">
        <v>74994</v>
      </c>
      <c r="H19047" s="1" t="s">
        <v>22751</v>
      </c>
      <c r="I19047" s="1" t="s">
        <v>18732</v>
      </c>
    </row>
    <row r="19048" spans="1:9" x14ac:dyDescent="0.25">
      <c r="A19048" s="1" t="s">
        <v>461</v>
      </c>
      <c r="B19048" s="1" t="s">
        <v>462</v>
      </c>
      <c r="C19048">
        <v>2007</v>
      </c>
      <c r="D19048">
        <v>66.894800000000004</v>
      </c>
      <c r="E19048" s="1" t="s">
        <v>17355</v>
      </c>
      <c r="F19048" s="1" t="s">
        <v>74995</v>
      </c>
      <c r="G19048" s="1" t="s">
        <v>74996</v>
      </c>
      <c r="H19048" s="1" t="s">
        <v>28726</v>
      </c>
      <c r="I19048" s="1" t="s">
        <v>74997</v>
      </c>
    </row>
    <row r="19049" spans="1:9" x14ac:dyDescent="0.25">
      <c r="A19049" s="1" t="s">
        <v>461</v>
      </c>
      <c r="B19049" s="1" t="s">
        <v>462</v>
      </c>
      <c r="C19049">
        <v>2008</v>
      </c>
      <c r="D19049">
        <v>67.406999999999996</v>
      </c>
      <c r="E19049" s="1" t="s">
        <v>14996</v>
      </c>
      <c r="F19049" s="1" t="s">
        <v>74998</v>
      </c>
      <c r="G19049" s="1" t="s">
        <v>5021</v>
      </c>
      <c r="H19049" s="1" t="s">
        <v>74999</v>
      </c>
      <c r="I19049" s="1" t="s">
        <v>75000</v>
      </c>
    </row>
    <row r="19050" spans="1:9" x14ac:dyDescent="0.25">
      <c r="A19050" s="1" t="s">
        <v>461</v>
      </c>
      <c r="B19050" s="1" t="s">
        <v>462</v>
      </c>
      <c r="C19050">
        <v>2009</v>
      </c>
      <c r="D19050">
        <v>67.958299999999994</v>
      </c>
      <c r="E19050" s="1" t="s">
        <v>75001</v>
      </c>
      <c r="F19050" s="1" t="s">
        <v>25141</v>
      </c>
      <c r="G19050" s="1" t="s">
        <v>75002</v>
      </c>
      <c r="H19050" s="1" t="s">
        <v>75003</v>
      </c>
      <c r="I19050" s="1" t="s">
        <v>75004</v>
      </c>
    </row>
    <row r="19051" spans="1:9" x14ac:dyDescent="0.25">
      <c r="A19051" s="1" t="s">
        <v>461</v>
      </c>
      <c r="B19051" s="1" t="s">
        <v>462</v>
      </c>
      <c r="C19051">
        <v>2010</v>
      </c>
      <c r="D19051">
        <v>68.293300000000002</v>
      </c>
      <c r="E19051" s="1" t="s">
        <v>75005</v>
      </c>
      <c r="F19051" s="1" t="s">
        <v>75006</v>
      </c>
      <c r="G19051" s="1" t="s">
        <v>75007</v>
      </c>
      <c r="H19051" s="1" t="s">
        <v>75008</v>
      </c>
      <c r="I19051" s="1" t="s">
        <v>75009</v>
      </c>
    </row>
    <row r="19052" spans="1:9" x14ac:dyDescent="0.25">
      <c r="A19052" s="1" t="s">
        <v>461</v>
      </c>
      <c r="B19052" s="1" t="s">
        <v>462</v>
      </c>
      <c r="C19052">
        <v>2011</v>
      </c>
      <c r="D19052">
        <v>68.566999999999993</v>
      </c>
      <c r="E19052" s="1" t="s">
        <v>75010</v>
      </c>
      <c r="F19052" s="1" t="s">
        <v>5155</v>
      </c>
      <c r="G19052" s="1" t="s">
        <v>75011</v>
      </c>
      <c r="H19052" s="1" t="s">
        <v>75012</v>
      </c>
      <c r="I19052" s="1" t="s">
        <v>2157</v>
      </c>
    </row>
    <row r="19053" spans="1:9" x14ac:dyDescent="0.25">
      <c r="A19053" s="1" t="s">
        <v>461</v>
      </c>
      <c r="B19053" s="1" t="s">
        <v>462</v>
      </c>
      <c r="C19053">
        <v>2012</v>
      </c>
      <c r="D19053">
        <v>68.722499999999997</v>
      </c>
      <c r="E19053" s="1" t="s">
        <v>75013</v>
      </c>
      <c r="F19053" s="1" t="s">
        <v>75014</v>
      </c>
      <c r="G19053" s="1" t="s">
        <v>21173</v>
      </c>
      <c r="H19053" s="1" t="s">
        <v>4224</v>
      </c>
      <c r="I19053" s="1" t="s">
        <v>11417</v>
      </c>
    </row>
    <row r="19054" spans="1:9" x14ac:dyDescent="0.25">
      <c r="A19054" s="1" t="s">
        <v>461</v>
      </c>
      <c r="B19054" s="1" t="s">
        <v>462</v>
      </c>
      <c r="C19054">
        <v>2013</v>
      </c>
      <c r="D19054">
        <v>68.740099999999998</v>
      </c>
      <c r="E19054" s="1" t="s">
        <v>17990</v>
      </c>
      <c r="F19054" s="1" t="s">
        <v>75015</v>
      </c>
      <c r="G19054" s="1" t="s">
        <v>40849</v>
      </c>
      <c r="H19054" s="1" t="s">
        <v>75016</v>
      </c>
      <c r="I19054" s="1" t="s">
        <v>75017</v>
      </c>
    </row>
    <row r="19055" spans="1:9" x14ac:dyDescent="0.25">
      <c r="A19055" s="1" t="s">
        <v>461</v>
      </c>
      <c r="B19055" s="1" t="s">
        <v>462</v>
      </c>
      <c r="C19055">
        <v>2014</v>
      </c>
      <c r="D19055">
        <v>68.613500000000002</v>
      </c>
      <c r="E19055" s="1" t="s">
        <v>75018</v>
      </c>
      <c r="F19055" s="1" t="s">
        <v>64154</v>
      </c>
      <c r="G19055" s="1" t="s">
        <v>75019</v>
      </c>
      <c r="H19055" s="1" t="s">
        <v>75020</v>
      </c>
      <c r="I19055" s="1" t="s">
        <v>75021</v>
      </c>
    </row>
    <row r="19056" spans="1:9" x14ac:dyDescent="0.25">
      <c r="A19056" s="1" t="s">
        <v>461</v>
      </c>
      <c r="B19056" s="1" t="s">
        <v>462</v>
      </c>
      <c r="C19056">
        <v>2015</v>
      </c>
      <c r="D19056">
        <v>68.781599999999997</v>
      </c>
      <c r="E19056" s="1" t="s">
        <v>75022</v>
      </c>
      <c r="F19056" s="1" t="s">
        <v>75023</v>
      </c>
      <c r="G19056" s="1" t="s">
        <v>563</v>
      </c>
      <c r="H19056" s="1" t="s">
        <v>75024</v>
      </c>
      <c r="I19056" s="1" t="s">
        <v>18016</v>
      </c>
    </row>
    <row r="19057" spans="1:9" x14ac:dyDescent="0.25">
      <c r="A19057" s="1" t="s">
        <v>461</v>
      </c>
      <c r="B19057" s="1" t="s">
        <v>462</v>
      </c>
      <c r="C19057">
        <v>2016</v>
      </c>
      <c r="D19057">
        <v>68.7774</v>
      </c>
      <c r="E19057" s="1" t="s">
        <v>75025</v>
      </c>
      <c r="F19057" s="1" t="s">
        <v>75026</v>
      </c>
      <c r="G19057" s="1" t="s">
        <v>50914</v>
      </c>
      <c r="H19057" s="1" t="s">
        <v>75027</v>
      </c>
      <c r="I19057" s="1" t="s">
        <v>75028</v>
      </c>
    </row>
    <row r="19058" spans="1:9" x14ac:dyDescent="0.25">
      <c r="A19058" s="1" t="s">
        <v>461</v>
      </c>
      <c r="B19058" s="1" t="s">
        <v>462</v>
      </c>
      <c r="C19058">
        <v>2017</v>
      </c>
      <c r="D19058">
        <v>68.915800000000004</v>
      </c>
      <c r="E19058" s="1" t="s">
        <v>75029</v>
      </c>
      <c r="F19058" s="1" t="s">
        <v>66386</v>
      </c>
      <c r="G19058" s="1" t="s">
        <v>75030</v>
      </c>
      <c r="H19058" s="1" t="s">
        <v>75031</v>
      </c>
      <c r="I19058" s="1" t="s">
        <v>75032</v>
      </c>
    </row>
    <row r="19059" spans="1:9" x14ac:dyDescent="0.25">
      <c r="A19059" s="1" t="s">
        <v>461</v>
      </c>
      <c r="B19059" s="1" t="s">
        <v>462</v>
      </c>
      <c r="C19059">
        <v>2018</v>
      </c>
      <c r="D19059">
        <v>68.796300000000002</v>
      </c>
      <c r="E19059" s="1" t="s">
        <v>23391</v>
      </c>
      <c r="F19059" s="1" t="s">
        <v>38590</v>
      </c>
      <c r="G19059" s="1" t="s">
        <v>75033</v>
      </c>
      <c r="H19059" s="1" t="s">
        <v>75034</v>
      </c>
      <c r="I19059" s="1" t="s">
        <v>75035</v>
      </c>
    </row>
    <row r="19060" spans="1:9" x14ac:dyDescent="0.25">
      <c r="A19060" s="1" t="s">
        <v>461</v>
      </c>
      <c r="B19060" s="1" t="s">
        <v>462</v>
      </c>
      <c r="C19060">
        <v>2019</v>
      </c>
      <c r="D19060">
        <v>69.001599999999996</v>
      </c>
      <c r="E19060" s="1" t="s">
        <v>75036</v>
      </c>
      <c r="F19060" s="1" t="s">
        <v>75037</v>
      </c>
      <c r="G19060" s="1" t="s">
        <v>66206</v>
      </c>
      <c r="H19060" s="1" t="s">
        <v>75038</v>
      </c>
      <c r="I19060" s="1" t="s">
        <v>46009</v>
      </c>
    </row>
    <row r="19061" spans="1:9" x14ac:dyDescent="0.25">
      <c r="A19061" s="1" t="s">
        <v>461</v>
      </c>
      <c r="B19061" s="1" t="s">
        <v>462</v>
      </c>
      <c r="C19061">
        <v>2020</v>
      </c>
      <c r="D19061">
        <v>68.686999999999998</v>
      </c>
      <c r="E19061" s="1" t="s">
        <v>75039</v>
      </c>
      <c r="F19061" s="1" t="s">
        <v>75040</v>
      </c>
      <c r="G19061" s="1" t="s">
        <v>75041</v>
      </c>
      <c r="H19061" s="1" t="s">
        <v>75042</v>
      </c>
      <c r="I19061" s="1" t="s">
        <v>17717</v>
      </c>
    </row>
    <row r="19062" spans="1:9" x14ac:dyDescent="0.25">
      <c r="A19062" s="1" t="s">
        <v>461</v>
      </c>
      <c r="B19062" s="1" t="s">
        <v>462</v>
      </c>
      <c r="C19062">
        <v>2021</v>
      </c>
      <c r="D19062">
        <v>69.264399999999995</v>
      </c>
      <c r="E19062" s="1" t="s">
        <v>75043</v>
      </c>
      <c r="F19062" s="1" t="s">
        <v>75044</v>
      </c>
      <c r="G19062" s="1" t="s">
        <v>37645</v>
      </c>
      <c r="H19062" s="1" t="s">
        <v>75045</v>
      </c>
      <c r="I19062" s="1" t="s">
        <v>75046</v>
      </c>
    </row>
    <row r="19063" spans="1:9" x14ac:dyDescent="0.25">
      <c r="A19063" s="1" t="s">
        <v>463</v>
      </c>
      <c r="B19063" s="1" t="s">
        <v>464</v>
      </c>
      <c r="C19063">
        <v>1950</v>
      </c>
      <c r="D19063">
        <v>48.206400000000002</v>
      </c>
      <c r="E19063" s="1" t="s">
        <v>75047</v>
      </c>
      <c r="F19063" s="1" t="s">
        <v>75048</v>
      </c>
      <c r="G19063" s="1" t="s">
        <v>17575</v>
      </c>
      <c r="H19063" s="1" t="s">
        <v>55898</v>
      </c>
      <c r="I19063" s="1" t="s">
        <v>58707</v>
      </c>
    </row>
    <row r="19064" spans="1:9" x14ac:dyDescent="0.25">
      <c r="A19064" s="1" t="s">
        <v>463</v>
      </c>
      <c r="B19064" s="1" t="s">
        <v>464</v>
      </c>
      <c r="C19064">
        <v>1951</v>
      </c>
      <c r="D19064">
        <v>48.682899999999997</v>
      </c>
      <c r="E19064" s="1" t="s">
        <v>75049</v>
      </c>
      <c r="F19064" s="1" t="s">
        <v>75050</v>
      </c>
      <c r="G19064" s="1" t="s">
        <v>75051</v>
      </c>
      <c r="H19064" s="1" t="s">
        <v>75052</v>
      </c>
      <c r="I19064" s="1" t="s">
        <v>75053</v>
      </c>
    </row>
    <row r="19065" spans="1:9" x14ac:dyDescent="0.25">
      <c r="A19065" s="1" t="s">
        <v>463</v>
      </c>
      <c r="B19065" s="1" t="s">
        <v>464</v>
      </c>
      <c r="C19065">
        <v>1952</v>
      </c>
      <c r="D19065">
        <v>49.497700000000002</v>
      </c>
      <c r="E19065" s="1" t="s">
        <v>75054</v>
      </c>
      <c r="F19065" s="1" t="s">
        <v>75055</v>
      </c>
      <c r="G19065" s="1" t="s">
        <v>20697</v>
      </c>
      <c r="H19065" s="1" t="s">
        <v>75056</v>
      </c>
      <c r="I19065" s="1" t="s">
        <v>67319</v>
      </c>
    </row>
    <row r="19066" spans="1:9" x14ac:dyDescent="0.25">
      <c r="A19066" s="1" t="s">
        <v>463</v>
      </c>
      <c r="B19066" s="1" t="s">
        <v>464</v>
      </c>
      <c r="C19066">
        <v>1953</v>
      </c>
      <c r="D19066">
        <v>50.3626</v>
      </c>
      <c r="E19066" s="1" t="s">
        <v>75057</v>
      </c>
      <c r="F19066" s="1" t="s">
        <v>75058</v>
      </c>
      <c r="G19066" s="1" t="s">
        <v>75059</v>
      </c>
      <c r="H19066" s="1" t="s">
        <v>75060</v>
      </c>
      <c r="I19066" s="1" t="s">
        <v>984</v>
      </c>
    </row>
    <row r="19067" spans="1:9" x14ac:dyDescent="0.25">
      <c r="A19067" s="1" t="s">
        <v>463</v>
      </c>
      <c r="B19067" s="1" t="s">
        <v>464</v>
      </c>
      <c r="C19067">
        <v>1954</v>
      </c>
      <c r="D19067">
        <v>51.110999999999997</v>
      </c>
      <c r="E19067" s="1" t="s">
        <v>75061</v>
      </c>
      <c r="F19067" s="1" t="s">
        <v>75062</v>
      </c>
      <c r="G19067" s="1" t="s">
        <v>75063</v>
      </c>
      <c r="H19067" s="1" t="s">
        <v>73496</v>
      </c>
      <c r="I19067" s="1" t="s">
        <v>10307</v>
      </c>
    </row>
    <row r="19068" spans="1:9" x14ac:dyDescent="0.25">
      <c r="A19068" s="1" t="s">
        <v>463</v>
      </c>
      <c r="B19068" s="1" t="s">
        <v>464</v>
      </c>
      <c r="C19068">
        <v>1955</v>
      </c>
      <c r="D19068">
        <v>51.911099999999998</v>
      </c>
      <c r="E19068" s="1" t="s">
        <v>75064</v>
      </c>
      <c r="F19068" s="1" t="s">
        <v>75065</v>
      </c>
      <c r="G19068" s="1" t="s">
        <v>66118</v>
      </c>
      <c r="H19068" s="1" t="s">
        <v>75066</v>
      </c>
      <c r="I19068" s="1" t="s">
        <v>75067</v>
      </c>
    </row>
    <row r="19069" spans="1:9" x14ac:dyDescent="0.25">
      <c r="A19069" s="1" t="s">
        <v>463</v>
      </c>
      <c r="B19069" s="1" t="s">
        <v>464</v>
      </c>
      <c r="C19069">
        <v>1956</v>
      </c>
      <c r="D19069">
        <v>52.642800000000001</v>
      </c>
      <c r="E19069" s="1" t="s">
        <v>75068</v>
      </c>
      <c r="F19069" s="1" t="s">
        <v>66591</v>
      </c>
      <c r="G19069" s="1" t="s">
        <v>75069</v>
      </c>
      <c r="H19069" s="1" t="s">
        <v>59779</v>
      </c>
      <c r="I19069" s="1" t="s">
        <v>75070</v>
      </c>
    </row>
    <row r="19070" spans="1:9" x14ac:dyDescent="0.25">
      <c r="A19070" s="1" t="s">
        <v>463</v>
      </c>
      <c r="B19070" s="1" t="s">
        <v>464</v>
      </c>
      <c r="C19070">
        <v>1957</v>
      </c>
      <c r="D19070">
        <v>53.5167</v>
      </c>
      <c r="E19070" s="1" t="s">
        <v>75071</v>
      </c>
      <c r="F19070" s="1" t="s">
        <v>23232</v>
      </c>
      <c r="G19070" s="1" t="s">
        <v>75072</v>
      </c>
      <c r="H19070" s="1" t="s">
        <v>75073</v>
      </c>
      <c r="I19070" s="1" t="s">
        <v>75074</v>
      </c>
    </row>
    <row r="19071" spans="1:9" x14ac:dyDescent="0.25">
      <c r="A19071" s="1" t="s">
        <v>463</v>
      </c>
      <c r="B19071" s="1" t="s">
        <v>464</v>
      </c>
      <c r="C19071">
        <v>1958</v>
      </c>
      <c r="D19071">
        <v>54.279800000000002</v>
      </c>
      <c r="E19071" s="1" t="s">
        <v>75075</v>
      </c>
      <c r="F19071" s="1" t="s">
        <v>45796</v>
      </c>
      <c r="G19071" s="1" t="s">
        <v>75076</v>
      </c>
      <c r="H19071" s="1" t="s">
        <v>56923</v>
      </c>
      <c r="I19071" s="1" t="s">
        <v>75077</v>
      </c>
    </row>
    <row r="19072" spans="1:9" x14ac:dyDescent="0.25">
      <c r="A19072" s="1" t="s">
        <v>463</v>
      </c>
      <c r="B19072" s="1" t="s">
        <v>464</v>
      </c>
      <c r="C19072">
        <v>1959</v>
      </c>
      <c r="D19072">
        <v>54.890700000000002</v>
      </c>
      <c r="E19072" s="1" t="s">
        <v>75078</v>
      </c>
      <c r="F19072" s="1" t="s">
        <v>75079</v>
      </c>
      <c r="G19072" s="1" t="s">
        <v>75080</v>
      </c>
      <c r="H19072" s="1" t="s">
        <v>75081</v>
      </c>
      <c r="I19072" s="1" t="s">
        <v>75082</v>
      </c>
    </row>
    <row r="19073" spans="1:9" x14ac:dyDescent="0.25">
      <c r="A19073" s="1" t="s">
        <v>463</v>
      </c>
      <c r="B19073" s="1" t="s">
        <v>464</v>
      </c>
      <c r="C19073">
        <v>1960</v>
      </c>
      <c r="D19073">
        <v>55.0321</v>
      </c>
      <c r="E19073" s="1" t="s">
        <v>75083</v>
      </c>
      <c r="F19073" s="1" t="s">
        <v>75084</v>
      </c>
      <c r="G19073" s="1" t="s">
        <v>62745</v>
      </c>
      <c r="H19073" s="1" t="s">
        <v>75085</v>
      </c>
      <c r="I19073" s="1" t="s">
        <v>999</v>
      </c>
    </row>
    <row r="19074" spans="1:9" x14ac:dyDescent="0.25">
      <c r="A19074" s="1" t="s">
        <v>463</v>
      </c>
      <c r="B19074" s="1" t="s">
        <v>464</v>
      </c>
      <c r="C19074">
        <v>1961</v>
      </c>
      <c r="D19074">
        <v>55.3127</v>
      </c>
      <c r="E19074" s="1" t="s">
        <v>75086</v>
      </c>
      <c r="F19074" s="1" t="s">
        <v>75087</v>
      </c>
      <c r="G19074" s="1" t="s">
        <v>64291</v>
      </c>
      <c r="H19074" s="1" t="s">
        <v>75088</v>
      </c>
      <c r="I19074" s="1" t="s">
        <v>26851</v>
      </c>
    </row>
    <row r="19075" spans="1:9" x14ac:dyDescent="0.25">
      <c r="A19075" s="1" t="s">
        <v>463</v>
      </c>
      <c r="B19075" s="1" t="s">
        <v>464</v>
      </c>
      <c r="C19075">
        <v>1962</v>
      </c>
      <c r="D19075">
        <v>56.265700000000002</v>
      </c>
      <c r="E19075" s="1" t="s">
        <v>75089</v>
      </c>
      <c r="F19075" s="1" t="s">
        <v>30914</v>
      </c>
      <c r="G19075" s="1" t="s">
        <v>75090</v>
      </c>
      <c r="H19075" s="1" t="s">
        <v>75091</v>
      </c>
      <c r="I19075" s="1" t="s">
        <v>75092</v>
      </c>
    </row>
    <row r="19076" spans="1:9" x14ac:dyDescent="0.25">
      <c r="A19076" s="1" t="s">
        <v>463</v>
      </c>
      <c r="B19076" s="1" t="s">
        <v>464</v>
      </c>
      <c r="C19076">
        <v>1963</v>
      </c>
      <c r="D19076">
        <v>58.107399999999998</v>
      </c>
      <c r="E19076" s="1" t="s">
        <v>12321</v>
      </c>
      <c r="F19076" s="1" t="s">
        <v>75093</v>
      </c>
      <c r="G19076" s="1" t="s">
        <v>75094</v>
      </c>
      <c r="H19076" s="1" t="s">
        <v>75095</v>
      </c>
      <c r="I19076" s="1" t="s">
        <v>75096</v>
      </c>
    </row>
    <row r="19077" spans="1:9" x14ac:dyDescent="0.25">
      <c r="A19077" s="1" t="s">
        <v>463</v>
      </c>
      <c r="B19077" s="1" t="s">
        <v>464</v>
      </c>
      <c r="C19077">
        <v>1964</v>
      </c>
      <c r="D19077">
        <v>60.158799999999999</v>
      </c>
      <c r="E19077" s="1" t="s">
        <v>75097</v>
      </c>
      <c r="F19077" s="1" t="s">
        <v>75098</v>
      </c>
      <c r="G19077" s="1" t="s">
        <v>75099</v>
      </c>
      <c r="H19077" s="1" t="s">
        <v>66174</v>
      </c>
      <c r="I19077" s="1" t="s">
        <v>75100</v>
      </c>
    </row>
    <row r="19078" spans="1:9" x14ac:dyDescent="0.25">
      <c r="A19078" s="1" t="s">
        <v>463</v>
      </c>
      <c r="B19078" s="1" t="s">
        <v>464</v>
      </c>
      <c r="C19078">
        <v>1965</v>
      </c>
      <c r="D19078">
        <v>61.101900000000001</v>
      </c>
      <c r="E19078" s="1" t="s">
        <v>75101</v>
      </c>
      <c r="F19078" s="1" t="s">
        <v>23275</v>
      </c>
      <c r="G19078" s="1" t="s">
        <v>75102</v>
      </c>
      <c r="H19078" s="1" t="s">
        <v>75103</v>
      </c>
      <c r="I19078" s="1" t="s">
        <v>75104</v>
      </c>
    </row>
    <row r="19079" spans="1:9" x14ac:dyDescent="0.25">
      <c r="A19079" s="1" t="s">
        <v>463</v>
      </c>
      <c r="B19079" s="1" t="s">
        <v>464</v>
      </c>
      <c r="C19079">
        <v>1966</v>
      </c>
      <c r="D19079">
        <v>60.756900000000002</v>
      </c>
      <c r="E19079" s="1" t="s">
        <v>75105</v>
      </c>
      <c r="F19079" s="1" t="s">
        <v>75106</v>
      </c>
      <c r="G19079" s="1" t="s">
        <v>75107</v>
      </c>
      <c r="H19079" s="1" t="s">
        <v>11221</v>
      </c>
      <c r="I19079" s="1" t="s">
        <v>75108</v>
      </c>
    </row>
    <row r="19080" spans="1:9" x14ac:dyDescent="0.25">
      <c r="A19080" s="1" t="s">
        <v>463</v>
      </c>
      <c r="B19080" s="1" t="s">
        <v>464</v>
      </c>
      <c r="C19080">
        <v>1967</v>
      </c>
      <c r="D19080">
        <v>59.757399999999997</v>
      </c>
      <c r="E19080" s="1" t="s">
        <v>75109</v>
      </c>
      <c r="F19080" s="1" t="s">
        <v>75110</v>
      </c>
      <c r="G19080" s="1" t="s">
        <v>75111</v>
      </c>
      <c r="H19080" s="1" t="s">
        <v>75112</v>
      </c>
      <c r="I19080" s="1" t="s">
        <v>15201</v>
      </c>
    </row>
    <row r="19081" spans="1:9" x14ac:dyDescent="0.25">
      <c r="A19081" s="1" t="s">
        <v>463</v>
      </c>
      <c r="B19081" s="1" t="s">
        <v>464</v>
      </c>
      <c r="C19081">
        <v>1968</v>
      </c>
      <c r="D19081">
        <v>58.473599999999998</v>
      </c>
      <c r="E19081" s="1" t="s">
        <v>75113</v>
      </c>
      <c r="F19081" s="1" t="s">
        <v>75114</v>
      </c>
      <c r="G19081" s="1" t="s">
        <v>39568</v>
      </c>
      <c r="H19081" s="1" t="s">
        <v>28439</v>
      </c>
      <c r="I19081" s="1" t="s">
        <v>75115</v>
      </c>
    </row>
    <row r="19082" spans="1:9" x14ac:dyDescent="0.25">
      <c r="A19082" s="1" t="s">
        <v>463</v>
      </c>
      <c r="B19082" s="1" t="s">
        <v>464</v>
      </c>
      <c r="C19082">
        <v>1969</v>
      </c>
      <c r="D19082">
        <v>57.195</v>
      </c>
      <c r="E19082" s="1" t="s">
        <v>75116</v>
      </c>
      <c r="F19082" s="1" t="s">
        <v>75117</v>
      </c>
      <c r="G19082" s="1" t="s">
        <v>75118</v>
      </c>
      <c r="H19082" s="1" t="s">
        <v>69780</v>
      </c>
      <c r="I19082" s="1" t="s">
        <v>46443</v>
      </c>
    </row>
    <row r="19083" spans="1:9" x14ac:dyDescent="0.25">
      <c r="A19083" s="1" t="s">
        <v>463</v>
      </c>
      <c r="B19083" s="1" t="s">
        <v>464</v>
      </c>
      <c r="C19083">
        <v>1970</v>
      </c>
      <c r="D19083">
        <v>56.310099999999998</v>
      </c>
      <c r="E19083" s="1" t="s">
        <v>75119</v>
      </c>
      <c r="F19083" s="1" t="s">
        <v>75120</v>
      </c>
      <c r="G19083" s="1" t="s">
        <v>75121</v>
      </c>
      <c r="H19083" s="1" t="s">
        <v>75122</v>
      </c>
      <c r="I19083" s="1" t="s">
        <v>33850</v>
      </c>
    </row>
    <row r="19084" spans="1:9" x14ac:dyDescent="0.25">
      <c r="A19084" s="1" t="s">
        <v>463</v>
      </c>
      <c r="B19084" s="1" t="s">
        <v>464</v>
      </c>
      <c r="C19084">
        <v>1971</v>
      </c>
      <c r="D19084">
        <v>56.279800000000002</v>
      </c>
      <c r="E19084" s="1" t="s">
        <v>75123</v>
      </c>
      <c r="F19084" s="1" t="s">
        <v>75124</v>
      </c>
      <c r="G19084" s="1" t="s">
        <v>75125</v>
      </c>
      <c r="H19084" s="1" t="s">
        <v>1440</v>
      </c>
      <c r="I19084" s="1" t="s">
        <v>75126</v>
      </c>
    </row>
    <row r="19085" spans="1:9" x14ac:dyDescent="0.25">
      <c r="A19085" s="1" t="s">
        <v>463</v>
      </c>
      <c r="B19085" s="1" t="s">
        <v>464</v>
      </c>
      <c r="C19085">
        <v>1972</v>
      </c>
      <c r="D19085">
        <v>57.390999999999998</v>
      </c>
      <c r="E19085" s="1" t="s">
        <v>75127</v>
      </c>
      <c r="F19085" s="1" t="s">
        <v>75128</v>
      </c>
      <c r="G19085" s="1" t="s">
        <v>75129</v>
      </c>
      <c r="H19085" s="1" t="s">
        <v>75130</v>
      </c>
      <c r="I19085" s="1" t="s">
        <v>75131</v>
      </c>
    </row>
    <row r="19086" spans="1:9" x14ac:dyDescent="0.25">
      <c r="A19086" s="1" t="s">
        <v>463</v>
      </c>
      <c r="B19086" s="1" t="s">
        <v>464</v>
      </c>
      <c r="C19086">
        <v>1973</v>
      </c>
      <c r="D19086">
        <v>60.171500000000002</v>
      </c>
      <c r="E19086" s="1" t="s">
        <v>75132</v>
      </c>
      <c r="F19086" s="1" t="s">
        <v>75133</v>
      </c>
      <c r="G19086" s="1" t="s">
        <v>10362</v>
      </c>
      <c r="H19086" s="1" t="s">
        <v>75134</v>
      </c>
      <c r="I19086" s="1" t="s">
        <v>75135</v>
      </c>
    </row>
    <row r="19087" spans="1:9" x14ac:dyDescent="0.25">
      <c r="A19087" s="1" t="s">
        <v>463</v>
      </c>
      <c r="B19087" s="1" t="s">
        <v>464</v>
      </c>
      <c r="C19087">
        <v>1974</v>
      </c>
      <c r="D19087">
        <v>64.501199999999997</v>
      </c>
      <c r="E19087" s="1" t="s">
        <v>75136</v>
      </c>
      <c r="F19087" s="1" t="s">
        <v>75137</v>
      </c>
      <c r="G19087" s="1" t="s">
        <v>75138</v>
      </c>
      <c r="H19087" s="1" t="s">
        <v>23225</v>
      </c>
      <c r="I19087" s="1" t="s">
        <v>23300</v>
      </c>
    </row>
    <row r="19088" spans="1:9" x14ac:dyDescent="0.25">
      <c r="A19088" s="1" t="s">
        <v>463</v>
      </c>
      <c r="B19088" s="1" t="s">
        <v>464</v>
      </c>
      <c r="C19088">
        <v>1975</v>
      </c>
      <c r="D19088">
        <v>67.984999999999999</v>
      </c>
      <c r="E19088" s="1" t="s">
        <v>75139</v>
      </c>
      <c r="F19088" s="1" t="s">
        <v>40363</v>
      </c>
      <c r="G19088" s="1" t="s">
        <v>75140</v>
      </c>
      <c r="H19088" s="1" t="s">
        <v>61903</v>
      </c>
      <c r="I19088" s="1" t="s">
        <v>56713</v>
      </c>
    </row>
    <row r="19089" spans="1:9" x14ac:dyDescent="0.25">
      <c r="A19089" s="1" t="s">
        <v>463</v>
      </c>
      <c r="B19089" s="1" t="s">
        <v>464</v>
      </c>
      <c r="C19089">
        <v>1976</v>
      </c>
      <c r="D19089">
        <v>69.865300000000005</v>
      </c>
      <c r="E19089" s="1" t="s">
        <v>13607</v>
      </c>
      <c r="F19089" s="1" t="s">
        <v>75141</v>
      </c>
      <c r="G19089" s="1" t="s">
        <v>46537</v>
      </c>
      <c r="H19089" s="1" t="s">
        <v>75142</v>
      </c>
      <c r="I19089" s="1" t="s">
        <v>75143</v>
      </c>
    </row>
    <row r="19090" spans="1:9" x14ac:dyDescent="0.25">
      <c r="A19090" s="1" t="s">
        <v>463</v>
      </c>
      <c r="B19090" s="1" t="s">
        <v>464</v>
      </c>
      <c r="C19090">
        <v>1977</v>
      </c>
      <c r="D19090">
        <v>70.584100000000007</v>
      </c>
      <c r="E19090" s="1" t="s">
        <v>75144</v>
      </c>
      <c r="F19090" s="1" t="s">
        <v>28093</v>
      </c>
      <c r="G19090" s="1" t="s">
        <v>75145</v>
      </c>
      <c r="H19090" s="1" t="s">
        <v>45082</v>
      </c>
      <c r="I19090" s="1" t="s">
        <v>75146</v>
      </c>
    </row>
    <row r="19091" spans="1:9" x14ac:dyDescent="0.25">
      <c r="A19091" s="1" t="s">
        <v>463</v>
      </c>
      <c r="B19091" s="1" t="s">
        <v>464</v>
      </c>
      <c r="C19091">
        <v>1978</v>
      </c>
      <c r="D19091">
        <v>70.226699999999994</v>
      </c>
      <c r="E19091" s="1" t="s">
        <v>75147</v>
      </c>
      <c r="F19091" s="1" t="s">
        <v>75148</v>
      </c>
      <c r="G19091" s="1" t="s">
        <v>42082</v>
      </c>
      <c r="H19091" s="1" t="s">
        <v>75149</v>
      </c>
      <c r="I19091" s="1" t="s">
        <v>75150</v>
      </c>
    </row>
    <row r="19092" spans="1:9" x14ac:dyDescent="0.25">
      <c r="A19092" s="1" t="s">
        <v>463</v>
      </c>
      <c r="B19092" s="1" t="s">
        <v>464</v>
      </c>
      <c r="C19092">
        <v>1979</v>
      </c>
      <c r="D19092">
        <v>69.369799999999998</v>
      </c>
      <c r="E19092" s="1" t="s">
        <v>7234</v>
      </c>
      <c r="F19092" s="1" t="s">
        <v>75151</v>
      </c>
      <c r="G19092" s="1" t="s">
        <v>75152</v>
      </c>
      <c r="H19092" s="1" t="s">
        <v>75153</v>
      </c>
      <c r="I19092" s="1" t="s">
        <v>62809</v>
      </c>
    </row>
    <row r="19093" spans="1:9" x14ac:dyDescent="0.25">
      <c r="A19093" s="1" t="s">
        <v>463</v>
      </c>
      <c r="B19093" s="1" t="s">
        <v>464</v>
      </c>
      <c r="C19093">
        <v>1980</v>
      </c>
      <c r="D19093">
        <v>68.698599999999999</v>
      </c>
      <c r="E19093" s="1" t="s">
        <v>75154</v>
      </c>
      <c r="F19093" s="1" t="s">
        <v>75155</v>
      </c>
      <c r="G19093" s="1" t="s">
        <v>75156</v>
      </c>
      <c r="H19093" s="1" t="s">
        <v>38508</v>
      </c>
      <c r="I19093" s="1" t="s">
        <v>75157</v>
      </c>
    </row>
    <row r="19094" spans="1:9" x14ac:dyDescent="0.25">
      <c r="A19094" s="1" t="s">
        <v>463</v>
      </c>
      <c r="B19094" s="1" t="s">
        <v>464</v>
      </c>
      <c r="C19094">
        <v>1981</v>
      </c>
      <c r="D19094">
        <v>68.428799999999995</v>
      </c>
      <c r="E19094" s="1" t="s">
        <v>74993</v>
      </c>
      <c r="F19094" s="1" t="s">
        <v>75158</v>
      </c>
      <c r="G19094" s="1" t="s">
        <v>75159</v>
      </c>
      <c r="H19094" s="1" t="s">
        <v>75160</v>
      </c>
      <c r="I19094" s="1" t="s">
        <v>75161</v>
      </c>
    </row>
    <row r="19095" spans="1:9" x14ac:dyDescent="0.25">
      <c r="A19095" s="1" t="s">
        <v>463</v>
      </c>
      <c r="B19095" s="1" t="s">
        <v>464</v>
      </c>
      <c r="C19095">
        <v>1982</v>
      </c>
      <c r="D19095">
        <v>68.3887</v>
      </c>
      <c r="E19095" s="1" t="s">
        <v>75162</v>
      </c>
      <c r="F19095" s="1" t="s">
        <v>75163</v>
      </c>
      <c r="G19095" s="1" t="s">
        <v>75164</v>
      </c>
      <c r="H19095" s="1" t="s">
        <v>75165</v>
      </c>
      <c r="I19095" s="1" t="s">
        <v>75166</v>
      </c>
    </row>
    <row r="19096" spans="1:9" x14ac:dyDescent="0.25">
      <c r="A19096" s="1" t="s">
        <v>463</v>
      </c>
      <c r="B19096" s="1" t="s">
        <v>464</v>
      </c>
      <c r="C19096">
        <v>1983</v>
      </c>
      <c r="D19096">
        <v>68.634200000000007</v>
      </c>
      <c r="E19096" s="1" t="s">
        <v>29247</v>
      </c>
      <c r="F19096" s="1" t="s">
        <v>75167</v>
      </c>
      <c r="G19096" s="1" t="s">
        <v>75168</v>
      </c>
      <c r="H19096" s="1" t="s">
        <v>75169</v>
      </c>
      <c r="I19096" s="1" t="s">
        <v>75170</v>
      </c>
    </row>
    <row r="19097" spans="1:9" x14ac:dyDescent="0.25">
      <c r="A19097" s="1" t="s">
        <v>463</v>
      </c>
      <c r="B19097" s="1" t="s">
        <v>464</v>
      </c>
      <c r="C19097">
        <v>1984</v>
      </c>
      <c r="D19097">
        <v>68.872399999999999</v>
      </c>
      <c r="E19097" s="1" t="s">
        <v>75171</v>
      </c>
      <c r="F19097" s="1" t="s">
        <v>75172</v>
      </c>
      <c r="G19097" s="1" t="s">
        <v>36286</v>
      </c>
      <c r="H19097" s="1" t="s">
        <v>5753</v>
      </c>
      <c r="I19097" s="1" t="s">
        <v>75173</v>
      </c>
    </row>
    <row r="19098" spans="1:9" x14ac:dyDescent="0.25">
      <c r="A19098" s="1" t="s">
        <v>463</v>
      </c>
      <c r="B19098" s="1" t="s">
        <v>464</v>
      </c>
      <c r="C19098">
        <v>1985</v>
      </c>
      <c r="D19098">
        <v>69.196600000000004</v>
      </c>
      <c r="E19098" s="1" t="s">
        <v>44995</v>
      </c>
      <c r="F19098" s="1" t="s">
        <v>75174</v>
      </c>
      <c r="G19098" s="1" t="s">
        <v>75175</v>
      </c>
      <c r="H19098" s="1" t="s">
        <v>75176</v>
      </c>
      <c r="I19098" s="1" t="s">
        <v>75177</v>
      </c>
    </row>
    <row r="19099" spans="1:9" x14ac:dyDescent="0.25">
      <c r="A19099" s="1" t="s">
        <v>463</v>
      </c>
      <c r="B19099" s="1" t="s">
        <v>464</v>
      </c>
      <c r="C19099">
        <v>1986</v>
      </c>
      <c r="D19099">
        <v>69.591999999999999</v>
      </c>
      <c r="E19099" s="1" t="s">
        <v>75178</v>
      </c>
      <c r="F19099" s="1" t="s">
        <v>75179</v>
      </c>
      <c r="G19099" s="1" t="s">
        <v>75180</v>
      </c>
      <c r="H19099" s="1" t="s">
        <v>75181</v>
      </c>
      <c r="I19099" s="1" t="s">
        <v>75182</v>
      </c>
    </row>
    <row r="19100" spans="1:9" x14ac:dyDescent="0.25">
      <c r="A19100" s="1" t="s">
        <v>463</v>
      </c>
      <c r="B19100" s="1" t="s">
        <v>464</v>
      </c>
      <c r="C19100">
        <v>1987</v>
      </c>
      <c r="D19100">
        <v>70.168199999999999</v>
      </c>
      <c r="E19100" s="1" t="s">
        <v>75183</v>
      </c>
      <c r="F19100" s="1" t="s">
        <v>51847</v>
      </c>
      <c r="G19100" s="1" t="s">
        <v>75184</v>
      </c>
      <c r="H19100" s="1" t="s">
        <v>75185</v>
      </c>
      <c r="I19100" s="1" t="s">
        <v>75186</v>
      </c>
    </row>
    <row r="19101" spans="1:9" x14ac:dyDescent="0.25">
      <c r="A19101" s="1" t="s">
        <v>463</v>
      </c>
      <c r="B19101" s="1" t="s">
        <v>464</v>
      </c>
      <c r="C19101">
        <v>1988</v>
      </c>
      <c r="D19101">
        <v>70.410799999999995</v>
      </c>
      <c r="E19101" s="1" t="s">
        <v>75187</v>
      </c>
      <c r="F19101" s="1" t="s">
        <v>75188</v>
      </c>
      <c r="G19101" s="1" t="s">
        <v>75189</v>
      </c>
      <c r="H19101" s="1" t="s">
        <v>62146</v>
      </c>
      <c r="I19101" s="1" t="s">
        <v>75190</v>
      </c>
    </row>
    <row r="19102" spans="1:9" x14ac:dyDescent="0.25">
      <c r="A19102" s="1" t="s">
        <v>463</v>
      </c>
      <c r="B19102" s="1" t="s">
        <v>464</v>
      </c>
      <c r="C19102">
        <v>1989</v>
      </c>
      <c r="D19102">
        <v>69.941299999999998</v>
      </c>
      <c r="E19102" s="1" t="s">
        <v>75191</v>
      </c>
      <c r="F19102" s="1" t="s">
        <v>75192</v>
      </c>
      <c r="G19102" s="1" t="s">
        <v>57009</v>
      </c>
      <c r="H19102" s="1" t="s">
        <v>75193</v>
      </c>
      <c r="I19102" s="1" t="s">
        <v>75194</v>
      </c>
    </row>
    <row r="19103" spans="1:9" x14ac:dyDescent="0.25">
      <c r="A19103" s="1" t="s">
        <v>463</v>
      </c>
      <c r="B19103" s="1" t="s">
        <v>464</v>
      </c>
      <c r="C19103">
        <v>1990</v>
      </c>
      <c r="D19103">
        <v>69.001000000000005</v>
      </c>
      <c r="E19103" s="1" t="s">
        <v>75195</v>
      </c>
      <c r="F19103" s="1" t="s">
        <v>61431</v>
      </c>
      <c r="G19103" s="1" t="s">
        <v>75196</v>
      </c>
      <c r="H19103" s="1" t="s">
        <v>75197</v>
      </c>
      <c r="I19103" s="1" t="s">
        <v>75198</v>
      </c>
    </row>
    <row r="19104" spans="1:9" x14ac:dyDescent="0.25">
      <c r="A19104" s="1" t="s">
        <v>463</v>
      </c>
      <c r="B19104" s="1" t="s">
        <v>464</v>
      </c>
      <c r="C19104">
        <v>1991</v>
      </c>
      <c r="D19104">
        <v>68.888499999999993</v>
      </c>
      <c r="E19104" s="1" t="s">
        <v>27983</v>
      </c>
      <c r="F19104" s="1" t="s">
        <v>56515</v>
      </c>
      <c r="G19104" s="1" t="s">
        <v>75199</v>
      </c>
      <c r="H19104" s="1" t="s">
        <v>75200</v>
      </c>
      <c r="I19104" s="1" t="s">
        <v>75201</v>
      </c>
    </row>
    <row r="19105" spans="1:9" x14ac:dyDescent="0.25">
      <c r="A19105" s="1" t="s">
        <v>463</v>
      </c>
      <c r="B19105" s="1" t="s">
        <v>464</v>
      </c>
      <c r="C19105">
        <v>1992</v>
      </c>
      <c r="D19105">
        <v>69.640100000000004</v>
      </c>
      <c r="E19105" s="1" t="s">
        <v>75202</v>
      </c>
      <c r="F19105" s="1" t="s">
        <v>75203</v>
      </c>
      <c r="G19105" s="1" t="s">
        <v>75204</v>
      </c>
      <c r="H19105" s="1" t="s">
        <v>75205</v>
      </c>
      <c r="I19105" s="1" t="s">
        <v>62554</v>
      </c>
    </row>
    <row r="19106" spans="1:9" x14ac:dyDescent="0.25">
      <c r="A19106" s="1" t="s">
        <v>463</v>
      </c>
      <c r="B19106" s="1" t="s">
        <v>464</v>
      </c>
      <c r="C19106">
        <v>1993</v>
      </c>
      <c r="D19106">
        <v>69.625</v>
      </c>
      <c r="E19106" s="1" t="s">
        <v>75206</v>
      </c>
      <c r="F19106" s="1" t="s">
        <v>58794</v>
      </c>
      <c r="G19106" s="1" t="s">
        <v>75207</v>
      </c>
      <c r="H19106" s="1" t="s">
        <v>75208</v>
      </c>
      <c r="I19106" s="1" t="s">
        <v>75209</v>
      </c>
    </row>
    <row r="19107" spans="1:9" x14ac:dyDescent="0.25">
      <c r="A19107" s="1" t="s">
        <v>463</v>
      </c>
      <c r="B19107" s="1" t="s">
        <v>464</v>
      </c>
      <c r="C19107">
        <v>1994</v>
      </c>
      <c r="D19107">
        <v>68.447100000000006</v>
      </c>
      <c r="E19107" s="1" t="s">
        <v>58762</v>
      </c>
      <c r="F19107" s="1" t="s">
        <v>75010</v>
      </c>
      <c r="G19107" s="1" t="s">
        <v>75210</v>
      </c>
      <c r="H19107" s="1" t="s">
        <v>36554</v>
      </c>
      <c r="I19107" s="1" t="s">
        <v>65017</v>
      </c>
    </row>
    <row r="19108" spans="1:9" x14ac:dyDescent="0.25">
      <c r="A19108" s="1" t="s">
        <v>463</v>
      </c>
      <c r="B19108" s="1" t="s">
        <v>464</v>
      </c>
      <c r="C19108">
        <v>1995</v>
      </c>
      <c r="D19108">
        <v>68.307900000000004</v>
      </c>
      <c r="E19108" s="1" t="s">
        <v>75211</v>
      </c>
      <c r="F19108" s="1" t="s">
        <v>75212</v>
      </c>
      <c r="G19108" s="1" t="s">
        <v>75213</v>
      </c>
      <c r="H19108" s="1" t="s">
        <v>2206</v>
      </c>
      <c r="I19108" s="1" t="s">
        <v>18272</v>
      </c>
    </row>
    <row r="19109" spans="1:9" x14ac:dyDescent="0.25">
      <c r="A19109" s="1" t="s">
        <v>463</v>
      </c>
      <c r="B19109" s="1" t="s">
        <v>464</v>
      </c>
      <c r="C19109">
        <v>1996</v>
      </c>
      <c r="D19109">
        <v>71.287400000000005</v>
      </c>
      <c r="E19109" s="1" t="s">
        <v>22037</v>
      </c>
      <c r="F19109" s="1" t="s">
        <v>75214</v>
      </c>
      <c r="G19109" s="1" t="s">
        <v>75215</v>
      </c>
      <c r="H19109" s="1" t="s">
        <v>75216</v>
      </c>
      <c r="I19109" s="1" t="s">
        <v>75217</v>
      </c>
    </row>
    <row r="19110" spans="1:9" x14ac:dyDescent="0.25">
      <c r="A19110" s="1" t="s">
        <v>463</v>
      </c>
      <c r="B19110" s="1" t="s">
        <v>464</v>
      </c>
      <c r="C19110">
        <v>1997</v>
      </c>
      <c r="D19110">
        <v>72.364999999999995</v>
      </c>
      <c r="E19110" s="1" t="s">
        <v>75218</v>
      </c>
      <c r="F19110" s="1" t="s">
        <v>34631</v>
      </c>
      <c r="G19110" s="1" t="s">
        <v>75219</v>
      </c>
      <c r="H19110" s="1" t="s">
        <v>75220</v>
      </c>
      <c r="I19110" s="1" t="s">
        <v>75221</v>
      </c>
    </row>
    <row r="19111" spans="1:9" x14ac:dyDescent="0.25">
      <c r="A19111" s="1" t="s">
        <v>463</v>
      </c>
      <c r="B19111" s="1" t="s">
        <v>464</v>
      </c>
      <c r="C19111">
        <v>1998</v>
      </c>
      <c r="D19111">
        <v>73.964100000000002</v>
      </c>
      <c r="E19111" s="1" t="s">
        <v>75222</v>
      </c>
      <c r="F19111" s="1" t="s">
        <v>31411</v>
      </c>
      <c r="G19111" s="1" t="s">
        <v>75223</v>
      </c>
      <c r="H19111" s="1" t="s">
        <v>75224</v>
      </c>
      <c r="I19111" s="1" t="s">
        <v>12637</v>
      </c>
    </row>
    <row r="19112" spans="1:9" x14ac:dyDescent="0.25">
      <c r="A19112" s="1" t="s">
        <v>463</v>
      </c>
      <c r="B19112" s="1" t="s">
        <v>464</v>
      </c>
      <c r="C19112">
        <v>1999</v>
      </c>
      <c r="D19112">
        <v>74.010499999999993</v>
      </c>
      <c r="E19112" s="1" t="s">
        <v>49883</v>
      </c>
      <c r="F19112" s="1" t="s">
        <v>67863</v>
      </c>
      <c r="G19112" s="1" t="s">
        <v>34712</v>
      </c>
      <c r="H19112" s="1" t="s">
        <v>75225</v>
      </c>
      <c r="I19112" s="1" t="s">
        <v>75226</v>
      </c>
    </row>
    <row r="19113" spans="1:9" x14ac:dyDescent="0.25">
      <c r="A19113" s="1" t="s">
        <v>463</v>
      </c>
      <c r="B19113" s="1" t="s">
        <v>464</v>
      </c>
      <c r="C19113">
        <v>2000</v>
      </c>
      <c r="D19113">
        <v>73.574600000000004</v>
      </c>
      <c r="E19113" s="1" t="s">
        <v>75227</v>
      </c>
      <c r="F19113" s="1" t="s">
        <v>75228</v>
      </c>
      <c r="G19113" s="1" t="s">
        <v>75229</v>
      </c>
      <c r="H19113" s="1" t="s">
        <v>75230</v>
      </c>
      <c r="I19113" s="1" t="s">
        <v>46552</v>
      </c>
    </row>
    <row r="19114" spans="1:9" x14ac:dyDescent="0.25">
      <c r="A19114" s="1" t="s">
        <v>463</v>
      </c>
      <c r="B19114" s="1" t="s">
        <v>464</v>
      </c>
      <c r="C19114">
        <v>2001</v>
      </c>
      <c r="D19114">
        <v>74.130799999999994</v>
      </c>
      <c r="E19114" s="1" t="s">
        <v>31069</v>
      </c>
      <c r="F19114" s="1" t="s">
        <v>41717</v>
      </c>
      <c r="G19114" s="1" t="s">
        <v>75231</v>
      </c>
      <c r="H19114" s="1" t="s">
        <v>75232</v>
      </c>
      <c r="I19114" s="1" t="s">
        <v>75233</v>
      </c>
    </row>
    <row r="19115" spans="1:9" x14ac:dyDescent="0.25">
      <c r="A19115" s="1" t="s">
        <v>463</v>
      </c>
      <c r="B19115" s="1" t="s">
        <v>464</v>
      </c>
      <c r="C19115">
        <v>2002</v>
      </c>
      <c r="D19115">
        <v>75.540099999999995</v>
      </c>
      <c r="E19115" s="1" t="s">
        <v>73798</v>
      </c>
      <c r="F19115" s="1" t="s">
        <v>75234</v>
      </c>
      <c r="G19115" s="1" t="s">
        <v>73890</v>
      </c>
      <c r="H19115" s="1" t="s">
        <v>65177</v>
      </c>
      <c r="I19115" s="1" t="s">
        <v>75235</v>
      </c>
    </row>
    <row r="19116" spans="1:9" x14ac:dyDescent="0.25">
      <c r="A19116" s="1" t="s">
        <v>463</v>
      </c>
      <c r="B19116" s="1" t="s">
        <v>464</v>
      </c>
      <c r="C19116">
        <v>2003</v>
      </c>
      <c r="D19116">
        <v>75.410600000000002</v>
      </c>
      <c r="E19116" s="1" t="s">
        <v>75236</v>
      </c>
      <c r="F19116" s="1" t="s">
        <v>75237</v>
      </c>
      <c r="G19116" s="1" t="s">
        <v>33520</v>
      </c>
      <c r="H19116" s="1" t="s">
        <v>75238</v>
      </c>
      <c r="I19116" s="1" t="s">
        <v>8951</v>
      </c>
    </row>
    <row r="19117" spans="1:9" x14ac:dyDescent="0.25">
      <c r="A19117" s="1" t="s">
        <v>463</v>
      </c>
      <c r="B19117" s="1" t="s">
        <v>464</v>
      </c>
      <c r="C19117">
        <v>2004</v>
      </c>
      <c r="D19117">
        <v>76.785799999999995</v>
      </c>
      <c r="E19117" s="1" t="s">
        <v>75239</v>
      </c>
      <c r="F19117" s="1" t="s">
        <v>64608</v>
      </c>
      <c r="G19117" s="1" t="s">
        <v>75240</v>
      </c>
      <c r="H19117" s="1" t="s">
        <v>40656</v>
      </c>
      <c r="I19117" s="1" t="s">
        <v>75241</v>
      </c>
    </row>
    <row r="19118" spans="1:9" x14ac:dyDescent="0.25">
      <c r="A19118" s="1" t="s">
        <v>463</v>
      </c>
      <c r="B19118" s="1" t="s">
        <v>464</v>
      </c>
      <c r="C19118">
        <v>2005</v>
      </c>
      <c r="D19118">
        <v>77.147599999999997</v>
      </c>
      <c r="E19118" s="1" t="s">
        <v>75242</v>
      </c>
      <c r="F19118" s="1" t="s">
        <v>75243</v>
      </c>
      <c r="G19118" s="1" t="s">
        <v>75244</v>
      </c>
      <c r="H19118" s="1" t="s">
        <v>75245</v>
      </c>
      <c r="I19118" s="1" t="s">
        <v>75246</v>
      </c>
    </row>
    <row r="19119" spans="1:9" x14ac:dyDescent="0.25">
      <c r="A19119" s="1" t="s">
        <v>463</v>
      </c>
      <c r="B19119" s="1" t="s">
        <v>464</v>
      </c>
      <c r="C19119">
        <v>2006</v>
      </c>
      <c r="D19119">
        <v>76.831100000000006</v>
      </c>
      <c r="E19119" s="1" t="s">
        <v>75247</v>
      </c>
      <c r="F19119" s="1" t="s">
        <v>56980</v>
      </c>
      <c r="G19119" s="1" t="s">
        <v>75248</v>
      </c>
      <c r="H19119" s="1" t="s">
        <v>75249</v>
      </c>
      <c r="I19119" s="1" t="s">
        <v>50131</v>
      </c>
    </row>
    <row r="19120" spans="1:9" x14ac:dyDescent="0.25">
      <c r="A19120" s="1" t="s">
        <v>463</v>
      </c>
      <c r="B19120" s="1" t="s">
        <v>464</v>
      </c>
      <c r="C19120">
        <v>2007</v>
      </c>
      <c r="D19120">
        <v>75.913700000000006</v>
      </c>
      <c r="E19120" s="1" t="s">
        <v>75250</v>
      </c>
      <c r="F19120" s="1" t="s">
        <v>75251</v>
      </c>
      <c r="G19120" s="1" t="s">
        <v>75252</v>
      </c>
      <c r="H19120" s="1" t="s">
        <v>35488</v>
      </c>
      <c r="I19120" s="1" t="s">
        <v>75253</v>
      </c>
    </row>
    <row r="19121" spans="1:9" x14ac:dyDescent="0.25">
      <c r="A19121" s="1" t="s">
        <v>463</v>
      </c>
      <c r="B19121" s="1" t="s">
        <v>464</v>
      </c>
      <c r="C19121">
        <v>2008</v>
      </c>
      <c r="D19121">
        <v>76.632499999999993</v>
      </c>
      <c r="E19121" s="1" t="s">
        <v>75254</v>
      </c>
      <c r="F19121" s="1" t="s">
        <v>75255</v>
      </c>
      <c r="G19121" s="1" t="s">
        <v>75256</v>
      </c>
      <c r="H19121" s="1" t="s">
        <v>75257</v>
      </c>
      <c r="I19121" s="1" t="s">
        <v>75258</v>
      </c>
    </row>
    <row r="19122" spans="1:9" x14ac:dyDescent="0.25">
      <c r="A19122" s="1" t="s">
        <v>463</v>
      </c>
      <c r="B19122" s="1" t="s">
        <v>464</v>
      </c>
      <c r="C19122">
        <v>2009</v>
      </c>
      <c r="D19122">
        <v>77.163700000000006</v>
      </c>
      <c r="E19122" s="1" t="s">
        <v>18387</v>
      </c>
      <c r="F19122" s="1" t="s">
        <v>75259</v>
      </c>
      <c r="G19122" s="1" t="s">
        <v>75260</v>
      </c>
      <c r="H19122" s="1" t="s">
        <v>5962</v>
      </c>
      <c r="I19122" s="1" t="s">
        <v>75261</v>
      </c>
    </row>
    <row r="19123" spans="1:9" x14ac:dyDescent="0.25">
      <c r="A19123" s="1" t="s">
        <v>463</v>
      </c>
      <c r="B19123" s="1" t="s">
        <v>464</v>
      </c>
      <c r="C19123">
        <v>2010</v>
      </c>
      <c r="D19123">
        <v>76.243200000000002</v>
      </c>
      <c r="E19123" s="1" t="s">
        <v>16851</v>
      </c>
      <c r="F19123" s="1" t="s">
        <v>75262</v>
      </c>
      <c r="G19123" s="1" t="s">
        <v>75263</v>
      </c>
      <c r="H19123" s="1" t="s">
        <v>75264</v>
      </c>
      <c r="I19123" s="1" t="s">
        <v>75265</v>
      </c>
    </row>
    <row r="19124" spans="1:9" x14ac:dyDescent="0.25">
      <c r="A19124" s="1" t="s">
        <v>463</v>
      </c>
      <c r="B19124" s="1" t="s">
        <v>464</v>
      </c>
      <c r="C19124">
        <v>2011</v>
      </c>
      <c r="D19124">
        <v>76.194599999999994</v>
      </c>
      <c r="E19124" s="1" t="s">
        <v>64738</v>
      </c>
      <c r="F19124" s="1" t="s">
        <v>75266</v>
      </c>
      <c r="G19124" s="1" t="s">
        <v>11922</v>
      </c>
      <c r="H19124" s="1" t="s">
        <v>75267</v>
      </c>
      <c r="I19124" s="1" t="s">
        <v>75268</v>
      </c>
    </row>
    <row r="19125" spans="1:9" x14ac:dyDescent="0.25">
      <c r="A19125" s="1" t="s">
        <v>463</v>
      </c>
      <c r="B19125" s="1" t="s">
        <v>464</v>
      </c>
      <c r="C19125">
        <v>2012</v>
      </c>
      <c r="D19125">
        <v>77.036500000000004</v>
      </c>
      <c r="E19125" s="1" t="s">
        <v>3338</v>
      </c>
      <c r="F19125" s="1" t="s">
        <v>75269</v>
      </c>
      <c r="G19125" s="1" t="s">
        <v>75270</v>
      </c>
      <c r="H19125" s="1" t="s">
        <v>75271</v>
      </c>
      <c r="I19125" s="1" t="s">
        <v>75272</v>
      </c>
    </row>
    <row r="19126" spans="1:9" x14ac:dyDescent="0.25">
      <c r="A19126" s="1" t="s">
        <v>463</v>
      </c>
      <c r="B19126" s="1" t="s">
        <v>464</v>
      </c>
      <c r="C19126">
        <v>2013</v>
      </c>
      <c r="D19126">
        <v>77.018000000000001</v>
      </c>
      <c r="E19126" s="1" t="s">
        <v>75273</v>
      </c>
      <c r="F19126" s="1" t="s">
        <v>75274</v>
      </c>
      <c r="G19126" s="1" t="s">
        <v>75275</v>
      </c>
      <c r="H19126" s="1" t="s">
        <v>75276</v>
      </c>
      <c r="I19126" s="1" t="s">
        <v>58952</v>
      </c>
    </row>
    <row r="19127" spans="1:9" x14ac:dyDescent="0.25">
      <c r="A19127" s="1" t="s">
        <v>463</v>
      </c>
      <c r="B19127" s="1" t="s">
        <v>464</v>
      </c>
      <c r="C19127">
        <v>2014</v>
      </c>
      <c r="D19127">
        <v>77.134900000000002</v>
      </c>
      <c r="E19127" s="1" t="s">
        <v>75277</v>
      </c>
      <c r="F19127" s="1" t="s">
        <v>75278</v>
      </c>
      <c r="G19127" s="1" t="s">
        <v>75279</v>
      </c>
      <c r="H19127" s="1" t="s">
        <v>75280</v>
      </c>
      <c r="I19127" s="1" t="s">
        <v>75241</v>
      </c>
    </row>
    <row r="19128" spans="1:9" x14ac:dyDescent="0.25">
      <c r="A19128" s="1" t="s">
        <v>463</v>
      </c>
      <c r="B19128" s="1" t="s">
        <v>464</v>
      </c>
      <c r="C19128">
        <v>2015</v>
      </c>
      <c r="D19128">
        <v>76.912400000000005</v>
      </c>
      <c r="E19128" s="1" t="s">
        <v>75281</v>
      </c>
      <c r="F19128" s="1" t="s">
        <v>75282</v>
      </c>
      <c r="G19128" s="1" t="s">
        <v>75283</v>
      </c>
      <c r="H19128" s="1" t="s">
        <v>28446</v>
      </c>
      <c r="I19128" s="1" t="s">
        <v>39061</v>
      </c>
    </row>
    <row r="19129" spans="1:9" x14ac:dyDescent="0.25">
      <c r="A19129" s="1" t="s">
        <v>463</v>
      </c>
      <c r="B19129" s="1" t="s">
        <v>464</v>
      </c>
      <c r="C19129">
        <v>2016</v>
      </c>
      <c r="D19129">
        <v>76.864400000000003</v>
      </c>
      <c r="E19129" s="1" t="s">
        <v>75284</v>
      </c>
      <c r="F19129" s="1" t="s">
        <v>56492</v>
      </c>
      <c r="G19129" s="1" t="s">
        <v>75285</v>
      </c>
      <c r="H19129" s="1" t="s">
        <v>75286</v>
      </c>
      <c r="I19129" s="1" t="s">
        <v>37153</v>
      </c>
    </row>
    <row r="19130" spans="1:9" x14ac:dyDescent="0.25">
      <c r="A19130" s="1" t="s">
        <v>463</v>
      </c>
      <c r="B19130" s="1" t="s">
        <v>464</v>
      </c>
      <c r="C19130">
        <v>2017</v>
      </c>
      <c r="D19130">
        <v>76.701899999999995</v>
      </c>
      <c r="E19130" s="1" t="s">
        <v>75287</v>
      </c>
      <c r="F19130" s="1" t="s">
        <v>75288</v>
      </c>
      <c r="G19130" s="1" t="s">
        <v>75289</v>
      </c>
      <c r="H19130" s="1" t="s">
        <v>75290</v>
      </c>
      <c r="I19130" s="1" t="s">
        <v>75291</v>
      </c>
    </row>
    <row r="19131" spans="1:9" x14ac:dyDescent="0.25">
      <c r="A19131" s="1" t="s">
        <v>463</v>
      </c>
      <c r="B19131" s="1" t="s">
        <v>464</v>
      </c>
      <c r="C19131">
        <v>2018</v>
      </c>
      <c r="D19131">
        <v>76.443200000000004</v>
      </c>
      <c r="E19131" s="1" t="s">
        <v>75292</v>
      </c>
      <c r="F19131" s="1" t="s">
        <v>75293</v>
      </c>
      <c r="G19131" s="1" t="s">
        <v>75294</v>
      </c>
      <c r="H19131" s="1" t="s">
        <v>5929</v>
      </c>
      <c r="I19131" s="1" t="s">
        <v>14549</v>
      </c>
    </row>
    <row r="19132" spans="1:9" x14ac:dyDescent="0.25">
      <c r="A19132" s="1" t="s">
        <v>463</v>
      </c>
      <c r="B19132" s="1" t="s">
        <v>464</v>
      </c>
      <c r="C19132">
        <v>2019</v>
      </c>
      <c r="D19132">
        <v>75.325800000000001</v>
      </c>
      <c r="E19132" s="1" t="s">
        <v>75295</v>
      </c>
      <c r="F19132" s="1" t="s">
        <v>23571</v>
      </c>
      <c r="G19132" s="1" t="s">
        <v>70300</v>
      </c>
      <c r="H19132" s="1" t="s">
        <v>75296</v>
      </c>
      <c r="I19132" s="1" t="s">
        <v>69497</v>
      </c>
    </row>
    <row r="19133" spans="1:9" x14ac:dyDescent="0.25">
      <c r="A19133" s="1" t="s">
        <v>463</v>
      </c>
      <c r="B19133" s="1" t="s">
        <v>464</v>
      </c>
      <c r="C19133">
        <v>2020</v>
      </c>
      <c r="D19133">
        <v>75.000799999999998</v>
      </c>
      <c r="E19133" s="1" t="s">
        <v>75297</v>
      </c>
      <c r="F19133" s="1" t="s">
        <v>75298</v>
      </c>
      <c r="G19133" s="1" t="s">
        <v>75299</v>
      </c>
      <c r="H19133" s="1" t="s">
        <v>75300</v>
      </c>
      <c r="I19133" s="1" t="s">
        <v>39485</v>
      </c>
    </row>
    <row r="19134" spans="1:9" x14ac:dyDescent="0.25">
      <c r="A19134" s="1" t="s">
        <v>463</v>
      </c>
      <c r="B19134" s="1" t="s">
        <v>464</v>
      </c>
      <c r="C19134">
        <v>2021</v>
      </c>
      <c r="D19134">
        <v>74.587400000000002</v>
      </c>
      <c r="E19134" s="1" t="s">
        <v>75301</v>
      </c>
      <c r="F19134" s="1" t="s">
        <v>75302</v>
      </c>
      <c r="G19134" s="1" t="s">
        <v>75303</v>
      </c>
      <c r="H19134" s="1" t="s">
        <v>75304</v>
      </c>
      <c r="I19134" s="1" t="s">
        <v>12207</v>
      </c>
    </row>
    <row r="19135" spans="1:9" x14ac:dyDescent="0.25">
      <c r="A19135" s="1" t="s">
        <v>465</v>
      </c>
      <c r="B19135" s="1" t="s">
        <v>466</v>
      </c>
      <c r="C19135">
        <v>1950</v>
      </c>
      <c r="D19135">
        <v>36.801900000000003</v>
      </c>
      <c r="E19135" s="1" t="s">
        <v>75305</v>
      </c>
      <c r="F19135" s="1" t="s">
        <v>75306</v>
      </c>
      <c r="G19135" s="1" t="s">
        <v>75307</v>
      </c>
      <c r="H19135" s="1" t="s">
        <v>75308</v>
      </c>
      <c r="I19135" s="1" t="s">
        <v>75309</v>
      </c>
    </row>
    <row r="19136" spans="1:9" x14ac:dyDescent="0.25">
      <c r="A19136" s="1" t="s">
        <v>465</v>
      </c>
      <c r="B19136" s="1" t="s">
        <v>466</v>
      </c>
      <c r="C19136">
        <v>1951</v>
      </c>
      <c r="D19136">
        <v>37.409100000000002</v>
      </c>
      <c r="E19136" s="1" t="s">
        <v>75310</v>
      </c>
      <c r="F19136" s="1" t="s">
        <v>75311</v>
      </c>
      <c r="G19136" s="1" t="s">
        <v>75312</v>
      </c>
      <c r="H19136" s="1" t="s">
        <v>75313</v>
      </c>
      <c r="I19136" s="1" t="s">
        <v>75314</v>
      </c>
    </row>
    <row r="19137" spans="1:9" x14ac:dyDescent="0.25">
      <c r="A19137" s="1" t="s">
        <v>465</v>
      </c>
      <c r="B19137" s="1" t="s">
        <v>466</v>
      </c>
      <c r="C19137">
        <v>1952</v>
      </c>
      <c r="D19137">
        <v>38.302</v>
      </c>
      <c r="E19137" s="1" t="s">
        <v>75315</v>
      </c>
      <c r="F19137" s="1" t="s">
        <v>75316</v>
      </c>
      <c r="G19137" s="1" t="s">
        <v>75317</v>
      </c>
      <c r="H19137" s="1" t="s">
        <v>22035</v>
      </c>
      <c r="I19137" s="1" t="s">
        <v>75318</v>
      </c>
    </row>
    <row r="19138" spans="1:9" x14ac:dyDescent="0.25">
      <c r="A19138" s="1" t="s">
        <v>465</v>
      </c>
      <c r="B19138" s="1" t="s">
        <v>466</v>
      </c>
      <c r="C19138">
        <v>1953</v>
      </c>
      <c r="D19138">
        <v>39.180199999999999</v>
      </c>
      <c r="E19138" s="1" t="s">
        <v>75319</v>
      </c>
      <c r="F19138" s="1" t="s">
        <v>75320</v>
      </c>
      <c r="G19138" s="1" t="s">
        <v>75321</v>
      </c>
      <c r="H19138" s="1" t="s">
        <v>62758</v>
      </c>
      <c r="I19138" s="1" t="s">
        <v>24058</v>
      </c>
    </row>
    <row r="19139" spans="1:9" x14ac:dyDescent="0.25">
      <c r="A19139" s="1" t="s">
        <v>465</v>
      </c>
      <c r="B19139" s="1" t="s">
        <v>466</v>
      </c>
      <c r="C19139">
        <v>1954</v>
      </c>
      <c r="D19139">
        <v>40.092799999999997</v>
      </c>
      <c r="E19139" s="1" t="s">
        <v>75322</v>
      </c>
      <c r="F19139" s="1" t="s">
        <v>75323</v>
      </c>
      <c r="G19139" s="1" t="s">
        <v>75324</v>
      </c>
      <c r="H19139" s="1" t="s">
        <v>17017</v>
      </c>
      <c r="I19139" s="1" t="s">
        <v>75325</v>
      </c>
    </row>
    <row r="19140" spans="1:9" x14ac:dyDescent="0.25">
      <c r="A19140" s="1" t="s">
        <v>465</v>
      </c>
      <c r="B19140" s="1" t="s">
        <v>466</v>
      </c>
      <c r="C19140">
        <v>1955</v>
      </c>
      <c r="D19140">
        <v>41.174300000000002</v>
      </c>
      <c r="E19140" s="1" t="s">
        <v>75326</v>
      </c>
      <c r="F19140" s="1" t="s">
        <v>75327</v>
      </c>
      <c r="G19140" s="1" t="s">
        <v>75328</v>
      </c>
      <c r="H19140" s="1" t="s">
        <v>61118</v>
      </c>
      <c r="I19140" s="1" t="s">
        <v>75329</v>
      </c>
    </row>
    <row r="19141" spans="1:9" x14ac:dyDescent="0.25">
      <c r="A19141" s="1" t="s">
        <v>465</v>
      </c>
      <c r="B19141" s="1" t="s">
        <v>466</v>
      </c>
      <c r="C19141">
        <v>1956</v>
      </c>
      <c r="D19141">
        <v>42.220399999999998</v>
      </c>
      <c r="E19141" s="1" t="s">
        <v>75330</v>
      </c>
      <c r="F19141" s="1" t="s">
        <v>75331</v>
      </c>
      <c r="G19141" s="1" t="s">
        <v>75332</v>
      </c>
      <c r="H19141" s="1" t="s">
        <v>57900</v>
      </c>
      <c r="I19141" s="1" t="s">
        <v>40419</v>
      </c>
    </row>
    <row r="19142" spans="1:9" x14ac:dyDescent="0.25">
      <c r="A19142" s="1" t="s">
        <v>465</v>
      </c>
      <c r="B19142" s="1" t="s">
        <v>466</v>
      </c>
      <c r="C19142">
        <v>1957</v>
      </c>
      <c r="D19142">
        <v>43.280900000000003</v>
      </c>
      <c r="E19142" s="1" t="s">
        <v>75333</v>
      </c>
      <c r="F19142" s="1" t="s">
        <v>75334</v>
      </c>
      <c r="G19142" s="1" t="s">
        <v>75335</v>
      </c>
      <c r="H19142" s="1" t="s">
        <v>56744</v>
      </c>
      <c r="I19142" s="1" t="s">
        <v>75336</v>
      </c>
    </row>
    <row r="19143" spans="1:9" x14ac:dyDescent="0.25">
      <c r="A19143" s="1" t="s">
        <v>465</v>
      </c>
      <c r="B19143" s="1" t="s">
        <v>466</v>
      </c>
      <c r="C19143">
        <v>1958</v>
      </c>
      <c r="D19143">
        <v>44.308199999999999</v>
      </c>
      <c r="E19143" s="1" t="s">
        <v>75337</v>
      </c>
      <c r="F19143" s="1" t="s">
        <v>75338</v>
      </c>
      <c r="G19143" s="1" t="s">
        <v>75339</v>
      </c>
      <c r="H19143" s="1" t="s">
        <v>75340</v>
      </c>
      <c r="I19143" s="1" t="s">
        <v>75341</v>
      </c>
    </row>
    <row r="19144" spans="1:9" x14ac:dyDescent="0.25">
      <c r="A19144" s="1" t="s">
        <v>465</v>
      </c>
      <c r="B19144" s="1" t="s">
        <v>466</v>
      </c>
      <c r="C19144">
        <v>1959</v>
      </c>
      <c r="D19144">
        <v>45.354199999999999</v>
      </c>
      <c r="E19144" s="1" t="s">
        <v>75342</v>
      </c>
      <c r="F19144" s="1" t="s">
        <v>75343</v>
      </c>
      <c r="G19144" s="1" t="s">
        <v>75344</v>
      </c>
      <c r="H19144" s="1" t="s">
        <v>75345</v>
      </c>
      <c r="I19144" s="1" t="s">
        <v>10013</v>
      </c>
    </row>
    <row r="19145" spans="1:9" x14ac:dyDescent="0.25">
      <c r="A19145" s="1" t="s">
        <v>465</v>
      </c>
      <c r="B19145" s="1" t="s">
        <v>466</v>
      </c>
      <c r="C19145">
        <v>1960</v>
      </c>
      <c r="D19145">
        <v>46.354999999999997</v>
      </c>
      <c r="E19145" s="1" t="s">
        <v>75346</v>
      </c>
      <c r="F19145" s="1" t="s">
        <v>75347</v>
      </c>
      <c r="G19145" s="1" t="s">
        <v>75348</v>
      </c>
      <c r="H19145" s="1" t="s">
        <v>75349</v>
      </c>
      <c r="I19145" s="1" t="s">
        <v>75350</v>
      </c>
    </row>
    <row r="19146" spans="1:9" x14ac:dyDescent="0.25">
      <c r="A19146" s="1" t="s">
        <v>465</v>
      </c>
      <c r="B19146" s="1" t="s">
        <v>466</v>
      </c>
      <c r="C19146">
        <v>1961</v>
      </c>
      <c r="D19146">
        <v>47.2714</v>
      </c>
      <c r="E19146" s="1" t="s">
        <v>75351</v>
      </c>
      <c r="F19146" s="1" t="s">
        <v>75352</v>
      </c>
      <c r="G19146" s="1" t="s">
        <v>75353</v>
      </c>
      <c r="H19146" s="1" t="s">
        <v>75354</v>
      </c>
      <c r="I19146" s="1" t="s">
        <v>59003</v>
      </c>
    </row>
    <row r="19147" spans="1:9" x14ac:dyDescent="0.25">
      <c r="A19147" s="1" t="s">
        <v>465</v>
      </c>
      <c r="B19147" s="1" t="s">
        <v>466</v>
      </c>
      <c r="C19147">
        <v>1962</v>
      </c>
      <c r="D19147">
        <v>48.192900000000002</v>
      </c>
      <c r="E19147" s="1" t="s">
        <v>75355</v>
      </c>
      <c r="F19147" s="1" t="s">
        <v>49213</v>
      </c>
      <c r="G19147" s="1" t="s">
        <v>44599</v>
      </c>
      <c r="H19147" s="1" t="s">
        <v>8652</v>
      </c>
      <c r="I19147" s="1" t="s">
        <v>9296</v>
      </c>
    </row>
    <row r="19148" spans="1:9" x14ac:dyDescent="0.25">
      <c r="A19148" s="1" t="s">
        <v>465</v>
      </c>
      <c r="B19148" s="1" t="s">
        <v>466</v>
      </c>
      <c r="C19148">
        <v>1963</v>
      </c>
      <c r="D19148">
        <v>49.075499999999998</v>
      </c>
      <c r="E19148" s="1" t="s">
        <v>75356</v>
      </c>
      <c r="F19148" s="1" t="s">
        <v>75357</v>
      </c>
      <c r="G19148" s="1" t="s">
        <v>75358</v>
      </c>
      <c r="H19148" s="1" t="s">
        <v>75359</v>
      </c>
      <c r="I19148" s="1" t="s">
        <v>8343</v>
      </c>
    </row>
    <row r="19149" spans="1:9" x14ac:dyDescent="0.25">
      <c r="A19149" s="1" t="s">
        <v>465</v>
      </c>
      <c r="B19149" s="1" t="s">
        <v>466</v>
      </c>
      <c r="C19149">
        <v>1964</v>
      </c>
      <c r="D19149">
        <v>49.984299999999998</v>
      </c>
      <c r="E19149" s="1" t="s">
        <v>75360</v>
      </c>
      <c r="F19149" s="1" t="s">
        <v>75361</v>
      </c>
      <c r="G19149" s="1" t="s">
        <v>75362</v>
      </c>
      <c r="H19149" s="1" t="s">
        <v>40589</v>
      </c>
      <c r="I19149" s="1" t="s">
        <v>75363</v>
      </c>
    </row>
    <row r="19150" spans="1:9" x14ac:dyDescent="0.25">
      <c r="A19150" s="1" t="s">
        <v>465</v>
      </c>
      <c r="B19150" s="1" t="s">
        <v>466</v>
      </c>
      <c r="C19150">
        <v>1965</v>
      </c>
      <c r="D19150">
        <v>50.893300000000004</v>
      </c>
      <c r="E19150" s="1" t="s">
        <v>75364</v>
      </c>
      <c r="F19150" s="1" t="s">
        <v>32883</v>
      </c>
      <c r="G19150" s="1" t="s">
        <v>65038</v>
      </c>
      <c r="H19150" s="1" t="s">
        <v>44450</v>
      </c>
      <c r="I19150" s="1" t="s">
        <v>75365</v>
      </c>
    </row>
    <row r="19151" spans="1:9" x14ac:dyDescent="0.25">
      <c r="A19151" s="1" t="s">
        <v>465</v>
      </c>
      <c r="B19151" s="1" t="s">
        <v>466</v>
      </c>
      <c r="C19151">
        <v>1966</v>
      </c>
      <c r="D19151">
        <v>51.767299999999999</v>
      </c>
      <c r="E19151" s="1" t="s">
        <v>75366</v>
      </c>
      <c r="F19151" s="1" t="s">
        <v>55874</v>
      </c>
      <c r="G19151" s="1" t="s">
        <v>75367</v>
      </c>
      <c r="H19151" s="1" t="s">
        <v>75368</v>
      </c>
      <c r="I19151" s="1" t="s">
        <v>75369</v>
      </c>
    </row>
    <row r="19152" spans="1:9" x14ac:dyDescent="0.25">
      <c r="A19152" s="1" t="s">
        <v>465</v>
      </c>
      <c r="B19152" s="1" t="s">
        <v>466</v>
      </c>
      <c r="C19152">
        <v>1967</v>
      </c>
      <c r="D19152">
        <v>52.555700000000002</v>
      </c>
      <c r="E19152" s="1" t="s">
        <v>75370</v>
      </c>
      <c r="F19152" s="1" t="s">
        <v>75371</v>
      </c>
      <c r="G19152" s="1" t="s">
        <v>60720</v>
      </c>
      <c r="H19152" s="1" t="s">
        <v>41357</v>
      </c>
      <c r="I19152" s="1" t="s">
        <v>75372</v>
      </c>
    </row>
    <row r="19153" spans="1:9" x14ac:dyDescent="0.25">
      <c r="A19153" s="1" t="s">
        <v>465</v>
      </c>
      <c r="B19153" s="1" t="s">
        <v>466</v>
      </c>
      <c r="C19153">
        <v>1968</v>
      </c>
      <c r="D19153">
        <v>53.385599999999997</v>
      </c>
      <c r="E19153" s="1" t="s">
        <v>75373</v>
      </c>
      <c r="F19153" s="1" t="s">
        <v>75374</v>
      </c>
      <c r="G19153" s="1" t="s">
        <v>75375</v>
      </c>
      <c r="H19153" s="1" t="s">
        <v>75376</v>
      </c>
      <c r="I19153" s="1" t="s">
        <v>75377</v>
      </c>
    </row>
    <row r="19154" spans="1:9" x14ac:dyDescent="0.25">
      <c r="A19154" s="1" t="s">
        <v>465</v>
      </c>
      <c r="B19154" s="1" t="s">
        <v>466</v>
      </c>
      <c r="C19154">
        <v>1969</v>
      </c>
      <c r="D19154">
        <v>54.198099999999997</v>
      </c>
      <c r="E19154" s="1" t="s">
        <v>75378</v>
      </c>
      <c r="F19154" s="1" t="s">
        <v>51534</v>
      </c>
      <c r="G19154" s="1" t="s">
        <v>11268</v>
      </c>
      <c r="H19154" s="1" t="s">
        <v>75379</v>
      </c>
      <c r="I19154" s="1" t="s">
        <v>75380</v>
      </c>
    </row>
    <row r="19155" spans="1:9" x14ac:dyDescent="0.25">
      <c r="A19155" s="1" t="s">
        <v>465</v>
      </c>
      <c r="B19155" s="1" t="s">
        <v>466</v>
      </c>
      <c r="C19155">
        <v>1970</v>
      </c>
      <c r="D19155">
        <v>54.940399999999997</v>
      </c>
      <c r="E19155" s="1" t="s">
        <v>75381</v>
      </c>
      <c r="F19155" s="1" t="s">
        <v>75382</v>
      </c>
      <c r="G19155" s="1" t="s">
        <v>75383</v>
      </c>
      <c r="H19155" s="1" t="s">
        <v>17730</v>
      </c>
      <c r="I19155" s="1" t="s">
        <v>75384</v>
      </c>
    </row>
    <row r="19156" spans="1:9" x14ac:dyDescent="0.25">
      <c r="A19156" s="1" t="s">
        <v>465</v>
      </c>
      <c r="B19156" s="1" t="s">
        <v>466</v>
      </c>
      <c r="C19156">
        <v>1971</v>
      </c>
      <c r="D19156">
        <v>55.707700000000003</v>
      </c>
      <c r="E19156" s="1" t="s">
        <v>75385</v>
      </c>
      <c r="F19156" s="1" t="s">
        <v>75386</v>
      </c>
      <c r="G19156" s="1" t="s">
        <v>75387</v>
      </c>
      <c r="H19156" s="1" t="s">
        <v>75388</v>
      </c>
      <c r="I19156" s="1" t="s">
        <v>14048</v>
      </c>
    </row>
    <row r="19157" spans="1:9" x14ac:dyDescent="0.25">
      <c r="A19157" s="1" t="s">
        <v>465</v>
      </c>
      <c r="B19157" s="1" t="s">
        <v>466</v>
      </c>
      <c r="C19157">
        <v>1972</v>
      </c>
      <c r="D19157">
        <v>54.363900000000001</v>
      </c>
      <c r="E19157" s="1" t="s">
        <v>75389</v>
      </c>
      <c r="F19157" s="1" t="s">
        <v>75390</v>
      </c>
      <c r="G19157" s="1" t="s">
        <v>56204</v>
      </c>
      <c r="H19157" s="1" t="s">
        <v>75391</v>
      </c>
      <c r="I19157" s="1" t="s">
        <v>75392</v>
      </c>
    </row>
    <row r="19158" spans="1:9" x14ac:dyDescent="0.25">
      <c r="A19158" s="1" t="s">
        <v>465</v>
      </c>
      <c r="B19158" s="1" t="s">
        <v>466</v>
      </c>
      <c r="C19158">
        <v>1973</v>
      </c>
      <c r="D19158">
        <v>57.197400000000002</v>
      </c>
      <c r="E19158" s="1" t="s">
        <v>75393</v>
      </c>
      <c r="F19158" s="1" t="s">
        <v>75394</v>
      </c>
      <c r="G19158" s="1" t="s">
        <v>75395</v>
      </c>
      <c r="H19158" s="1" t="s">
        <v>75396</v>
      </c>
      <c r="I19158" s="1" t="s">
        <v>75397</v>
      </c>
    </row>
    <row r="19159" spans="1:9" x14ac:dyDescent="0.25">
      <c r="A19159" s="1" t="s">
        <v>465</v>
      </c>
      <c r="B19159" s="1" t="s">
        <v>466</v>
      </c>
      <c r="C19159">
        <v>1974</v>
      </c>
      <c r="D19159">
        <v>57.945799999999998</v>
      </c>
      <c r="E19159" s="1" t="s">
        <v>73482</v>
      </c>
      <c r="F19159" s="1" t="s">
        <v>75398</v>
      </c>
      <c r="G19159" s="1" t="s">
        <v>75399</v>
      </c>
      <c r="H19159" s="1" t="s">
        <v>75400</v>
      </c>
      <c r="I19159" s="1" t="s">
        <v>75401</v>
      </c>
    </row>
    <row r="19160" spans="1:9" x14ac:dyDescent="0.25">
      <c r="A19160" s="1" t="s">
        <v>465</v>
      </c>
      <c r="B19160" s="1" t="s">
        <v>466</v>
      </c>
      <c r="C19160">
        <v>1975</v>
      </c>
      <c r="D19160">
        <v>58.5349</v>
      </c>
      <c r="E19160" s="1" t="s">
        <v>75402</v>
      </c>
      <c r="F19160" s="1" t="s">
        <v>75403</v>
      </c>
      <c r="G19160" s="1" t="s">
        <v>75404</v>
      </c>
      <c r="H19160" s="1" t="s">
        <v>75405</v>
      </c>
      <c r="I19160" s="1" t="s">
        <v>23557</v>
      </c>
    </row>
    <row r="19161" spans="1:9" x14ac:dyDescent="0.25">
      <c r="A19161" s="1" t="s">
        <v>465</v>
      </c>
      <c r="B19161" s="1" t="s">
        <v>466</v>
      </c>
      <c r="C19161">
        <v>1976</v>
      </c>
      <c r="D19161">
        <v>59.159100000000002</v>
      </c>
      <c r="E19161" s="1" t="s">
        <v>75406</v>
      </c>
      <c r="F19161" s="1" t="s">
        <v>75407</v>
      </c>
      <c r="G19161" s="1" t="s">
        <v>75408</v>
      </c>
      <c r="H19161" s="1" t="s">
        <v>75409</v>
      </c>
      <c r="I19161" s="1" t="s">
        <v>75410</v>
      </c>
    </row>
    <row r="19162" spans="1:9" x14ac:dyDescent="0.25">
      <c r="A19162" s="1" t="s">
        <v>465</v>
      </c>
      <c r="B19162" s="1" t="s">
        <v>466</v>
      </c>
      <c r="C19162">
        <v>1977</v>
      </c>
      <c r="D19162">
        <v>59.6723</v>
      </c>
      <c r="E19162" s="1" t="s">
        <v>42674</v>
      </c>
      <c r="F19162" s="1" t="s">
        <v>63379</v>
      </c>
      <c r="G19162" s="1" t="s">
        <v>75411</v>
      </c>
      <c r="H19162" s="1" t="s">
        <v>75412</v>
      </c>
      <c r="I19162" s="1" t="s">
        <v>75413</v>
      </c>
    </row>
    <row r="19163" spans="1:9" x14ac:dyDescent="0.25">
      <c r="A19163" s="1" t="s">
        <v>465</v>
      </c>
      <c r="B19163" s="1" t="s">
        <v>466</v>
      </c>
      <c r="C19163">
        <v>1978</v>
      </c>
      <c r="D19163">
        <v>60.132899999999999</v>
      </c>
      <c r="E19163" s="1" t="s">
        <v>75414</v>
      </c>
      <c r="F19163" s="1" t="s">
        <v>75415</v>
      </c>
      <c r="G19163" s="1" t="s">
        <v>75416</v>
      </c>
      <c r="H19163" s="1" t="s">
        <v>47252</v>
      </c>
      <c r="I19163" s="1" t="s">
        <v>75417</v>
      </c>
    </row>
    <row r="19164" spans="1:9" x14ac:dyDescent="0.25">
      <c r="A19164" s="1" t="s">
        <v>465</v>
      </c>
      <c r="B19164" s="1" t="s">
        <v>466</v>
      </c>
      <c r="C19164">
        <v>1979</v>
      </c>
      <c r="D19164">
        <v>60.506399999999999</v>
      </c>
      <c r="E19164" s="1" t="s">
        <v>75418</v>
      </c>
      <c r="F19164" s="1" t="s">
        <v>75419</v>
      </c>
      <c r="G19164" s="1" t="s">
        <v>75420</v>
      </c>
      <c r="H19164" s="1" t="s">
        <v>75421</v>
      </c>
      <c r="I19164" s="1" t="s">
        <v>75422</v>
      </c>
    </row>
    <row r="19165" spans="1:9" x14ac:dyDescent="0.25">
      <c r="A19165" s="1" t="s">
        <v>465</v>
      </c>
      <c r="B19165" s="1" t="s">
        <v>466</v>
      </c>
      <c r="C19165">
        <v>1980</v>
      </c>
      <c r="D19165">
        <v>60.833300000000001</v>
      </c>
      <c r="E19165" s="1" t="s">
        <v>75423</v>
      </c>
      <c r="F19165" s="1" t="s">
        <v>75332</v>
      </c>
      <c r="G19165" s="1" t="s">
        <v>75424</v>
      </c>
      <c r="H19165" s="1" t="s">
        <v>75425</v>
      </c>
      <c r="I19165" s="1" t="s">
        <v>75426</v>
      </c>
    </row>
    <row r="19166" spans="1:9" x14ac:dyDescent="0.25">
      <c r="A19166" s="1" t="s">
        <v>465</v>
      </c>
      <c r="B19166" s="1" t="s">
        <v>466</v>
      </c>
      <c r="C19166">
        <v>1981</v>
      </c>
      <c r="D19166">
        <v>61.122999999999998</v>
      </c>
      <c r="E19166" s="1" t="s">
        <v>75427</v>
      </c>
      <c r="F19166" s="1" t="s">
        <v>75428</v>
      </c>
      <c r="G19166" s="1" t="s">
        <v>75429</v>
      </c>
      <c r="H19166" s="1" t="s">
        <v>75430</v>
      </c>
      <c r="I19166" s="1" t="s">
        <v>75431</v>
      </c>
    </row>
    <row r="19167" spans="1:9" x14ac:dyDescent="0.25">
      <c r="A19167" s="1" t="s">
        <v>465</v>
      </c>
      <c r="B19167" s="1" t="s">
        <v>466</v>
      </c>
      <c r="C19167">
        <v>1982</v>
      </c>
      <c r="D19167">
        <v>61.331000000000003</v>
      </c>
      <c r="E19167" s="1" t="s">
        <v>75432</v>
      </c>
      <c r="F19167" s="1" t="s">
        <v>75433</v>
      </c>
      <c r="G19167" s="1" t="s">
        <v>75434</v>
      </c>
      <c r="H19167" s="1" t="s">
        <v>75435</v>
      </c>
      <c r="I19167" s="1" t="s">
        <v>34410</v>
      </c>
    </row>
    <row r="19168" spans="1:9" x14ac:dyDescent="0.25">
      <c r="A19168" s="1" t="s">
        <v>465</v>
      </c>
      <c r="B19168" s="1" t="s">
        <v>466</v>
      </c>
      <c r="C19168">
        <v>1983</v>
      </c>
      <c r="D19168">
        <v>61.455599999999997</v>
      </c>
      <c r="E19168" s="1" t="s">
        <v>75436</v>
      </c>
      <c r="F19168" s="1" t="s">
        <v>75437</v>
      </c>
      <c r="G19168" s="1" t="s">
        <v>75438</v>
      </c>
      <c r="H19168" s="1" t="s">
        <v>75439</v>
      </c>
      <c r="I19168" s="1" t="s">
        <v>54104</v>
      </c>
    </row>
    <row r="19169" spans="1:9" x14ac:dyDescent="0.25">
      <c r="A19169" s="1" t="s">
        <v>465</v>
      </c>
      <c r="B19169" s="1" t="s">
        <v>466</v>
      </c>
      <c r="C19169">
        <v>1984</v>
      </c>
      <c r="D19169">
        <v>61.540900000000001</v>
      </c>
      <c r="E19169" s="1" t="s">
        <v>75440</v>
      </c>
      <c r="F19169" s="1" t="s">
        <v>75441</v>
      </c>
      <c r="G19169" s="1" t="s">
        <v>31205</v>
      </c>
      <c r="H19169" s="1" t="s">
        <v>75442</v>
      </c>
      <c r="I19169" s="1" t="s">
        <v>75443</v>
      </c>
    </row>
    <row r="19170" spans="1:9" x14ac:dyDescent="0.25">
      <c r="A19170" s="1" t="s">
        <v>465</v>
      </c>
      <c r="B19170" s="1" t="s">
        <v>466</v>
      </c>
      <c r="C19170">
        <v>1985</v>
      </c>
      <c r="D19170">
        <v>61.588900000000002</v>
      </c>
      <c r="E19170" s="1" t="s">
        <v>75444</v>
      </c>
      <c r="F19170" s="1" t="s">
        <v>75445</v>
      </c>
      <c r="G19170" s="1" t="s">
        <v>1276</v>
      </c>
      <c r="H19170" s="1" t="s">
        <v>10777</v>
      </c>
      <c r="I19170" s="1" t="s">
        <v>75446</v>
      </c>
    </row>
    <row r="19171" spans="1:9" x14ac:dyDescent="0.25">
      <c r="A19171" s="1" t="s">
        <v>465</v>
      </c>
      <c r="B19171" s="1" t="s">
        <v>466</v>
      </c>
      <c r="C19171">
        <v>1986</v>
      </c>
      <c r="D19171">
        <v>61.552900000000001</v>
      </c>
      <c r="E19171" s="1" t="s">
        <v>75447</v>
      </c>
      <c r="F19171" s="1" t="s">
        <v>75448</v>
      </c>
      <c r="G19171" s="1" t="s">
        <v>74863</v>
      </c>
      <c r="H19171" s="1" t="s">
        <v>39548</v>
      </c>
      <c r="I19171" s="1" t="s">
        <v>27377</v>
      </c>
    </row>
    <row r="19172" spans="1:9" x14ac:dyDescent="0.25">
      <c r="A19172" s="1" t="s">
        <v>465</v>
      </c>
      <c r="B19172" s="1" t="s">
        <v>466</v>
      </c>
      <c r="C19172">
        <v>1987</v>
      </c>
      <c r="D19172">
        <v>61.444099999999999</v>
      </c>
      <c r="E19172" s="1" t="s">
        <v>75449</v>
      </c>
      <c r="F19172" s="1" t="s">
        <v>75450</v>
      </c>
      <c r="G19172" s="1" t="s">
        <v>10542</v>
      </c>
      <c r="H19172" s="1" t="s">
        <v>48233</v>
      </c>
      <c r="I19172" s="1" t="s">
        <v>35698</v>
      </c>
    </row>
    <row r="19173" spans="1:9" x14ac:dyDescent="0.25">
      <c r="A19173" s="1" t="s">
        <v>465</v>
      </c>
      <c r="B19173" s="1" t="s">
        <v>466</v>
      </c>
      <c r="C19173">
        <v>1988</v>
      </c>
      <c r="D19173">
        <v>61.430500000000002</v>
      </c>
      <c r="E19173" s="1" t="s">
        <v>75451</v>
      </c>
      <c r="F19173" s="1" t="s">
        <v>75452</v>
      </c>
      <c r="G19173" s="1" t="s">
        <v>51788</v>
      </c>
      <c r="H19173" s="1" t="s">
        <v>75453</v>
      </c>
      <c r="I19173" s="1" t="s">
        <v>57776</v>
      </c>
    </row>
    <row r="19174" spans="1:9" x14ac:dyDescent="0.25">
      <c r="A19174" s="1" t="s">
        <v>465</v>
      </c>
      <c r="B19174" s="1" t="s">
        <v>466</v>
      </c>
      <c r="C19174">
        <v>1989</v>
      </c>
      <c r="D19174">
        <v>61.530700000000003</v>
      </c>
      <c r="E19174" s="1" t="s">
        <v>40743</v>
      </c>
      <c r="F19174" s="1" t="s">
        <v>75454</v>
      </c>
      <c r="G19174" s="1" t="s">
        <v>75455</v>
      </c>
      <c r="H19174" s="1" t="s">
        <v>75456</v>
      </c>
      <c r="I19174" s="1" t="s">
        <v>75457</v>
      </c>
    </row>
    <row r="19175" spans="1:9" x14ac:dyDescent="0.25">
      <c r="A19175" s="1" t="s">
        <v>465</v>
      </c>
      <c r="B19175" s="1" t="s">
        <v>466</v>
      </c>
      <c r="C19175">
        <v>1990</v>
      </c>
      <c r="D19175">
        <v>61.661499999999997</v>
      </c>
      <c r="E19175" s="1" t="s">
        <v>75458</v>
      </c>
      <c r="F19175" s="1" t="s">
        <v>75459</v>
      </c>
      <c r="G19175" s="1" t="s">
        <v>75460</v>
      </c>
      <c r="H19175" s="1" t="s">
        <v>75461</v>
      </c>
      <c r="I19175" s="1" t="s">
        <v>72553</v>
      </c>
    </row>
    <row r="19176" spans="1:9" x14ac:dyDescent="0.25">
      <c r="A19176" s="1" t="s">
        <v>465</v>
      </c>
      <c r="B19176" s="1" t="s">
        <v>466</v>
      </c>
      <c r="C19176">
        <v>1991</v>
      </c>
      <c r="D19176">
        <v>61.9086</v>
      </c>
      <c r="E19176" s="1" t="s">
        <v>75462</v>
      </c>
      <c r="F19176" s="1" t="s">
        <v>75463</v>
      </c>
      <c r="G19176" s="1" t="s">
        <v>75464</v>
      </c>
      <c r="H19176" s="1" t="s">
        <v>75465</v>
      </c>
      <c r="I19176" s="1" t="s">
        <v>30866</v>
      </c>
    </row>
    <row r="19177" spans="1:9" x14ac:dyDescent="0.25">
      <c r="A19177" s="1" t="s">
        <v>465</v>
      </c>
      <c r="B19177" s="1" t="s">
        <v>466</v>
      </c>
      <c r="C19177">
        <v>1992</v>
      </c>
      <c r="D19177">
        <v>60.491100000000003</v>
      </c>
      <c r="E19177" s="1" t="s">
        <v>75466</v>
      </c>
      <c r="F19177" s="1" t="s">
        <v>75467</v>
      </c>
      <c r="G19177" s="1" t="s">
        <v>75468</v>
      </c>
      <c r="H19177" s="1" t="s">
        <v>18692</v>
      </c>
      <c r="I19177" s="1" t="s">
        <v>18712</v>
      </c>
    </row>
    <row r="19178" spans="1:9" x14ac:dyDescent="0.25">
      <c r="A19178" s="1" t="s">
        <v>465</v>
      </c>
      <c r="B19178" s="1" t="s">
        <v>466</v>
      </c>
      <c r="C19178">
        <v>1993</v>
      </c>
      <c r="D19178">
        <v>62.654000000000003</v>
      </c>
      <c r="E19178" s="1" t="s">
        <v>73847</v>
      </c>
      <c r="F19178" s="1" t="s">
        <v>75469</v>
      </c>
      <c r="G19178" s="1" t="s">
        <v>75470</v>
      </c>
      <c r="H19178" s="1" t="s">
        <v>75471</v>
      </c>
      <c r="I19178" s="1" t="s">
        <v>45934</v>
      </c>
    </row>
    <row r="19179" spans="1:9" x14ac:dyDescent="0.25">
      <c r="A19179" s="1" t="s">
        <v>465</v>
      </c>
      <c r="B19179" s="1" t="s">
        <v>466</v>
      </c>
      <c r="C19179">
        <v>1994</v>
      </c>
      <c r="D19179">
        <v>62.924300000000002</v>
      </c>
      <c r="E19179" s="1" t="s">
        <v>75472</v>
      </c>
      <c r="F19179" s="1" t="s">
        <v>75473</v>
      </c>
      <c r="G19179" s="1" t="s">
        <v>36307</v>
      </c>
      <c r="H19179" s="1" t="s">
        <v>52086</v>
      </c>
      <c r="I19179" s="1" t="s">
        <v>22954</v>
      </c>
    </row>
    <row r="19180" spans="1:9" x14ac:dyDescent="0.25">
      <c r="A19180" s="1" t="s">
        <v>465</v>
      </c>
      <c r="B19180" s="1" t="s">
        <v>466</v>
      </c>
      <c r="C19180">
        <v>1995</v>
      </c>
      <c r="D19180">
        <v>63.097999999999999</v>
      </c>
      <c r="E19180" s="1" t="s">
        <v>75474</v>
      </c>
      <c r="F19180" s="1" t="s">
        <v>75475</v>
      </c>
      <c r="G19180" s="1" t="s">
        <v>38582</v>
      </c>
      <c r="H19180" s="1" t="s">
        <v>75476</v>
      </c>
      <c r="I19180" s="1" t="s">
        <v>75477</v>
      </c>
    </row>
    <row r="19181" spans="1:9" x14ac:dyDescent="0.25">
      <c r="A19181" s="1" t="s">
        <v>465</v>
      </c>
      <c r="B19181" s="1" t="s">
        <v>466</v>
      </c>
      <c r="C19181">
        <v>1996</v>
      </c>
      <c r="D19181">
        <v>63.2102</v>
      </c>
      <c r="E19181" s="1" t="s">
        <v>75478</v>
      </c>
      <c r="F19181" s="1" t="s">
        <v>75479</v>
      </c>
      <c r="G19181" s="1" t="s">
        <v>75480</v>
      </c>
      <c r="H19181" s="1" t="s">
        <v>75481</v>
      </c>
      <c r="I19181" s="1" t="s">
        <v>75482</v>
      </c>
    </row>
    <row r="19182" spans="1:9" x14ac:dyDescent="0.25">
      <c r="A19182" s="1" t="s">
        <v>465</v>
      </c>
      <c r="B19182" s="1" t="s">
        <v>466</v>
      </c>
      <c r="C19182">
        <v>1997</v>
      </c>
      <c r="D19182">
        <v>63.355899999999998</v>
      </c>
      <c r="E19182" s="1" t="s">
        <v>33517</v>
      </c>
      <c r="F19182" s="1" t="s">
        <v>75483</v>
      </c>
      <c r="G19182" s="1" t="s">
        <v>75484</v>
      </c>
      <c r="H19182" s="1" t="s">
        <v>75485</v>
      </c>
      <c r="I19182" s="1" t="s">
        <v>10146</v>
      </c>
    </row>
    <row r="19183" spans="1:9" x14ac:dyDescent="0.25">
      <c r="A19183" s="1" t="s">
        <v>465</v>
      </c>
      <c r="B19183" s="1" t="s">
        <v>466</v>
      </c>
      <c r="C19183">
        <v>1998</v>
      </c>
      <c r="D19183">
        <v>63.418199999999999</v>
      </c>
      <c r="E19183" s="1" t="s">
        <v>75486</v>
      </c>
      <c r="F19183" s="1" t="s">
        <v>75487</v>
      </c>
      <c r="G19183" s="1" t="s">
        <v>75488</v>
      </c>
      <c r="H19183" s="1" t="s">
        <v>75489</v>
      </c>
      <c r="I19183" s="1" t="s">
        <v>75490</v>
      </c>
    </row>
    <row r="19184" spans="1:9" x14ac:dyDescent="0.25">
      <c r="A19184" s="1" t="s">
        <v>465</v>
      </c>
      <c r="B19184" s="1" t="s">
        <v>466</v>
      </c>
      <c r="C19184">
        <v>1999</v>
      </c>
      <c r="D19184">
        <v>63.427</v>
      </c>
      <c r="E19184" s="1" t="s">
        <v>75491</v>
      </c>
      <c r="F19184" s="1" t="s">
        <v>26671</v>
      </c>
      <c r="G19184" s="1" t="s">
        <v>75492</v>
      </c>
      <c r="H19184" s="1" t="s">
        <v>75493</v>
      </c>
      <c r="I19184" s="1" t="s">
        <v>43248</v>
      </c>
    </row>
    <row r="19185" spans="1:9" x14ac:dyDescent="0.25">
      <c r="A19185" s="1" t="s">
        <v>465</v>
      </c>
      <c r="B19185" s="1" t="s">
        <v>466</v>
      </c>
      <c r="C19185">
        <v>2000</v>
      </c>
      <c r="D19185">
        <v>63.498800000000003</v>
      </c>
      <c r="E19185" s="1" t="s">
        <v>75494</v>
      </c>
      <c r="F19185" s="1" t="s">
        <v>75495</v>
      </c>
      <c r="G19185" s="1" t="s">
        <v>8892</v>
      </c>
      <c r="H19185" s="1" t="s">
        <v>57588</v>
      </c>
      <c r="I19185" s="1" t="s">
        <v>9376</v>
      </c>
    </row>
    <row r="19186" spans="1:9" x14ac:dyDescent="0.25">
      <c r="A19186" s="1" t="s">
        <v>465</v>
      </c>
      <c r="B19186" s="1" t="s">
        <v>466</v>
      </c>
      <c r="C19186">
        <v>2001</v>
      </c>
      <c r="D19186">
        <v>63.542700000000004</v>
      </c>
      <c r="E19186" s="1" t="s">
        <v>75496</v>
      </c>
      <c r="F19186" s="1" t="s">
        <v>75497</v>
      </c>
      <c r="G19186" s="1" t="s">
        <v>75498</v>
      </c>
      <c r="H19186" s="1" t="s">
        <v>75499</v>
      </c>
      <c r="I19186" s="1" t="s">
        <v>25598</v>
      </c>
    </row>
    <row r="19187" spans="1:9" x14ac:dyDescent="0.25">
      <c r="A19187" s="1" t="s">
        <v>465</v>
      </c>
      <c r="B19187" s="1" t="s">
        <v>466</v>
      </c>
      <c r="C19187">
        <v>2002</v>
      </c>
      <c r="D19187">
        <v>63.580300000000001</v>
      </c>
      <c r="E19187" s="1" t="s">
        <v>75500</v>
      </c>
      <c r="F19187" s="1" t="s">
        <v>36161</v>
      </c>
      <c r="G19187" s="1" t="s">
        <v>75501</v>
      </c>
      <c r="H19187" s="1" t="s">
        <v>75502</v>
      </c>
      <c r="I19187" s="1" t="s">
        <v>75503</v>
      </c>
    </row>
    <row r="19188" spans="1:9" x14ac:dyDescent="0.25">
      <c r="A19188" s="1" t="s">
        <v>465</v>
      </c>
      <c r="B19188" s="1" t="s">
        <v>466</v>
      </c>
      <c r="C19188">
        <v>2003</v>
      </c>
      <c r="D19188">
        <v>63.631100000000004</v>
      </c>
      <c r="E19188" s="1" t="s">
        <v>75504</v>
      </c>
      <c r="F19188" s="1" t="s">
        <v>75505</v>
      </c>
      <c r="G19188" s="1" t="s">
        <v>75506</v>
      </c>
      <c r="H19188" s="1" t="s">
        <v>35903</v>
      </c>
      <c r="I19188" s="1" t="s">
        <v>3117</v>
      </c>
    </row>
    <row r="19189" spans="1:9" x14ac:dyDescent="0.25">
      <c r="A19189" s="1" t="s">
        <v>465</v>
      </c>
      <c r="B19189" s="1" t="s">
        <v>466</v>
      </c>
      <c r="C19189">
        <v>2004</v>
      </c>
      <c r="D19189">
        <v>63.693300000000001</v>
      </c>
      <c r="E19189" s="1" t="s">
        <v>75507</v>
      </c>
      <c r="F19189" s="1" t="s">
        <v>39725</v>
      </c>
      <c r="G19189" s="1" t="s">
        <v>46218</v>
      </c>
      <c r="H19189" s="1" t="s">
        <v>75508</v>
      </c>
      <c r="I19189" s="1" t="s">
        <v>11706</v>
      </c>
    </row>
    <row r="19190" spans="1:9" x14ac:dyDescent="0.25">
      <c r="A19190" s="1" t="s">
        <v>465</v>
      </c>
      <c r="B19190" s="1" t="s">
        <v>466</v>
      </c>
      <c r="C19190">
        <v>2005</v>
      </c>
      <c r="D19190">
        <v>63.835900000000002</v>
      </c>
      <c r="E19190" s="1" t="s">
        <v>75509</v>
      </c>
      <c r="F19190" s="1" t="s">
        <v>3427</v>
      </c>
      <c r="G19190" s="1" t="s">
        <v>22231</v>
      </c>
      <c r="H19190" s="1" t="s">
        <v>75510</v>
      </c>
      <c r="I19190" s="1" t="s">
        <v>36897</v>
      </c>
    </row>
    <row r="19191" spans="1:9" x14ac:dyDescent="0.25">
      <c r="A19191" s="1" t="s">
        <v>465</v>
      </c>
      <c r="B19191" s="1" t="s">
        <v>466</v>
      </c>
      <c r="C19191">
        <v>2006</v>
      </c>
      <c r="D19191">
        <v>63.927799999999998</v>
      </c>
      <c r="E19191" s="1" t="s">
        <v>75511</v>
      </c>
      <c r="F19191" s="1" t="s">
        <v>1215</v>
      </c>
      <c r="G19191" s="1" t="s">
        <v>75512</v>
      </c>
      <c r="H19191" s="1" t="s">
        <v>75513</v>
      </c>
      <c r="I19191" s="1" t="s">
        <v>75514</v>
      </c>
    </row>
    <row r="19192" spans="1:9" x14ac:dyDescent="0.25">
      <c r="A19192" s="1" t="s">
        <v>465</v>
      </c>
      <c r="B19192" s="1" t="s">
        <v>466</v>
      </c>
      <c r="C19192">
        <v>2007</v>
      </c>
      <c r="D19192">
        <v>63.9315</v>
      </c>
      <c r="E19192" s="1" t="s">
        <v>75515</v>
      </c>
      <c r="F19192" s="1" t="s">
        <v>75516</v>
      </c>
      <c r="G19192" s="1" t="s">
        <v>6516</v>
      </c>
      <c r="H19192" s="1" t="s">
        <v>3662</v>
      </c>
      <c r="I19192" s="1" t="s">
        <v>75517</v>
      </c>
    </row>
    <row r="19193" spans="1:9" x14ac:dyDescent="0.25">
      <c r="A19193" s="1" t="s">
        <v>465</v>
      </c>
      <c r="B19193" s="1" t="s">
        <v>466</v>
      </c>
      <c r="C19193">
        <v>2008</v>
      </c>
      <c r="D19193">
        <v>63.948300000000003</v>
      </c>
      <c r="E19193" s="1" t="s">
        <v>75518</v>
      </c>
      <c r="F19193" s="1" t="s">
        <v>28815</v>
      </c>
      <c r="G19193" s="1" t="s">
        <v>75519</v>
      </c>
      <c r="H19193" s="1" t="s">
        <v>75520</v>
      </c>
      <c r="I19193" s="1" t="s">
        <v>31852</v>
      </c>
    </row>
    <row r="19194" spans="1:9" x14ac:dyDescent="0.25">
      <c r="A19194" s="1" t="s">
        <v>465</v>
      </c>
      <c r="B19194" s="1" t="s">
        <v>466</v>
      </c>
      <c r="C19194">
        <v>2009</v>
      </c>
      <c r="D19194">
        <v>63.948500000000003</v>
      </c>
      <c r="E19194" s="1" t="s">
        <v>75521</v>
      </c>
      <c r="F19194" s="1" t="s">
        <v>75522</v>
      </c>
      <c r="G19194" s="1" t="s">
        <v>75523</v>
      </c>
      <c r="H19194" s="1" t="s">
        <v>75524</v>
      </c>
      <c r="I19194" s="1" t="s">
        <v>75525</v>
      </c>
    </row>
    <row r="19195" spans="1:9" x14ac:dyDescent="0.25">
      <c r="A19195" s="1" t="s">
        <v>465</v>
      </c>
      <c r="B19195" s="1" t="s">
        <v>466</v>
      </c>
      <c r="C19195">
        <v>2010</v>
      </c>
      <c r="D19195">
        <v>63.978099999999998</v>
      </c>
      <c r="E19195" s="1" t="s">
        <v>75526</v>
      </c>
      <c r="F19195" s="1" t="s">
        <v>30902</v>
      </c>
      <c r="G19195" s="1" t="s">
        <v>75527</v>
      </c>
      <c r="H19195" s="1" t="s">
        <v>75528</v>
      </c>
      <c r="I19195" s="1" t="s">
        <v>75529</v>
      </c>
    </row>
    <row r="19196" spans="1:9" x14ac:dyDescent="0.25">
      <c r="A19196" s="1" t="s">
        <v>465</v>
      </c>
      <c r="B19196" s="1" t="s">
        <v>466</v>
      </c>
      <c r="C19196">
        <v>2011</v>
      </c>
      <c r="D19196">
        <v>63.973500000000001</v>
      </c>
      <c r="E19196" s="1" t="s">
        <v>75530</v>
      </c>
      <c r="F19196" s="1" t="s">
        <v>75531</v>
      </c>
      <c r="G19196" s="1" t="s">
        <v>29970</v>
      </c>
      <c r="H19196" s="1" t="s">
        <v>75532</v>
      </c>
      <c r="I19196" s="1" t="s">
        <v>75533</v>
      </c>
    </row>
    <row r="19197" spans="1:9" x14ac:dyDescent="0.25">
      <c r="A19197" s="1" t="s">
        <v>465</v>
      </c>
      <c r="B19197" s="1" t="s">
        <v>466</v>
      </c>
      <c r="C19197">
        <v>2012</v>
      </c>
      <c r="D19197">
        <v>63.9636</v>
      </c>
      <c r="E19197" s="1" t="s">
        <v>75534</v>
      </c>
      <c r="F19197" s="1" t="s">
        <v>56359</v>
      </c>
      <c r="G19197" s="1" t="s">
        <v>40747</v>
      </c>
      <c r="H19197" s="1" t="s">
        <v>49372</v>
      </c>
      <c r="I19197" s="1" t="s">
        <v>63730</v>
      </c>
    </row>
    <row r="19198" spans="1:9" x14ac:dyDescent="0.25">
      <c r="A19198" s="1" t="s">
        <v>465</v>
      </c>
      <c r="B19198" s="1" t="s">
        <v>466</v>
      </c>
      <c r="C19198">
        <v>2013</v>
      </c>
      <c r="D19198">
        <v>64.007599999999996</v>
      </c>
      <c r="E19198" s="1" t="s">
        <v>75535</v>
      </c>
      <c r="F19198" s="1" t="s">
        <v>75536</v>
      </c>
      <c r="G19198" s="1" t="s">
        <v>75537</v>
      </c>
      <c r="H19198" s="1" t="s">
        <v>75538</v>
      </c>
      <c r="I19198" s="1" t="s">
        <v>75539</v>
      </c>
    </row>
    <row r="19199" spans="1:9" x14ac:dyDescent="0.25">
      <c r="A19199" s="1" t="s">
        <v>465</v>
      </c>
      <c r="B19199" s="1" t="s">
        <v>466</v>
      </c>
      <c r="C19199">
        <v>2014</v>
      </c>
      <c r="D19199">
        <v>64.025199999999998</v>
      </c>
      <c r="E19199" s="1" t="s">
        <v>55530</v>
      </c>
      <c r="F19199" s="1" t="s">
        <v>75540</v>
      </c>
      <c r="G19199" s="1" t="s">
        <v>75541</v>
      </c>
      <c r="H19199" s="1" t="s">
        <v>75542</v>
      </c>
      <c r="I19199" s="1" t="s">
        <v>66731</v>
      </c>
    </row>
    <row r="19200" spans="1:9" x14ac:dyDescent="0.25">
      <c r="A19200" s="1" t="s">
        <v>465</v>
      </c>
      <c r="B19200" s="1" t="s">
        <v>466</v>
      </c>
      <c r="C19200">
        <v>2015</v>
      </c>
      <c r="D19200">
        <v>64.059799999999996</v>
      </c>
      <c r="E19200" s="1" t="s">
        <v>75543</v>
      </c>
      <c r="F19200" s="1" t="s">
        <v>75544</v>
      </c>
      <c r="G19200" s="1" t="s">
        <v>75545</v>
      </c>
      <c r="H19200" s="1" t="s">
        <v>75546</v>
      </c>
      <c r="I19200" s="1" t="s">
        <v>75547</v>
      </c>
    </row>
    <row r="19201" spans="1:9" x14ac:dyDescent="0.25">
      <c r="A19201" s="1" t="s">
        <v>465</v>
      </c>
      <c r="B19201" s="1" t="s">
        <v>466</v>
      </c>
      <c r="C19201">
        <v>2016</v>
      </c>
      <c r="D19201">
        <v>64.107500000000002</v>
      </c>
      <c r="E19201" s="1" t="s">
        <v>75548</v>
      </c>
      <c r="F19201" s="1" t="s">
        <v>75549</v>
      </c>
      <c r="G19201" s="1" t="s">
        <v>75550</v>
      </c>
      <c r="H19201" s="1" t="s">
        <v>27090</v>
      </c>
      <c r="I19201" s="1" t="s">
        <v>75551</v>
      </c>
    </row>
    <row r="19202" spans="1:9" x14ac:dyDescent="0.25">
      <c r="A19202" s="1" t="s">
        <v>465</v>
      </c>
      <c r="B19202" s="1" t="s">
        <v>466</v>
      </c>
      <c r="C19202">
        <v>2017</v>
      </c>
      <c r="D19202">
        <v>64.147800000000004</v>
      </c>
      <c r="E19202" s="1" t="s">
        <v>18695</v>
      </c>
      <c r="F19202" s="1" t="s">
        <v>23641</v>
      </c>
      <c r="G19202" s="1" t="s">
        <v>75552</v>
      </c>
      <c r="H19202" s="1" t="s">
        <v>75553</v>
      </c>
      <c r="I19202" s="1" t="s">
        <v>75554</v>
      </c>
    </row>
    <row r="19203" spans="1:9" x14ac:dyDescent="0.25">
      <c r="A19203" s="1" t="s">
        <v>465</v>
      </c>
      <c r="B19203" s="1" t="s">
        <v>466</v>
      </c>
      <c r="C19203">
        <v>2018</v>
      </c>
      <c r="D19203">
        <v>64.211699999999993</v>
      </c>
      <c r="E19203" s="1" t="s">
        <v>75555</v>
      </c>
      <c r="F19203" s="1" t="s">
        <v>24323</v>
      </c>
      <c r="G19203" s="1" t="s">
        <v>75556</v>
      </c>
      <c r="H19203" s="1" t="s">
        <v>75557</v>
      </c>
      <c r="I19203" s="1" t="s">
        <v>75558</v>
      </c>
    </row>
    <row r="19204" spans="1:9" x14ac:dyDescent="0.25">
      <c r="A19204" s="1" t="s">
        <v>465</v>
      </c>
      <c r="B19204" s="1" t="s">
        <v>466</v>
      </c>
      <c r="C19204">
        <v>2019</v>
      </c>
      <c r="D19204">
        <v>64.277500000000003</v>
      </c>
      <c r="E19204" s="1" t="s">
        <v>75559</v>
      </c>
      <c r="F19204" s="1" t="s">
        <v>73863</v>
      </c>
      <c r="G19204" s="1" t="s">
        <v>68896</v>
      </c>
      <c r="H19204" s="1" t="s">
        <v>75560</v>
      </c>
      <c r="I19204" s="1" t="s">
        <v>75561</v>
      </c>
    </row>
    <row r="19205" spans="1:9" x14ac:dyDescent="0.25">
      <c r="A19205" s="1" t="s">
        <v>465</v>
      </c>
      <c r="B19205" s="1" t="s">
        <v>466</v>
      </c>
      <c r="C19205">
        <v>2020</v>
      </c>
      <c r="D19205">
        <v>64.382000000000005</v>
      </c>
      <c r="E19205" s="1" t="s">
        <v>75562</v>
      </c>
      <c r="F19205" s="1" t="s">
        <v>13442</v>
      </c>
      <c r="G19205" s="1" t="s">
        <v>23353</v>
      </c>
      <c r="H19205" s="1" t="s">
        <v>28344</v>
      </c>
      <c r="I19205" s="1" t="s">
        <v>75563</v>
      </c>
    </row>
    <row r="19206" spans="1:9" x14ac:dyDescent="0.25">
      <c r="A19206" s="1" t="s">
        <v>465</v>
      </c>
      <c r="B19206" s="1" t="s">
        <v>466</v>
      </c>
      <c r="C19206">
        <v>2021</v>
      </c>
      <c r="D19206">
        <v>64.546599999999998</v>
      </c>
      <c r="E19206" s="1" t="s">
        <v>75564</v>
      </c>
      <c r="F19206" s="1" t="s">
        <v>69426</v>
      </c>
      <c r="G19206" s="1" t="s">
        <v>49813</v>
      </c>
      <c r="H19206" s="1" t="s">
        <v>4774</v>
      </c>
      <c r="I19206" s="1" t="s">
        <v>75565</v>
      </c>
    </row>
    <row r="19207" spans="1:9" x14ac:dyDescent="0.25">
      <c r="A19207" s="1" t="s">
        <v>467</v>
      </c>
      <c r="B19207" s="1" t="s">
        <v>468</v>
      </c>
      <c r="C19207">
        <v>1900</v>
      </c>
      <c r="D19207">
        <v>29</v>
      </c>
      <c r="E19207" s="1" t="s">
        <v>7</v>
      </c>
      <c r="F19207" s="1" t="s">
        <v>7</v>
      </c>
      <c r="G19207" s="1" t="s">
        <v>7</v>
      </c>
      <c r="H19207" s="1" t="s">
        <v>7</v>
      </c>
      <c r="I19207" s="1" t="s">
        <v>7</v>
      </c>
    </row>
    <row r="19208" spans="1:9" x14ac:dyDescent="0.25">
      <c r="A19208" s="1" t="s">
        <v>467</v>
      </c>
      <c r="B19208" s="1" t="s">
        <v>468</v>
      </c>
      <c r="C19208">
        <v>1913</v>
      </c>
      <c r="D19208">
        <v>36.4</v>
      </c>
      <c r="E19208" s="1" t="s">
        <v>7</v>
      </c>
      <c r="F19208" s="1" t="s">
        <v>7</v>
      </c>
      <c r="G19208" s="1" t="s">
        <v>7</v>
      </c>
      <c r="H19208" s="1" t="s">
        <v>7</v>
      </c>
      <c r="I19208" s="1" t="s">
        <v>7</v>
      </c>
    </row>
    <row r="19209" spans="1:9" x14ac:dyDescent="0.25">
      <c r="A19209" s="1" t="s">
        <v>469</v>
      </c>
      <c r="B19209" s="1" t="s">
        <v>470</v>
      </c>
      <c r="C19209">
        <v>1950</v>
      </c>
      <c r="D19209">
        <v>39.329900000000002</v>
      </c>
      <c r="E19209" s="1" t="s">
        <v>75566</v>
      </c>
      <c r="F19209" s="1" t="s">
        <v>75567</v>
      </c>
      <c r="G19209" s="1" t="s">
        <v>75568</v>
      </c>
      <c r="H19209" s="1" t="s">
        <v>75569</v>
      </c>
      <c r="I19209" s="1" t="s">
        <v>37962</v>
      </c>
    </row>
    <row r="19210" spans="1:9" x14ac:dyDescent="0.25">
      <c r="A19210" s="1" t="s">
        <v>469</v>
      </c>
      <c r="B19210" s="1" t="s">
        <v>470</v>
      </c>
      <c r="C19210">
        <v>1951</v>
      </c>
      <c r="D19210">
        <v>39.605800000000002</v>
      </c>
      <c r="E19210" s="1" t="s">
        <v>75570</v>
      </c>
      <c r="F19210" s="1" t="s">
        <v>75571</v>
      </c>
      <c r="G19210" s="1" t="s">
        <v>60394</v>
      </c>
      <c r="H19210" s="1" t="s">
        <v>45312</v>
      </c>
      <c r="I19210" s="1" t="s">
        <v>75572</v>
      </c>
    </row>
    <row r="19211" spans="1:9" x14ac:dyDescent="0.25">
      <c r="A19211" s="1" t="s">
        <v>469</v>
      </c>
      <c r="B19211" s="1" t="s">
        <v>470</v>
      </c>
      <c r="C19211">
        <v>1952</v>
      </c>
      <c r="D19211">
        <v>40.114100000000001</v>
      </c>
      <c r="E19211" s="1" t="s">
        <v>75573</v>
      </c>
      <c r="F19211" s="1" t="s">
        <v>75574</v>
      </c>
      <c r="G19211" s="1" t="s">
        <v>75575</v>
      </c>
      <c r="H19211" s="1" t="s">
        <v>68421</v>
      </c>
      <c r="I19211" s="1" t="s">
        <v>75576</v>
      </c>
    </row>
    <row r="19212" spans="1:9" x14ac:dyDescent="0.25">
      <c r="A19212" s="1" t="s">
        <v>469</v>
      </c>
      <c r="B19212" s="1" t="s">
        <v>470</v>
      </c>
      <c r="C19212">
        <v>1953</v>
      </c>
      <c r="D19212">
        <v>40.602899999999998</v>
      </c>
      <c r="E19212" s="1" t="s">
        <v>75577</v>
      </c>
      <c r="F19212" s="1" t="s">
        <v>75578</v>
      </c>
      <c r="G19212" s="1" t="s">
        <v>75579</v>
      </c>
      <c r="H19212" s="1" t="s">
        <v>75580</v>
      </c>
      <c r="I19212" s="1" t="s">
        <v>29553</v>
      </c>
    </row>
    <row r="19213" spans="1:9" x14ac:dyDescent="0.25">
      <c r="A19213" s="1" t="s">
        <v>469</v>
      </c>
      <c r="B19213" s="1" t="s">
        <v>470</v>
      </c>
      <c r="C19213">
        <v>1954</v>
      </c>
      <c r="D19213">
        <v>41.096200000000003</v>
      </c>
      <c r="E19213" s="1" t="s">
        <v>75581</v>
      </c>
      <c r="F19213" s="1" t="s">
        <v>75582</v>
      </c>
      <c r="G19213" s="1" t="s">
        <v>17799</v>
      </c>
      <c r="H19213" s="1" t="s">
        <v>75583</v>
      </c>
      <c r="I19213" s="1" t="s">
        <v>75584</v>
      </c>
    </row>
    <row r="19214" spans="1:9" x14ac:dyDescent="0.25">
      <c r="A19214" s="1" t="s">
        <v>469</v>
      </c>
      <c r="B19214" s="1" t="s">
        <v>470</v>
      </c>
      <c r="C19214">
        <v>1955</v>
      </c>
      <c r="D19214">
        <v>41.655500000000004</v>
      </c>
      <c r="E19214" s="1" t="s">
        <v>75585</v>
      </c>
      <c r="F19214" s="1" t="s">
        <v>75586</v>
      </c>
      <c r="G19214" s="1" t="s">
        <v>75587</v>
      </c>
      <c r="H19214" s="1" t="s">
        <v>75588</v>
      </c>
      <c r="I19214" s="1" t="s">
        <v>75589</v>
      </c>
    </row>
    <row r="19215" spans="1:9" x14ac:dyDescent="0.25">
      <c r="A19215" s="1" t="s">
        <v>469</v>
      </c>
      <c r="B19215" s="1" t="s">
        <v>470</v>
      </c>
      <c r="C19215">
        <v>1956</v>
      </c>
      <c r="D19215">
        <v>42.313800000000001</v>
      </c>
      <c r="E19215" s="1" t="s">
        <v>75590</v>
      </c>
      <c r="F19215" s="1" t="s">
        <v>75591</v>
      </c>
      <c r="G19215" s="1" t="s">
        <v>75592</v>
      </c>
      <c r="H19215" s="1" t="s">
        <v>75593</v>
      </c>
      <c r="I19215" s="1" t="s">
        <v>51733</v>
      </c>
    </row>
    <row r="19216" spans="1:9" x14ac:dyDescent="0.25">
      <c r="A19216" s="1" t="s">
        <v>469</v>
      </c>
      <c r="B19216" s="1" t="s">
        <v>470</v>
      </c>
      <c r="C19216">
        <v>1957</v>
      </c>
      <c r="D19216">
        <v>43.055300000000003</v>
      </c>
      <c r="E19216" s="1" t="s">
        <v>75594</v>
      </c>
      <c r="F19216" s="1" t="s">
        <v>75595</v>
      </c>
      <c r="G19216" s="1" t="s">
        <v>75596</v>
      </c>
      <c r="H19216" s="1" t="s">
        <v>75597</v>
      </c>
      <c r="I19216" s="1" t="s">
        <v>75598</v>
      </c>
    </row>
    <row r="19217" spans="1:9" x14ac:dyDescent="0.25">
      <c r="A19217" s="1" t="s">
        <v>469</v>
      </c>
      <c r="B19217" s="1" t="s">
        <v>470</v>
      </c>
      <c r="C19217">
        <v>1958</v>
      </c>
      <c r="D19217">
        <v>43.865299999999998</v>
      </c>
      <c r="E19217" s="1" t="s">
        <v>75599</v>
      </c>
      <c r="F19217" s="1" t="s">
        <v>75600</v>
      </c>
      <c r="G19217" s="1" t="s">
        <v>75601</v>
      </c>
      <c r="H19217" s="1" t="s">
        <v>75602</v>
      </c>
      <c r="I19217" s="1" t="s">
        <v>75603</v>
      </c>
    </row>
    <row r="19218" spans="1:9" x14ac:dyDescent="0.25">
      <c r="A19218" s="1" t="s">
        <v>469</v>
      </c>
      <c r="B19218" s="1" t="s">
        <v>470</v>
      </c>
      <c r="C19218">
        <v>1959</v>
      </c>
      <c r="D19218">
        <v>44.682600000000001</v>
      </c>
      <c r="E19218" s="1" t="s">
        <v>75604</v>
      </c>
      <c r="F19218" s="1" t="s">
        <v>75605</v>
      </c>
      <c r="G19218" s="1" t="s">
        <v>75606</v>
      </c>
      <c r="H19218" s="1" t="s">
        <v>75607</v>
      </c>
      <c r="I19218" s="1" t="s">
        <v>39338</v>
      </c>
    </row>
    <row r="19219" spans="1:9" x14ac:dyDescent="0.25">
      <c r="A19219" s="1" t="s">
        <v>469</v>
      </c>
      <c r="B19219" s="1" t="s">
        <v>470</v>
      </c>
      <c r="C19219">
        <v>1960</v>
      </c>
      <c r="D19219">
        <v>45.505899999999997</v>
      </c>
      <c r="E19219" s="1" t="s">
        <v>75608</v>
      </c>
      <c r="F19219" s="1" t="s">
        <v>75609</v>
      </c>
      <c r="G19219" s="1" t="s">
        <v>11283</v>
      </c>
      <c r="H19219" s="1" t="s">
        <v>15085</v>
      </c>
      <c r="I19219" s="1" t="s">
        <v>75610</v>
      </c>
    </row>
    <row r="19220" spans="1:9" x14ac:dyDescent="0.25">
      <c r="A19220" s="1" t="s">
        <v>469</v>
      </c>
      <c r="B19220" s="1" t="s">
        <v>470</v>
      </c>
      <c r="C19220">
        <v>1961</v>
      </c>
      <c r="D19220">
        <v>46.257100000000001</v>
      </c>
      <c r="E19220" s="1" t="s">
        <v>75611</v>
      </c>
      <c r="F19220" s="1" t="s">
        <v>75612</v>
      </c>
      <c r="G19220" s="1" t="s">
        <v>75613</v>
      </c>
      <c r="H19220" s="1" t="s">
        <v>9017</v>
      </c>
      <c r="I19220" s="1" t="s">
        <v>75614</v>
      </c>
    </row>
    <row r="19221" spans="1:9" x14ac:dyDescent="0.25">
      <c r="A19221" s="1" t="s">
        <v>469</v>
      </c>
      <c r="B19221" s="1" t="s">
        <v>470</v>
      </c>
      <c r="C19221">
        <v>1962</v>
      </c>
      <c r="D19221">
        <v>46.965200000000003</v>
      </c>
      <c r="E19221" s="1" t="s">
        <v>75615</v>
      </c>
      <c r="F19221" s="1" t="s">
        <v>75616</v>
      </c>
      <c r="G19221" s="1" t="s">
        <v>75617</v>
      </c>
      <c r="H19221" s="1" t="s">
        <v>75618</v>
      </c>
      <c r="I19221" s="1" t="s">
        <v>46169</v>
      </c>
    </row>
    <row r="19222" spans="1:9" x14ac:dyDescent="0.25">
      <c r="A19222" s="1" t="s">
        <v>469</v>
      </c>
      <c r="B19222" s="1" t="s">
        <v>470</v>
      </c>
      <c r="C19222">
        <v>1963</v>
      </c>
      <c r="D19222">
        <v>47.430599999999998</v>
      </c>
      <c r="E19222" s="1" t="s">
        <v>75619</v>
      </c>
      <c r="F19222" s="1" t="s">
        <v>75620</v>
      </c>
      <c r="G19222" s="1" t="s">
        <v>75621</v>
      </c>
      <c r="H19222" s="1" t="s">
        <v>71494</v>
      </c>
      <c r="I19222" s="1" t="s">
        <v>75622</v>
      </c>
    </row>
    <row r="19223" spans="1:9" x14ac:dyDescent="0.25">
      <c r="A19223" s="1" t="s">
        <v>469</v>
      </c>
      <c r="B19223" s="1" t="s">
        <v>470</v>
      </c>
      <c r="C19223">
        <v>1964</v>
      </c>
      <c r="D19223">
        <v>47.888500000000001</v>
      </c>
      <c r="E19223" s="1" t="s">
        <v>75623</v>
      </c>
      <c r="F19223" s="1" t="s">
        <v>75624</v>
      </c>
      <c r="G19223" s="1" t="s">
        <v>75625</v>
      </c>
      <c r="H19223" s="1" t="s">
        <v>75626</v>
      </c>
      <c r="I19223" s="1" t="s">
        <v>51484</v>
      </c>
    </row>
    <row r="19224" spans="1:9" x14ac:dyDescent="0.25">
      <c r="A19224" s="1" t="s">
        <v>469</v>
      </c>
      <c r="B19224" s="1" t="s">
        <v>470</v>
      </c>
      <c r="C19224">
        <v>1965</v>
      </c>
      <c r="D19224">
        <v>48.240099999999998</v>
      </c>
      <c r="E19224" s="1" t="s">
        <v>75627</v>
      </c>
      <c r="F19224" s="1" t="s">
        <v>75628</v>
      </c>
      <c r="G19224" s="1" t="s">
        <v>75629</v>
      </c>
      <c r="H19224" s="1" t="s">
        <v>75630</v>
      </c>
      <c r="I19224" s="1" t="s">
        <v>75631</v>
      </c>
    </row>
    <row r="19225" spans="1:9" x14ac:dyDescent="0.25">
      <c r="A19225" s="1" t="s">
        <v>469</v>
      </c>
      <c r="B19225" s="1" t="s">
        <v>470</v>
      </c>
      <c r="C19225">
        <v>1966</v>
      </c>
      <c r="D19225">
        <v>48.337899999999998</v>
      </c>
      <c r="E19225" s="1" t="s">
        <v>75632</v>
      </c>
      <c r="F19225" s="1" t="s">
        <v>75633</v>
      </c>
      <c r="G19225" s="1" t="s">
        <v>75634</v>
      </c>
      <c r="H19225" s="1" t="s">
        <v>51985</v>
      </c>
      <c r="I19225" s="1" t="s">
        <v>75635</v>
      </c>
    </row>
    <row r="19226" spans="1:9" x14ac:dyDescent="0.25">
      <c r="A19226" s="1" t="s">
        <v>469</v>
      </c>
      <c r="B19226" s="1" t="s">
        <v>470</v>
      </c>
      <c r="C19226">
        <v>1967</v>
      </c>
      <c r="D19226">
        <v>48.961799999999997</v>
      </c>
      <c r="E19226" s="1" t="s">
        <v>75636</v>
      </c>
      <c r="F19226" s="1" t="s">
        <v>75637</v>
      </c>
      <c r="G19226" s="1" t="s">
        <v>60444</v>
      </c>
      <c r="H19226" s="1" t="s">
        <v>75638</v>
      </c>
      <c r="I19226" s="1" t="s">
        <v>75635</v>
      </c>
    </row>
    <row r="19227" spans="1:9" x14ac:dyDescent="0.25">
      <c r="A19227" s="1" t="s">
        <v>469</v>
      </c>
      <c r="B19227" s="1" t="s">
        <v>470</v>
      </c>
      <c r="C19227">
        <v>1968</v>
      </c>
      <c r="D19227">
        <v>49.212600000000002</v>
      </c>
      <c r="E19227" s="1" t="s">
        <v>75639</v>
      </c>
      <c r="F19227" s="1" t="s">
        <v>75640</v>
      </c>
      <c r="G19227" s="1" t="s">
        <v>75641</v>
      </c>
      <c r="H19227" s="1" t="s">
        <v>75642</v>
      </c>
      <c r="I19227" s="1" t="s">
        <v>58383</v>
      </c>
    </row>
    <row r="19228" spans="1:9" x14ac:dyDescent="0.25">
      <c r="A19228" s="1" t="s">
        <v>469</v>
      </c>
      <c r="B19228" s="1" t="s">
        <v>470</v>
      </c>
      <c r="C19228">
        <v>1969</v>
      </c>
      <c r="D19228">
        <v>49.510800000000003</v>
      </c>
      <c r="E19228" s="1" t="s">
        <v>75643</v>
      </c>
      <c r="F19228" s="1" t="s">
        <v>33870</v>
      </c>
      <c r="G19228" s="1" t="s">
        <v>75644</v>
      </c>
      <c r="H19228" s="1" t="s">
        <v>75645</v>
      </c>
      <c r="I19228" s="1" t="s">
        <v>75646</v>
      </c>
    </row>
    <row r="19229" spans="1:9" x14ac:dyDescent="0.25">
      <c r="A19229" s="1" t="s">
        <v>469</v>
      </c>
      <c r="B19229" s="1" t="s">
        <v>470</v>
      </c>
      <c r="C19229">
        <v>1970</v>
      </c>
      <c r="D19229">
        <v>49.616</v>
      </c>
      <c r="E19229" s="1" t="s">
        <v>75647</v>
      </c>
      <c r="F19229" s="1" t="s">
        <v>75648</v>
      </c>
      <c r="G19229" s="1" t="s">
        <v>75649</v>
      </c>
      <c r="H19229" s="1" t="s">
        <v>75650</v>
      </c>
      <c r="I19229" s="1" t="s">
        <v>75651</v>
      </c>
    </row>
    <row r="19230" spans="1:9" x14ac:dyDescent="0.25">
      <c r="A19230" s="1" t="s">
        <v>469</v>
      </c>
      <c r="B19230" s="1" t="s">
        <v>470</v>
      </c>
      <c r="C19230">
        <v>1971</v>
      </c>
      <c r="D19230">
        <v>46.9298</v>
      </c>
      <c r="E19230" s="1" t="s">
        <v>75652</v>
      </c>
      <c r="F19230" s="1" t="s">
        <v>75653</v>
      </c>
      <c r="G19230" s="1" t="s">
        <v>75654</v>
      </c>
      <c r="H19230" s="1" t="s">
        <v>29847</v>
      </c>
      <c r="I19230" s="1" t="s">
        <v>75655</v>
      </c>
    </row>
    <row r="19231" spans="1:9" x14ac:dyDescent="0.25">
      <c r="A19231" s="1" t="s">
        <v>469</v>
      </c>
      <c r="B19231" s="1" t="s">
        <v>470</v>
      </c>
      <c r="C19231">
        <v>1972</v>
      </c>
      <c r="D19231">
        <v>46.966700000000003</v>
      </c>
      <c r="E19231" s="1" t="s">
        <v>75656</v>
      </c>
      <c r="F19231" s="1" t="s">
        <v>75657</v>
      </c>
      <c r="G19231" s="1" t="s">
        <v>45651</v>
      </c>
      <c r="H19231" s="1" t="s">
        <v>75658</v>
      </c>
      <c r="I19231" s="1" t="s">
        <v>75659</v>
      </c>
    </row>
    <row r="19232" spans="1:9" x14ac:dyDescent="0.25">
      <c r="A19232" s="1" t="s">
        <v>469</v>
      </c>
      <c r="B19232" s="1" t="s">
        <v>470</v>
      </c>
      <c r="C19232">
        <v>1973</v>
      </c>
      <c r="D19232">
        <v>46.839500000000001</v>
      </c>
      <c r="E19232" s="1" t="s">
        <v>75660</v>
      </c>
      <c r="F19232" s="1" t="s">
        <v>75661</v>
      </c>
      <c r="G19232" s="1" t="s">
        <v>63177</v>
      </c>
      <c r="H19232" s="1" t="s">
        <v>75662</v>
      </c>
      <c r="I19232" s="1" t="s">
        <v>59056</v>
      </c>
    </row>
    <row r="19233" spans="1:9" x14ac:dyDescent="0.25">
      <c r="A19233" s="1" t="s">
        <v>469</v>
      </c>
      <c r="B19233" s="1" t="s">
        <v>470</v>
      </c>
      <c r="C19233">
        <v>1974</v>
      </c>
      <c r="D19233">
        <v>46.612400000000001</v>
      </c>
      <c r="E19233" s="1" t="s">
        <v>75663</v>
      </c>
      <c r="F19233" s="1" t="s">
        <v>75664</v>
      </c>
      <c r="G19233" s="1" t="s">
        <v>28826</v>
      </c>
      <c r="H19233" s="1" t="s">
        <v>57569</v>
      </c>
      <c r="I19233" s="1" t="s">
        <v>75665</v>
      </c>
    </row>
    <row r="19234" spans="1:9" x14ac:dyDescent="0.25">
      <c r="A19234" s="1" t="s">
        <v>469</v>
      </c>
      <c r="B19234" s="1" t="s">
        <v>470</v>
      </c>
      <c r="C19234">
        <v>1975</v>
      </c>
      <c r="D19234">
        <v>46.267299999999999</v>
      </c>
      <c r="E19234" s="1" t="s">
        <v>75666</v>
      </c>
      <c r="F19234" s="1" t="s">
        <v>75667</v>
      </c>
      <c r="G19234" s="1" t="s">
        <v>75668</v>
      </c>
      <c r="H19234" s="1" t="s">
        <v>75669</v>
      </c>
      <c r="I19234" s="1" t="s">
        <v>75670</v>
      </c>
    </row>
    <row r="19235" spans="1:9" x14ac:dyDescent="0.25">
      <c r="A19235" s="1" t="s">
        <v>469</v>
      </c>
      <c r="B19235" s="1" t="s">
        <v>470</v>
      </c>
      <c r="C19235">
        <v>1976</v>
      </c>
      <c r="D19235">
        <v>45.869199999999999</v>
      </c>
      <c r="E19235" s="1" t="s">
        <v>75671</v>
      </c>
      <c r="F19235" s="1" t="s">
        <v>75672</v>
      </c>
      <c r="G19235" s="1" t="s">
        <v>75673</v>
      </c>
      <c r="H19235" s="1" t="s">
        <v>75674</v>
      </c>
      <c r="I19235" s="1" t="s">
        <v>75675</v>
      </c>
    </row>
    <row r="19236" spans="1:9" x14ac:dyDescent="0.25">
      <c r="A19236" s="1" t="s">
        <v>469</v>
      </c>
      <c r="B19236" s="1" t="s">
        <v>470</v>
      </c>
      <c r="C19236">
        <v>1977</v>
      </c>
      <c r="D19236">
        <v>45.511099999999999</v>
      </c>
      <c r="E19236" s="1" t="s">
        <v>75676</v>
      </c>
      <c r="F19236" s="1" t="s">
        <v>75677</v>
      </c>
      <c r="G19236" s="1" t="s">
        <v>75678</v>
      </c>
      <c r="H19236" s="1" t="s">
        <v>49561</v>
      </c>
      <c r="I19236" s="1" t="s">
        <v>29962</v>
      </c>
    </row>
    <row r="19237" spans="1:9" x14ac:dyDescent="0.25">
      <c r="A19237" s="1" t="s">
        <v>469</v>
      </c>
      <c r="B19237" s="1" t="s">
        <v>470</v>
      </c>
      <c r="C19237">
        <v>1978</v>
      </c>
      <c r="D19237">
        <v>45.2072</v>
      </c>
      <c r="E19237" s="1" t="s">
        <v>75679</v>
      </c>
      <c r="F19237" s="1" t="s">
        <v>75680</v>
      </c>
      <c r="G19237" s="1" t="s">
        <v>75681</v>
      </c>
      <c r="H19237" s="1" t="s">
        <v>64931</v>
      </c>
      <c r="I19237" s="1" t="s">
        <v>26770</v>
      </c>
    </row>
    <row r="19238" spans="1:9" x14ac:dyDescent="0.25">
      <c r="A19238" s="1" t="s">
        <v>469</v>
      </c>
      <c r="B19238" s="1" t="s">
        <v>470</v>
      </c>
      <c r="C19238">
        <v>1979</v>
      </c>
      <c r="D19238">
        <v>44.980800000000002</v>
      </c>
      <c r="E19238" s="1" t="s">
        <v>75682</v>
      </c>
      <c r="F19238" s="1" t="s">
        <v>75683</v>
      </c>
      <c r="G19238" s="1" t="s">
        <v>56173</v>
      </c>
      <c r="H19238" s="1" t="s">
        <v>75684</v>
      </c>
      <c r="I19238" s="1" t="s">
        <v>75685</v>
      </c>
    </row>
    <row r="19239" spans="1:9" x14ac:dyDescent="0.25">
      <c r="A19239" s="1" t="s">
        <v>469</v>
      </c>
      <c r="B19239" s="1" t="s">
        <v>470</v>
      </c>
      <c r="C19239">
        <v>1980</v>
      </c>
      <c r="D19239">
        <v>42.949100000000001</v>
      </c>
      <c r="E19239" s="1" t="s">
        <v>75686</v>
      </c>
      <c r="F19239" s="1" t="s">
        <v>75687</v>
      </c>
      <c r="G19239" s="1" t="s">
        <v>75688</v>
      </c>
      <c r="H19239" s="1" t="s">
        <v>75689</v>
      </c>
      <c r="I19239" s="1" t="s">
        <v>43783</v>
      </c>
    </row>
    <row r="19240" spans="1:9" x14ac:dyDescent="0.25">
      <c r="A19240" s="1" t="s">
        <v>469</v>
      </c>
      <c r="B19240" s="1" t="s">
        <v>470</v>
      </c>
      <c r="C19240">
        <v>1981</v>
      </c>
      <c r="D19240">
        <v>43.090499999999999</v>
      </c>
      <c r="E19240" s="1" t="s">
        <v>75690</v>
      </c>
      <c r="F19240" s="1" t="s">
        <v>32714</v>
      </c>
      <c r="G19240" s="1" t="s">
        <v>75691</v>
      </c>
      <c r="H19240" s="1" t="s">
        <v>75692</v>
      </c>
      <c r="I19240" s="1" t="s">
        <v>26102</v>
      </c>
    </row>
    <row r="19241" spans="1:9" x14ac:dyDescent="0.25">
      <c r="A19241" s="1" t="s">
        <v>469</v>
      </c>
      <c r="B19241" s="1" t="s">
        <v>470</v>
      </c>
      <c r="C19241">
        <v>1982</v>
      </c>
      <c r="D19241">
        <v>43.185400000000001</v>
      </c>
      <c r="E19241" s="1" t="s">
        <v>75693</v>
      </c>
      <c r="F19241" s="1" t="s">
        <v>75694</v>
      </c>
      <c r="G19241" s="1" t="s">
        <v>75695</v>
      </c>
      <c r="H19241" s="1" t="s">
        <v>1233</v>
      </c>
      <c r="I19241" s="1" t="s">
        <v>75696</v>
      </c>
    </row>
    <row r="19242" spans="1:9" x14ac:dyDescent="0.25">
      <c r="A19242" s="1" t="s">
        <v>469</v>
      </c>
      <c r="B19242" s="1" t="s">
        <v>470</v>
      </c>
      <c r="C19242">
        <v>1983</v>
      </c>
      <c r="D19242">
        <v>43.519199999999998</v>
      </c>
      <c r="E19242" s="1" t="s">
        <v>75697</v>
      </c>
      <c r="F19242" s="1" t="s">
        <v>75698</v>
      </c>
      <c r="G19242" s="1" t="s">
        <v>4829</v>
      </c>
      <c r="H19242" s="1" t="s">
        <v>15950</v>
      </c>
      <c r="I19242" s="1" t="s">
        <v>75699</v>
      </c>
    </row>
    <row r="19243" spans="1:9" x14ac:dyDescent="0.25">
      <c r="A19243" s="1" t="s">
        <v>469</v>
      </c>
      <c r="B19243" s="1" t="s">
        <v>470</v>
      </c>
      <c r="C19243">
        <v>1984</v>
      </c>
      <c r="D19243">
        <v>43.752499999999998</v>
      </c>
      <c r="E19243" s="1" t="s">
        <v>75700</v>
      </c>
      <c r="F19243" s="1" t="s">
        <v>75701</v>
      </c>
      <c r="G19243" s="1" t="s">
        <v>75702</v>
      </c>
      <c r="H19243" s="1" t="s">
        <v>75703</v>
      </c>
      <c r="I19243" s="1" t="s">
        <v>75704</v>
      </c>
    </row>
    <row r="19244" spans="1:9" x14ac:dyDescent="0.25">
      <c r="A19244" s="1" t="s">
        <v>469</v>
      </c>
      <c r="B19244" s="1" t="s">
        <v>470</v>
      </c>
      <c r="C19244">
        <v>1985</v>
      </c>
      <c r="D19244">
        <v>45.380699999999997</v>
      </c>
      <c r="E19244" s="1" t="s">
        <v>75705</v>
      </c>
      <c r="F19244" s="1" t="s">
        <v>75706</v>
      </c>
      <c r="G19244" s="1" t="s">
        <v>75707</v>
      </c>
      <c r="H19244" s="1" t="s">
        <v>75708</v>
      </c>
      <c r="I19244" s="1" t="s">
        <v>7212</v>
      </c>
    </row>
    <row r="19245" spans="1:9" x14ac:dyDescent="0.25">
      <c r="A19245" s="1" t="s">
        <v>469</v>
      </c>
      <c r="B19245" s="1" t="s">
        <v>470</v>
      </c>
      <c r="C19245">
        <v>1986</v>
      </c>
      <c r="D19245">
        <v>45.322000000000003</v>
      </c>
      <c r="E19245" s="1" t="s">
        <v>75709</v>
      </c>
      <c r="F19245" s="1" t="s">
        <v>75710</v>
      </c>
      <c r="G19245" s="1" t="s">
        <v>75711</v>
      </c>
      <c r="H19245" s="1" t="s">
        <v>75712</v>
      </c>
      <c r="I19245" s="1" t="s">
        <v>75713</v>
      </c>
    </row>
    <row r="19246" spans="1:9" x14ac:dyDescent="0.25">
      <c r="A19246" s="1" t="s">
        <v>469</v>
      </c>
      <c r="B19246" s="1" t="s">
        <v>470</v>
      </c>
      <c r="C19246">
        <v>1987</v>
      </c>
      <c r="D19246">
        <v>46.618899999999996</v>
      </c>
      <c r="E19246" s="1" t="s">
        <v>75714</v>
      </c>
      <c r="F19246" s="1" t="s">
        <v>6729</v>
      </c>
      <c r="G19246" s="1" t="s">
        <v>75715</v>
      </c>
      <c r="H19246" s="1" t="s">
        <v>70673</v>
      </c>
      <c r="I19246" s="1" t="s">
        <v>29931</v>
      </c>
    </row>
    <row r="19247" spans="1:9" x14ac:dyDescent="0.25">
      <c r="A19247" s="1" t="s">
        <v>469</v>
      </c>
      <c r="B19247" s="1" t="s">
        <v>470</v>
      </c>
      <c r="C19247">
        <v>1988</v>
      </c>
      <c r="D19247">
        <v>46.700800000000001</v>
      </c>
      <c r="E19247" s="1" t="s">
        <v>75716</v>
      </c>
      <c r="F19247" s="1" t="s">
        <v>75717</v>
      </c>
      <c r="G19247" s="1" t="s">
        <v>75718</v>
      </c>
      <c r="H19247" s="1" t="s">
        <v>9695</v>
      </c>
      <c r="I19247" s="1" t="s">
        <v>75719</v>
      </c>
    </row>
    <row r="19248" spans="1:9" x14ac:dyDescent="0.25">
      <c r="A19248" s="1" t="s">
        <v>469</v>
      </c>
      <c r="B19248" s="1" t="s">
        <v>470</v>
      </c>
      <c r="C19248">
        <v>1989</v>
      </c>
      <c r="D19248">
        <v>46.472000000000001</v>
      </c>
      <c r="E19248" s="1" t="s">
        <v>75720</v>
      </c>
      <c r="F19248" s="1" t="s">
        <v>75721</v>
      </c>
      <c r="G19248" s="1" t="s">
        <v>75722</v>
      </c>
      <c r="H19248" s="1" t="s">
        <v>75723</v>
      </c>
      <c r="I19248" s="1" t="s">
        <v>75724</v>
      </c>
    </row>
    <row r="19249" spans="1:9" x14ac:dyDescent="0.25">
      <c r="A19249" s="1" t="s">
        <v>469</v>
      </c>
      <c r="B19249" s="1" t="s">
        <v>470</v>
      </c>
      <c r="C19249">
        <v>1990</v>
      </c>
      <c r="D19249">
        <v>46.442599999999999</v>
      </c>
      <c r="E19249" s="1" t="s">
        <v>75725</v>
      </c>
      <c r="F19249" s="1" t="s">
        <v>75726</v>
      </c>
      <c r="G19249" s="1" t="s">
        <v>75727</v>
      </c>
      <c r="H19249" s="1" t="s">
        <v>8286</v>
      </c>
      <c r="I19249" s="1" t="s">
        <v>75728</v>
      </c>
    </row>
    <row r="19250" spans="1:9" x14ac:dyDescent="0.25">
      <c r="A19250" s="1" t="s">
        <v>469</v>
      </c>
      <c r="B19250" s="1" t="s">
        <v>470</v>
      </c>
      <c r="C19250">
        <v>1991</v>
      </c>
      <c r="D19250">
        <v>46.315600000000003</v>
      </c>
      <c r="E19250" s="1" t="s">
        <v>75729</v>
      </c>
      <c r="F19250" s="1" t="s">
        <v>75730</v>
      </c>
      <c r="G19250" s="1" t="s">
        <v>75731</v>
      </c>
      <c r="H19250" s="1" t="s">
        <v>75732</v>
      </c>
      <c r="I19250" s="1" t="s">
        <v>40755</v>
      </c>
    </row>
    <row r="19251" spans="1:9" x14ac:dyDescent="0.25">
      <c r="A19251" s="1" t="s">
        <v>469</v>
      </c>
      <c r="B19251" s="1" t="s">
        <v>470</v>
      </c>
      <c r="C19251">
        <v>1992</v>
      </c>
      <c r="D19251">
        <v>46.368400000000001</v>
      </c>
      <c r="E19251" s="1" t="s">
        <v>75733</v>
      </c>
      <c r="F19251" s="1" t="s">
        <v>75734</v>
      </c>
      <c r="G19251" s="1" t="s">
        <v>72531</v>
      </c>
      <c r="H19251" s="1" t="s">
        <v>5396</v>
      </c>
      <c r="I19251" s="1" t="s">
        <v>45889</v>
      </c>
    </row>
    <row r="19252" spans="1:9" x14ac:dyDescent="0.25">
      <c r="A19252" s="1" t="s">
        <v>469</v>
      </c>
      <c r="B19252" s="1" t="s">
        <v>470</v>
      </c>
      <c r="C19252">
        <v>1993</v>
      </c>
      <c r="D19252">
        <v>46.236699999999999</v>
      </c>
      <c r="E19252" s="1" t="s">
        <v>75735</v>
      </c>
      <c r="F19252" s="1" t="s">
        <v>75736</v>
      </c>
      <c r="G19252" s="1" t="s">
        <v>75737</v>
      </c>
      <c r="H19252" s="1" t="s">
        <v>75738</v>
      </c>
      <c r="I19252" s="1" t="s">
        <v>38597</v>
      </c>
    </row>
    <row r="19253" spans="1:9" x14ac:dyDescent="0.25">
      <c r="A19253" s="1" t="s">
        <v>469</v>
      </c>
      <c r="B19253" s="1" t="s">
        <v>470</v>
      </c>
      <c r="C19253">
        <v>1994</v>
      </c>
      <c r="D19253">
        <v>46.352600000000002</v>
      </c>
      <c r="E19253" s="1" t="s">
        <v>75739</v>
      </c>
      <c r="F19253" s="1" t="s">
        <v>75740</v>
      </c>
      <c r="G19253" s="1" t="s">
        <v>75741</v>
      </c>
      <c r="H19253" s="1" t="s">
        <v>75742</v>
      </c>
      <c r="I19253" s="1" t="s">
        <v>75743</v>
      </c>
    </row>
    <row r="19254" spans="1:9" x14ac:dyDescent="0.25">
      <c r="A19254" s="1" t="s">
        <v>469</v>
      </c>
      <c r="B19254" s="1" t="s">
        <v>470</v>
      </c>
      <c r="C19254">
        <v>1995</v>
      </c>
      <c r="D19254">
        <v>46.567399999999999</v>
      </c>
      <c r="E19254" s="1" t="s">
        <v>75744</v>
      </c>
      <c r="F19254" s="1" t="s">
        <v>75745</v>
      </c>
      <c r="G19254" s="1" t="s">
        <v>75746</v>
      </c>
      <c r="H19254" s="1" t="s">
        <v>75747</v>
      </c>
      <c r="I19254" s="1" t="s">
        <v>75748</v>
      </c>
    </row>
    <row r="19255" spans="1:9" x14ac:dyDescent="0.25">
      <c r="A19255" s="1" t="s">
        <v>469</v>
      </c>
      <c r="B19255" s="1" t="s">
        <v>470</v>
      </c>
      <c r="C19255">
        <v>1996</v>
      </c>
      <c r="D19255">
        <v>46.670099999999998</v>
      </c>
      <c r="E19255" s="1" t="s">
        <v>2663</v>
      </c>
      <c r="F19255" s="1" t="s">
        <v>75749</v>
      </c>
      <c r="G19255" s="1" t="s">
        <v>75750</v>
      </c>
      <c r="H19255" s="1" t="s">
        <v>75751</v>
      </c>
      <c r="I19255" s="1" t="s">
        <v>63089</v>
      </c>
    </row>
    <row r="19256" spans="1:9" x14ac:dyDescent="0.25">
      <c r="A19256" s="1" t="s">
        <v>469</v>
      </c>
      <c r="B19256" s="1" t="s">
        <v>470</v>
      </c>
      <c r="C19256">
        <v>1997</v>
      </c>
      <c r="D19256">
        <v>46.976700000000001</v>
      </c>
      <c r="E19256" s="1" t="s">
        <v>75752</v>
      </c>
      <c r="F19256" s="1" t="s">
        <v>75753</v>
      </c>
      <c r="G19256" s="1" t="s">
        <v>75754</v>
      </c>
      <c r="H19256" s="1" t="s">
        <v>75755</v>
      </c>
      <c r="I19256" s="1" t="s">
        <v>75756</v>
      </c>
    </row>
    <row r="19257" spans="1:9" x14ac:dyDescent="0.25">
      <c r="A19257" s="1" t="s">
        <v>469</v>
      </c>
      <c r="B19257" s="1" t="s">
        <v>470</v>
      </c>
      <c r="C19257">
        <v>1998</v>
      </c>
      <c r="D19257">
        <v>47.174700000000001</v>
      </c>
      <c r="E19257" s="1" t="s">
        <v>75757</v>
      </c>
      <c r="F19257" s="1" t="s">
        <v>75758</v>
      </c>
      <c r="G19257" s="1" t="s">
        <v>75759</v>
      </c>
      <c r="H19257" s="1" t="s">
        <v>913</v>
      </c>
      <c r="I19257" s="1" t="s">
        <v>48322</v>
      </c>
    </row>
    <row r="19258" spans="1:9" x14ac:dyDescent="0.25">
      <c r="A19258" s="1" t="s">
        <v>469</v>
      </c>
      <c r="B19258" s="1" t="s">
        <v>470</v>
      </c>
      <c r="C19258">
        <v>1999</v>
      </c>
      <c r="D19258">
        <v>47.785699999999999</v>
      </c>
      <c r="E19258" s="1" t="s">
        <v>75760</v>
      </c>
      <c r="F19258" s="1" t="s">
        <v>75761</v>
      </c>
      <c r="G19258" s="1" t="s">
        <v>75762</v>
      </c>
      <c r="H19258" s="1" t="s">
        <v>75738</v>
      </c>
      <c r="I19258" s="1" t="s">
        <v>58691</v>
      </c>
    </row>
    <row r="19259" spans="1:9" x14ac:dyDescent="0.25">
      <c r="A19259" s="1" t="s">
        <v>469</v>
      </c>
      <c r="B19259" s="1" t="s">
        <v>470</v>
      </c>
      <c r="C19259">
        <v>2000</v>
      </c>
      <c r="D19259">
        <v>48.341500000000003</v>
      </c>
      <c r="E19259" s="1" t="s">
        <v>75763</v>
      </c>
      <c r="F19259" s="1" t="s">
        <v>75764</v>
      </c>
      <c r="G19259" s="1" t="s">
        <v>75765</v>
      </c>
      <c r="H19259" s="1" t="s">
        <v>75766</v>
      </c>
      <c r="I19259" s="1" t="s">
        <v>15990</v>
      </c>
    </row>
    <row r="19260" spans="1:9" x14ac:dyDescent="0.25">
      <c r="A19260" s="1" t="s">
        <v>469</v>
      </c>
      <c r="B19260" s="1" t="s">
        <v>470</v>
      </c>
      <c r="C19260">
        <v>2001</v>
      </c>
      <c r="D19260">
        <v>49.006100000000004</v>
      </c>
      <c r="E19260" s="1" t="s">
        <v>75767</v>
      </c>
      <c r="F19260" s="1" t="s">
        <v>17877</v>
      </c>
      <c r="G19260" s="1" t="s">
        <v>75768</v>
      </c>
      <c r="H19260" s="1" t="s">
        <v>37695</v>
      </c>
      <c r="I19260" s="1" t="s">
        <v>75769</v>
      </c>
    </row>
    <row r="19261" spans="1:9" x14ac:dyDescent="0.25">
      <c r="A19261" s="1" t="s">
        <v>469</v>
      </c>
      <c r="B19261" s="1" t="s">
        <v>470</v>
      </c>
      <c r="C19261">
        <v>2002</v>
      </c>
      <c r="D19261">
        <v>49.647599999999997</v>
      </c>
      <c r="E19261" s="1" t="s">
        <v>75770</v>
      </c>
      <c r="F19261" s="1" t="s">
        <v>75771</v>
      </c>
      <c r="G19261" s="1" t="s">
        <v>75772</v>
      </c>
      <c r="H19261" s="1" t="s">
        <v>12908</v>
      </c>
      <c r="I19261" s="1" t="s">
        <v>75773</v>
      </c>
    </row>
    <row r="19262" spans="1:9" x14ac:dyDescent="0.25">
      <c r="A19262" s="1" t="s">
        <v>469</v>
      </c>
      <c r="B19262" s="1" t="s">
        <v>470</v>
      </c>
      <c r="C19262">
        <v>2003</v>
      </c>
      <c r="D19262">
        <v>50.368200000000002</v>
      </c>
      <c r="E19262" s="1" t="s">
        <v>75774</v>
      </c>
      <c r="F19262" s="1" t="s">
        <v>75775</v>
      </c>
      <c r="G19262" s="1" t="s">
        <v>75776</v>
      </c>
      <c r="H19262" s="1" t="s">
        <v>75777</v>
      </c>
      <c r="I19262" s="1" t="s">
        <v>69117</v>
      </c>
    </row>
    <row r="19263" spans="1:9" x14ac:dyDescent="0.25">
      <c r="A19263" s="1" t="s">
        <v>469</v>
      </c>
      <c r="B19263" s="1" t="s">
        <v>470</v>
      </c>
      <c r="C19263">
        <v>2004</v>
      </c>
      <c r="D19263">
        <v>51.546900000000001</v>
      </c>
      <c r="E19263" s="1" t="s">
        <v>75778</v>
      </c>
      <c r="F19263" s="1" t="s">
        <v>75779</v>
      </c>
      <c r="G19263" s="1" t="s">
        <v>75780</v>
      </c>
      <c r="H19263" s="1" t="s">
        <v>75781</v>
      </c>
      <c r="I19263" s="1" t="s">
        <v>75782</v>
      </c>
    </row>
    <row r="19264" spans="1:9" x14ac:dyDescent="0.25">
      <c r="A19264" s="1" t="s">
        <v>469</v>
      </c>
      <c r="B19264" s="1" t="s">
        <v>470</v>
      </c>
      <c r="C19264">
        <v>2005</v>
      </c>
      <c r="D19264">
        <v>52.9756</v>
      </c>
      <c r="E19264" s="1" t="s">
        <v>75783</v>
      </c>
      <c r="F19264" s="1" t="s">
        <v>75784</v>
      </c>
      <c r="G19264" s="1" t="s">
        <v>75785</v>
      </c>
      <c r="H19264" s="1" t="s">
        <v>75786</v>
      </c>
      <c r="I19264" s="1" t="s">
        <v>37827</v>
      </c>
    </row>
    <row r="19265" spans="1:9" x14ac:dyDescent="0.25">
      <c r="A19265" s="1" t="s">
        <v>469</v>
      </c>
      <c r="B19265" s="1" t="s">
        <v>470</v>
      </c>
      <c r="C19265">
        <v>2006</v>
      </c>
      <c r="D19265">
        <v>54.3688</v>
      </c>
      <c r="E19265" s="1" t="s">
        <v>75787</v>
      </c>
      <c r="F19265" s="1" t="s">
        <v>75788</v>
      </c>
      <c r="G19265" s="1" t="s">
        <v>75789</v>
      </c>
      <c r="H19265" s="1" t="s">
        <v>75790</v>
      </c>
      <c r="I19265" s="1" t="s">
        <v>75791</v>
      </c>
    </row>
    <row r="19266" spans="1:9" x14ac:dyDescent="0.25">
      <c r="A19266" s="1" t="s">
        <v>469</v>
      </c>
      <c r="B19266" s="1" t="s">
        <v>470</v>
      </c>
      <c r="C19266">
        <v>2007</v>
      </c>
      <c r="D19266">
        <v>55.236499999999999</v>
      </c>
      <c r="E19266" s="1" t="s">
        <v>15793</v>
      </c>
      <c r="F19266" s="1" t="s">
        <v>75792</v>
      </c>
      <c r="G19266" s="1" t="s">
        <v>75793</v>
      </c>
      <c r="H19266" s="1" t="s">
        <v>35833</v>
      </c>
      <c r="I19266" s="1" t="s">
        <v>75794</v>
      </c>
    </row>
    <row r="19267" spans="1:9" x14ac:dyDescent="0.25">
      <c r="A19267" s="1" t="s">
        <v>469</v>
      </c>
      <c r="B19267" s="1" t="s">
        <v>470</v>
      </c>
      <c r="C19267">
        <v>2008</v>
      </c>
      <c r="D19267">
        <v>55.823</v>
      </c>
      <c r="E19267" s="1" t="s">
        <v>75795</v>
      </c>
      <c r="F19267" s="1" t="s">
        <v>43228</v>
      </c>
      <c r="G19267" s="1" t="s">
        <v>75796</v>
      </c>
      <c r="H19267" s="1" t="s">
        <v>9036</v>
      </c>
      <c r="I19267" s="1" t="s">
        <v>2777</v>
      </c>
    </row>
    <row r="19268" spans="1:9" x14ac:dyDescent="0.25">
      <c r="A19268" s="1" t="s">
        <v>469</v>
      </c>
      <c r="B19268" s="1" t="s">
        <v>470</v>
      </c>
      <c r="C19268">
        <v>2009</v>
      </c>
      <c r="D19268">
        <v>56.488100000000003</v>
      </c>
      <c r="E19268" s="1" t="s">
        <v>75797</v>
      </c>
      <c r="F19268" s="1" t="s">
        <v>36402</v>
      </c>
      <c r="G19268" s="1" t="s">
        <v>75798</v>
      </c>
      <c r="H19268" s="1" t="s">
        <v>75799</v>
      </c>
      <c r="I19268" s="1" t="s">
        <v>75800</v>
      </c>
    </row>
    <row r="19269" spans="1:9" x14ac:dyDescent="0.25">
      <c r="A19269" s="1" t="s">
        <v>469</v>
      </c>
      <c r="B19269" s="1" t="s">
        <v>470</v>
      </c>
      <c r="C19269">
        <v>2010</v>
      </c>
      <c r="D19269">
        <v>57.054699999999997</v>
      </c>
      <c r="E19269" s="1" t="s">
        <v>75801</v>
      </c>
      <c r="F19269" s="1" t="s">
        <v>75802</v>
      </c>
      <c r="G19269" s="1" t="s">
        <v>75803</v>
      </c>
      <c r="H19269" s="1" t="s">
        <v>75804</v>
      </c>
      <c r="I19269" s="1" t="s">
        <v>53076</v>
      </c>
    </row>
    <row r="19270" spans="1:9" x14ac:dyDescent="0.25">
      <c r="A19270" s="1" t="s">
        <v>469</v>
      </c>
      <c r="B19270" s="1" t="s">
        <v>470</v>
      </c>
      <c r="C19270">
        <v>2011</v>
      </c>
      <c r="D19270">
        <v>57.9651</v>
      </c>
      <c r="E19270" s="1" t="s">
        <v>49226</v>
      </c>
      <c r="F19270" s="1" t="s">
        <v>75805</v>
      </c>
      <c r="G19270" s="1" t="s">
        <v>75806</v>
      </c>
      <c r="H19270" s="1" t="s">
        <v>75807</v>
      </c>
      <c r="I19270" s="1" t="s">
        <v>75808</v>
      </c>
    </row>
    <row r="19271" spans="1:9" x14ac:dyDescent="0.25">
      <c r="A19271" s="1" t="s">
        <v>469</v>
      </c>
      <c r="B19271" s="1" t="s">
        <v>470</v>
      </c>
      <c r="C19271">
        <v>2012</v>
      </c>
      <c r="D19271">
        <v>58.816600000000001</v>
      </c>
      <c r="E19271" s="1" t="s">
        <v>75809</v>
      </c>
      <c r="F19271" s="1" t="s">
        <v>75810</v>
      </c>
      <c r="G19271" s="1" t="s">
        <v>75811</v>
      </c>
      <c r="H19271" s="1" t="s">
        <v>57559</v>
      </c>
      <c r="I19271" s="1" t="s">
        <v>75812</v>
      </c>
    </row>
    <row r="19272" spans="1:9" x14ac:dyDescent="0.25">
      <c r="A19272" s="1" t="s">
        <v>469</v>
      </c>
      <c r="B19272" s="1" t="s">
        <v>470</v>
      </c>
      <c r="C19272">
        <v>2013</v>
      </c>
      <c r="D19272">
        <v>59.762799999999999</v>
      </c>
      <c r="E19272" s="1" t="s">
        <v>75813</v>
      </c>
      <c r="F19272" s="1" t="s">
        <v>75814</v>
      </c>
      <c r="G19272" s="1" t="s">
        <v>75815</v>
      </c>
      <c r="H19272" s="1" t="s">
        <v>75816</v>
      </c>
      <c r="I19272" s="1" t="s">
        <v>15556</v>
      </c>
    </row>
    <row r="19273" spans="1:9" x14ac:dyDescent="0.25">
      <c r="A19273" s="1" t="s">
        <v>469</v>
      </c>
      <c r="B19273" s="1" t="s">
        <v>470</v>
      </c>
      <c r="C19273">
        <v>2014</v>
      </c>
      <c r="D19273">
        <v>60.408099999999997</v>
      </c>
      <c r="E19273" s="1" t="s">
        <v>75817</v>
      </c>
      <c r="F19273" s="1" t="s">
        <v>75818</v>
      </c>
      <c r="G19273" s="1" t="s">
        <v>75819</v>
      </c>
      <c r="H19273" s="1" t="s">
        <v>75816</v>
      </c>
      <c r="I19273" s="1" t="s">
        <v>75820</v>
      </c>
    </row>
    <row r="19274" spans="1:9" x14ac:dyDescent="0.25">
      <c r="A19274" s="1" t="s">
        <v>469</v>
      </c>
      <c r="B19274" s="1" t="s">
        <v>470</v>
      </c>
      <c r="C19274">
        <v>2015</v>
      </c>
      <c r="D19274">
        <v>61.085599999999999</v>
      </c>
      <c r="E19274" s="1" t="s">
        <v>75821</v>
      </c>
      <c r="F19274" s="1" t="s">
        <v>11500</v>
      </c>
      <c r="G19274" s="1" t="s">
        <v>67104</v>
      </c>
      <c r="H19274" s="1" t="s">
        <v>65335</v>
      </c>
      <c r="I19274" s="1" t="s">
        <v>75822</v>
      </c>
    </row>
    <row r="19275" spans="1:9" x14ac:dyDescent="0.25">
      <c r="A19275" s="1" t="s">
        <v>469</v>
      </c>
      <c r="B19275" s="1" t="s">
        <v>470</v>
      </c>
      <c r="C19275">
        <v>2016</v>
      </c>
      <c r="D19275">
        <v>61.6479</v>
      </c>
      <c r="E19275" s="1" t="s">
        <v>75823</v>
      </c>
      <c r="F19275" s="1" t="s">
        <v>75824</v>
      </c>
      <c r="G19275" s="1" t="s">
        <v>29279</v>
      </c>
      <c r="H19275" s="1" t="s">
        <v>39481</v>
      </c>
      <c r="I19275" s="1" t="s">
        <v>24076</v>
      </c>
    </row>
    <row r="19276" spans="1:9" x14ac:dyDescent="0.25">
      <c r="A19276" s="1" t="s">
        <v>469</v>
      </c>
      <c r="B19276" s="1" t="s">
        <v>470</v>
      </c>
      <c r="C19276">
        <v>2017</v>
      </c>
      <c r="D19276">
        <v>62.115000000000002</v>
      </c>
      <c r="E19276" s="1" t="s">
        <v>75825</v>
      </c>
      <c r="F19276" s="1" t="s">
        <v>75826</v>
      </c>
      <c r="G19276" s="1" t="s">
        <v>11345</v>
      </c>
      <c r="H19276" s="1" t="s">
        <v>64893</v>
      </c>
      <c r="I19276" s="1" t="s">
        <v>75827</v>
      </c>
    </row>
    <row r="19277" spans="1:9" x14ac:dyDescent="0.25">
      <c r="A19277" s="1" t="s">
        <v>469</v>
      </c>
      <c r="B19277" s="1" t="s">
        <v>470</v>
      </c>
      <c r="C19277">
        <v>2018</v>
      </c>
      <c r="D19277">
        <v>62.713900000000002</v>
      </c>
      <c r="E19277" s="1" t="s">
        <v>75828</v>
      </c>
      <c r="F19277" s="1" t="s">
        <v>75829</v>
      </c>
      <c r="G19277" s="1" t="s">
        <v>757</v>
      </c>
      <c r="H19277" s="1" t="s">
        <v>75830</v>
      </c>
      <c r="I19277" s="1" t="s">
        <v>75831</v>
      </c>
    </row>
    <row r="19278" spans="1:9" x14ac:dyDescent="0.25">
      <c r="A19278" s="1" t="s">
        <v>469</v>
      </c>
      <c r="B19278" s="1" t="s">
        <v>470</v>
      </c>
      <c r="C19278">
        <v>2019</v>
      </c>
      <c r="D19278">
        <v>62.991300000000003</v>
      </c>
      <c r="E19278" s="1" t="s">
        <v>75832</v>
      </c>
      <c r="F19278" s="1" t="s">
        <v>75833</v>
      </c>
      <c r="G19278" s="1" t="s">
        <v>75834</v>
      </c>
      <c r="H19278" s="1" t="s">
        <v>75835</v>
      </c>
      <c r="I19278" s="1" t="s">
        <v>75836</v>
      </c>
    </row>
    <row r="19279" spans="1:9" x14ac:dyDescent="0.25">
      <c r="A19279" s="1" t="s">
        <v>469</v>
      </c>
      <c r="B19279" s="1" t="s">
        <v>470</v>
      </c>
      <c r="C19279">
        <v>2020</v>
      </c>
      <c r="D19279">
        <v>62.851300000000002</v>
      </c>
      <c r="E19279" s="1" t="s">
        <v>75837</v>
      </c>
      <c r="F19279" s="1" t="s">
        <v>75838</v>
      </c>
      <c r="G19279" s="1" t="s">
        <v>75839</v>
      </c>
      <c r="H19279" s="1" t="s">
        <v>18638</v>
      </c>
      <c r="I19279" s="1" t="s">
        <v>75840</v>
      </c>
    </row>
    <row r="19280" spans="1:9" x14ac:dyDescent="0.25">
      <c r="A19280" s="1" t="s">
        <v>469</v>
      </c>
      <c r="B19280" s="1" t="s">
        <v>470</v>
      </c>
      <c r="C19280">
        <v>2021</v>
      </c>
      <c r="D19280">
        <v>62.704799999999999</v>
      </c>
      <c r="E19280" s="1" t="s">
        <v>75841</v>
      </c>
      <c r="F19280" s="1" t="s">
        <v>55746</v>
      </c>
      <c r="G19280" s="1" t="s">
        <v>75842</v>
      </c>
      <c r="H19280" s="1" t="s">
        <v>75843</v>
      </c>
      <c r="I19280" s="1" t="s">
        <v>75844</v>
      </c>
    </row>
    <row r="19281" spans="1:9" x14ac:dyDescent="0.25">
      <c r="A19281" s="1" t="s">
        <v>469</v>
      </c>
      <c r="B19281" s="1" t="s">
        <v>470</v>
      </c>
      <c r="C19281">
        <v>1927</v>
      </c>
      <c r="D19281">
        <v>23.9</v>
      </c>
      <c r="E19281" s="1" t="s">
        <v>7</v>
      </c>
      <c r="F19281" s="1" t="s">
        <v>7</v>
      </c>
      <c r="G19281" s="1" t="s">
        <v>7</v>
      </c>
      <c r="H19281" s="1" t="s">
        <v>7</v>
      </c>
      <c r="I19281" s="1" t="s">
        <v>7</v>
      </c>
    </row>
    <row r="19282" spans="1:9" x14ac:dyDescent="0.25">
      <c r="A19282" s="1" t="s">
        <v>469</v>
      </c>
      <c r="B19282" s="1" t="s">
        <v>470</v>
      </c>
      <c r="C19282">
        <v>1937</v>
      </c>
      <c r="D19282">
        <v>26.4</v>
      </c>
      <c r="E19282" s="1" t="s">
        <v>7</v>
      </c>
      <c r="F19282" s="1" t="s">
        <v>7</v>
      </c>
      <c r="G19282" s="1" t="s">
        <v>7</v>
      </c>
      <c r="H19282" s="1" t="s">
        <v>7</v>
      </c>
      <c r="I19282" s="1" t="s">
        <v>7</v>
      </c>
    </row>
    <row r="19283" spans="1:9" x14ac:dyDescent="0.25">
      <c r="A19283" s="1" t="s">
        <v>469</v>
      </c>
      <c r="B19283" s="1" t="s">
        <v>470</v>
      </c>
      <c r="C19283">
        <v>1945</v>
      </c>
      <c r="D19283">
        <v>28.8</v>
      </c>
      <c r="E19283" s="1" t="s">
        <v>7</v>
      </c>
      <c r="F19283" s="1" t="s">
        <v>7</v>
      </c>
      <c r="G19283" s="1" t="s">
        <v>7</v>
      </c>
      <c r="H19283" s="1" t="s">
        <v>7</v>
      </c>
      <c r="I19283" s="1" t="s">
        <v>7</v>
      </c>
    </row>
    <row r="19284" spans="1:9" x14ac:dyDescent="0.25">
      <c r="A19284" s="1" t="s">
        <v>471</v>
      </c>
      <c r="B19284" s="1" t="s">
        <v>472</v>
      </c>
      <c r="C19284">
        <v>1950</v>
      </c>
      <c r="D19284">
        <v>62.225499999999997</v>
      </c>
      <c r="E19284" s="1" t="s">
        <v>75845</v>
      </c>
      <c r="F19284" s="1" t="s">
        <v>75846</v>
      </c>
      <c r="G19284" s="1" t="s">
        <v>75847</v>
      </c>
      <c r="H19284" s="1" t="s">
        <v>75848</v>
      </c>
      <c r="I19284" s="1" t="s">
        <v>75849</v>
      </c>
    </row>
    <row r="19285" spans="1:9" x14ac:dyDescent="0.25">
      <c r="A19285" s="1" t="s">
        <v>471</v>
      </c>
      <c r="B19285" s="1" t="s">
        <v>472</v>
      </c>
      <c r="C19285">
        <v>1951</v>
      </c>
      <c r="D19285">
        <v>62.392000000000003</v>
      </c>
      <c r="E19285" s="1" t="s">
        <v>75850</v>
      </c>
      <c r="F19285" s="1" t="s">
        <v>54864</v>
      </c>
      <c r="G19285" s="1" t="s">
        <v>75851</v>
      </c>
      <c r="H19285" s="1" t="s">
        <v>75852</v>
      </c>
      <c r="I19285" s="1" t="s">
        <v>75853</v>
      </c>
    </row>
    <row r="19286" spans="1:9" x14ac:dyDescent="0.25">
      <c r="A19286" s="1" t="s">
        <v>471</v>
      </c>
      <c r="B19286" s="1" t="s">
        <v>472</v>
      </c>
      <c r="C19286">
        <v>1952</v>
      </c>
      <c r="D19286">
        <v>63.2333</v>
      </c>
      <c r="E19286" s="1" t="s">
        <v>75854</v>
      </c>
      <c r="F19286" s="1" t="s">
        <v>75855</v>
      </c>
      <c r="G19286" s="1" t="s">
        <v>75856</v>
      </c>
      <c r="H19286" s="1" t="s">
        <v>54128</v>
      </c>
      <c r="I19286" s="1" t="s">
        <v>39862</v>
      </c>
    </row>
    <row r="19287" spans="1:9" x14ac:dyDescent="0.25">
      <c r="A19287" s="1" t="s">
        <v>471</v>
      </c>
      <c r="B19287" s="1" t="s">
        <v>472</v>
      </c>
      <c r="C19287">
        <v>1953</v>
      </c>
      <c r="D19287">
        <v>63.808599999999998</v>
      </c>
      <c r="E19287" s="1" t="s">
        <v>17979</v>
      </c>
      <c r="F19287" s="1" t="s">
        <v>75857</v>
      </c>
      <c r="G19287" s="1" t="s">
        <v>44148</v>
      </c>
      <c r="H19287" s="1" t="s">
        <v>22409</v>
      </c>
      <c r="I19287" s="1" t="s">
        <v>59066</v>
      </c>
    </row>
    <row r="19288" spans="1:9" x14ac:dyDescent="0.25">
      <c r="A19288" s="1" t="s">
        <v>471</v>
      </c>
      <c r="B19288" s="1" t="s">
        <v>472</v>
      </c>
      <c r="C19288">
        <v>1954</v>
      </c>
      <c r="D19288">
        <v>64.693200000000004</v>
      </c>
      <c r="E19288" s="1" t="s">
        <v>75858</v>
      </c>
      <c r="F19288" s="1" t="s">
        <v>13173</v>
      </c>
      <c r="G19288" s="1" t="s">
        <v>75859</v>
      </c>
      <c r="H19288" s="1" t="s">
        <v>10940</v>
      </c>
      <c r="I19288" s="1" t="s">
        <v>75860</v>
      </c>
    </row>
    <row r="19289" spans="1:9" x14ac:dyDescent="0.25">
      <c r="A19289" s="1" t="s">
        <v>471</v>
      </c>
      <c r="B19289" s="1" t="s">
        <v>472</v>
      </c>
      <c r="C19289">
        <v>1955</v>
      </c>
      <c r="D19289">
        <v>65.605400000000003</v>
      </c>
      <c r="E19289" s="1" t="s">
        <v>43517</v>
      </c>
      <c r="F19289" s="1" t="s">
        <v>75861</v>
      </c>
      <c r="G19289" s="1" t="s">
        <v>75862</v>
      </c>
      <c r="H19289" s="1" t="s">
        <v>10526</v>
      </c>
      <c r="I19289" s="1" t="s">
        <v>75863</v>
      </c>
    </row>
    <row r="19290" spans="1:9" x14ac:dyDescent="0.25">
      <c r="A19290" s="1" t="s">
        <v>471</v>
      </c>
      <c r="B19290" s="1" t="s">
        <v>472</v>
      </c>
      <c r="C19290">
        <v>1956</v>
      </c>
      <c r="D19290">
        <v>66.277000000000001</v>
      </c>
      <c r="E19290" s="1" t="s">
        <v>34371</v>
      </c>
      <c r="F19290" s="1" t="s">
        <v>70471</v>
      </c>
      <c r="G19290" s="1" t="s">
        <v>10953</v>
      </c>
      <c r="H19290" s="1" t="s">
        <v>75864</v>
      </c>
      <c r="I19290" s="1" t="s">
        <v>57215</v>
      </c>
    </row>
    <row r="19291" spans="1:9" x14ac:dyDescent="0.25">
      <c r="A19291" s="1" t="s">
        <v>471</v>
      </c>
      <c r="B19291" s="1" t="s">
        <v>472</v>
      </c>
      <c r="C19291">
        <v>1957</v>
      </c>
      <c r="D19291">
        <v>66.856499999999997</v>
      </c>
      <c r="E19291" s="1" t="s">
        <v>75865</v>
      </c>
      <c r="F19291" s="1" t="s">
        <v>75866</v>
      </c>
      <c r="G19291" s="1" t="s">
        <v>37394</v>
      </c>
      <c r="H19291" s="1" t="s">
        <v>75867</v>
      </c>
      <c r="I19291" s="1" t="s">
        <v>21939</v>
      </c>
    </row>
    <row r="19292" spans="1:9" x14ac:dyDescent="0.25">
      <c r="A19292" s="1" t="s">
        <v>471</v>
      </c>
      <c r="B19292" s="1" t="s">
        <v>472</v>
      </c>
      <c r="C19292">
        <v>1958</v>
      </c>
      <c r="D19292">
        <v>67.953299999999999</v>
      </c>
      <c r="E19292" s="1" t="s">
        <v>75868</v>
      </c>
      <c r="F19292" s="1" t="s">
        <v>75869</v>
      </c>
      <c r="G19292" s="1" t="s">
        <v>75870</v>
      </c>
      <c r="H19292" s="1" t="s">
        <v>75871</v>
      </c>
      <c r="I19292" s="1" t="s">
        <v>75872</v>
      </c>
    </row>
    <row r="19293" spans="1:9" x14ac:dyDescent="0.25">
      <c r="A19293" s="1" t="s">
        <v>471</v>
      </c>
      <c r="B19293" s="1" t="s">
        <v>472</v>
      </c>
      <c r="C19293">
        <v>1959</v>
      </c>
      <c r="D19293">
        <v>68.922899999999998</v>
      </c>
      <c r="E19293" s="1" t="s">
        <v>75873</v>
      </c>
      <c r="F19293" s="1" t="s">
        <v>75874</v>
      </c>
      <c r="G19293" s="1" t="s">
        <v>75875</v>
      </c>
      <c r="H19293" s="1" t="s">
        <v>34760</v>
      </c>
      <c r="I19293" s="1" t="s">
        <v>75876</v>
      </c>
    </row>
    <row r="19294" spans="1:9" x14ac:dyDescent="0.25">
      <c r="A19294" s="1" t="s">
        <v>471</v>
      </c>
      <c r="B19294" s="1" t="s">
        <v>472</v>
      </c>
      <c r="C19294">
        <v>1960</v>
      </c>
      <c r="D19294">
        <v>70.015900000000002</v>
      </c>
      <c r="E19294" s="1" t="s">
        <v>75877</v>
      </c>
      <c r="F19294" s="1" t="s">
        <v>75878</v>
      </c>
      <c r="G19294" s="1" t="s">
        <v>75879</v>
      </c>
      <c r="H19294" s="1" t="s">
        <v>75880</v>
      </c>
      <c r="I19294" s="1" t="s">
        <v>75881</v>
      </c>
    </row>
    <row r="19295" spans="1:9" x14ac:dyDescent="0.25">
      <c r="A19295" s="1" t="s">
        <v>471</v>
      </c>
      <c r="B19295" s="1" t="s">
        <v>472</v>
      </c>
      <c r="C19295">
        <v>1961</v>
      </c>
      <c r="D19295">
        <v>70.105599999999995</v>
      </c>
      <c r="E19295" s="1" t="s">
        <v>75882</v>
      </c>
      <c r="F19295" s="1" t="s">
        <v>75883</v>
      </c>
      <c r="G19295" s="1" t="s">
        <v>54234</v>
      </c>
      <c r="H19295" s="1" t="s">
        <v>35408</v>
      </c>
      <c r="I19295" s="1" t="s">
        <v>11542</v>
      </c>
    </row>
    <row r="19296" spans="1:9" x14ac:dyDescent="0.25">
      <c r="A19296" s="1" t="s">
        <v>471</v>
      </c>
      <c r="B19296" s="1" t="s">
        <v>472</v>
      </c>
      <c r="C19296">
        <v>1962</v>
      </c>
      <c r="D19296">
        <v>69.855800000000002</v>
      </c>
      <c r="E19296" s="1" t="s">
        <v>75884</v>
      </c>
      <c r="F19296" s="1" t="s">
        <v>61128</v>
      </c>
      <c r="G19296" s="1" t="s">
        <v>7868</v>
      </c>
      <c r="H19296" s="1" t="s">
        <v>75885</v>
      </c>
      <c r="I19296" s="1" t="s">
        <v>75886</v>
      </c>
    </row>
    <row r="19297" spans="1:9" x14ac:dyDescent="0.25">
      <c r="A19297" s="1" t="s">
        <v>471</v>
      </c>
      <c r="B19297" s="1" t="s">
        <v>472</v>
      </c>
      <c r="C19297">
        <v>1963</v>
      </c>
      <c r="D19297">
        <v>70.323599999999999</v>
      </c>
      <c r="E19297" s="1" t="s">
        <v>75887</v>
      </c>
      <c r="F19297" s="1" t="s">
        <v>50129</v>
      </c>
      <c r="G19297" s="1" t="s">
        <v>75888</v>
      </c>
      <c r="H19297" s="1" t="s">
        <v>75889</v>
      </c>
      <c r="I19297" s="1" t="s">
        <v>75890</v>
      </c>
    </row>
    <row r="19298" spans="1:9" x14ac:dyDescent="0.25">
      <c r="A19298" s="1" t="s">
        <v>471</v>
      </c>
      <c r="B19298" s="1" t="s">
        <v>472</v>
      </c>
      <c r="C19298">
        <v>1964</v>
      </c>
      <c r="D19298">
        <v>70.729100000000003</v>
      </c>
      <c r="E19298" s="1" t="s">
        <v>7800</v>
      </c>
      <c r="F19298" s="1" t="s">
        <v>75891</v>
      </c>
      <c r="G19298" s="1" t="s">
        <v>75892</v>
      </c>
      <c r="H19298" s="1" t="s">
        <v>75893</v>
      </c>
      <c r="I19298" s="1" t="s">
        <v>75894</v>
      </c>
    </row>
    <row r="19299" spans="1:9" x14ac:dyDescent="0.25">
      <c r="A19299" s="1" t="s">
        <v>471</v>
      </c>
      <c r="B19299" s="1" t="s">
        <v>472</v>
      </c>
      <c r="C19299">
        <v>1965</v>
      </c>
      <c r="D19299">
        <v>70.382300000000001</v>
      </c>
      <c r="E19299" s="1" t="s">
        <v>11012</v>
      </c>
      <c r="F19299" s="1" t="s">
        <v>75895</v>
      </c>
      <c r="G19299" s="1" t="s">
        <v>9647</v>
      </c>
      <c r="H19299" s="1" t="s">
        <v>75896</v>
      </c>
      <c r="I19299" s="1" t="s">
        <v>75897</v>
      </c>
    </row>
    <row r="19300" spans="1:9" x14ac:dyDescent="0.25">
      <c r="A19300" s="1" t="s">
        <v>471</v>
      </c>
      <c r="B19300" s="1" t="s">
        <v>472</v>
      </c>
      <c r="C19300">
        <v>1966</v>
      </c>
      <c r="D19300">
        <v>70.234300000000005</v>
      </c>
      <c r="E19300" s="1" t="s">
        <v>75898</v>
      </c>
      <c r="F19300" s="1" t="s">
        <v>75899</v>
      </c>
      <c r="G19300" s="1" t="s">
        <v>75900</v>
      </c>
      <c r="H19300" s="1" t="s">
        <v>75901</v>
      </c>
      <c r="I19300" s="1" t="s">
        <v>75902</v>
      </c>
    </row>
    <row r="19301" spans="1:9" x14ac:dyDescent="0.25">
      <c r="A19301" s="1" t="s">
        <v>471</v>
      </c>
      <c r="B19301" s="1" t="s">
        <v>472</v>
      </c>
      <c r="C19301">
        <v>1967</v>
      </c>
      <c r="D19301">
        <v>70.078400000000002</v>
      </c>
      <c r="E19301" s="1" t="s">
        <v>75903</v>
      </c>
      <c r="F19301" s="1" t="s">
        <v>75904</v>
      </c>
      <c r="G19301" s="1" t="s">
        <v>75905</v>
      </c>
      <c r="H19301" s="1" t="s">
        <v>75906</v>
      </c>
      <c r="I19301" s="1" t="s">
        <v>38837</v>
      </c>
    </row>
    <row r="19302" spans="1:9" x14ac:dyDescent="0.25">
      <c r="A19302" s="1" t="s">
        <v>471</v>
      </c>
      <c r="B19302" s="1" t="s">
        <v>472</v>
      </c>
      <c r="C19302">
        <v>1968</v>
      </c>
      <c r="D19302">
        <v>70.077299999999994</v>
      </c>
      <c r="E19302" s="1" t="s">
        <v>52857</v>
      </c>
      <c r="F19302" s="1" t="s">
        <v>75907</v>
      </c>
      <c r="G19302" s="1" t="s">
        <v>4688</v>
      </c>
      <c r="H19302" s="1" t="s">
        <v>75908</v>
      </c>
      <c r="I19302" s="1" t="s">
        <v>75909</v>
      </c>
    </row>
    <row r="19303" spans="1:9" x14ac:dyDescent="0.25">
      <c r="A19303" s="1" t="s">
        <v>471</v>
      </c>
      <c r="B19303" s="1" t="s">
        <v>472</v>
      </c>
      <c r="C19303">
        <v>1969</v>
      </c>
      <c r="D19303">
        <v>69.489800000000002</v>
      </c>
      <c r="E19303" s="1" t="s">
        <v>75910</v>
      </c>
      <c r="F19303" s="1" t="s">
        <v>75911</v>
      </c>
      <c r="G19303" s="1" t="s">
        <v>75912</v>
      </c>
      <c r="H19303" s="1" t="s">
        <v>57677</v>
      </c>
      <c r="I19303" s="1" t="s">
        <v>75913</v>
      </c>
    </row>
    <row r="19304" spans="1:9" x14ac:dyDescent="0.25">
      <c r="A19304" s="1" t="s">
        <v>471</v>
      </c>
      <c r="B19304" s="1" t="s">
        <v>472</v>
      </c>
      <c r="C19304">
        <v>1970</v>
      </c>
      <c r="D19304">
        <v>69.3172</v>
      </c>
      <c r="E19304" s="1" t="s">
        <v>75914</v>
      </c>
      <c r="F19304" s="1" t="s">
        <v>57845</v>
      </c>
      <c r="G19304" s="1" t="s">
        <v>75915</v>
      </c>
      <c r="H19304" s="1" t="s">
        <v>75916</v>
      </c>
      <c r="I19304" s="1" t="s">
        <v>75917</v>
      </c>
    </row>
    <row r="19305" spans="1:9" x14ac:dyDescent="0.25">
      <c r="A19305" s="1" t="s">
        <v>471</v>
      </c>
      <c r="B19305" s="1" t="s">
        <v>472</v>
      </c>
      <c r="C19305">
        <v>1971</v>
      </c>
      <c r="D19305">
        <v>69.552999999999997</v>
      </c>
      <c r="E19305" s="1" t="s">
        <v>75918</v>
      </c>
      <c r="F19305" s="1" t="s">
        <v>75919</v>
      </c>
      <c r="G19305" s="1" t="s">
        <v>75920</v>
      </c>
      <c r="H19305" s="1" t="s">
        <v>75921</v>
      </c>
      <c r="I19305" s="1" t="s">
        <v>75922</v>
      </c>
    </row>
    <row r="19306" spans="1:9" x14ac:dyDescent="0.25">
      <c r="A19306" s="1" t="s">
        <v>471</v>
      </c>
      <c r="B19306" s="1" t="s">
        <v>472</v>
      </c>
      <c r="C19306">
        <v>1972</v>
      </c>
      <c r="D19306">
        <v>69.418800000000005</v>
      </c>
      <c r="E19306" s="1" t="s">
        <v>75923</v>
      </c>
      <c r="F19306" s="1" t="s">
        <v>75924</v>
      </c>
      <c r="G19306" s="1" t="s">
        <v>16739</v>
      </c>
      <c r="H19306" s="1" t="s">
        <v>75925</v>
      </c>
      <c r="I19306" s="1" t="s">
        <v>72212</v>
      </c>
    </row>
    <row r="19307" spans="1:9" x14ac:dyDescent="0.25">
      <c r="A19307" s="1" t="s">
        <v>471</v>
      </c>
      <c r="B19307" s="1" t="s">
        <v>472</v>
      </c>
      <c r="C19307">
        <v>1973</v>
      </c>
      <c r="D19307">
        <v>69.536699999999996</v>
      </c>
      <c r="E19307" s="1" t="s">
        <v>75926</v>
      </c>
      <c r="F19307" s="1" t="s">
        <v>64509</v>
      </c>
      <c r="G19307" s="1" t="s">
        <v>75927</v>
      </c>
      <c r="H19307" s="1" t="s">
        <v>75928</v>
      </c>
      <c r="I19307" s="1" t="s">
        <v>47265</v>
      </c>
    </row>
    <row r="19308" spans="1:9" x14ac:dyDescent="0.25">
      <c r="A19308" s="1" t="s">
        <v>471</v>
      </c>
      <c r="B19308" s="1" t="s">
        <v>472</v>
      </c>
      <c r="C19308">
        <v>1974</v>
      </c>
      <c r="D19308">
        <v>69.421700000000001</v>
      </c>
      <c r="E19308" s="1" t="s">
        <v>75929</v>
      </c>
      <c r="F19308" s="1" t="s">
        <v>75930</v>
      </c>
      <c r="G19308" s="1" t="s">
        <v>75931</v>
      </c>
      <c r="H19308" s="1" t="s">
        <v>16443</v>
      </c>
      <c r="I19308" s="1" t="s">
        <v>75932</v>
      </c>
    </row>
    <row r="19309" spans="1:9" x14ac:dyDescent="0.25">
      <c r="A19309" s="1" t="s">
        <v>471</v>
      </c>
      <c r="B19309" s="1" t="s">
        <v>472</v>
      </c>
      <c r="C19309">
        <v>1975</v>
      </c>
      <c r="D19309">
        <v>69.540000000000006</v>
      </c>
      <c r="E19309" s="1" t="s">
        <v>75933</v>
      </c>
      <c r="F19309" s="1" t="s">
        <v>75934</v>
      </c>
      <c r="G19309" s="1" t="s">
        <v>37649</v>
      </c>
      <c r="H19309" s="1" t="s">
        <v>75935</v>
      </c>
      <c r="I19309" s="1" t="s">
        <v>11884</v>
      </c>
    </row>
    <row r="19310" spans="1:9" x14ac:dyDescent="0.25">
      <c r="A19310" s="1" t="s">
        <v>471</v>
      </c>
      <c r="B19310" s="1" t="s">
        <v>472</v>
      </c>
      <c r="C19310">
        <v>1976</v>
      </c>
      <c r="D19310">
        <v>69.524799999999999</v>
      </c>
      <c r="E19310" s="1" t="s">
        <v>50505</v>
      </c>
      <c r="F19310" s="1" t="s">
        <v>75936</v>
      </c>
      <c r="G19310" s="1" t="s">
        <v>75937</v>
      </c>
      <c r="H19310" s="1" t="s">
        <v>75938</v>
      </c>
      <c r="I19310" s="1" t="s">
        <v>54958</v>
      </c>
    </row>
    <row r="19311" spans="1:9" x14ac:dyDescent="0.25">
      <c r="A19311" s="1" t="s">
        <v>471</v>
      </c>
      <c r="B19311" s="1" t="s">
        <v>472</v>
      </c>
      <c r="C19311">
        <v>1977</v>
      </c>
      <c r="D19311">
        <v>69.290999999999997</v>
      </c>
      <c r="E19311" s="1" t="s">
        <v>75939</v>
      </c>
      <c r="F19311" s="1" t="s">
        <v>75940</v>
      </c>
      <c r="G19311" s="1" t="s">
        <v>75941</v>
      </c>
      <c r="H19311" s="1" t="s">
        <v>75942</v>
      </c>
      <c r="I19311" s="1" t="s">
        <v>61278</v>
      </c>
    </row>
    <row r="19312" spans="1:9" x14ac:dyDescent="0.25">
      <c r="A19312" s="1" t="s">
        <v>471</v>
      </c>
      <c r="B19312" s="1" t="s">
        <v>472</v>
      </c>
      <c r="C19312">
        <v>1978</v>
      </c>
      <c r="D19312">
        <v>69.219399999999993</v>
      </c>
      <c r="E19312" s="1" t="s">
        <v>75943</v>
      </c>
      <c r="F19312" s="1" t="s">
        <v>75944</v>
      </c>
      <c r="G19312" s="1" t="s">
        <v>44382</v>
      </c>
      <c r="H19312" s="1" t="s">
        <v>75945</v>
      </c>
      <c r="I19312" s="1" t="s">
        <v>75946</v>
      </c>
    </row>
    <row r="19313" spans="1:9" x14ac:dyDescent="0.25">
      <c r="A19313" s="1" t="s">
        <v>471</v>
      </c>
      <c r="B19313" s="1" t="s">
        <v>472</v>
      </c>
      <c r="C19313">
        <v>1979</v>
      </c>
      <c r="D19313">
        <v>68.906199999999998</v>
      </c>
      <c r="E19313" s="1" t="s">
        <v>75947</v>
      </c>
      <c r="F19313" s="1" t="s">
        <v>14448</v>
      </c>
      <c r="G19313" s="1" t="s">
        <v>75948</v>
      </c>
      <c r="H19313" s="1" t="s">
        <v>75949</v>
      </c>
      <c r="I19313" s="1" t="s">
        <v>75950</v>
      </c>
    </row>
    <row r="19314" spans="1:9" x14ac:dyDescent="0.25">
      <c r="A19314" s="1" t="s">
        <v>471</v>
      </c>
      <c r="B19314" s="1" t="s">
        <v>472</v>
      </c>
      <c r="C19314">
        <v>1980</v>
      </c>
      <c r="D19314">
        <v>68.748599999999996</v>
      </c>
      <c r="E19314" s="1" t="s">
        <v>75951</v>
      </c>
      <c r="F19314" s="1" t="s">
        <v>59875</v>
      </c>
      <c r="G19314" s="1" t="s">
        <v>75952</v>
      </c>
      <c r="H19314" s="1" t="s">
        <v>67841</v>
      </c>
      <c r="I19314" s="1" t="s">
        <v>2098</v>
      </c>
    </row>
    <row r="19315" spans="1:9" x14ac:dyDescent="0.25">
      <c r="A19315" s="1" t="s">
        <v>471</v>
      </c>
      <c r="B19315" s="1" t="s">
        <v>472</v>
      </c>
      <c r="C19315">
        <v>1981</v>
      </c>
      <c r="D19315">
        <v>69.012299999999996</v>
      </c>
      <c r="E19315" s="1" t="s">
        <v>75953</v>
      </c>
      <c r="F19315" s="1" t="s">
        <v>64042</v>
      </c>
      <c r="G19315" s="1" t="s">
        <v>75954</v>
      </c>
      <c r="H19315" s="1" t="s">
        <v>75955</v>
      </c>
      <c r="I19315" s="1" t="s">
        <v>75956</v>
      </c>
    </row>
    <row r="19316" spans="1:9" x14ac:dyDescent="0.25">
      <c r="A19316" s="1" t="s">
        <v>471</v>
      </c>
      <c r="B19316" s="1" t="s">
        <v>472</v>
      </c>
      <c r="C19316">
        <v>1982</v>
      </c>
      <c r="D19316">
        <v>69.282799999999995</v>
      </c>
      <c r="E19316" s="1" t="s">
        <v>75957</v>
      </c>
      <c r="F19316" s="1" t="s">
        <v>75958</v>
      </c>
      <c r="G19316" s="1" t="s">
        <v>11787</v>
      </c>
      <c r="H19316" s="1" t="s">
        <v>75959</v>
      </c>
      <c r="I19316" s="1" t="s">
        <v>75960</v>
      </c>
    </row>
    <row r="19317" spans="1:9" x14ac:dyDescent="0.25">
      <c r="A19317" s="1" t="s">
        <v>471</v>
      </c>
      <c r="B19317" s="1" t="s">
        <v>472</v>
      </c>
      <c r="C19317">
        <v>1983</v>
      </c>
      <c r="D19317">
        <v>69.235699999999994</v>
      </c>
      <c r="E19317" s="1" t="s">
        <v>11800</v>
      </c>
      <c r="F19317" s="1" t="s">
        <v>75961</v>
      </c>
      <c r="G19317" s="1" t="s">
        <v>75962</v>
      </c>
      <c r="H19317" s="1" t="s">
        <v>75963</v>
      </c>
      <c r="I19317" s="1" t="s">
        <v>28117</v>
      </c>
    </row>
    <row r="19318" spans="1:9" x14ac:dyDescent="0.25">
      <c r="A19318" s="1" t="s">
        <v>471</v>
      </c>
      <c r="B19318" s="1" t="s">
        <v>472</v>
      </c>
      <c r="C19318">
        <v>1984</v>
      </c>
      <c r="D19318">
        <v>68.866100000000003</v>
      </c>
      <c r="E19318" s="1" t="s">
        <v>75964</v>
      </c>
      <c r="F19318" s="1" t="s">
        <v>75965</v>
      </c>
      <c r="G19318" s="1" t="s">
        <v>44800</v>
      </c>
      <c r="H19318" s="1" t="s">
        <v>75966</v>
      </c>
      <c r="I19318" s="1" t="s">
        <v>75967</v>
      </c>
    </row>
    <row r="19319" spans="1:9" x14ac:dyDescent="0.25">
      <c r="A19319" s="1" t="s">
        <v>471</v>
      </c>
      <c r="B19319" s="1" t="s">
        <v>472</v>
      </c>
      <c r="C19319">
        <v>1985</v>
      </c>
      <c r="D19319">
        <v>68.961100000000002</v>
      </c>
      <c r="E19319" s="1" t="s">
        <v>75968</v>
      </c>
      <c r="F19319" s="1" t="s">
        <v>75969</v>
      </c>
      <c r="G19319" s="1" t="s">
        <v>75970</v>
      </c>
      <c r="H19319" s="1" t="s">
        <v>29448</v>
      </c>
      <c r="I19319" s="1" t="s">
        <v>34036</v>
      </c>
    </row>
    <row r="19320" spans="1:9" x14ac:dyDescent="0.25">
      <c r="A19320" s="1" t="s">
        <v>471</v>
      </c>
      <c r="B19320" s="1" t="s">
        <v>472</v>
      </c>
      <c r="C19320">
        <v>1986</v>
      </c>
      <c r="D19320">
        <v>70.435400000000001</v>
      </c>
      <c r="E19320" s="1" t="s">
        <v>36338</v>
      </c>
      <c r="F19320" s="1" t="s">
        <v>75971</v>
      </c>
      <c r="G19320" s="1" t="s">
        <v>75972</v>
      </c>
      <c r="H19320" s="1" t="s">
        <v>32396</v>
      </c>
      <c r="I19320" s="1" t="s">
        <v>75973</v>
      </c>
    </row>
    <row r="19321" spans="1:9" x14ac:dyDescent="0.25">
      <c r="A19321" s="1" t="s">
        <v>471</v>
      </c>
      <c r="B19321" s="1" t="s">
        <v>472</v>
      </c>
      <c r="C19321">
        <v>1987</v>
      </c>
      <c r="D19321">
        <v>70.1464</v>
      </c>
      <c r="E19321" s="1" t="s">
        <v>32952</v>
      </c>
      <c r="F19321" s="1" t="s">
        <v>17024</v>
      </c>
      <c r="G19321" s="1" t="s">
        <v>75974</v>
      </c>
      <c r="H19321" s="1" t="s">
        <v>54614</v>
      </c>
      <c r="I19321" s="1" t="s">
        <v>65523</v>
      </c>
    </row>
    <row r="19322" spans="1:9" x14ac:dyDescent="0.25">
      <c r="A19322" s="1" t="s">
        <v>471</v>
      </c>
      <c r="B19322" s="1" t="s">
        <v>472</v>
      </c>
      <c r="C19322">
        <v>1988</v>
      </c>
      <c r="D19322">
        <v>70.063900000000004</v>
      </c>
      <c r="E19322" s="1" t="s">
        <v>75975</v>
      </c>
      <c r="F19322" s="1" t="s">
        <v>2140</v>
      </c>
      <c r="G19322" s="1" t="s">
        <v>75976</v>
      </c>
      <c r="H19322" s="1" t="s">
        <v>75977</v>
      </c>
      <c r="I19322" s="1" t="s">
        <v>75978</v>
      </c>
    </row>
    <row r="19323" spans="1:9" x14ac:dyDescent="0.25">
      <c r="A19323" s="1" t="s">
        <v>471</v>
      </c>
      <c r="B19323" s="1" t="s">
        <v>472</v>
      </c>
      <c r="C19323">
        <v>1989</v>
      </c>
      <c r="D19323">
        <v>70.252700000000004</v>
      </c>
      <c r="E19323" s="1" t="s">
        <v>75979</v>
      </c>
      <c r="F19323" s="1" t="s">
        <v>75980</v>
      </c>
      <c r="G19323" s="1" t="s">
        <v>75981</v>
      </c>
      <c r="H19323" s="1" t="s">
        <v>75982</v>
      </c>
      <c r="I19323" s="1" t="s">
        <v>75983</v>
      </c>
    </row>
    <row r="19324" spans="1:9" x14ac:dyDescent="0.25">
      <c r="A19324" s="1" t="s">
        <v>471</v>
      </c>
      <c r="B19324" s="1" t="s">
        <v>472</v>
      </c>
      <c r="C19324">
        <v>1990</v>
      </c>
      <c r="D19324">
        <v>69.802400000000006</v>
      </c>
      <c r="E19324" s="1" t="s">
        <v>75984</v>
      </c>
      <c r="F19324" s="1" t="s">
        <v>64307</v>
      </c>
      <c r="G19324" s="1" t="s">
        <v>75985</v>
      </c>
      <c r="H19324" s="1" t="s">
        <v>75986</v>
      </c>
      <c r="I19324" s="1" t="s">
        <v>31154</v>
      </c>
    </row>
    <row r="19325" spans="1:9" x14ac:dyDescent="0.25">
      <c r="A19325" s="1" t="s">
        <v>471</v>
      </c>
      <c r="B19325" s="1" t="s">
        <v>472</v>
      </c>
      <c r="C19325">
        <v>1991</v>
      </c>
      <c r="D19325">
        <v>69.072999999999993</v>
      </c>
      <c r="E19325" s="1" t="s">
        <v>75987</v>
      </c>
      <c r="F19325" s="1" t="s">
        <v>75988</v>
      </c>
      <c r="G19325" s="1" t="s">
        <v>75989</v>
      </c>
      <c r="H19325" s="1" t="s">
        <v>75990</v>
      </c>
      <c r="I19325" s="1" t="s">
        <v>75991</v>
      </c>
    </row>
    <row r="19326" spans="1:9" x14ac:dyDescent="0.25">
      <c r="A19326" s="1" t="s">
        <v>471</v>
      </c>
      <c r="B19326" s="1" t="s">
        <v>472</v>
      </c>
      <c r="C19326">
        <v>1992</v>
      </c>
      <c r="D19326">
        <v>68.628900000000002</v>
      </c>
      <c r="E19326" s="1" t="s">
        <v>33732</v>
      </c>
      <c r="F19326" s="1" t="s">
        <v>75118</v>
      </c>
      <c r="G19326" s="1" t="s">
        <v>18995</v>
      </c>
      <c r="H19326" s="1" t="s">
        <v>75992</v>
      </c>
      <c r="I19326" s="1" t="s">
        <v>75993</v>
      </c>
    </row>
    <row r="19327" spans="1:9" x14ac:dyDescent="0.25">
      <c r="A19327" s="1" t="s">
        <v>471</v>
      </c>
      <c r="B19327" s="1" t="s">
        <v>472</v>
      </c>
      <c r="C19327">
        <v>1993</v>
      </c>
      <c r="D19327">
        <v>67.872500000000002</v>
      </c>
      <c r="E19327" s="1" t="s">
        <v>75994</v>
      </c>
      <c r="F19327" s="1" t="s">
        <v>75995</v>
      </c>
      <c r="G19327" s="1" t="s">
        <v>5755</v>
      </c>
      <c r="H19327" s="1" t="s">
        <v>30634</v>
      </c>
      <c r="I19327" s="1" t="s">
        <v>67821</v>
      </c>
    </row>
    <row r="19328" spans="1:9" x14ac:dyDescent="0.25">
      <c r="A19328" s="1" t="s">
        <v>471</v>
      </c>
      <c r="B19328" s="1" t="s">
        <v>472</v>
      </c>
      <c r="C19328">
        <v>1994</v>
      </c>
      <c r="D19328">
        <v>67.442599999999999</v>
      </c>
      <c r="E19328" s="1" t="s">
        <v>75996</v>
      </c>
      <c r="F19328" s="1" t="s">
        <v>75997</v>
      </c>
      <c r="G19328" s="1" t="s">
        <v>75998</v>
      </c>
      <c r="H19328" s="1" t="s">
        <v>75999</v>
      </c>
      <c r="I19328" s="1" t="s">
        <v>76000</v>
      </c>
    </row>
    <row r="19329" spans="1:9" x14ac:dyDescent="0.25">
      <c r="A19329" s="1" t="s">
        <v>471</v>
      </c>
      <c r="B19329" s="1" t="s">
        <v>472</v>
      </c>
      <c r="C19329">
        <v>1995</v>
      </c>
      <c r="D19329">
        <v>66.827500000000001</v>
      </c>
      <c r="E19329" s="1" t="s">
        <v>76001</v>
      </c>
      <c r="F19329" s="1" t="s">
        <v>76002</v>
      </c>
      <c r="G19329" s="1" t="s">
        <v>68137</v>
      </c>
      <c r="H19329" s="1" t="s">
        <v>76003</v>
      </c>
      <c r="I19329" s="1" t="s">
        <v>76004</v>
      </c>
    </row>
    <row r="19330" spans="1:9" x14ac:dyDescent="0.25">
      <c r="A19330" s="1" t="s">
        <v>471</v>
      </c>
      <c r="B19330" s="1" t="s">
        <v>472</v>
      </c>
      <c r="C19330">
        <v>1996</v>
      </c>
      <c r="D19330">
        <v>67.148399999999995</v>
      </c>
      <c r="E19330" s="1" t="s">
        <v>76005</v>
      </c>
      <c r="F19330" s="1" t="s">
        <v>58422</v>
      </c>
      <c r="G19330" s="1" t="s">
        <v>42112</v>
      </c>
      <c r="H19330" s="1" t="s">
        <v>22949</v>
      </c>
      <c r="I19330" s="1" t="s">
        <v>76006</v>
      </c>
    </row>
    <row r="19331" spans="1:9" x14ac:dyDescent="0.25">
      <c r="A19331" s="1" t="s">
        <v>471</v>
      </c>
      <c r="B19331" s="1" t="s">
        <v>472</v>
      </c>
      <c r="C19331">
        <v>1997</v>
      </c>
      <c r="D19331">
        <v>67.631500000000003</v>
      </c>
      <c r="E19331" s="1" t="s">
        <v>76007</v>
      </c>
      <c r="F19331" s="1" t="s">
        <v>76008</v>
      </c>
      <c r="G19331" s="1" t="s">
        <v>76009</v>
      </c>
      <c r="H19331" s="1" t="s">
        <v>63903</v>
      </c>
      <c r="I19331" s="1" t="s">
        <v>76010</v>
      </c>
    </row>
    <row r="19332" spans="1:9" x14ac:dyDescent="0.25">
      <c r="A19332" s="1" t="s">
        <v>471</v>
      </c>
      <c r="B19332" s="1" t="s">
        <v>472</v>
      </c>
      <c r="C19332">
        <v>1998</v>
      </c>
      <c r="D19332">
        <v>68.399100000000004</v>
      </c>
      <c r="E19332" s="1" t="s">
        <v>76011</v>
      </c>
      <c r="F19332" s="1" t="s">
        <v>76012</v>
      </c>
      <c r="G19332" s="1" t="s">
        <v>76013</v>
      </c>
      <c r="H19332" s="1" t="s">
        <v>76014</v>
      </c>
      <c r="I19332" s="1" t="s">
        <v>76015</v>
      </c>
    </row>
    <row r="19333" spans="1:9" x14ac:dyDescent="0.25">
      <c r="A19333" s="1" t="s">
        <v>471</v>
      </c>
      <c r="B19333" s="1" t="s">
        <v>472</v>
      </c>
      <c r="C19333">
        <v>1999</v>
      </c>
      <c r="D19333">
        <v>68.119699999999995</v>
      </c>
      <c r="E19333" s="1" t="s">
        <v>76016</v>
      </c>
      <c r="F19333" s="1" t="s">
        <v>76017</v>
      </c>
      <c r="G19333" s="1" t="s">
        <v>76018</v>
      </c>
      <c r="H19333" s="1" t="s">
        <v>49015</v>
      </c>
      <c r="I19333" s="1" t="s">
        <v>76019</v>
      </c>
    </row>
    <row r="19334" spans="1:9" x14ac:dyDescent="0.25">
      <c r="A19334" s="1" t="s">
        <v>471</v>
      </c>
      <c r="B19334" s="1" t="s">
        <v>472</v>
      </c>
      <c r="C19334">
        <v>2000</v>
      </c>
      <c r="D19334">
        <v>67.855500000000006</v>
      </c>
      <c r="E19334" s="1" t="s">
        <v>18037</v>
      </c>
      <c r="F19334" s="1" t="s">
        <v>45009</v>
      </c>
      <c r="G19334" s="1" t="s">
        <v>76020</v>
      </c>
      <c r="H19334" s="1" t="s">
        <v>3277</v>
      </c>
      <c r="I19334" s="1" t="s">
        <v>76021</v>
      </c>
    </row>
    <row r="19335" spans="1:9" x14ac:dyDescent="0.25">
      <c r="A19335" s="1" t="s">
        <v>471</v>
      </c>
      <c r="B19335" s="1" t="s">
        <v>472</v>
      </c>
      <c r="C19335">
        <v>2001</v>
      </c>
      <c r="D19335">
        <v>68.181399999999996</v>
      </c>
      <c r="E19335" s="1" t="s">
        <v>76022</v>
      </c>
      <c r="F19335" s="1" t="s">
        <v>76023</v>
      </c>
      <c r="G19335" s="1" t="s">
        <v>76024</v>
      </c>
      <c r="H19335" s="1" t="s">
        <v>76025</v>
      </c>
      <c r="I19335" s="1" t="s">
        <v>76026</v>
      </c>
    </row>
    <row r="19336" spans="1:9" x14ac:dyDescent="0.25">
      <c r="A19336" s="1" t="s">
        <v>471</v>
      </c>
      <c r="B19336" s="1" t="s">
        <v>472</v>
      </c>
      <c r="C19336">
        <v>2002</v>
      </c>
      <c r="D19336">
        <v>68.173199999999994</v>
      </c>
      <c r="E19336" s="1" t="s">
        <v>76027</v>
      </c>
      <c r="F19336" s="1" t="s">
        <v>76028</v>
      </c>
      <c r="G19336" s="1" t="s">
        <v>76029</v>
      </c>
      <c r="H19336" s="1" t="s">
        <v>76030</v>
      </c>
      <c r="I19336" s="1" t="s">
        <v>37015</v>
      </c>
    </row>
    <row r="19337" spans="1:9" x14ac:dyDescent="0.25">
      <c r="A19337" s="1" t="s">
        <v>471</v>
      </c>
      <c r="B19337" s="1" t="s">
        <v>472</v>
      </c>
      <c r="C19337">
        <v>2003</v>
      </c>
      <c r="D19337">
        <v>68.208699999999993</v>
      </c>
      <c r="E19337" s="1" t="s">
        <v>76031</v>
      </c>
      <c r="F19337" s="1" t="s">
        <v>76032</v>
      </c>
      <c r="G19337" s="1" t="s">
        <v>76033</v>
      </c>
      <c r="H19337" s="1" t="s">
        <v>76034</v>
      </c>
      <c r="I19337" s="1" t="s">
        <v>76035</v>
      </c>
    </row>
    <row r="19338" spans="1:9" x14ac:dyDescent="0.25">
      <c r="A19338" s="1" t="s">
        <v>471</v>
      </c>
      <c r="B19338" s="1" t="s">
        <v>472</v>
      </c>
      <c r="C19338">
        <v>2004</v>
      </c>
      <c r="D19338">
        <v>68.401600000000002</v>
      </c>
      <c r="E19338" s="1" t="s">
        <v>76036</v>
      </c>
      <c r="F19338" s="1" t="s">
        <v>21798</v>
      </c>
      <c r="G19338" s="1" t="s">
        <v>76037</v>
      </c>
      <c r="H19338" s="1" t="s">
        <v>1447</v>
      </c>
      <c r="I19338" s="1" t="s">
        <v>71154</v>
      </c>
    </row>
    <row r="19339" spans="1:9" x14ac:dyDescent="0.25">
      <c r="A19339" s="1" t="s">
        <v>471</v>
      </c>
      <c r="B19339" s="1" t="s">
        <v>472</v>
      </c>
      <c r="C19339">
        <v>2005</v>
      </c>
      <c r="D19339">
        <v>68.150599999999997</v>
      </c>
      <c r="E19339" s="1" t="s">
        <v>76038</v>
      </c>
      <c r="F19339" s="1" t="s">
        <v>76039</v>
      </c>
      <c r="G19339" s="1" t="s">
        <v>68576</v>
      </c>
      <c r="H19339" s="1" t="s">
        <v>76040</v>
      </c>
      <c r="I19339" s="1" t="s">
        <v>76041</v>
      </c>
    </row>
    <row r="19340" spans="1:9" x14ac:dyDescent="0.25">
      <c r="A19340" s="1" t="s">
        <v>471</v>
      </c>
      <c r="B19340" s="1" t="s">
        <v>472</v>
      </c>
      <c r="C19340">
        <v>2006</v>
      </c>
      <c r="D19340">
        <v>68.740600000000001</v>
      </c>
      <c r="E19340" s="1" t="s">
        <v>34606</v>
      </c>
      <c r="F19340" s="1" t="s">
        <v>49583</v>
      </c>
      <c r="G19340" s="1" t="s">
        <v>42117</v>
      </c>
      <c r="H19340" s="1" t="s">
        <v>72421</v>
      </c>
      <c r="I19340" s="1" t="s">
        <v>76042</v>
      </c>
    </row>
    <row r="19341" spans="1:9" x14ac:dyDescent="0.25">
      <c r="A19341" s="1" t="s">
        <v>471</v>
      </c>
      <c r="B19341" s="1" t="s">
        <v>472</v>
      </c>
      <c r="C19341">
        <v>2007</v>
      </c>
      <c r="D19341">
        <v>68.765699999999995</v>
      </c>
      <c r="E19341" s="1" t="s">
        <v>76043</v>
      </c>
      <c r="F19341" s="1" t="s">
        <v>17916</v>
      </c>
      <c r="G19341" s="1" t="s">
        <v>76044</v>
      </c>
      <c r="H19341" s="1" t="s">
        <v>76045</v>
      </c>
      <c r="I19341" s="1" t="s">
        <v>76046</v>
      </c>
    </row>
    <row r="19342" spans="1:9" x14ac:dyDescent="0.25">
      <c r="A19342" s="1" t="s">
        <v>471</v>
      </c>
      <c r="B19342" s="1" t="s">
        <v>472</v>
      </c>
      <c r="C19342">
        <v>2008</v>
      </c>
      <c r="D19342">
        <v>69.116799999999998</v>
      </c>
      <c r="E19342" s="1" t="s">
        <v>76047</v>
      </c>
      <c r="F19342" s="1" t="s">
        <v>32844</v>
      </c>
      <c r="G19342" s="1" t="s">
        <v>6181</v>
      </c>
      <c r="H19342" s="1" t="s">
        <v>26518</v>
      </c>
      <c r="I19342" s="1" t="s">
        <v>76048</v>
      </c>
    </row>
    <row r="19343" spans="1:9" x14ac:dyDescent="0.25">
      <c r="A19343" s="1" t="s">
        <v>471</v>
      </c>
      <c r="B19343" s="1" t="s">
        <v>472</v>
      </c>
      <c r="C19343">
        <v>2009</v>
      </c>
      <c r="D19343">
        <v>70.247200000000007</v>
      </c>
      <c r="E19343" s="1" t="s">
        <v>11736</v>
      </c>
      <c r="F19343" s="1" t="s">
        <v>76049</v>
      </c>
      <c r="G19343" s="1" t="s">
        <v>25746</v>
      </c>
      <c r="H19343" s="1" t="s">
        <v>76050</v>
      </c>
      <c r="I19343" s="1" t="s">
        <v>72929</v>
      </c>
    </row>
    <row r="19344" spans="1:9" x14ac:dyDescent="0.25">
      <c r="A19344" s="1" t="s">
        <v>471</v>
      </c>
      <c r="B19344" s="1" t="s">
        <v>472</v>
      </c>
      <c r="C19344">
        <v>2010</v>
      </c>
      <c r="D19344">
        <v>70.620699999999999</v>
      </c>
      <c r="E19344" s="1" t="s">
        <v>76051</v>
      </c>
      <c r="F19344" s="1" t="s">
        <v>76052</v>
      </c>
      <c r="G19344" s="1" t="s">
        <v>14427</v>
      </c>
      <c r="H19344" s="1" t="s">
        <v>76053</v>
      </c>
      <c r="I19344" s="1" t="s">
        <v>12660</v>
      </c>
    </row>
    <row r="19345" spans="1:9" x14ac:dyDescent="0.25">
      <c r="A19345" s="1" t="s">
        <v>471</v>
      </c>
      <c r="B19345" s="1" t="s">
        <v>472</v>
      </c>
      <c r="C19345">
        <v>2011</v>
      </c>
      <c r="D19345">
        <v>71.387200000000007</v>
      </c>
      <c r="E19345" s="1" t="s">
        <v>812</v>
      </c>
      <c r="F19345" s="1" t="s">
        <v>4570</v>
      </c>
      <c r="G19345" s="1" t="s">
        <v>76054</v>
      </c>
      <c r="H19345" s="1" t="s">
        <v>76055</v>
      </c>
      <c r="I19345" s="1" t="s">
        <v>76056</v>
      </c>
    </row>
    <row r="19346" spans="1:9" x14ac:dyDescent="0.25">
      <c r="A19346" s="1" t="s">
        <v>471</v>
      </c>
      <c r="B19346" s="1" t="s">
        <v>472</v>
      </c>
      <c r="C19346">
        <v>2012</v>
      </c>
      <c r="D19346">
        <v>71.627300000000005</v>
      </c>
      <c r="E19346" s="1" t="s">
        <v>76057</v>
      </c>
      <c r="F19346" s="1" t="s">
        <v>76058</v>
      </c>
      <c r="G19346" s="1" t="s">
        <v>76059</v>
      </c>
      <c r="H19346" s="1" t="s">
        <v>76060</v>
      </c>
      <c r="I19346" s="1" t="s">
        <v>76061</v>
      </c>
    </row>
    <row r="19347" spans="1:9" x14ac:dyDescent="0.25">
      <c r="A19347" s="1" t="s">
        <v>471</v>
      </c>
      <c r="B19347" s="1" t="s">
        <v>472</v>
      </c>
      <c r="C19347">
        <v>2013</v>
      </c>
      <c r="D19347">
        <v>71.861699999999999</v>
      </c>
      <c r="E19347" s="1" t="s">
        <v>76062</v>
      </c>
      <c r="F19347" s="1" t="s">
        <v>76063</v>
      </c>
      <c r="G19347" s="1" t="s">
        <v>76064</v>
      </c>
      <c r="H19347" s="1" t="s">
        <v>11206</v>
      </c>
      <c r="I19347" s="1" t="s">
        <v>12514</v>
      </c>
    </row>
    <row r="19348" spans="1:9" x14ac:dyDescent="0.25">
      <c r="A19348" s="1" t="s">
        <v>471</v>
      </c>
      <c r="B19348" s="1" t="s">
        <v>472</v>
      </c>
      <c r="C19348">
        <v>2014</v>
      </c>
      <c r="D19348">
        <v>72.590500000000006</v>
      </c>
      <c r="E19348" s="1" t="s">
        <v>76065</v>
      </c>
      <c r="F19348" s="1" t="s">
        <v>45436</v>
      </c>
      <c r="G19348" s="1" t="s">
        <v>76066</v>
      </c>
      <c r="H19348" s="1" t="s">
        <v>76067</v>
      </c>
      <c r="I19348" s="1" t="s">
        <v>76068</v>
      </c>
    </row>
    <row r="19349" spans="1:9" x14ac:dyDescent="0.25">
      <c r="A19349" s="1" t="s">
        <v>471</v>
      </c>
      <c r="B19349" s="1" t="s">
        <v>472</v>
      </c>
      <c r="C19349">
        <v>2015</v>
      </c>
      <c r="D19349">
        <v>73.458100000000002</v>
      </c>
      <c r="E19349" s="1" t="s">
        <v>76069</v>
      </c>
      <c r="F19349" s="1" t="s">
        <v>76070</v>
      </c>
      <c r="G19349" s="1" t="s">
        <v>76071</v>
      </c>
      <c r="H19349" s="1" t="s">
        <v>43720</v>
      </c>
      <c r="I19349" s="1" t="s">
        <v>76072</v>
      </c>
    </row>
    <row r="19350" spans="1:9" x14ac:dyDescent="0.25">
      <c r="A19350" s="1" t="s">
        <v>471</v>
      </c>
      <c r="B19350" s="1" t="s">
        <v>472</v>
      </c>
      <c r="C19350">
        <v>2016</v>
      </c>
      <c r="D19350">
        <v>74.312100000000001</v>
      </c>
      <c r="E19350" s="1" t="s">
        <v>76073</v>
      </c>
      <c r="F19350" s="1" t="s">
        <v>76074</v>
      </c>
      <c r="G19350" s="1" t="s">
        <v>76075</v>
      </c>
      <c r="H19350" s="1" t="s">
        <v>76076</v>
      </c>
      <c r="I19350" s="1" t="s">
        <v>76077</v>
      </c>
    </row>
    <row r="19351" spans="1:9" x14ac:dyDescent="0.25">
      <c r="A19351" s="1" t="s">
        <v>471</v>
      </c>
      <c r="B19351" s="1" t="s">
        <v>472</v>
      </c>
      <c r="C19351">
        <v>2017</v>
      </c>
      <c r="D19351">
        <v>74.718100000000007</v>
      </c>
      <c r="E19351" s="1" t="s">
        <v>35377</v>
      </c>
      <c r="F19351" s="1" t="s">
        <v>20001</v>
      </c>
      <c r="G19351" s="1" t="s">
        <v>76078</v>
      </c>
      <c r="H19351" s="1" t="s">
        <v>76079</v>
      </c>
      <c r="I19351" s="1" t="s">
        <v>31355</v>
      </c>
    </row>
    <row r="19352" spans="1:9" x14ac:dyDescent="0.25">
      <c r="A19352" s="1" t="s">
        <v>471</v>
      </c>
      <c r="B19352" s="1" t="s">
        <v>472</v>
      </c>
      <c r="C19352">
        <v>2018</v>
      </c>
      <c r="D19352">
        <v>74.412199999999999</v>
      </c>
      <c r="E19352" s="1" t="s">
        <v>76080</v>
      </c>
      <c r="F19352" s="1" t="s">
        <v>76081</v>
      </c>
      <c r="G19352" s="1" t="s">
        <v>76082</v>
      </c>
      <c r="H19352" s="1" t="s">
        <v>76083</v>
      </c>
      <c r="I19352" s="1" t="s">
        <v>76084</v>
      </c>
    </row>
    <row r="19353" spans="1:9" x14ac:dyDescent="0.25">
      <c r="A19353" s="1" t="s">
        <v>471</v>
      </c>
      <c r="B19353" s="1" t="s">
        <v>472</v>
      </c>
      <c r="C19353">
        <v>2019</v>
      </c>
      <c r="D19353">
        <v>74.5364</v>
      </c>
      <c r="E19353" s="1" t="s">
        <v>76085</v>
      </c>
      <c r="F19353" s="1" t="s">
        <v>76086</v>
      </c>
      <c r="G19353" s="1" t="s">
        <v>28594</v>
      </c>
      <c r="H19353" s="1" t="s">
        <v>76087</v>
      </c>
      <c r="I19353" s="1" t="s">
        <v>76088</v>
      </c>
    </row>
    <row r="19354" spans="1:9" x14ac:dyDescent="0.25">
      <c r="A19354" s="1" t="s">
        <v>471</v>
      </c>
      <c r="B19354" s="1" t="s">
        <v>472</v>
      </c>
      <c r="C19354">
        <v>2020</v>
      </c>
      <c r="D19354">
        <v>72.572599999999994</v>
      </c>
      <c r="E19354" s="1" t="s">
        <v>76089</v>
      </c>
      <c r="F19354" s="1" t="s">
        <v>18112</v>
      </c>
      <c r="G19354" s="1" t="s">
        <v>76090</v>
      </c>
      <c r="H19354" s="1" t="s">
        <v>16728</v>
      </c>
      <c r="I19354" s="1" t="s">
        <v>76091</v>
      </c>
    </row>
    <row r="19355" spans="1:9" x14ac:dyDescent="0.25">
      <c r="A19355" s="1" t="s">
        <v>471</v>
      </c>
      <c r="B19355" s="1" t="s">
        <v>472</v>
      </c>
      <c r="C19355">
        <v>2021</v>
      </c>
      <c r="D19355">
        <v>71.623999999999995</v>
      </c>
      <c r="E19355" s="1" t="s">
        <v>22264</v>
      </c>
      <c r="F19355" s="1" t="s">
        <v>76092</v>
      </c>
      <c r="G19355" s="1" t="s">
        <v>76093</v>
      </c>
      <c r="H19355" s="1" t="s">
        <v>27686</v>
      </c>
      <c r="I19355" s="1" t="s">
        <v>76094</v>
      </c>
    </row>
    <row r="19356" spans="1:9" x14ac:dyDescent="0.25">
      <c r="A19356" s="1" t="s">
        <v>471</v>
      </c>
      <c r="B19356" s="1" t="s">
        <v>472</v>
      </c>
      <c r="C19356">
        <v>1900</v>
      </c>
      <c r="D19356">
        <v>36.6</v>
      </c>
      <c r="E19356" s="1" t="s">
        <v>7</v>
      </c>
      <c r="F19356" s="1" t="s">
        <v>7</v>
      </c>
      <c r="G19356" s="1" t="s">
        <v>7</v>
      </c>
      <c r="H19356" s="1" t="s">
        <v>7</v>
      </c>
      <c r="I19356" s="1" t="s">
        <v>7</v>
      </c>
    </row>
    <row r="19357" spans="1:9" x14ac:dyDescent="0.25">
      <c r="A19357" s="1" t="s">
        <v>471</v>
      </c>
      <c r="B19357" s="1" t="s">
        <v>472</v>
      </c>
      <c r="C19357">
        <v>1926</v>
      </c>
      <c r="D19357">
        <v>46.95</v>
      </c>
      <c r="E19357" s="1" t="s">
        <v>7</v>
      </c>
      <c r="F19357" s="1" t="s">
        <v>7</v>
      </c>
      <c r="G19357" s="1" t="s">
        <v>7</v>
      </c>
      <c r="H19357" s="1" t="s">
        <v>7</v>
      </c>
      <c r="I19357" s="1" t="s">
        <v>7</v>
      </c>
    </row>
    <row r="19358" spans="1:9" x14ac:dyDescent="0.25">
      <c r="A19358" s="1" t="s">
        <v>471</v>
      </c>
      <c r="B19358" s="1" t="s">
        <v>472</v>
      </c>
      <c r="C19358">
        <v>1939</v>
      </c>
      <c r="D19358">
        <v>50</v>
      </c>
      <c r="E19358" s="1" t="s">
        <v>7</v>
      </c>
      <c r="F19358" s="1" t="s">
        <v>7</v>
      </c>
      <c r="G19358" s="1" t="s">
        <v>7</v>
      </c>
      <c r="H19358" s="1" t="s">
        <v>7</v>
      </c>
      <c r="I19358" s="1" t="s">
        <v>7</v>
      </c>
    </row>
    <row r="19359" spans="1:9" x14ac:dyDescent="0.25">
      <c r="A19359" s="1" t="s">
        <v>471</v>
      </c>
      <c r="B19359" s="1" t="s">
        <v>472</v>
      </c>
      <c r="C19359">
        <v>1940</v>
      </c>
      <c r="D19359">
        <v>49.8</v>
      </c>
      <c r="E19359" s="1" t="s">
        <v>7</v>
      </c>
      <c r="F19359" s="1" t="s">
        <v>7</v>
      </c>
      <c r="G19359" s="1" t="s">
        <v>7</v>
      </c>
      <c r="H19359" s="1" t="s">
        <v>7</v>
      </c>
      <c r="I19359" s="1" t="s">
        <v>7</v>
      </c>
    </row>
    <row r="19360" spans="1:9" x14ac:dyDescent="0.25">
      <c r="A19360" s="1" t="s">
        <v>471</v>
      </c>
      <c r="B19360" s="1" t="s">
        <v>472</v>
      </c>
      <c r="C19360">
        <v>1941</v>
      </c>
      <c r="D19360">
        <v>24.7</v>
      </c>
      <c r="E19360" s="1" t="s">
        <v>7</v>
      </c>
      <c r="F19360" s="1" t="s">
        <v>7</v>
      </c>
      <c r="G19360" s="1" t="s">
        <v>7</v>
      </c>
      <c r="H19360" s="1" t="s">
        <v>7</v>
      </c>
      <c r="I19360" s="1" t="s">
        <v>7</v>
      </c>
    </row>
    <row r="19361" spans="1:9" x14ac:dyDescent="0.25">
      <c r="A19361" s="1" t="s">
        <v>471</v>
      </c>
      <c r="B19361" s="1" t="s">
        <v>472</v>
      </c>
      <c r="C19361">
        <v>1942</v>
      </c>
      <c r="D19361">
        <v>19.399999999999999</v>
      </c>
      <c r="E19361" s="1" t="s">
        <v>7</v>
      </c>
      <c r="F19361" s="1" t="s">
        <v>7</v>
      </c>
      <c r="G19361" s="1" t="s">
        <v>7</v>
      </c>
      <c r="H19361" s="1" t="s">
        <v>7</v>
      </c>
      <c r="I19361" s="1" t="s">
        <v>7</v>
      </c>
    </row>
    <row r="19362" spans="1:9" x14ac:dyDescent="0.25">
      <c r="A19362" s="1" t="s">
        <v>471</v>
      </c>
      <c r="B19362" s="1" t="s">
        <v>472</v>
      </c>
      <c r="C19362">
        <v>1943</v>
      </c>
      <c r="D19362">
        <v>18.2</v>
      </c>
      <c r="E19362" s="1" t="s">
        <v>7</v>
      </c>
      <c r="F19362" s="1" t="s">
        <v>7</v>
      </c>
      <c r="G19362" s="1" t="s">
        <v>7</v>
      </c>
      <c r="H19362" s="1" t="s">
        <v>7</v>
      </c>
      <c r="I19362" s="1" t="s">
        <v>7</v>
      </c>
    </row>
    <row r="19363" spans="1:9" x14ac:dyDescent="0.25">
      <c r="A19363" s="1" t="s">
        <v>471</v>
      </c>
      <c r="B19363" s="1" t="s">
        <v>472</v>
      </c>
      <c r="C19363">
        <v>1944</v>
      </c>
      <c r="D19363">
        <v>28.7</v>
      </c>
      <c r="E19363" s="1" t="s">
        <v>7</v>
      </c>
      <c r="F19363" s="1" t="s">
        <v>7</v>
      </c>
      <c r="G19363" s="1" t="s">
        <v>7</v>
      </c>
      <c r="H19363" s="1" t="s">
        <v>7</v>
      </c>
      <c r="I19363" s="1" t="s">
        <v>7</v>
      </c>
    </row>
    <row r="19364" spans="1:9" x14ac:dyDescent="0.25">
      <c r="A19364" s="1" t="s">
        <v>471</v>
      </c>
      <c r="B19364" s="1" t="s">
        <v>472</v>
      </c>
      <c r="C19364">
        <v>1945</v>
      </c>
      <c r="D19364">
        <v>35.299999999999997</v>
      </c>
      <c r="E19364" s="1" t="s">
        <v>7</v>
      </c>
      <c r="F19364" s="1" t="s">
        <v>7</v>
      </c>
      <c r="G19364" s="1" t="s">
        <v>7</v>
      </c>
      <c r="H19364" s="1" t="s">
        <v>7</v>
      </c>
      <c r="I19364" s="1" t="s">
        <v>7</v>
      </c>
    </row>
    <row r="19365" spans="1:9" x14ac:dyDescent="0.25">
      <c r="A19365" s="1" t="s">
        <v>471</v>
      </c>
      <c r="B19365" s="1" t="s">
        <v>472</v>
      </c>
      <c r="C19365">
        <v>1946</v>
      </c>
      <c r="D19365">
        <v>55.2</v>
      </c>
      <c r="E19365" s="1" t="s">
        <v>7</v>
      </c>
      <c r="F19365" s="1" t="s">
        <v>7</v>
      </c>
      <c r="G19365" s="1" t="s">
        <v>7</v>
      </c>
      <c r="H19365" s="1" t="s">
        <v>7</v>
      </c>
      <c r="I19365" s="1" t="s">
        <v>7</v>
      </c>
    </row>
    <row r="19366" spans="1:9" x14ac:dyDescent="0.25">
      <c r="A19366" s="1" t="s">
        <v>471</v>
      </c>
      <c r="B19366" s="1" t="s">
        <v>472</v>
      </c>
      <c r="C19366">
        <v>1947</v>
      </c>
      <c r="D19366">
        <v>45.1</v>
      </c>
      <c r="E19366" s="1" t="s">
        <v>7</v>
      </c>
      <c r="F19366" s="1" t="s">
        <v>7</v>
      </c>
      <c r="G19366" s="1" t="s">
        <v>7</v>
      </c>
      <c r="H19366" s="1" t="s">
        <v>7</v>
      </c>
      <c r="I19366" s="1" t="s">
        <v>7</v>
      </c>
    </row>
    <row r="19367" spans="1:9" x14ac:dyDescent="0.25">
      <c r="A19367" s="1" t="s">
        <v>471</v>
      </c>
      <c r="B19367" s="1" t="s">
        <v>472</v>
      </c>
      <c r="C19367">
        <v>1948</v>
      </c>
      <c r="D19367">
        <v>57.8</v>
      </c>
      <c r="E19367" s="1" t="s">
        <v>7</v>
      </c>
      <c r="F19367" s="1" t="s">
        <v>7</v>
      </c>
      <c r="G19367" s="1" t="s">
        <v>7</v>
      </c>
      <c r="H19367" s="1" t="s">
        <v>7</v>
      </c>
      <c r="I19367" s="1" t="s">
        <v>7</v>
      </c>
    </row>
    <row r="19368" spans="1:9" x14ac:dyDescent="0.25">
      <c r="A19368" s="1" t="s">
        <v>471</v>
      </c>
      <c r="B19368" s="1" t="s">
        <v>472</v>
      </c>
      <c r="C19368">
        <v>1949</v>
      </c>
      <c r="D19368">
        <v>60.6</v>
      </c>
      <c r="E19368" s="1" t="s">
        <v>7</v>
      </c>
      <c r="F19368" s="1" t="s">
        <v>7</v>
      </c>
      <c r="G19368" s="1" t="s">
        <v>7</v>
      </c>
      <c r="H19368" s="1" t="s">
        <v>7</v>
      </c>
      <c r="I19368" s="1" t="s">
        <v>7</v>
      </c>
    </row>
    <row r="19369" spans="1:9" x14ac:dyDescent="0.25">
      <c r="A19369" s="1" t="s">
        <v>473</v>
      </c>
      <c r="B19369" s="1" t="s">
        <v>474</v>
      </c>
      <c r="C19369">
        <v>1950</v>
      </c>
      <c r="D19369">
        <v>41.073999999999998</v>
      </c>
      <c r="E19369" s="1" t="s">
        <v>76095</v>
      </c>
      <c r="F19369" s="1" t="s">
        <v>13456</v>
      </c>
      <c r="G19369" s="1" t="s">
        <v>20629</v>
      </c>
      <c r="H19369" s="1" t="s">
        <v>76096</v>
      </c>
      <c r="I19369" s="1" t="s">
        <v>76097</v>
      </c>
    </row>
    <row r="19370" spans="1:9" x14ac:dyDescent="0.25">
      <c r="A19370" s="1" t="s">
        <v>473</v>
      </c>
      <c r="B19370" s="1" t="s">
        <v>474</v>
      </c>
      <c r="C19370">
        <v>1951</v>
      </c>
      <c r="D19370">
        <v>41.349899999999998</v>
      </c>
      <c r="E19370" s="1" t="s">
        <v>76098</v>
      </c>
      <c r="F19370" s="1" t="s">
        <v>76099</v>
      </c>
      <c r="G19370" s="1" t="s">
        <v>76100</v>
      </c>
      <c r="H19370" s="1" t="s">
        <v>70274</v>
      </c>
      <c r="I19370" s="1" t="s">
        <v>76101</v>
      </c>
    </row>
    <row r="19371" spans="1:9" x14ac:dyDescent="0.25">
      <c r="A19371" s="1" t="s">
        <v>473</v>
      </c>
      <c r="B19371" s="1" t="s">
        <v>474</v>
      </c>
      <c r="C19371">
        <v>1952</v>
      </c>
      <c r="D19371">
        <v>42.206800000000001</v>
      </c>
      <c r="E19371" s="1" t="s">
        <v>76102</v>
      </c>
      <c r="F19371" s="1" t="s">
        <v>69391</v>
      </c>
      <c r="G19371" s="1" t="s">
        <v>51147</v>
      </c>
      <c r="H19371" s="1" t="s">
        <v>76103</v>
      </c>
      <c r="I19371" s="1" t="s">
        <v>76104</v>
      </c>
    </row>
    <row r="19372" spans="1:9" x14ac:dyDescent="0.25">
      <c r="A19372" s="1" t="s">
        <v>473</v>
      </c>
      <c r="B19372" s="1" t="s">
        <v>474</v>
      </c>
      <c r="C19372">
        <v>1953</v>
      </c>
      <c r="D19372">
        <v>42.826500000000003</v>
      </c>
      <c r="E19372" s="1" t="s">
        <v>76105</v>
      </c>
      <c r="F19372" s="1" t="s">
        <v>76106</v>
      </c>
      <c r="G19372" s="1" t="s">
        <v>76107</v>
      </c>
      <c r="H19372" s="1" t="s">
        <v>65224</v>
      </c>
      <c r="I19372" s="1" t="s">
        <v>76108</v>
      </c>
    </row>
    <row r="19373" spans="1:9" x14ac:dyDescent="0.25">
      <c r="A19373" s="1" t="s">
        <v>473</v>
      </c>
      <c r="B19373" s="1" t="s">
        <v>474</v>
      </c>
      <c r="C19373">
        <v>1954</v>
      </c>
      <c r="D19373">
        <v>43.622300000000003</v>
      </c>
      <c r="E19373" s="1" t="s">
        <v>76109</v>
      </c>
      <c r="F19373" s="1" t="s">
        <v>76110</v>
      </c>
      <c r="G19373" s="1" t="s">
        <v>76111</v>
      </c>
      <c r="H19373" s="1" t="s">
        <v>76112</v>
      </c>
      <c r="I19373" s="1" t="s">
        <v>60201</v>
      </c>
    </row>
    <row r="19374" spans="1:9" x14ac:dyDescent="0.25">
      <c r="A19374" s="1" t="s">
        <v>473</v>
      </c>
      <c r="B19374" s="1" t="s">
        <v>474</v>
      </c>
      <c r="C19374">
        <v>1955</v>
      </c>
      <c r="D19374">
        <v>44.375399999999999</v>
      </c>
      <c r="E19374" s="1" t="s">
        <v>76113</v>
      </c>
      <c r="F19374" s="1" t="s">
        <v>33138</v>
      </c>
      <c r="G19374" s="1" t="s">
        <v>76114</v>
      </c>
      <c r="H19374" s="1" t="s">
        <v>76115</v>
      </c>
      <c r="I19374" s="1" t="s">
        <v>2881</v>
      </c>
    </row>
    <row r="19375" spans="1:9" x14ac:dyDescent="0.25">
      <c r="A19375" s="1" t="s">
        <v>473</v>
      </c>
      <c r="B19375" s="1" t="s">
        <v>474</v>
      </c>
      <c r="C19375">
        <v>1956</v>
      </c>
      <c r="D19375">
        <v>45.169400000000003</v>
      </c>
      <c r="E19375" s="1" t="s">
        <v>76116</v>
      </c>
      <c r="F19375" s="1" t="s">
        <v>76117</v>
      </c>
      <c r="G19375" s="1" t="s">
        <v>76118</v>
      </c>
      <c r="H19375" s="1" t="s">
        <v>76119</v>
      </c>
      <c r="I19375" s="1" t="s">
        <v>16065</v>
      </c>
    </row>
    <row r="19376" spans="1:9" x14ac:dyDescent="0.25">
      <c r="A19376" s="1" t="s">
        <v>473</v>
      </c>
      <c r="B19376" s="1" t="s">
        <v>474</v>
      </c>
      <c r="C19376">
        <v>1957</v>
      </c>
      <c r="D19376">
        <v>46.048699999999997</v>
      </c>
      <c r="E19376" s="1" t="s">
        <v>76120</v>
      </c>
      <c r="F19376" s="1" t="s">
        <v>76121</v>
      </c>
      <c r="G19376" s="1" t="s">
        <v>76122</v>
      </c>
      <c r="H19376" s="1" t="s">
        <v>76123</v>
      </c>
      <c r="I19376" s="1" t="s">
        <v>76124</v>
      </c>
    </row>
    <row r="19377" spans="1:9" x14ac:dyDescent="0.25">
      <c r="A19377" s="1" t="s">
        <v>473</v>
      </c>
      <c r="B19377" s="1" t="s">
        <v>474</v>
      </c>
      <c r="C19377">
        <v>1958</v>
      </c>
      <c r="D19377">
        <v>46.985900000000001</v>
      </c>
      <c r="E19377" s="1" t="s">
        <v>76125</v>
      </c>
      <c r="F19377" s="1" t="s">
        <v>76126</v>
      </c>
      <c r="G19377" s="1" t="s">
        <v>76127</v>
      </c>
      <c r="H19377" s="1" t="s">
        <v>76128</v>
      </c>
      <c r="I19377" s="1" t="s">
        <v>70860</v>
      </c>
    </row>
    <row r="19378" spans="1:9" x14ac:dyDescent="0.25">
      <c r="A19378" s="1" t="s">
        <v>473</v>
      </c>
      <c r="B19378" s="1" t="s">
        <v>474</v>
      </c>
      <c r="C19378">
        <v>1959</v>
      </c>
      <c r="D19378">
        <v>47.894500000000001</v>
      </c>
      <c r="E19378" s="1" t="s">
        <v>76129</v>
      </c>
      <c r="F19378" s="1" t="s">
        <v>76130</v>
      </c>
      <c r="G19378" s="1" t="s">
        <v>76131</v>
      </c>
      <c r="H19378" s="1" t="s">
        <v>76132</v>
      </c>
      <c r="I19378" s="1" t="s">
        <v>16036</v>
      </c>
    </row>
    <row r="19379" spans="1:9" x14ac:dyDescent="0.25">
      <c r="A19379" s="1" t="s">
        <v>473</v>
      </c>
      <c r="B19379" s="1" t="s">
        <v>474</v>
      </c>
      <c r="C19379">
        <v>1960</v>
      </c>
      <c r="D19379">
        <v>48.811399999999999</v>
      </c>
      <c r="E19379" s="1" t="s">
        <v>76133</v>
      </c>
      <c r="F19379" s="1" t="s">
        <v>14270</v>
      </c>
      <c r="G19379" s="1" t="s">
        <v>76134</v>
      </c>
      <c r="H19379" s="1" t="s">
        <v>6727</v>
      </c>
      <c r="I19379" s="1" t="s">
        <v>43767</v>
      </c>
    </row>
    <row r="19380" spans="1:9" x14ac:dyDescent="0.25">
      <c r="A19380" s="1" t="s">
        <v>473</v>
      </c>
      <c r="B19380" s="1" t="s">
        <v>474</v>
      </c>
      <c r="C19380">
        <v>1961</v>
      </c>
      <c r="D19380">
        <v>49.695399999999999</v>
      </c>
      <c r="E19380" s="1" t="s">
        <v>76135</v>
      </c>
      <c r="F19380" s="1" t="s">
        <v>46872</v>
      </c>
      <c r="G19380" s="1" t="s">
        <v>48148</v>
      </c>
      <c r="H19380" s="1" t="s">
        <v>76136</v>
      </c>
      <c r="I19380" s="1" t="s">
        <v>76137</v>
      </c>
    </row>
    <row r="19381" spans="1:9" x14ac:dyDescent="0.25">
      <c r="A19381" s="1" t="s">
        <v>473</v>
      </c>
      <c r="B19381" s="1" t="s">
        <v>474</v>
      </c>
      <c r="C19381">
        <v>1962</v>
      </c>
      <c r="D19381">
        <v>50.686</v>
      </c>
      <c r="E19381" s="1" t="s">
        <v>76138</v>
      </c>
      <c r="F19381" s="1" t="s">
        <v>76139</v>
      </c>
      <c r="G19381" s="1" t="s">
        <v>67096</v>
      </c>
      <c r="H19381" s="1" t="s">
        <v>53259</v>
      </c>
      <c r="I19381" s="1" t="s">
        <v>12304</v>
      </c>
    </row>
    <row r="19382" spans="1:9" x14ac:dyDescent="0.25">
      <c r="A19382" s="1" t="s">
        <v>473</v>
      </c>
      <c r="B19382" s="1" t="s">
        <v>474</v>
      </c>
      <c r="C19382">
        <v>1963</v>
      </c>
      <c r="D19382">
        <v>51.583799999999997</v>
      </c>
      <c r="E19382" s="1" t="s">
        <v>76140</v>
      </c>
      <c r="F19382" s="1" t="s">
        <v>76141</v>
      </c>
      <c r="G19382" s="1" t="s">
        <v>76142</v>
      </c>
      <c r="H19382" s="1" t="s">
        <v>993</v>
      </c>
      <c r="I19382" s="1" t="s">
        <v>76137</v>
      </c>
    </row>
    <row r="19383" spans="1:9" x14ac:dyDescent="0.25">
      <c r="A19383" s="1" t="s">
        <v>473</v>
      </c>
      <c r="B19383" s="1" t="s">
        <v>474</v>
      </c>
      <c r="C19383">
        <v>1964</v>
      </c>
      <c r="D19383">
        <v>52.848100000000002</v>
      </c>
      <c r="E19383" s="1" t="s">
        <v>76143</v>
      </c>
      <c r="F19383" s="1" t="s">
        <v>76144</v>
      </c>
      <c r="G19383" s="1" t="s">
        <v>76145</v>
      </c>
      <c r="H19383" s="1" t="s">
        <v>20688</v>
      </c>
      <c r="I19383" s="1" t="s">
        <v>76146</v>
      </c>
    </row>
    <row r="19384" spans="1:9" x14ac:dyDescent="0.25">
      <c r="A19384" s="1" t="s">
        <v>473</v>
      </c>
      <c r="B19384" s="1" t="s">
        <v>474</v>
      </c>
      <c r="C19384">
        <v>1965</v>
      </c>
      <c r="D19384">
        <v>53.984900000000003</v>
      </c>
      <c r="E19384" s="1" t="s">
        <v>76147</v>
      </c>
      <c r="F19384" s="1" t="s">
        <v>76148</v>
      </c>
      <c r="G19384" s="1" t="s">
        <v>76149</v>
      </c>
      <c r="H19384" s="1" t="s">
        <v>43182</v>
      </c>
      <c r="I19384" s="1" t="s">
        <v>49255</v>
      </c>
    </row>
    <row r="19385" spans="1:9" x14ac:dyDescent="0.25">
      <c r="A19385" s="1" t="s">
        <v>473</v>
      </c>
      <c r="B19385" s="1" t="s">
        <v>474</v>
      </c>
      <c r="C19385">
        <v>1966</v>
      </c>
      <c r="D19385">
        <v>55.185099999999998</v>
      </c>
      <c r="E19385" s="1" t="s">
        <v>76150</v>
      </c>
      <c r="F19385" s="1" t="s">
        <v>76151</v>
      </c>
      <c r="G19385" s="1" t="s">
        <v>76152</v>
      </c>
      <c r="H19385" s="1" t="s">
        <v>76153</v>
      </c>
      <c r="I19385" s="1" t="s">
        <v>76154</v>
      </c>
    </row>
    <row r="19386" spans="1:9" x14ac:dyDescent="0.25">
      <c r="A19386" s="1" t="s">
        <v>473</v>
      </c>
      <c r="B19386" s="1" t="s">
        <v>474</v>
      </c>
      <c r="C19386">
        <v>1967</v>
      </c>
      <c r="D19386">
        <v>56.338500000000003</v>
      </c>
      <c r="E19386" s="1" t="s">
        <v>76155</v>
      </c>
      <c r="F19386" s="1" t="s">
        <v>76156</v>
      </c>
      <c r="G19386" s="1" t="s">
        <v>76157</v>
      </c>
      <c r="H19386" s="1" t="s">
        <v>76158</v>
      </c>
      <c r="I19386" s="1" t="s">
        <v>76159</v>
      </c>
    </row>
    <row r="19387" spans="1:9" x14ac:dyDescent="0.25">
      <c r="A19387" s="1" t="s">
        <v>473</v>
      </c>
      <c r="B19387" s="1" t="s">
        <v>474</v>
      </c>
      <c r="C19387">
        <v>1968</v>
      </c>
      <c r="D19387">
        <v>57.5396</v>
      </c>
      <c r="E19387" s="1" t="s">
        <v>76160</v>
      </c>
      <c r="F19387" s="1" t="s">
        <v>6387</v>
      </c>
      <c r="G19387" s="1" t="s">
        <v>76161</v>
      </c>
      <c r="H19387" s="1" t="s">
        <v>76162</v>
      </c>
      <c r="I19387" s="1" t="s">
        <v>76163</v>
      </c>
    </row>
    <row r="19388" spans="1:9" x14ac:dyDescent="0.25">
      <c r="A19388" s="1" t="s">
        <v>473</v>
      </c>
      <c r="B19388" s="1" t="s">
        <v>474</v>
      </c>
      <c r="C19388">
        <v>1969</v>
      </c>
      <c r="D19388">
        <v>58.759799999999998</v>
      </c>
      <c r="E19388" s="1" t="s">
        <v>76164</v>
      </c>
      <c r="F19388" s="1" t="s">
        <v>76165</v>
      </c>
      <c r="G19388" s="1" t="s">
        <v>76166</v>
      </c>
      <c r="H19388" s="1" t="s">
        <v>76167</v>
      </c>
      <c r="I19388" s="1" t="s">
        <v>76168</v>
      </c>
    </row>
    <row r="19389" spans="1:9" x14ac:dyDescent="0.25">
      <c r="A19389" s="1" t="s">
        <v>473</v>
      </c>
      <c r="B19389" s="1" t="s">
        <v>474</v>
      </c>
      <c r="C19389">
        <v>1970</v>
      </c>
      <c r="D19389">
        <v>60.021299999999997</v>
      </c>
      <c r="E19389" s="1" t="s">
        <v>76169</v>
      </c>
      <c r="F19389" s="1" t="s">
        <v>9431</v>
      </c>
      <c r="G19389" s="1" t="s">
        <v>76170</v>
      </c>
      <c r="H19389" s="1" t="s">
        <v>76171</v>
      </c>
      <c r="I19389" s="1" t="s">
        <v>46157</v>
      </c>
    </row>
    <row r="19390" spans="1:9" x14ac:dyDescent="0.25">
      <c r="A19390" s="1" t="s">
        <v>473</v>
      </c>
      <c r="B19390" s="1" t="s">
        <v>474</v>
      </c>
      <c r="C19390">
        <v>1971</v>
      </c>
      <c r="D19390">
        <v>61.210900000000002</v>
      </c>
      <c r="E19390" s="1" t="s">
        <v>76172</v>
      </c>
      <c r="F19390" s="1" t="s">
        <v>36394</v>
      </c>
      <c r="G19390" s="1" t="s">
        <v>39593</v>
      </c>
      <c r="H19390" s="1" t="s">
        <v>76173</v>
      </c>
      <c r="I19390" s="1" t="s">
        <v>46895</v>
      </c>
    </row>
    <row r="19391" spans="1:9" x14ac:dyDescent="0.25">
      <c r="A19391" s="1" t="s">
        <v>473</v>
      </c>
      <c r="B19391" s="1" t="s">
        <v>474</v>
      </c>
      <c r="C19391">
        <v>1972</v>
      </c>
      <c r="D19391">
        <v>62.304000000000002</v>
      </c>
      <c r="E19391" s="1" t="s">
        <v>877</v>
      </c>
      <c r="F19391" s="1" t="s">
        <v>76174</v>
      </c>
      <c r="G19391" s="1" t="s">
        <v>76175</v>
      </c>
      <c r="H19391" s="1" t="s">
        <v>76176</v>
      </c>
      <c r="I19391" s="1" t="s">
        <v>6350</v>
      </c>
    </row>
    <row r="19392" spans="1:9" x14ac:dyDescent="0.25">
      <c r="A19392" s="1" t="s">
        <v>473</v>
      </c>
      <c r="B19392" s="1" t="s">
        <v>474</v>
      </c>
      <c r="C19392">
        <v>1973</v>
      </c>
      <c r="D19392">
        <v>63.3508</v>
      </c>
      <c r="E19392" s="1" t="s">
        <v>60334</v>
      </c>
      <c r="F19392" s="1" t="s">
        <v>76177</v>
      </c>
      <c r="G19392" s="1" t="s">
        <v>76178</v>
      </c>
      <c r="H19392" s="1" t="s">
        <v>28316</v>
      </c>
      <c r="I19392" s="1" t="s">
        <v>57781</v>
      </c>
    </row>
    <row r="19393" spans="1:9" x14ac:dyDescent="0.25">
      <c r="A19393" s="1" t="s">
        <v>473</v>
      </c>
      <c r="B19393" s="1" t="s">
        <v>474</v>
      </c>
      <c r="C19393">
        <v>1974</v>
      </c>
      <c r="D19393">
        <v>64.337999999999994</v>
      </c>
      <c r="E19393" s="1" t="s">
        <v>76179</v>
      </c>
      <c r="F19393" s="1" t="s">
        <v>76180</v>
      </c>
      <c r="G19393" s="1" t="s">
        <v>76181</v>
      </c>
      <c r="H19393" s="1" t="s">
        <v>43563</v>
      </c>
      <c r="I19393" s="1" t="s">
        <v>11681</v>
      </c>
    </row>
    <row r="19394" spans="1:9" x14ac:dyDescent="0.25">
      <c r="A19394" s="1" t="s">
        <v>473</v>
      </c>
      <c r="B19394" s="1" t="s">
        <v>474</v>
      </c>
      <c r="C19394">
        <v>1975</v>
      </c>
      <c r="D19394">
        <v>65.080100000000002</v>
      </c>
      <c r="E19394" s="1" t="s">
        <v>47278</v>
      </c>
      <c r="F19394" s="1" t="s">
        <v>76182</v>
      </c>
      <c r="G19394" s="1" t="s">
        <v>76183</v>
      </c>
      <c r="H19394" s="1" t="s">
        <v>23289</v>
      </c>
      <c r="I19394" s="1" t="s">
        <v>76184</v>
      </c>
    </row>
    <row r="19395" spans="1:9" x14ac:dyDescent="0.25">
      <c r="A19395" s="1" t="s">
        <v>473</v>
      </c>
      <c r="B19395" s="1" t="s">
        <v>474</v>
      </c>
      <c r="C19395">
        <v>1976</v>
      </c>
      <c r="D19395">
        <v>65.820499999999996</v>
      </c>
      <c r="E19395" s="1" t="s">
        <v>76185</v>
      </c>
      <c r="F19395" s="1" t="s">
        <v>76186</v>
      </c>
      <c r="G19395" s="1" t="s">
        <v>58805</v>
      </c>
      <c r="H19395" s="1" t="s">
        <v>59145</v>
      </c>
      <c r="I19395" s="1" t="s">
        <v>76187</v>
      </c>
    </row>
    <row r="19396" spans="1:9" x14ac:dyDescent="0.25">
      <c r="A19396" s="1" t="s">
        <v>473</v>
      </c>
      <c r="B19396" s="1" t="s">
        <v>474</v>
      </c>
      <c r="C19396">
        <v>1977</v>
      </c>
      <c r="D19396">
        <v>66.514300000000006</v>
      </c>
      <c r="E19396" s="1" t="s">
        <v>7984</v>
      </c>
      <c r="F19396" s="1" t="s">
        <v>44555</v>
      </c>
      <c r="G19396" s="1" t="s">
        <v>76188</v>
      </c>
      <c r="H19396" s="1" t="s">
        <v>76189</v>
      </c>
      <c r="I19396" s="1" t="s">
        <v>76190</v>
      </c>
    </row>
    <row r="19397" spans="1:9" x14ac:dyDescent="0.25">
      <c r="A19397" s="1" t="s">
        <v>473</v>
      </c>
      <c r="B19397" s="1" t="s">
        <v>474</v>
      </c>
      <c r="C19397">
        <v>1978</v>
      </c>
      <c r="D19397">
        <v>67.209100000000007</v>
      </c>
      <c r="E19397" s="1" t="s">
        <v>76191</v>
      </c>
      <c r="F19397" s="1" t="s">
        <v>33306</v>
      </c>
      <c r="G19397" s="1" t="s">
        <v>76192</v>
      </c>
      <c r="H19397" s="1" t="s">
        <v>76193</v>
      </c>
      <c r="I19397" s="1" t="s">
        <v>69323</v>
      </c>
    </row>
    <row r="19398" spans="1:9" x14ac:dyDescent="0.25">
      <c r="A19398" s="1" t="s">
        <v>473</v>
      </c>
      <c r="B19398" s="1" t="s">
        <v>474</v>
      </c>
      <c r="C19398">
        <v>1979</v>
      </c>
      <c r="D19398">
        <v>67.846199999999996</v>
      </c>
      <c r="E19398" s="1" t="s">
        <v>76194</v>
      </c>
      <c r="F19398" s="1" t="s">
        <v>76195</v>
      </c>
      <c r="G19398" s="1" t="s">
        <v>16296</v>
      </c>
      <c r="H19398" s="1" t="s">
        <v>76196</v>
      </c>
      <c r="I19398" s="1" t="s">
        <v>76197</v>
      </c>
    </row>
    <row r="19399" spans="1:9" x14ac:dyDescent="0.25">
      <c r="A19399" s="1" t="s">
        <v>473</v>
      </c>
      <c r="B19399" s="1" t="s">
        <v>474</v>
      </c>
      <c r="C19399">
        <v>1980</v>
      </c>
      <c r="D19399">
        <v>68.529600000000002</v>
      </c>
      <c r="E19399" s="1" t="s">
        <v>76198</v>
      </c>
      <c r="F19399" s="1" t="s">
        <v>76199</v>
      </c>
      <c r="G19399" s="1" t="s">
        <v>76200</v>
      </c>
      <c r="H19399" s="1" t="s">
        <v>41602</v>
      </c>
      <c r="I19399" s="1" t="s">
        <v>6830</v>
      </c>
    </row>
    <row r="19400" spans="1:9" x14ac:dyDescent="0.25">
      <c r="A19400" s="1" t="s">
        <v>473</v>
      </c>
      <c r="B19400" s="1" t="s">
        <v>474</v>
      </c>
      <c r="C19400">
        <v>1981</v>
      </c>
      <c r="D19400">
        <v>69.084900000000005</v>
      </c>
      <c r="E19400" s="1" t="s">
        <v>6338</v>
      </c>
      <c r="F19400" s="1" t="s">
        <v>76201</v>
      </c>
      <c r="G19400" s="1" t="s">
        <v>76202</v>
      </c>
      <c r="H19400" s="1" t="s">
        <v>76203</v>
      </c>
      <c r="I19400" s="1" t="s">
        <v>23327</v>
      </c>
    </row>
    <row r="19401" spans="1:9" x14ac:dyDescent="0.25">
      <c r="A19401" s="1" t="s">
        <v>473</v>
      </c>
      <c r="B19401" s="1" t="s">
        <v>474</v>
      </c>
      <c r="C19401">
        <v>1982</v>
      </c>
      <c r="D19401">
        <v>69.659899999999993</v>
      </c>
      <c r="E19401" s="1" t="s">
        <v>76204</v>
      </c>
      <c r="F19401" s="1" t="s">
        <v>76205</v>
      </c>
      <c r="G19401" s="1" t="s">
        <v>76206</v>
      </c>
      <c r="H19401" s="1" t="s">
        <v>76207</v>
      </c>
      <c r="I19401" s="1" t="s">
        <v>38916</v>
      </c>
    </row>
    <row r="19402" spans="1:9" x14ac:dyDescent="0.25">
      <c r="A19402" s="1" t="s">
        <v>473</v>
      </c>
      <c r="B19402" s="1" t="s">
        <v>474</v>
      </c>
      <c r="C19402">
        <v>1983</v>
      </c>
      <c r="D19402">
        <v>69.948800000000006</v>
      </c>
      <c r="E19402" s="1" t="s">
        <v>76208</v>
      </c>
      <c r="F19402" s="1" t="s">
        <v>76209</v>
      </c>
      <c r="G19402" s="1" t="s">
        <v>51954</v>
      </c>
      <c r="H19402" s="1" t="s">
        <v>76210</v>
      </c>
      <c r="I19402" s="1" t="s">
        <v>76211</v>
      </c>
    </row>
    <row r="19403" spans="1:9" x14ac:dyDescent="0.25">
      <c r="A19403" s="1" t="s">
        <v>473</v>
      </c>
      <c r="B19403" s="1" t="s">
        <v>474</v>
      </c>
      <c r="C19403">
        <v>1984</v>
      </c>
      <c r="D19403">
        <v>70.485200000000006</v>
      </c>
      <c r="E19403" s="1" t="s">
        <v>50516</v>
      </c>
      <c r="F19403" s="1" t="s">
        <v>76212</v>
      </c>
      <c r="G19403" s="1" t="s">
        <v>76213</v>
      </c>
      <c r="H19403" s="1" t="s">
        <v>76214</v>
      </c>
      <c r="I19403" s="1" t="s">
        <v>76215</v>
      </c>
    </row>
    <row r="19404" spans="1:9" x14ac:dyDescent="0.25">
      <c r="A19404" s="1" t="s">
        <v>473</v>
      </c>
      <c r="B19404" s="1" t="s">
        <v>474</v>
      </c>
      <c r="C19404">
        <v>1985</v>
      </c>
      <c r="D19404">
        <v>70.746799999999993</v>
      </c>
      <c r="E19404" s="1" t="s">
        <v>31130</v>
      </c>
      <c r="F19404" s="1" t="s">
        <v>38506</v>
      </c>
      <c r="G19404" s="1" t="s">
        <v>70602</v>
      </c>
      <c r="H19404" s="1" t="s">
        <v>76216</v>
      </c>
      <c r="I19404" s="1" t="s">
        <v>76217</v>
      </c>
    </row>
    <row r="19405" spans="1:9" x14ac:dyDescent="0.25">
      <c r="A19405" s="1" t="s">
        <v>473</v>
      </c>
      <c r="B19405" s="1" t="s">
        <v>474</v>
      </c>
      <c r="C19405">
        <v>1986</v>
      </c>
      <c r="D19405">
        <v>70.963999999999999</v>
      </c>
      <c r="E19405" s="1" t="s">
        <v>76218</v>
      </c>
      <c r="F19405" s="1" t="s">
        <v>63464</v>
      </c>
      <c r="G19405" s="1" t="s">
        <v>65141</v>
      </c>
      <c r="H19405" s="1" t="s">
        <v>9065</v>
      </c>
      <c r="I19405" s="1" t="s">
        <v>76219</v>
      </c>
    </row>
    <row r="19406" spans="1:9" x14ac:dyDescent="0.25">
      <c r="A19406" s="1" t="s">
        <v>473</v>
      </c>
      <c r="B19406" s="1" t="s">
        <v>474</v>
      </c>
      <c r="C19406">
        <v>1987</v>
      </c>
      <c r="D19406">
        <v>71.491399999999999</v>
      </c>
      <c r="E19406" s="1" t="s">
        <v>76220</v>
      </c>
      <c r="F19406" s="1" t="s">
        <v>48334</v>
      </c>
      <c r="G19406" s="1" t="s">
        <v>22977</v>
      </c>
      <c r="H19406" s="1" t="s">
        <v>59725</v>
      </c>
      <c r="I19406" s="1" t="s">
        <v>76221</v>
      </c>
    </row>
    <row r="19407" spans="1:9" x14ac:dyDescent="0.25">
      <c r="A19407" s="1" t="s">
        <v>473</v>
      </c>
      <c r="B19407" s="1" t="s">
        <v>474</v>
      </c>
      <c r="C19407">
        <v>1988</v>
      </c>
      <c r="D19407">
        <v>71.606200000000001</v>
      </c>
      <c r="E19407" s="1" t="s">
        <v>38409</v>
      </c>
      <c r="F19407" s="1" t="s">
        <v>76222</v>
      </c>
      <c r="G19407" s="1" t="s">
        <v>61848</v>
      </c>
      <c r="H19407" s="1" t="s">
        <v>76223</v>
      </c>
      <c r="I19407" s="1" t="s">
        <v>28841</v>
      </c>
    </row>
    <row r="19408" spans="1:9" x14ac:dyDescent="0.25">
      <c r="A19408" s="1" t="s">
        <v>473</v>
      </c>
      <c r="B19408" s="1" t="s">
        <v>474</v>
      </c>
      <c r="C19408">
        <v>1989</v>
      </c>
      <c r="D19408">
        <v>71.757000000000005</v>
      </c>
      <c r="E19408" s="1" t="s">
        <v>31894</v>
      </c>
      <c r="F19408" s="1" t="s">
        <v>76224</v>
      </c>
      <c r="G19408" s="1" t="s">
        <v>76225</v>
      </c>
      <c r="H19408" s="1" t="s">
        <v>76226</v>
      </c>
      <c r="I19408" s="1" t="s">
        <v>76227</v>
      </c>
    </row>
    <row r="19409" spans="1:9" x14ac:dyDescent="0.25">
      <c r="A19409" s="1" t="s">
        <v>473</v>
      </c>
      <c r="B19409" s="1" t="s">
        <v>474</v>
      </c>
      <c r="C19409">
        <v>1990</v>
      </c>
      <c r="D19409">
        <v>71.900400000000005</v>
      </c>
      <c r="E19409" s="1" t="s">
        <v>18984</v>
      </c>
      <c r="F19409" s="1" t="s">
        <v>76228</v>
      </c>
      <c r="G19409" s="1" t="s">
        <v>76229</v>
      </c>
      <c r="H19409" s="1" t="s">
        <v>76230</v>
      </c>
      <c r="I19409" s="1" t="s">
        <v>76231</v>
      </c>
    </row>
    <row r="19410" spans="1:9" x14ac:dyDescent="0.25">
      <c r="A19410" s="1" t="s">
        <v>473</v>
      </c>
      <c r="B19410" s="1" t="s">
        <v>474</v>
      </c>
      <c r="C19410">
        <v>1991</v>
      </c>
      <c r="D19410">
        <v>72.241399999999999</v>
      </c>
      <c r="E19410" s="1" t="s">
        <v>76232</v>
      </c>
      <c r="F19410" s="1" t="s">
        <v>76233</v>
      </c>
      <c r="G19410" s="1" t="s">
        <v>76234</v>
      </c>
      <c r="H19410" s="1" t="s">
        <v>76235</v>
      </c>
      <c r="I19410" s="1" t="s">
        <v>7679</v>
      </c>
    </row>
    <row r="19411" spans="1:9" x14ac:dyDescent="0.25">
      <c r="A19411" s="1" t="s">
        <v>473</v>
      </c>
      <c r="B19411" s="1" t="s">
        <v>474</v>
      </c>
      <c r="C19411">
        <v>1992</v>
      </c>
      <c r="D19411">
        <v>72.306200000000004</v>
      </c>
      <c r="E19411" s="1" t="s">
        <v>76236</v>
      </c>
      <c r="F19411" s="1" t="s">
        <v>76237</v>
      </c>
      <c r="G19411" s="1" t="s">
        <v>76238</v>
      </c>
      <c r="H19411" s="1" t="s">
        <v>76239</v>
      </c>
      <c r="I19411" s="1" t="s">
        <v>76240</v>
      </c>
    </row>
    <row r="19412" spans="1:9" x14ac:dyDescent="0.25">
      <c r="A19412" s="1" t="s">
        <v>473</v>
      </c>
      <c r="B19412" s="1" t="s">
        <v>474</v>
      </c>
      <c r="C19412">
        <v>1993</v>
      </c>
      <c r="D19412">
        <v>72.521299999999997</v>
      </c>
      <c r="E19412" s="1" t="s">
        <v>76241</v>
      </c>
      <c r="F19412" s="1" t="s">
        <v>76242</v>
      </c>
      <c r="G19412" s="1" t="s">
        <v>76243</v>
      </c>
      <c r="H19412" s="1" t="s">
        <v>76244</v>
      </c>
      <c r="I19412" s="1" t="s">
        <v>76245</v>
      </c>
    </row>
    <row r="19413" spans="1:9" x14ac:dyDescent="0.25">
      <c r="A19413" s="1" t="s">
        <v>473</v>
      </c>
      <c r="B19413" s="1" t="s">
        <v>474</v>
      </c>
      <c r="C19413">
        <v>1994</v>
      </c>
      <c r="D19413">
        <v>72.598200000000006</v>
      </c>
      <c r="E19413" s="1" t="s">
        <v>76246</v>
      </c>
      <c r="F19413" s="1" t="s">
        <v>69760</v>
      </c>
      <c r="G19413" s="1" t="s">
        <v>68414</v>
      </c>
      <c r="H19413" s="1" t="s">
        <v>76247</v>
      </c>
      <c r="I19413" s="1" t="s">
        <v>76248</v>
      </c>
    </row>
    <row r="19414" spans="1:9" x14ac:dyDescent="0.25">
      <c r="A19414" s="1" t="s">
        <v>473</v>
      </c>
      <c r="B19414" s="1" t="s">
        <v>474</v>
      </c>
      <c r="C19414">
        <v>1995</v>
      </c>
      <c r="D19414">
        <v>72.694500000000005</v>
      </c>
      <c r="E19414" s="1" t="s">
        <v>66644</v>
      </c>
      <c r="F19414" s="1" t="s">
        <v>76249</v>
      </c>
      <c r="G19414" s="1" t="s">
        <v>76250</v>
      </c>
      <c r="H19414" s="1" t="s">
        <v>76251</v>
      </c>
      <c r="I19414" s="1" t="s">
        <v>76252</v>
      </c>
    </row>
    <row r="19415" spans="1:9" x14ac:dyDescent="0.25">
      <c r="A19415" s="1" t="s">
        <v>473</v>
      </c>
      <c r="B19415" s="1" t="s">
        <v>474</v>
      </c>
      <c r="C19415">
        <v>1996</v>
      </c>
      <c r="D19415">
        <v>72.767399999999995</v>
      </c>
      <c r="E19415" s="1" t="s">
        <v>76253</v>
      </c>
      <c r="F19415" s="1" t="s">
        <v>7609</v>
      </c>
      <c r="G19415" s="1" t="s">
        <v>76254</v>
      </c>
      <c r="H19415" s="1" t="s">
        <v>76255</v>
      </c>
      <c r="I19415" s="1" t="s">
        <v>76256</v>
      </c>
    </row>
    <row r="19416" spans="1:9" x14ac:dyDescent="0.25">
      <c r="A19416" s="1" t="s">
        <v>473</v>
      </c>
      <c r="B19416" s="1" t="s">
        <v>474</v>
      </c>
      <c r="C19416">
        <v>1997</v>
      </c>
      <c r="D19416">
        <v>72.936700000000002</v>
      </c>
      <c r="E19416" s="1" t="s">
        <v>76257</v>
      </c>
      <c r="F19416" s="1" t="s">
        <v>76258</v>
      </c>
      <c r="G19416" s="1" t="s">
        <v>8108</v>
      </c>
      <c r="H19416" s="1" t="s">
        <v>76259</v>
      </c>
      <c r="I19416" s="1" t="s">
        <v>76260</v>
      </c>
    </row>
    <row r="19417" spans="1:9" x14ac:dyDescent="0.25">
      <c r="A19417" s="1" t="s">
        <v>473</v>
      </c>
      <c r="B19417" s="1" t="s">
        <v>474</v>
      </c>
      <c r="C19417">
        <v>1998</v>
      </c>
      <c r="D19417">
        <v>73.065799999999996</v>
      </c>
      <c r="E19417" s="1" t="s">
        <v>76261</v>
      </c>
      <c r="F19417" s="1" t="s">
        <v>76262</v>
      </c>
      <c r="G19417" s="1" t="s">
        <v>76263</v>
      </c>
      <c r="H19417" s="1" t="s">
        <v>76264</v>
      </c>
      <c r="I19417" s="1" t="s">
        <v>76265</v>
      </c>
    </row>
    <row r="19418" spans="1:9" x14ac:dyDescent="0.25">
      <c r="A19418" s="1" t="s">
        <v>473</v>
      </c>
      <c r="B19418" s="1" t="s">
        <v>474</v>
      </c>
      <c r="C19418">
        <v>1999</v>
      </c>
      <c r="D19418">
        <v>73.669700000000006</v>
      </c>
      <c r="E19418" s="1" t="s">
        <v>76266</v>
      </c>
      <c r="F19418" s="1" t="s">
        <v>60604</v>
      </c>
      <c r="G19418" s="1" t="s">
        <v>76267</v>
      </c>
      <c r="H19418" s="1" t="s">
        <v>76268</v>
      </c>
      <c r="I19418" s="1" t="s">
        <v>76269</v>
      </c>
    </row>
    <row r="19419" spans="1:9" x14ac:dyDescent="0.25">
      <c r="A19419" s="1" t="s">
        <v>473</v>
      </c>
      <c r="B19419" s="1" t="s">
        <v>474</v>
      </c>
      <c r="C19419">
        <v>2000</v>
      </c>
      <c r="D19419">
        <v>74.38</v>
      </c>
      <c r="E19419" s="1" t="s">
        <v>12893</v>
      </c>
      <c r="F19419" s="1" t="s">
        <v>42478</v>
      </c>
      <c r="G19419" s="1" t="s">
        <v>55671</v>
      </c>
      <c r="H19419" s="1" t="s">
        <v>76270</v>
      </c>
      <c r="I19419" s="1" t="s">
        <v>52386</v>
      </c>
    </row>
    <row r="19420" spans="1:9" x14ac:dyDescent="0.25">
      <c r="A19420" s="1" t="s">
        <v>473</v>
      </c>
      <c r="B19420" s="1" t="s">
        <v>474</v>
      </c>
      <c r="C19420">
        <v>2001</v>
      </c>
      <c r="D19420">
        <v>74.635599999999997</v>
      </c>
      <c r="E19420" s="1" t="s">
        <v>76271</v>
      </c>
      <c r="F19420" s="1" t="s">
        <v>54262</v>
      </c>
      <c r="G19420" s="1" t="s">
        <v>75638</v>
      </c>
      <c r="H19420" s="1" t="s">
        <v>76272</v>
      </c>
      <c r="I19420" s="1" t="s">
        <v>76273</v>
      </c>
    </row>
    <row r="19421" spans="1:9" x14ac:dyDescent="0.25">
      <c r="A19421" s="1" t="s">
        <v>473</v>
      </c>
      <c r="B19421" s="1" t="s">
        <v>474</v>
      </c>
      <c r="C19421">
        <v>2002</v>
      </c>
      <c r="D19421">
        <v>74.900999999999996</v>
      </c>
      <c r="E19421" s="1" t="s">
        <v>76274</v>
      </c>
      <c r="F19421" s="1" t="s">
        <v>76275</v>
      </c>
      <c r="G19421" s="1" t="s">
        <v>71776</v>
      </c>
      <c r="H19421" s="1" t="s">
        <v>74752</v>
      </c>
      <c r="I19421" s="1" t="s">
        <v>76276</v>
      </c>
    </row>
    <row r="19422" spans="1:9" x14ac:dyDescent="0.25">
      <c r="A19422" s="1" t="s">
        <v>473</v>
      </c>
      <c r="B19422" s="1" t="s">
        <v>474</v>
      </c>
      <c r="C19422">
        <v>2003</v>
      </c>
      <c r="D19422">
        <v>76.222300000000004</v>
      </c>
      <c r="E19422" s="1" t="s">
        <v>65364</v>
      </c>
      <c r="F19422" s="1" t="s">
        <v>76277</v>
      </c>
      <c r="G19422" s="1" t="s">
        <v>68293</v>
      </c>
      <c r="H19422" s="1" t="s">
        <v>76278</v>
      </c>
      <c r="I19422" s="1" t="s">
        <v>76279</v>
      </c>
    </row>
    <row r="19423" spans="1:9" x14ac:dyDescent="0.25">
      <c r="A19423" s="1" t="s">
        <v>473</v>
      </c>
      <c r="B19423" s="1" t="s">
        <v>474</v>
      </c>
      <c r="C19423">
        <v>2004</v>
      </c>
      <c r="D19423">
        <v>76.453199999999995</v>
      </c>
      <c r="E19423" s="1" t="s">
        <v>28278</v>
      </c>
      <c r="F19423" s="1" t="s">
        <v>76280</v>
      </c>
      <c r="G19423" s="1" t="s">
        <v>76281</v>
      </c>
      <c r="H19423" s="1" t="s">
        <v>52334</v>
      </c>
      <c r="I19423" s="1" t="s">
        <v>76282</v>
      </c>
    </row>
    <row r="19424" spans="1:9" x14ac:dyDescent="0.25">
      <c r="A19424" s="1" t="s">
        <v>473</v>
      </c>
      <c r="B19424" s="1" t="s">
        <v>474</v>
      </c>
      <c r="C19424">
        <v>2005</v>
      </c>
      <c r="D19424">
        <v>76.682500000000005</v>
      </c>
      <c r="E19424" s="1" t="s">
        <v>43426</v>
      </c>
      <c r="F19424" s="1" t="s">
        <v>76283</v>
      </c>
      <c r="G19424" s="1" t="s">
        <v>76284</v>
      </c>
      <c r="H19424" s="1" t="s">
        <v>76285</v>
      </c>
      <c r="I19424" s="1" t="s">
        <v>19835</v>
      </c>
    </row>
    <row r="19425" spans="1:9" x14ac:dyDescent="0.25">
      <c r="A19425" s="1" t="s">
        <v>473</v>
      </c>
      <c r="B19425" s="1" t="s">
        <v>474</v>
      </c>
      <c r="C19425">
        <v>2006</v>
      </c>
      <c r="D19425">
        <v>76.908699999999996</v>
      </c>
      <c r="E19425" s="1" t="s">
        <v>45833</v>
      </c>
      <c r="F19425" s="1" t="s">
        <v>36738</v>
      </c>
      <c r="G19425" s="1" t="s">
        <v>76286</v>
      </c>
      <c r="H19425" s="1" t="s">
        <v>76287</v>
      </c>
      <c r="I19425" s="1" t="s">
        <v>76288</v>
      </c>
    </row>
    <row r="19426" spans="1:9" x14ac:dyDescent="0.25">
      <c r="A19426" s="1" t="s">
        <v>473</v>
      </c>
      <c r="B19426" s="1" t="s">
        <v>474</v>
      </c>
      <c r="C19426">
        <v>2007</v>
      </c>
      <c r="D19426">
        <v>77.128900000000002</v>
      </c>
      <c r="E19426" s="1" t="s">
        <v>76289</v>
      </c>
      <c r="F19426" s="1" t="s">
        <v>34992</v>
      </c>
      <c r="G19426" s="1" t="s">
        <v>76290</v>
      </c>
      <c r="H19426" s="1" t="s">
        <v>76291</v>
      </c>
      <c r="I19426" s="1" t="s">
        <v>76292</v>
      </c>
    </row>
    <row r="19427" spans="1:9" x14ac:dyDescent="0.25">
      <c r="A19427" s="1" t="s">
        <v>473</v>
      </c>
      <c r="B19427" s="1" t="s">
        <v>474</v>
      </c>
      <c r="C19427">
        <v>2008</v>
      </c>
      <c r="D19427">
        <v>77.487700000000004</v>
      </c>
      <c r="E19427" s="1" t="s">
        <v>76293</v>
      </c>
      <c r="F19427" s="1" t="s">
        <v>76294</v>
      </c>
      <c r="G19427" s="1" t="s">
        <v>76295</v>
      </c>
      <c r="H19427" s="1" t="s">
        <v>76296</v>
      </c>
      <c r="I19427" s="1" t="s">
        <v>45434</v>
      </c>
    </row>
    <row r="19428" spans="1:9" x14ac:dyDescent="0.25">
      <c r="A19428" s="1" t="s">
        <v>473</v>
      </c>
      <c r="B19428" s="1" t="s">
        <v>474</v>
      </c>
      <c r="C19428">
        <v>2009</v>
      </c>
      <c r="D19428">
        <v>78.003</v>
      </c>
      <c r="E19428" s="1" t="s">
        <v>76297</v>
      </c>
      <c r="F19428" s="1" t="s">
        <v>26544</v>
      </c>
      <c r="G19428" s="1" t="s">
        <v>76298</v>
      </c>
      <c r="H19428" s="1" t="s">
        <v>76299</v>
      </c>
      <c r="I19428" s="1" t="s">
        <v>76300</v>
      </c>
    </row>
    <row r="19429" spans="1:9" x14ac:dyDescent="0.25">
      <c r="A19429" s="1" t="s">
        <v>473</v>
      </c>
      <c r="B19429" s="1" t="s">
        <v>474</v>
      </c>
      <c r="C19429">
        <v>2010</v>
      </c>
      <c r="D19429">
        <v>78.333500000000001</v>
      </c>
      <c r="E19429" s="1" t="s">
        <v>24975</v>
      </c>
      <c r="F19429" s="1" t="s">
        <v>20097</v>
      </c>
      <c r="G19429" s="1" t="s">
        <v>76301</v>
      </c>
      <c r="H19429" s="1" t="s">
        <v>76302</v>
      </c>
      <c r="I19429" s="1" t="s">
        <v>76303</v>
      </c>
    </row>
    <row r="19430" spans="1:9" x14ac:dyDescent="0.25">
      <c r="A19430" s="1" t="s">
        <v>473</v>
      </c>
      <c r="B19430" s="1" t="s">
        <v>474</v>
      </c>
      <c r="C19430">
        <v>2011</v>
      </c>
      <c r="D19430">
        <v>78.516800000000003</v>
      </c>
      <c r="E19430" s="1" t="s">
        <v>7339</v>
      </c>
      <c r="F19430" s="1" t="s">
        <v>76304</v>
      </c>
      <c r="G19430" s="1" t="s">
        <v>76305</v>
      </c>
      <c r="H19430" s="1" t="s">
        <v>23732</v>
      </c>
      <c r="I19430" s="1" t="s">
        <v>76306</v>
      </c>
    </row>
    <row r="19431" spans="1:9" x14ac:dyDescent="0.25">
      <c r="A19431" s="1" t="s">
        <v>473</v>
      </c>
      <c r="B19431" s="1" t="s">
        <v>474</v>
      </c>
      <c r="C19431">
        <v>2012</v>
      </c>
      <c r="D19431">
        <v>78.715500000000006</v>
      </c>
      <c r="E19431" s="1" t="s">
        <v>76307</v>
      </c>
      <c r="F19431" s="1" t="s">
        <v>32431</v>
      </c>
      <c r="G19431" s="1" t="s">
        <v>30332</v>
      </c>
      <c r="H19431" s="1" t="s">
        <v>76308</v>
      </c>
      <c r="I19431" s="1" t="s">
        <v>76309</v>
      </c>
    </row>
    <row r="19432" spans="1:9" x14ac:dyDescent="0.25">
      <c r="A19432" s="1" t="s">
        <v>473</v>
      </c>
      <c r="B19432" s="1" t="s">
        <v>474</v>
      </c>
      <c r="C19432">
        <v>2013</v>
      </c>
      <c r="D19432">
        <v>78.852800000000002</v>
      </c>
      <c r="E19432" s="1" t="s">
        <v>39086</v>
      </c>
      <c r="F19432" s="1" t="s">
        <v>76310</v>
      </c>
      <c r="G19432" s="1" t="s">
        <v>76311</v>
      </c>
      <c r="H19432" s="1" t="s">
        <v>76312</v>
      </c>
      <c r="I19432" s="1" t="s">
        <v>76313</v>
      </c>
    </row>
    <row r="19433" spans="1:9" x14ac:dyDescent="0.25">
      <c r="A19433" s="1" t="s">
        <v>473</v>
      </c>
      <c r="B19433" s="1" t="s">
        <v>474</v>
      </c>
      <c r="C19433">
        <v>2014</v>
      </c>
      <c r="D19433">
        <v>79.044200000000004</v>
      </c>
      <c r="E19433" s="1" t="s">
        <v>76314</v>
      </c>
      <c r="F19433" s="1" t="s">
        <v>76315</v>
      </c>
      <c r="G19433" s="1" t="s">
        <v>76316</v>
      </c>
      <c r="H19433" s="1" t="s">
        <v>76317</v>
      </c>
      <c r="I19433" s="1" t="s">
        <v>76318</v>
      </c>
    </row>
    <row r="19434" spans="1:9" x14ac:dyDescent="0.25">
      <c r="A19434" s="1" t="s">
        <v>473</v>
      </c>
      <c r="B19434" s="1" t="s">
        <v>474</v>
      </c>
      <c r="C19434">
        <v>2015</v>
      </c>
      <c r="D19434">
        <v>79.223200000000006</v>
      </c>
      <c r="E19434" s="1" t="s">
        <v>76319</v>
      </c>
      <c r="F19434" s="1" t="s">
        <v>9780</v>
      </c>
      <c r="G19434" s="1" t="s">
        <v>76320</v>
      </c>
      <c r="H19434" s="1" t="s">
        <v>76321</v>
      </c>
      <c r="I19434" s="1" t="s">
        <v>76322</v>
      </c>
    </row>
    <row r="19435" spans="1:9" x14ac:dyDescent="0.25">
      <c r="A19435" s="1" t="s">
        <v>473</v>
      </c>
      <c r="B19435" s="1" t="s">
        <v>474</v>
      </c>
      <c r="C19435">
        <v>2016</v>
      </c>
      <c r="D19435">
        <v>79.334699999999998</v>
      </c>
      <c r="E19435" s="1" t="s">
        <v>76323</v>
      </c>
      <c r="F19435" s="1" t="s">
        <v>76324</v>
      </c>
      <c r="G19435" s="1" t="s">
        <v>76325</v>
      </c>
      <c r="H19435" s="1" t="s">
        <v>76326</v>
      </c>
      <c r="I19435" s="1" t="s">
        <v>14580</v>
      </c>
    </row>
    <row r="19436" spans="1:9" x14ac:dyDescent="0.25">
      <c r="A19436" s="1" t="s">
        <v>473</v>
      </c>
      <c r="B19436" s="1" t="s">
        <v>474</v>
      </c>
      <c r="C19436">
        <v>2017</v>
      </c>
      <c r="D19436">
        <v>79.503600000000006</v>
      </c>
      <c r="E19436" s="1" t="s">
        <v>76327</v>
      </c>
      <c r="F19436" s="1" t="s">
        <v>51275</v>
      </c>
      <c r="G19436" s="1" t="s">
        <v>76328</v>
      </c>
      <c r="H19436" s="1" t="s">
        <v>76329</v>
      </c>
      <c r="I19436" s="1" t="s">
        <v>76330</v>
      </c>
    </row>
    <row r="19437" spans="1:9" x14ac:dyDescent="0.25">
      <c r="A19437" s="1" t="s">
        <v>473</v>
      </c>
      <c r="B19437" s="1" t="s">
        <v>474</v>
      </c>
      <c r="C19437">
        <v>2018</v>
      </c>
      <c r="D19437">
        <v>79.627399999999994</v>
      </c>
      <c r="E19437" s="1" t="s">
        <v>76331</v>
      </c>
      <c r="F19437" s="1" t="s">
        <v>76332</v>
      </c>
      <c r="G19437" s="1" t="s">
        <v>76333</v>
      </c>
      <c r="H19437" s="1" t="s">
        <v>37551</v>
      </c>
      <c r="I19437" s="1" t="s">
        <v>76334</v>
      </c>
    </row>
    <row r="19438" spans="1:9" x14ac:dyDescent="0.25">
      <c r="A19438" s="1" t="s">
        <v>473</v>
      </c>
      <c r="B19438" s="1" t="s">
        <v>474</v>
      </c>
      <c r="C19438">
        <v>2019</v>
      </c>
      <c r="D19438">
        <v>79.726200000000006</v>
      </c>
      <c r="E19438" s="1" t="s">
        <v>26362</v>
      </c>
      <c r="F19438" s="1" t="s">
        <v>76335</v>
      </c>
      <c r="G19438" s="1" t="s">
        <v>76336</v>
      </c>
      <c r="H19438" s="1" t="s">
        <v>76337</v>
      </c>
      <c r="I19438" s="1" t="s">
        <v>76338</v>
      </c>
    </row>
    <row r="19439" spans="1:9" x14ac:dyDescent="0.25">
      <c r="A19439" s="1" t="s">
        <v>473</v>
      </c>
      <c r="B19439" s="1" t="s">
        <v>474</v>
      </c>
      <c r="C19439">
        <v>2020</v>
      </c>
      <c r="D19439">
        <v>78.945700000000002</v>
      </c>
      <c r="E19439" s="1" t="s">
        <v>76339</v>
      </c>
      <c r="F19439" s="1" t="s">
        <v>76340</v>
      </c>
      <c r="G19439" s="1" t="s">
        <v>76341</v>
      </c>
      <c r="H19439" s="1" t="s">
        <v>76342</v>
      </c>
      <c r="I19439" s="1" t="s">
        <v>61601</v>
      </c>
    </row>
    <row r="19440" spans="1:9" x14ac:dyDescent="0.25">
      <c r="A19440" s="1" t="s">
        <v>473</v>
      </c>
      <c r="B19440" s="1" t="s">
        <v>474</v>
      </c>
      <c r="C19440">
        <v>2021</v>
      </c>
      <c r="D19440">
        <v>78.710400000000007</v>
      </c>
      <c r="E19440" s="1" t="s">
        <v>76343</v>
      </c>
      <c r="F19440" s="1" t="s">
        <v>76344</v>
      </c>
      <c r="G19440" s="1" t="s">
        <v>76345</v>
      </c>
      <c r="H19440" s="1" t="s">
        <v>76346</v>
      </c>
      <c r="I19440" s="1" t="s">
        <v>76347</v>
      </c>
    </row>
    <row r="19441" spans="1:9" x14ac:dyDescent="0.25">
      <c r="A19441" s="1" t="s">
        <v>475</v>
      </c>
      <c r="B19441" s="1" t="s">
        <v>476</v>
      </c>
      <c r="C19441">
        <v>1922</v>
      </c>
      <c r="D19441">
        <v>57.02</v>
      </c>
      <c r="E19441" s="1" t="s">
        <v>20984</v>
      </c>
      <c r="F19441" s="1" t="s">
        <v>76348</v>
      </c>
      <c r="G19441" s="1" t="s">
        <v>14401</v>
      </c>
      <c r="H19441" s="1" t="s">
        <v>10326</v>
      </c>
      <c r="I19441" s="1" t="s">
        <v>20854</v>
      </c>
    </row>
    <row r="19442" spans="1:9" x14ac:dyDescent="0.25">
      <c r="A19442" s="1" t="s">
        <v>475</v>
      </c>
      <c r="B19442" s="1" t="s">
        <v>476</v>
      </c>
      <c r="C19442">
        <v>1923</v>
      </c>
      <c r="D19442">
        <v>59.3</v>
      </c>
      <c r="E19442" s="1" t="s">
        <v>54514</v>
      </c>
      <c r="F19442" s="1" t="s">
        <v>27430</v>
      </c>
      <c r="G19442" s="1" t="s">
        <v>8400</v>
      </c>
      <c r="H19442" s="1" t="s">
        <v>27570</v>
      </c>
      <c r="I19442" s="1" t="s">
        <v>21036</v>
      </c>
    </row>
    <row r="19443" spans="1:9" x14ac:dyDescent="0.25">
      <c r="A19443" s="1" t="s">
        <v>475</v>
      </c>
      <c r="B19443" s="1" t="s">
        <v>476</v>
      </c>
      <c r="C19443">
        <v>1924</v>
      </c>
      <c r="D19443">
        <v>58.07</v>
      </c>
      <c r="E19443" s="1" t="s">
        <v>58071</v>
      </c>
      <c r="F19443" s="1" t="s">
        <v>5148</v>
      </c>
      <c r="G19443" s="1" t="s">
        <v>27589</v>
      </c>
      <c r="H19443" s="1" t="s">
        <v>22227</v>
      </c>
      <c r="I19443" s="1" t="s">
        <v>8179</v>
      </c>
    </row>
    <row r="19444" spans="1:9" x14ac:dyDescent="0.25">
      <c r="A19444" s="1" t="s">
        <v>475</v>
      </c>
      <c r="B19444" s="1" t="s">
        <v>476</v>
      </c>
      <c r="C19444">
        <v>1925</v>
      </c>
      <c r="D19444">
        <v>58.42</v>
      </c>
      <c r="E19444" s="1" t="s">
        <v>37885</v>
      </c>
      <c r="F19444" s="1" t="s">
        <v>71687</v>
      </c>
      <c r="G19444" s="1" t="s">
        <v>54518</v>
      </c>
      <c r="H19444" s="1" t="s">
        <v>37944</v>
      </c>
      <c r="I19444" s="1" t="s">
        <v>5629</v>
      </c>
    </row>
    <row r="19445" spans="1:9" x14ac:dyDescent="0.25">
      <c r="A19445" s="1" t="s">
        <v>475</v>
      </c>
      <c r="B19445" s="1" t="s">
        <v>476</v>
      </c>
      <c r="C19445">
        <v>1926</v>
      </c>
      <c r="D19445">
        <v>59.56</v>
      </c>
      <c r="E19445" s="1" t="s">
        <v>26736</v>
      </c>
      <c r="F19445" s="1" t="s">
        <v>27512</v>
      </c>
      <c r="G19445" s="1" t="s">
        <v>21074</v>
      </c>
      <c r="H19445" s="1" t="s">
        <v>21075</v>
      </c>
      <c r="I19445" s="1" t="s">
        <v>20953</v>
      </c>
    </row>
    <row r="19446" spans="1:9" x14ac:dyDescent="0.25">
      <c r="A19446" s="1" t="s">
        <v>475</v>
      </c>
      <c r="B19446" s="1" t="s">
        <v>476</v>
      </c>
      <c r="C19446">
        <v>1927</v>
      </c>
      <c r="D19446">
        <v>58.95</v>
      </c>
      <c r="E19446" s="1" t="s">
        <v>70172</v>
      </c>
      <c r="F19446" s="1" t="s">
        <v>23853</v>
      </c>
      <c r="G19446" s="1" t="s">
        <v>27581</v>
      </c>
      <c r="H19446" s="1" t="s">
        <v>8458</v>
      </c>
      <c r="I19446" s="1" t="s">
        <v>20854</v>
      </c>
    </row>
    <row r="19447" spans="1:9" x14ac:dyDescent="0.25">
      <c r="A19447" s="1" t="s">
        <v>475</v>
      </c>
      <c r="B19447" s="1" t="s">
        <v>476</v>
      </c>
      <c r="C19447">
        <v>1928</v>
      </c>
      <c r="D19447">
        <v>59.91</v>
      </c>
      <c r="E19447" s="1" t="s">
        <v>26736</v>
      </c>
      <c r="F19447" s="1" t="s">
        <v>58058</v>
      </c>
      <c r="G19447" s="1" t="s">
        <v>37943</v>
      </c>
      <c r="H19447" s="1" t="s">
        <v>38578</v>
      </c>
      <c r="I19447" s="1" t="s">
        <v>21061</v>
      </c>
    </row>
    <row r="19448" spans="1:9" x14ac:dyDescent="0.25">
      <c r="A19448" s="1" t="s">
        <v>475</v>
      </c>
      <c r="B19448" s="1" t="s">
        <v>476</v>
      </c>
      <c r="C19448">
        <v>1929</v>
      </c>
      <c r="D19448">
        <v>57.62</v>
      </c>
      <c r="E19448" s="1" t="s">
        <v>71366</v>
      </c>
      <c r="F19448" s="1" t="s">
        <v>42946</v>
      </c>
      <c r="G19448" s="1" t="s">
        <v>5212</v>
      </c>
      <c r="H19448" s="1" t="s">
        <v>8342</v>
      </c>
      <c r="I19448" s="1" t="s">
        <v>8148</v>
      </c>
    </row>
    <row r="19449" spans="1:9" x14ac:dyDescent="0.25">
      <c r="A19449" s="1" t="s">
        <v>475</v>
      </c>
      <c r="B19449" s="1" t="s">
        <v>476</v>
      </c>
      <c r="C19449">
        <v>1930</v>
      </c>
      <c r="D19449">
        <v>60.77</v>
      </c>
      <c r="E19449" s="1" t="s">
        <v>21034</v>
      </c>
      <c r="F19449" s="1" t="s">
        <v>21781</v>
      </c>
      <c r="G19449" s="1" t="s">
        <v>23979</v>
      </c>
      <c r="H19449" s="1" t="s">
        <v>23954</v>
      </c>
      <c r="I19449" s="1" t="s">
        <v>5633</v>
      </c>
    </row>
    <row r="19450" spans="1:9" x14ac:dyDescent="0.25">
      <c r="A19450" s="1" t="s">
        <v>475</v>
      </c>
      <c r="B19450" s="1" t="s">
        <v>476</v>
      </c>
      <c r="C19450">
        <v>1931</v>
      </c>
      <c r="D19450">
        <v>60</v>
      </c>
      <c r="E19450" s="1" t="s">
        <v>21080</v>
      </c>
      <c r="F19450" s="1" t="s">
        <v>71363</v>
      </c>
      <c r="G19450" s="1" t="s">
        <v>35327</v>
      </c>
      <c r="H19450" s="1" t="s">
        <v>8396</v>
      </c>
      <c r="I19450" s="1" t="s">
        <v>8405</v>
      </c>
    </row>
    <row r="19451" spans="1:9" x14ac:dyDescent="0.25">
      <c r="A19451" s="1" t="s">
        <v>475</v>
      </c>
      <c r="B19451" s="1" t="s">
        <v>476</v>
      </c>
      <c r="C19451">
        <v>1932</v>
      </c>
      <c r="D19451">
        <v>60.52</v>
      </c>
      <c r="E19451" s="1" t="s">
        <v>1707</v>
      </c>
      <c r="F19451" s="1" t="s">
        <v>8275</v>
      </c>
      <c r="G19451" s="1" t="s">
        <v>23961</v>
      </c>
      <c r="H19451" s="1" t="s">
        <v>50416</v>
      </c>
      <c r="I19451" s="1" t="s">
        <v>8179</v>
      </c>
    </row>
    <row r="19452" spans="1:9" x14ac:dyDescent="0.25">
      <c r="A19452" s="1" t="s">
        <v>475</v>
      </c>
      <c r="B19452" s="1" t="s">
        <v>476</v>
      </c>
      <c r="C19452">
        <v>1933</v>
      </c>
      <c r="D19452">
        <v>60.58</v>
      </c>
      <c r="E19452" s="1" t="s">
        <v>76349</v>
      </c>
      <c r="F19452" s="1" t="s">
        <v>21056</v>
      </c>
      <c r="G19452" s="1" t="s">
        <v>21016</v>
      </c>
      <c r="H19452" s="1" t="s">
        <v>50416</v>
      </c>
      <c r="I19452" s="1" t="s">
        <v>2567</v>
      </c>
    </row>
    <row r="19453" spans="1:9" x14ac:dyDescent="0.25">
      <c r="A19453" s="1" t="s">
        <v>475</v>
      </c>
      <c r="B19453" s="1" t="s">
        <v>476</v>
      </c>
      <c r="C19453">
        <v>1934</v>
      </c>
      <c r="D19453">
        <v>61.3</v>
      </c>
      <c r="E19453" s="1" t="s">
        <v>30977</v>
      </c>
      <c r="F19453" s="1" t="s">
        <v>14400</v>
      </c>
      <c r="G19453" s="1" t="s">
        <v>37951</v>
      </c>
      <c r="H19453" s="1" t="s">
        <v>8439</v>
      </c>
      <c r="I19453" s="1" t="s">
        <v>21045</v>
      </c>
    </row>
    <row r="19454" spans="1:9" x14ac:dyDescent="0.25">
      <c r="A19454" s="1" t="s">
        <v>475</v>
      </c>
      <c r="B19454" s="1" t="s">
        <v>476</v>
      </c>
      <c r="C19454">
        <v>1935</v>
      </c>
      <c r="D19454">
        <v>61.96</v>
      </c>
      <c r="E19454" s="1" t="s">
        <v>54517</v>
      </c>
      <c r="F19454" s="1" t="s">
        <v>8227</v>
      </c>
      <c r="G19454" s="1" t="s">
        <v>37951</v>
      </c>
      <c r="H19454" s="1" t="s">
        <v>23986</v>
      </c>
      <c r="I19454" s="1" t="s">
        <v>21061</v>
      </c>
    </row>
    <row r="19455" spans="1:9" x14ac:dyDescent="0.25">
      <c r="A19455" s="1" t="s">
        <v>475</v>
      </c>
      <c r="B19455" s="1" t="s">
        <v>476</v>
      </c>
      <c r="C19455">
        <v>1936</v>
      </c>
      <c r="D19455">
        <v>61.75</v>
      </c>
      <c r="E19455" s="1" t="s">
        <v>27064</v>
      </c>
      <c r="F19455" s="1" t="s">
        <v>35325</v>
      </c>
      <c r="G19455" s="1" t="s">
        <v>21060</v>
      </c>
      <c r="H19455" s="1" t="s">
        <v>21050</v>
      </c>
      <c r="I19455" s="1" t="s">
        <v>8447</v>
      </c>
    </row>
    <row r="19456" spans="1:9" x14ac:dyDescent="0.25">
      <c r="A19456" s="1" t="s">
        <v>475</v>
      </c>
      <c r="B19456" s="1" t="s">
        <v>476</v>
      </c>
      <c r="C19456">
        <v>1937</v>
      </c>
      <c r="D19456">
        <v>61.79</v>
      </c>
      <c r="E19456" s="1" t="s">
        <v>71368</v>
      </c>
      <c r="F19456" s="1" t="s">
        <v>14373</v>
      </c>
      <c r="G19456" s="1" t="s">
        <v>71357</v>
      </c>
      <c r="H19456" s="1" t="s">
        <v>8404</v>
      </c>
      <c r="I19456" s="1" t="s">
        <v>20987</v>
      </c>
    </row>
    <row r="19457" spans="1:9" x14ac:dyDescent="0.25">
      <c r="A19457" s="1" t="s">
        <v>475</v>
      </c>
      <c r="B19457" s="1" t="s">
        <v>476</v>
      </c>
      <c r="C19457">
        <v>1938</v>
      </c>
      <c r="D19457">
        <v>63.23</v>
      </c>
      <c r="E19457" s="1" t="s">
        <v>5625</v>
      </c>
      <c r="F19457" s="1" t="s">
        <v>71691</v>
      </c>
      <c r="G19457" s="1" t="s">
        <v>37941</v>
      </c>
      <c r="H19457" s="1" t="s">
        <v>5238</v>
      </c>
      <c r="I19457" s="1" t="s">
        <v>27588</v>
      </c>
    </row>
    <row r="19458" spans="1:9" x14ac:dyDescent="0.25">
      <c r="A19458" s="1" t="s">
        <v>475</v>
      </c>
      <c r="B19458" s="1" t="s">
        <v>476</v>
      </c>
      <c r="C19458">
        <v>1939</v>
      </c>
      <c r="D19458">
        <v>63.61</v>
      </c>
      <c r="E19458" s="1" t="s">
        <v>22903</v>
      </c>
      <c r="F19458" s="1" t="s">
        <v>37915</v>
      </c>
      <c r="G19458" s="1" t="s">
        <v>14433</v>
      </c>
      <c r="H19458" s="1" t="s">
        <v>8442</v>
      </c>
      <c r="I19458" s="1" t="s">
        <v>20899</v>
      </c>
    </row>
    <row r="19459" spans="1:9" x14ac:dyDescent="0.25">
      <c r="A19459" s="1" t="s">
        <v>475</v>
      </c>
      <c r="B19459" s="1" t="s">
        <v>476</v>
      </c>
      <c r="C19459">
        <v>1940</v>
      </c>
      <c r="D19459">
        <v>60.9</v>
      </c>
      <c r="E19459" s="1" t="s">
        <v>21022</v>
      </c>
      <c r="F19459" s="1" t="s">
        <v>71687</v>
      </c>
      <c r="G19459" s="1" t="s">
        <v>4192</v>
      </c>
      <c r="H19459" s="1" t="s">
        <v>20943</v>
      </c>
      <c r="I19459" s="1" t="s">
        <v>8210</v>
      </c>
    </row>
    <row r="19460" spans="1:9" x14ac:dyDescent="0.25">
      <c r="A19460" s="1" t="s">
        <v>475</v>
      </c>
      <c r="B19460" s="1" t="s">
        <v>476</v>
      </c>
      <c r="C19460">
        <v>1941</v>
      </c>
      <c r="D19460">
        <v>61.29</v>
      </c>
      <c r="E19460" s="1" t="s">
        <v>57725</v>
      </c>
      <c r="F19460" s="1" t="s">
        <v>8142</v>
      </c>
      <c r="G19460" s="1" t="s">
        <v>5268</v>
      </c>
      <c r="H19460" s="1" t="s">
        <v>21032</v>
      </c>
      <c r="I19460" s="1" t="s">
        <v>8488</v>
      </c>
    </row>
    <row r="19461" spans="1:9" x14ac:dyDescent="0.25">
      <c r="A19461" s="1" t="s">
        <v>475</v>
      </c>
      <c r="B19461" s="1" t="s">
        <v>476</v>
      </c>
      <c r="C19461">
        <v>1942</v>
      </c>
      <c r="D19461">
        <v>63.98</v>
      </c>
      <c r="E19461" s="1" t="s">
        <v>8480</v>
      </c>
      <c r="F19461" s="1" t="s">
        <v>5223</v>
      </c>
      <c r="G19461" s="1" t="s">
        <v>58067</v>
      </c>
      <c r="H19461" s="1" t="s">
        <v>5201</v>
      </c>
      <c r="I19461" s="1" t="s">
        <v>5162</v>
      </c>
    </row>
    <row r="19462" spans="1:9" x14ac:dyDescent="0.25">
      <c r="A19462" s="1" t="s">
        <v>475</v>
      </c>
      <c r="B19462" s="1" t="s">
        <v>476</v>
      </c>
      <c r="C19462">
        <v>1943</v>
      </c>
      <c r="D19462">
        <v>64.040000000000006</v>
      </c>
      <c r="E19462" s="1" t="s">
        <v>14411</v>
      </c>
      <c r="F19462" s="1" t="s">
        <v>26989</v>
      </c>
      <c r="G19462" s="1" t="s">
        <v>71358</v>
      </c>
      <c r="H19462" s="1" t="s">
        <v>5210</v>
      </c>
      <c r="I19462" s="1" t="s">
        <v>23826</v>
      </c>
    </row>
    <row r="19463" spans="1:9" x14ac:dyDescent="0.25">
      <c r="A19463" s="1" t="s">
        <v>475</v>
      </c>
      <c r="B19463" s="1" t="s">
        <v>476</v>
      </c>
      <c r="C19463">
        <v>1944</v>
      </c>
      <c r="D19463">
        <v>64.8</v>
      </c>
      <c r="E19463" s="1" t="s">
        <v>54491</v>
      </c>
      <c r="F19463" s="1" t="s">
        <v>8394</v>
      </c>
      <c r="G19463" s="1" t="s">
        <v>5265</v>
      </c>
      <c r="H19463" s="1" t="s">
        <v>37958</v>
      </c>
      <c r="I19463" s="1" t="s">
        <v>14382</v>
      </c>
    </row>
    <row r="19464" spans="1:9" x14ac:dyDescent="0.25">
      <c r="A19464" s="1" t="s">
        <v>475</v>
      </c>
      <c r="B19464" s="1" t="s">
        <v>476</v>
      </c>
      <c r="C19464">
        <v>1945</v>
      </c>
      <c r="D19464">
        <v>65.760000000000005</v>
      </c>
      <c r="E19464" s="1" t="s">
        <v>16648</v>
      </c>
      <c r="F19464" s="1" t="s">
        <v>14442</v>
      </c>
      <c r="G19464" s="1" t="s">
        <v>23990</v>
      </c>
      <c r="H19464" s="1" t="s">
        <v>41284</v>
      </c>
      <c r="I19464" s="1" t="s">
        <v>5222</v>
      </c>
    </row>
    <row r="19465" spans="1:9" x14ac:dyDescent="0.25">
      <c r="A19465" s="1" t="s">
        <v>475</v>
      </c>
      <c r="B19465" s="1" t="s">
        <v>476</v>
      </c>
      <c r="C19465">
        <v>1946</v>
      </c>
      <c r="D19465">
        <v>66.239999999999995</v>
      </c>
      <c r="E19465" s="1" t="s">
        <v>23982</v>
      </c>
      <c r="F19465" s="1" t="s">
        <v>14447</v>
      </c>
      <c r="G19465" s="1" t="s">
        <v>71696</v>
      </c>
      <c r="H19465" s="1" t="s">
        <v>21137</v>
      </c>
      <c r="I19465" s="1" t="s">
        <v>14390</v>
      </c>
    </row>
    <row r="19466" spans="1:9" x14ac:dyDescent="0.25">
      <c r="A19466" s="1" t="s">
        <v>475</v>
      </c>
      <c r="B19466" s="1" t="s">
        <v>476</v>
      </c>
      <c r="C19466">
        <v>1947</v>
      </c>
      <c r="D19466">
        <v>66.44</v>
      </c>
      <c r="E19466" s="1" t="s">
        <v>20964</v>
      </c>
      <c r="F19466" s="1" t="s">
        <v>21133</v>
      </c>
      <c r="G19466" s="1" t="s">
        <v>34528</v>
      </c>
      <c r="H19466" s="1" t="s">
        <v>5235</v>
      </c>
      <c r="I19466" s="1" t="s">
        <v>38579</v>
      </c>
    </row>
    <row r="19467" spans="1:9" x14ac:dyDescent="0.25">
      <c r="A19467" s="1" t="s">
        <v>475</v>
      </c>
      <c r="B19467" s="1" t="s">
        <v>476</v>
      </c>
      <c r="C19467">
        <v>1948</v>
      </c>
      <c r="D19467">
        <v>68.37</v>
      </c>
      <c r="E19467" s="1" t="s">
        <v>8387</v>
      </c>
      <c r="F19467" s="1" t="s">
        <v>76350</v>
      </c>
      <c r="G19467" s="1" t="s">
        <v>71320</v>
      </c>
      <c r="H19467" s="1" t="s">
        <v>21081</v>
      </c>
      <c r="I19467" s="1" t="s">
        <v>7865</v>
      </c>
    </row>
    <row r="19468" spans="1:9" x14ac:dyDescent="0.25">
      <c r="A19468" s="1" t="s">
        <v>475</v>
      </c>
      <c r="B19468" s="1" t="s">
        <v>476</v>
      </c>
      <c r="C19468">
        <v>1949</v>
      </c>
      <c r="D19468">
        <v>68.11</v>
      </c>
      <c r="E19468" s="1" t="s">
        <v>8486</v>
      </c>
      <c r="F19468" s="1" t="s">
        <v>27585</v>
      </c>
      <c r="G19468" s="1" t="s">
        <v>35372</v>
      </c>
      <c r="H19468" s="1" t="s">
        <v>24001</v>
      </c>
      <c r="I19468" s="1" t="s">
        <v>5244</v>
      </c>
    </row>
    <row r="19469" spans="1:9" x14ac:dyDescent="0.25">
      <c r="A19469" s="1" t="s">
        <v>475</v>
      </c>
      <c r="B19469" s="1" t="s">
        <v>476</v>
      </c>
      <c r="C19469">
        <v>1950</v>
      </c>
      <c r="D19469">
        <v>68.631</v>
      </c>
      <c r="E19469" s="1" t="s">
        <v>76351</v>
      </c>
      <c r="F19469" s="1" t="s">
        <v>76352</v>
      </c>
      <c r="G19469" s="1" t="s">
        <v>76353</v>
      </c>
      <c r="H19469" s="1" t="s">
        <v>10140</v>
      </c>
      <c r="I19469" s="1" t="s">
        <v>76354</v>
      </c>
    </row>
    <row r="19470" spans="1:9" x14ac:dyDescent="0.25">
      <c r="A19470" s="1" t="s">
        <v>475</v>
      </c>
      <c r="B19470" s="1" t="s">
        <v>476</v>
      </c>
      <c r="C19470">
        <v>1951</v>
      </c>
      <c r="D19470">
        <v>68.235200000000006</v>
      </c>
      <c r="E19470" s="1" t="s">
        <v>76355</v>
      </c>
      <c r="F19470" s="1" t="s">
        <v>76356</v>
      </c>
      <c r="G19470" s="1" t="s">
        <v>76357</v>
      </c>
      <c r="H19470" s="1" t="s">
        <v>72542</v>
      </c>
      <c r="I19470" s="1" t="s">
        <v>76358</v>
      </c>
    </row>
    <row r="19471" spans="1:9" x14ac:dyDescent="0.25">
      <c r="A19471" s="1" t="s">
        <v>475</v>
      </c>
      <c r="B19471" s="1" t="s">
        <v>476</v>
      </c>
      <c r="C19471">
        <v>1952</v>
      </c>
      <c r="D19471">
        <v>69.517600000000002</v>
      </c>
      <c r="E19471" s="1" t="s">
        <v>76359</v>
      </c>
      <c r="F19471" s="1" t="s">
        <v>76360</v>
      </c>
      <c r="G19471" s="1" t="s">
        <v>76361</v>
      </c>
      <c r="H19471" s="1" t="s">
        <v>76362</v>
      </c>
      <c r="I19471" s="1" t="s">
        <v>61063</v>
      </c>
    </row>
    <row r="19472" spans="1:9" x14ac:dyDescent="0.25">
      <c r="A19472" s="1" t="s">
        <v>475</v>
      </c>
      <c r="B19472" s="1" t="s">
        <v>476</v>
      </c>
      <c r="C19472">
        <v>1953</v>
      </c>
      <c r="D19472">
        <v>69.796700000000001</v>
      </c>
      <c r="E19472" s="1" t="s">
        <v>76363</v>
      </c>
      <c r="F19472" s="1" t="s">
        <v>76364</v>
      </c>
      <c r="G19472" s="1" t="s">
        <v>76365</v>
      </c>
      <c r="H19472" s="1" t="s">
        <v>15008</v>
      </c>
      <c r="I19472" s="1" t="s">
        <v>76366</v>
      </c>
    </row>
    <row r="19473" spans="1:9" x14ac:dyDescent="0.25">
      <c r="A19473" s="1" t="s">
        <v>475</v>
      </c>
      <c r="B19473" s="1" t="s">
        <v>476</v>
      </c>
      <c r="C19473">
        <v>1954</v>
      </c>
      <c r="D19473">
        <v>70.164599999999993</v>
      </c>
      <c r="E19473" s="1" t="s">
        <v>76367</v>
      </c>
      <c r="F19473" s="1" t="s">
        <v>48963</v>
      </c>
      <c r="G19473" s="1" t="s">
        <v>76368</v>
      </c>
      <c r="H19473" s="1" t="s">
        <v>76369</v>
      </c>
      <c r="I19473" s="1" t="s">
        <v>76370</v>
      </c>
    </row>
    <row r="19474" spans="1:9" x14ac:dyDescent="0.25">
      <c r="A19474" s="1" t="s">
        <v>475</v>
      </c>
      <c r="B19474" s="1" t="s">
        <v>476</v>
      </c>
      <c r="C19474">
        <v>1955</v>
      </c>
      <c r="D19474">
        <v>70.129099999999994</v>
      </c>
      <c r="E19474" s="1" t="s">
        <v>76371</v>
      </c>
      <c r="F19474" s="1" t="s">
        <v>76372</v>
      </c>
      <c r="G19474" s="1" t="s">
        <v>76373</v>
      </c>
      <c r="H19474" s="1" t="s">
        <v>76374</v>
      </c>
      <c r="I19474" s="1" t="s">
        <v>6233</v>
      </c>
    </row>
    <row r="19475" spans="1:9" x14ac:dyDescent="0.25">
      <c r="A19475" s="1" t="s">
        <v>475</v>
      </c>
      <c r="B19475" s="1" t="s">
        <v>476</v>
      </c>
      <c r="C19475">
        <v>1956</v>
      </c>
      <c r="D19475">
        <v>70.400899999999993</v>
      </c>
      <c r="E19475" s="1" t="s">
        <v>76375</v>
      </c>
      <c r="F19475" s="1" t="s">
        <v>76376</v>
      </c>
      <c r="G19475" s="1" t="s">
        <v>42247</v>
      </c>
      <c r="H19475" s="1" t="s">
        <v>20444</v>
      </c>
      <c r="I19475" s="1" t="s">
        <v>76377</v>
      </c>
    </row>
    <row r="19476" spans="1:9" x14ac:dyDescent="0.25">
      <c r="A19476" s="1" t="s">
        <v>475</v>
      </c>
      <c r="B19476" s="1" t="s">
        <v>476</v>
      </c>
      <c r="C19476">
        <v>1957</v>
      </c>
      <c r="D19476">
        <v>70.521100000000004</v>
      </c>
      <c r="E19476" s="1" t="s">
        <v>36202</v>
      </c>
      <c r="F19476" s="1" t="s">
        <v>76378</v>
      </c>
      <c r="G19476" s="1" t="s">
        <v>76379</v>
      </c>
      <c r="H19476" s="1" t="s">
        <v>76380</v>
      </c>
      <c r="I19476" s="1" t="s">
        <v>76381</v>
      </c>
    </row>
    <row r="19477" spans="1:9" x14ac:dyDescent="0.25">
      <c r="A19477" s="1" t="s">
        <v>475</v>
      </c>
      <c r="B19477" s="1" t="s">
        <v>476</v>
      </c>
      <c r="C19477">
        <v>1958</v>
      </c>
      <c r="D19477">
        <v>70.702299999999994</v>
      </c>
      <c r="E19477" s="1" t="s">
        <v>76382</v>
      </c>
      <c r="F19477" s="1" t="s">
        <v>76383</v>
      </c>
      <c r="G19477" s="1" t="s">
        <v>75891</v>
      </c>
      <c r="H19477" s="1" t="s">
        <v>76384</v>
      </c>
      <c r="I19477" s="1" t="s">
        <v>41594</v>
      </c>
    </row>
    <row r="19478" spans="1:9" x14ac:dyDescent="0.25">
      <c r="A19478" s="1" t="s">
        <v>475</v>
      </c>
      <c r="B19478" s="1" t="s">
        <v>476</v>
      </c>
      <c r="C19478">
        <v>1959</v>
      </c>
      <c r="D19478">
        <v>70.825999999999993</v>
      </c>
      <c r="E19478" s="1" t="s">
        <v>76385</v>
      </c>
      <c r="F19478" s="1" t="s">
        <v>76386</v>
      </c>
      <c r="G19478" s="1" t="s">
        <v>50587</v>
      </c>
      <c r="H19478" s="1" t="s">
        <v>76387</v>
      </c>
      <c r="I19478" s="1" t="s">
        <v>4315</v>
      </c>
    </row>
    <row r="19479" spans="1:9" x14ac:dyDescent="0.25">
      <c r="A19479" s="1" t="s">
        <v>475</v>
      </c>
      <c r="B19479" s="1" t="s">
        <v>476</v>
      </c>
      <c r="C19479">
        <v>1960</v>
      </c>
      <c r="D19479">
        <v>71.024299999999997</v>
      </c>
      <c r="E19479" s="1" t="s">
        <v>76388</v>
      </c>
      <c r="F19479" s="1" t="s">
        <v>16324</v>
      </c>
      <c r="G19479" s="1" t="s">
        <v>76389</v>
      </c>
      <c r="H19479" s="1" t="s">
        <v>4548</v>
      </c>
      <c r="I19479" s="1" t="s">
        <v>76390</v>
      </c>
    </row>
    <row r="19480" spans="1:9" x14ac:dyDescent="0.25">
      <c r="A19480" s="1" t="s">
        <v>475</v>
      </c>
      <c r="B19480" s="1" t="s">
        <v>476</v>
      </c>
      <c r="C19480">
        <v>1961</v>
      </c>
      <c r="D19480">
        <v>70.789500000000004</v>
      </c>
      <c r="E19480" s="1" t="s">
        <v>76391</v>
      </c>
      <c r="F19480" s="1" t="s">
        <v>76392</v>
      </c>
      <c r="G19480" s="1" t="s">
        <v>2141</v>
      </c>
      <c r="H19480" s="1" t="s">
        <v>10635</v>
      </c>
      <c r="I19480" s="1" t="s">
        <v>23337</v>
      </c>
    </row>
    <row r="19481" spans="1:9" x14ac:dyDescent="0.25">
      <c r="A19481" s="1" t="s">
        <v>475</v>
      </c>
      <c r="B19481" s="1" t="s">
        <v>476</v>
      </c>
      <c r="C19481">
        <v>1962</v>
      </c>
      <c r="D19481">
        <v>70.859300000000005</v>
      </c>
      <c r="E19481" s="1" t="s">
        <v>76393</v>
      </c>
      <c r="F19481" s="1" t="s">
        <v>64521</v>
      </c>
      <c r="G19481" s="1" t="s">
        <v>50898</v>
      </c>
      <c r="H19481" s="1" t="s">
        <v>2451</v>
      </c>
      <c r="I19481" s="1" t="s">
        <v>36984</v>
      </c>
    </row>
    <row r="19482" spans="1:9" x14ac:dyDescent="0.25">
      <c r="A19482" s="1" t="s">
        <v>475</v>
      </c>
      <c r="B19482" s="1" t="s">
        <v>476</v>
      </c>
      <c r="C19482">
        <v>1963</v>
      </c>
      <c r="D19482">
        <v>70.764499999999998</v>
      </c>
      <c r="E19482" s="1" t="s">
        <v>46933</v>
      </c>
      <c r="F19482" s="1" t="s">
        <v>13664</v>
      </c>
      <c r="G19482" s="1" t="s">
        <v>76394</v>
      </c>
      <c r="H19482" s="1" t="s">
        <v>27297</v>
      </c>
      <c r="I19482" s="1" t="s">
        <v>76395</v>
      </c>
    </row>
    <row r="19483" spans="1:9" x14ac:dyDescent="0.25">
      <c r="A19483" s="1" t="s">
        <v>475</v>
      </c>
      <c r="B19483" s="1" t="s">
        <v>476</v>
      </c>
      <c r="C19483">
        <v>1964</v>
      </c>
      <c r="D19483">
        <v>71.548699999999997</v>
      </c>
      <c r="E19483" s="1" t="s">
        <v>9115</v>
      </c>
      <c r="F19483" s="1" t="s">
        <v>76396</v>
      </c>
      <c r="G19483" s="1" t="s">
        <v>29598</v>
      </c>
      <c r="H19483" s="1" t="s">
        <v>30662</v>
      </c>
      <c r="I19483" s="1" t="s">
        <v>76397</v>
      </c>
    </row>
    <row r="19484" spans="1:9" x14ac:dyDescent="0.25">
      <c r="A19484" s="1" t="s">
        <v>475</v>
      </c>
      <c r="B19484" s="1" t="s">
        <v>476</v>
      </c>
      <c r="C19484">
        <v>1965</v>
      </c>
      <c r="D19484">
        <v>71.5244</v>
      </c>
      <c r="E19484" s="1" t="s">
        <v>76398</v>
      </c>
      <c r="F19484" s="1" t="s">
        <v>76399</v>
      </c>
      <c r="G19484" s="1" t="s">
        <v>72114</v>
      </c>
      <c r="H19484" s="1" t="s">
        <v>76400</v>
      </c>
      <c r="I19484" s="1" t="s">
        <v>3191</v>
      </c>
    </row>
    <row r="19485" spans="1:9" x14ac:dyDescent="0.25">
      <c r="A19485" s="1" t="s">
        <v>475</v>
      </c>
      <c r="B19485" s="1" t="s">
        <v>476</v>
      </c>
      <c r="C19485">
        <v>1966</v>
      </c>
      <c r="D19485">
        <v>71.439099999999996</v>
      </c>
      <c r="E19485" s="1" t="s">
        <v>12872</v>
      </c>
      <c r="F19485" s="1" t="s">
        <v>76401</v>
      </c>
      <c r="G19485" s="1" t="s">
        <v>76402</v>
      </c>
      <c r="H19485" s="1" t="s">
        <v>16961</v>
      </c>
      <c r="I19485" s="1" t="s">
        <v>3177</v>
      </c>
    </row>
    <row r="19486" spans="1:9" x14ac:dyDescent="0.25">
      <c r="A19486" s="1" t="s">
        <v>475</v>
      </c>
      <c r="B19486" s="1" t="s">
        <v>476</v>
      </c>
      <c r="C19486">
        <v>1967</v>
      </c>
      <c r="D19486">
        <v>72.075100000000006</v>
      </c>
      <c r="E19486" s="1" t="s">
        <v>76403</v>
      </c>
      <c r="F19486" s="1" t="s">
        <v>30246</v>
      </c>
      <c r="G19486" s="1" t="s">
        <v>76404</v>
      </c>
      <c r="H19486" s="1" t="s">
        <v>11081</v>
      </c>
      <c r="I19486" s="1" t="s">
        <v>43956</v>
      </c>
    </row>
    <row r="19487" spans="1:9" x14ac:dyDescent="0.25">
      <c r="A19487" s="1" t="s">
        <v>475</v>
      </c>
      <c r="B19487" s="1" t="s">
        <v>476</v>
      </c>
      <c r="C19487">
        <v>1968</v>
      </c>
      <c r="D19487">
        <v>71.687200000000004</v>
      </c>
      <c r="E19487" s="1" t="s">
        <v>56412</v>
      </c>
      <c r="F19487" s="1" t="s">
        <v>76405</v>
      </c>
      <c r="G19487" s="1" t="s">
        <v>76406</v>
      </c>
      <c r="H19487" s="1" t="s">
        <v>76407</v>
      </c>
      <c r="I19487" s="1" t="s">
        <v>76408</v>
      </c>
    </row>
    <row r="19488" spans="1:9" x14ac:dyDescent="0.25">
      <c r="A19488" s="1" t="s">
        <v>475</v>
      </c>
      <c r="B19488" s="1" t="s">
        <v>476</v>
      </c>
      <c r="C19488">
        <v>1969</v>
      </c>
      <c r="D19488">
        <v>71.664599999999993</v>
      </c>
      <c r="E19488" s="1" t="s">
        <v>61328</v>
      </c>
      <c r="F19488" s="1" t="s">
        <v>76409</v>
      </c>
      <c r="G19488" s="1" t="s">
        <v>76410</v>
      </c>
      <c r="H19488" s="1" t="s">
        <v>29411</v>
      </c>
      <c r="I19488" s="1" t="s">
        <v>76411</v>
      </c>
    </row>
    <row r="19489" spans="1:9" x14ac:dyDescent="0.25">
      <c r="A19489" s="1" t="s">
        <v>475</v>
      </c>
      <c r="B19489" s="1" t="s">
        <v>476</v>
      </c>
      <c r="C19489">
        <v>1970</v>
      </c>
      <c r="D19489">
        <v>71.884299999999996</v>
      </c>
      <c r="E19489" s="1" t="s">
        <v>76412</v>
      </c>
      <c r="F19489" s="1" t="s">
        <v>76413</v>
      </c>
      <c r="G19489" s="1" t="s">
        <v>76414</v>
      </c>
      <c r="H19489" s="1" t="s">
        <v>76415</v>
      </c>
      <c r="I19489" s="1" t="s">
        <v>37083</v>
      </c>
    </row>
    <row r="19490" spans="1:9" x14ac:dyDescent="0.25">
      <c r="A19490" s="1" t="s">
        <v>475</v>
      </c>
      <c r="B19490" s="1" t="s">
        <v>476</v>
      </c>
      <c r="C19490">
        <v>1971</v>
      </c>
      <c r="D19490">
        <v>72.236000000000004</v>
      </c>
      <c r="E19490" s="1" t="s">
        <v>76416</v>
      </c>
      <c r="F19490" s="1" t="s">
        <v>30203</v>
      </c>
      <c r="G19490" s="1" t="s">
        <v>60579</v>
      </c>
      <c r="H19490" s="1" t="s">
        <v>76417</v>
      </c>
      <c r="I19490" s="1" t="s">
        <v>76418</v>
      </c>
    </row>
    <row r="19491" spans="1:9" x14ac:dyDescent="0.25">
      <c r="A19491" s="1" t="s">
        <v>475</v>
      </c>
      <c r="B19491" s="1" t="s">
        <v>476</v>
      </c>
      <c r="C19491">
        <v>1972</v>
      </c>
      <c r="D19491">
        <v>71.989699999999999</v>
      </c>
      <c r="E19491" s="1" t="s">
        <v>60556</v>
      </c>
      <c r="F19491" s="1" t="s">
        <v>76419</v>
      </c>
      <c r="G19491" s="1" t="s">
        <v>76420</v>
      </c>
      <c r="H19491" s="1" t="s">
        <v>40968</v>
      </c>
      <c r="I19491" s="1" t="s">
        <v>43431</v>
      </c>
    </row>
    <row r="19492" spans="1:9" x14ac:dyDescent="0.25">
      <c r="A19492" s="1" t="s">
        <v>475</v>
      </c>
      <c r="B19492" s="1" t="s">
        <v>476</v>
      </c>
      <c r="C19492">
        <v>1973</v>
      </c>
      <c r="D19492">
        <v>72.186599999999999</v>
      </c>
      <c r="E19492" s="1" t="s">
        <v>14508</v>
      </c>
      <c r="F19492" s="1" t="s">
        <v>13998</v>
      </c>
      <c r="G19492" s="1" t="s">
        <v>76421</v>
      </c>
      <c r="H19492" s="1" t="s">
        <v>1536</v>
      </c>
      <c r="I19492" s="1" t="s">
        <v>76422</v>
      </c>
    </row>
    <row r="19493" spans="1:9" x14ac:dyDescent="0.25">
      <c r="A19493" s="1" t="s">
        <v>475</v>
      </c>
      <c r="B19493" s="1" t="s">
        <v>476</v>
      </c>
      <c r="C19493">
        <v>1974</v>
      </c>
      <c r="D19493">
        <v>72.378100000000003</v>
      </c>
      <c r="E19493" s="1" t="s">
        <v>76423</v>
      </c>
      <c r="F19493" s="1" t="s">
        <v>76424</v>
      </c>
      <c r="G19493" s="1" t="s">
        <v>76425</v>
      </c>
      <c r="H19493" s="1" t="s">
        <v>76426</v>
      </c>
      <c r="I19493" s="1" t="s">
        <v>12708</v>
      </c>
    </row>
    <row r="19494" spans="1:9" x14ac:dyDescent="0.25">
      <c r="A19494" s="1" t="s">
        <v>475</v>
      </c>
      <c r="B19494" s="1" t="s">
        <v>476</v>
      </c>
      <c r="C19494">
        <v>1975</v>
      </c>
      <c r="D19494">
        <v>72.652299999999997</v>
      </c>
      <c r="E19494" s="1" t="s">
        <v>76427</v>
      </c>
      <c r="F19494" s="1" t="s">
        <v>7933</v>
      </c>
      <c r="G19494" s="1" t="s">
        <v>76428</v>
      </c>
      <c r="H19494" s="1" t="s">
        <v>42373</v>
      </c>
      <c r="I19494" s="1" t="s">
        <v>76429</v>
      </c>
    </row>
    <row r="19495" spans="1:9" x14ac:dyDescent="0.25">
      <c r="A19495" s="1" t="s">
        <v>475</v>
      </c>
      <c r="B19495" s="1" t="s">
        <v>476</v>
      </c>
      <c r="C19495">
        <v>1976</v>
      </c>
      <c r="D19495">
        <v>72.636600000000001</v>
      </c>
      <c r="E19495" s="1" t="s">
        <v>42891</v>
      </c>
      <c r="F19495" s="1" t="s">
        <v>41306</v>
      </c>
      <c r="G19495" s="1" t="s">
        <v>76430</v>
      </c>
      <c r="H19495" s="1" t="s">
        <v>72718</v>
      </c>
      <c r="I19495" s="1" t="s">
        <v>76431</v>
      </c>
    </row>
    <row r="19496" spans="1:9" x14ac:dyDescent="0.25">
      <c r="A19496" s="1" t="s">
        <v>475</v>
      </c>
      <c r="B19496" s="1" t="s">
        <v>476</v>
      </c>
      <c r="C19496">
        <v>1977</v>
      </c>
      <c r="D19496">
        <v>73.113699999999994</v>
      </c>
      <c r="E19496" s="1" t="s">
        <v>67907</v>
      </c>
      <c r="F19496" s="1" t="s">
        <v>76432</v>
      </c>
      <c r="G19496" s="1" t="s">
        <v>76433</v>
      </c>
      <c r="H19496" s="1" t="s">
        <v>57633</v>
      </c>
      <c r="I19496" s="1" t="s">
        <v>76434</v>
      </c>
    </row>
    <row r="19497" spans="1:9" x14ac:dyDescent="0.25">
      <c r="A19497" s="1" t="s">
        <v>475</v>
      </c>
      <c r="B19497" s="1" t="s">
        <v>476</v>
      </c>
      <c r="C19497">
        <v>1978</v>
      </c>
      <c r="D19497">
        <v>73.044600000000003</v>
      </c>
      <c r="E19497" s="1" t="s">
        <v>76435</v>
      </c>
      <c r="F19497" s="1" t="s">
        <v>39436</v>
      </c>
      <c r="G19497" s="1" t="s">
        <v>76436</v>
      </c>
      <c r="H19497" s="1" t="s">
        <v>76437</v>
      </c>
      <c r="I19497" s="1" t="s">
        <v>76438</v>
      </c>
    </row>
    <row r="19498" spans="1:9" x14ac:dyDescent="0.25">
      <c r="A19498" s="1" t="s">
        <v>475</v>
      </c>
      <c r="B19498" s="1" t="s">
        <v>476</v>
      </c>
      <c r="C19498">
        <v>1979</v>
      </c>
      <c r="D19498">
        <v>73.162199999999999</v>
      </c>
      <c r="E19498" s="1" t="s">
        <v>76439</v>
      </c>
      <c r="F19498" s="1" t="s">
        <v>76440</v>
      </c>
      <c r="G19498" s="1" t="s">
        <v>40865</v>
      </c>
      <c r="H19498" s="1" t="s">
        <v>76441</v>
      </c>
      <c r="I19498" s="1" t="s">
        <v>76442</v>
      </c>
    </row>
    <row r="19499" spans="1:9" x14ac:dyDescent="0.25">
      <c r="A19499" s="1" t="s">
        <v>475</v>
      </c>
      <c r="B19499" s="1" t="s">
        <v>476</v>
      </c>
      <c r="C19499">
        <v>1980</v>
      </c>
      <c r="D19499">
        <v>73.593000000000004</v>
      </c>
      <c r="E19499" s="1" t="s">
        <v>76443</v>
      </c>
      <c r="F19499" s="1" t="s">
        <v>38540</v>
      </c>
      <c r="G19499" s="1" t="s">
        <v>31540</v>
      </c>
      <c r="H19499" s="1" t="s">
        <v>76444</v>
      </c>
      <c r="I19499" s="1" t="s">
        <v>45375</v>
      </c>
    </row>
    <row r="19500" spans="1:9" x14ac:dyDescent="0.25">
      <c r="A19500" s="1" t="s">
        <v>475</v>
      </c>
      <c r="B19500" s="1" t="s">
        <v>476</v>
      </c>
      <c r="C19500">
        <v>1981</v>
      </c>
      <c r="D19500">
        <v>73.918700000000001</v>
      </c>
      <c r="E19500" s="1" t="s">
        <v>76445</v>
      </c>
      <c r="F19500" s="1" t="s">
        <v>76446</v>
      </c>
      <c r="G19500" s="1" t="s">
        <v>76447</v>
      </c>
      <c r="H19500" s="1" t="s">
        <v>76448</v>
      </c>
      <c r="I19500" s="1" t="s">
        <v>76449</v>
      </c>
    </row>
    <row r="19501" spans="1:9" x14ac:dyDescent="0.25">
      <c r="A19501" s="1" t="s">
        <v>475</v>
      </c>
      <c r="B19501" s="1" t="s">
        <v>476</v>
      </c>
      <c r="C19501">
        <v>1982</v>
      </c>
      <c r="D19501">
        <v>74.0411</v>
      </c>
      <c r="E19501" s="1" t="s">
        <v>76450</v>
      </c>
      <c r="F19501" s="1" t="s">
        <v>76451</v>
      </c>
      <c r="G19501" s="1" t="s">
        <v>9295</v>
      </c>
      <c r="H19501" s="1" t="s">
        <v>76452</v>
      </c>
      <c r="I19501" s="1" t="s">
        <v>3264</v>
      </c>
    </row>
    <row r="19502" spans="1:9" x14ac:dyDescent="0.25">
      <c r="A19502" s="1" t="s">
        <v>475</v>
      </c>
      <c r="B19502" s="1" t="s">
        <v>476</v>
      </c>
      <c r="C19502">
        <v>1983</v>
      </c>
      <c r="D19502">
        <v>74.294700000000006</v>
      </c>
      <c r="E19502" s="1" t="s">
        <v>76453</v>
      </c>
      <c r="F19502" s="1" t="s">
        <v>38901</v>
      </c>
      <c r="G19502" s="1" t="s">
        <v>76454</v>
      </c>
      <c r="H19502" s="1" t="s">
        <v>76455</v>
      </c>
      <c r="I19502" s="1" t="s">
        <v>76456</v>
      </c>
    </row>
    <row r="19503" spans="1:9" x14ac:dyDescent="0.25">
      <c r="A19503" s="1" t="s">
        <v>475</v>
      </c>
      <c r="B19503" s="1" t="s">
        <v>476</v>
      </c>
      <c r="C19503">
        <v>1984</v>
      </c>
      <c r="D19503">
        <v>74.676699999999997</v>
      </c>
      <c r="E19503" s="1" t="s">
        <v>76457</v>
      </c>
      <c r="F19503" s="1" t="s">
        <v>76458</v>
      </c>
      <c r="G19503" s="1" t="s">
        <v>76459</v>
      </c>
      <c r="H19503" s="1" t="s">
        <v>76460</v>
      </c>
      <c r="I19503" s="1" t="s">
        <v>9181</v>
      </c>
    </row>
    <row r="19504" spans="1:9" x14ac:dyDescent="0.25">
      <c r="A19504" s="1" t="s">
        <v>475</v>
      </c>
      <c r="B19504" s="1" t="s">
        <v>476</v>
      </c>
      <c r="C19504">
        <v>1985</v>
      </c>
      <c r="D19504">
        <v>74.537800000000004</v>
      </c>
      <c r="E19504" s="1" t="s">
        <v>76461</v>
      </c>
      <c r="F19504" s="1" t="s">
        <v>76462</v>
      </c>
      <c r="G19504" s="1" t="s">
        <v>76463</v>
      </c>
      <c r="H19504" s="1" t="s">
        <v>35403</v>
      </c>
      <c r="I19504" s="1" t="s">
        <v>76464</v>
      </c>
    </row>
    <row r="19505" spans="1:9" x14ac:dyDescent="0.25">
      <c r="A19505" s="1" t="s">
        <v>475</v>
      </c>
      <c r="B19505" s="1" t="s">
        <v>476</v>
      </c>
      <c r="C19505">
        <v>1986</v>
      </c>
      <c r="D19505">
        <v>74.7958</v>
      </c>
      <c r="E19505" s="1" t="s">
        <v>76465</v>
      </c>
      <c r="F19505" s="1" t="s">
        <v>76466</v>
      </c>
      <c r="G19505" s="1" t="s">
        <v>19808</v>
      </c>
      <c r="H19505" s="1" t="s">
        <v>61951</v>
      </c>
      <c r="I19505" s="1" t="s">
        <v>76467</v>
      </c>
    </row>
    <row r="19506" spans="1:9" x14ac:dyDescent="0.25">
      <c r="A19506" s="1" t="s">
        <v>475</v>
      </c>
      <c r="B19506" s="1" t="s">
        <v>476</v>
      </c>
      <c r="C19506">
        <v>1987</v>
      </c>
      <c r="D19506">
        <v>75.147599999999997</v>
      </c>
      <c r="E19506" s="1" t="s">
        <v>47594</v>
      </c>
      <c r="F19506" s="1" t="s">
        <v>72262</v>
      </c>
      <c r="G19506" s="1" t="s">
        <v>76468</v>
      </c>
      <c r="H19506" s="1" t="s">
        <v>76469</v>
      </c>
      <c r="I19506" s="1" t="s">
        <v>76470</v>
      </c>
    </row>
    <row r="19507" spans="1:9" x14ac:dyDescent="0.25">
      <c r="A19507" s="1" t="s">
        <v>475</v>
      </c>
      <c r="B19507" s="1" t="s">
        <v>476</v>
      </c>
      <c r="C19507">
        <v>1988</v>
      </c>
      <c r="D19507">
        <v>75.261200000000002</v>
      </c>
      <c r="E19507" s="1" t="s">
        <v>57094</v>
      </c>
      <c r="F19507" s="1" t="s">
        <v>76471</v>
      </c>
      <c r="G19507" s="1" t="s">
        <v>76472</v>
      </c>
      <c r="H19507" s="1" t="s">
        <v>76473</v>
      </c>
      <c r="I19507" s="1" t="s">
        <v>43702</v>
      </c>
    </row>
    <row r="19508" spans="1:9" x14ac:dyDescent="0.25">
      <c r="A19508" s="1" t="s">
        <v>475</v>
      </c>
      <c r="B19508" s="1" t="s">
        <v>476</v>
      </c>
      <c r="C19508">
        <v>1989</v>
      </c>
      <c r="D19508">
        <v>75.395300000000006</v>
      </c>
      <c r="E19508" s="1" t="s">
        <v>76474</v>
      </c>
      <c r="F19508" s="1" t="s">
        <v>76475</v>
      </c>
      <c r="G19508" s="1" t="s">
        <v>14235</v>
      </c>
      <c r="H19508" s="1" t="s">
        <v>76476</v>
      </c>
      <c r="I19508" s="1" t="s">
        <v>76477</v>
      </c>
    </row>
    <row r="19509" spans="1:9" x14ac:dyDescent="0.25">
      <c r="A19509" s="1" t="s">
        <v>475</v>
      </c>
      <c r="B19509" s="1" t="s">
        <v>476</v>
      </c>
      <c r="C19509">
        <v>1990</v>
      </c>
      <c r="D19509">
        <v>75.735900000000001</v>
      </c>
      <c r="E19509" s="1" t="s">
        <v>76478</v>
      </c>
      <c r="F19509" s="1" t="s">
        <v>76479</v>
      </c>
      <c r="G19509" s="1" t="s">
        <v>76480</v>
      </c>
      <c r="H19509" s="1" t="s">
        <v>76481</v>
      </c>
      <c r="I19509" s="1" t="s">
        <v>76482</v>
      </c>
    </row>
    <row r="19510" spans="1:9" x14ac:dyDescent="0.25">
      <c r="A19510" s="1" t="s">
        <v>475</v>
      </c>
      <c r="B19510" s="1" t="s">
        <v>476</v>
      </c>
      <c r="C19510">
        <v>1991</v>
      </c>
      <c r="D19510">
        <v>75.909800000000004</v>
      </c>
      <c r="E19510" s="1" t="s">
        <v>76483</v>
      </c>
      <c r="F19510" s="1" t="s">
        <v>76484</v>
      </c>
      <c r="G19510" s="1" t="s">
        <v>40293</v>
      </c>
      <c r="H19510" s="1" t="s">
        <v>68513</v>
      </c>
      <c r="I19510" s="1" t="s">
        <v>76485</v>
      </c>
    </row>
    <row r="19511" spans="1:9" x14ac:dyDescent="0.25">
      <c r="A19511" s="1" t="s">
        <v>475</v>
      </c>
      <c r="B19511" s="1" t="s">
        <v>476</v>
      </c>
      <c r="C19511">
        <v>1992</v>
      </c>
      <c r="D19511">
        <v>76.306299999999993</v>
      </c>
      <c r="E19511" s="1" t="s">
        <v>74470</v>
      </c>
      <c r="F19511" s="1" t="s">
        <v>76486</v>
      </c>
      <c r="G19511" s="1" t="s">
        <v>45130</v>
      </c>
      <c r="H19511" s="1" t="s">
        <v>5447</v>
      </c>
      <c r="I19511" s="1" t="s">
        <v>76487</v>
      </c>
    </row>
    <row r="19512" spans="1:9" x14ac:dyDescent="0.25">
      <c r="A19512" s="1" t="s">
        <v>475</v>
      </c>
      <c r="B19512" s="1" t="s">
        <v>476</v>
      </c>
      <c r="C19512">
        <v>1993</v>
      </c>
      <c r="D19512">
        <v>76.162700000000001</v>
      </c>
      <c r="E19512" s="1" t="s">
        <v>62564</v>
      </c>
      <c r="F19512" s="1" t="s">
        <v>76488</v>
      </c>
      <c r="G19512" s="1" t="s">
        <v>68233</v>
      </c>
      <c r="H19512" s="1" t="s">
        <v>76489</v>
      </c>
      <c r="I19512" s="1" t="s">
        <v>76490</v>
      </c>
    </row>
    <row r="19513" spans="1:9" x14ac:dyDescent="0.25">
      <c r="A19513" s="1" t="s">
        <v>475</v>
      </c>
      <c r="B19513" s="1" t="s">
        <v>476</v>
      </c>
      <c r="C19513">
        <v>1994</v>
      </c>
      <c r="D19513">
        <v>76.722099999999998</v>
      </c>
      <c r="E19513" s="1" t="s">
        <v>73621</v>
      </c>
      <c r="F19513" s="1" t="s">
        <v>2963</v>
      </c>
      <c r="G19513" s="1" t="s">
        <v>76491</v>
      </c>
      <c r="H19513" s="1" t="s">
        <v>67991</v>
      </c>
      <c r="I19513" s="1" t="s">
        <v>76492</v>
      </c>
    </row>
    <row r="19514" spans="1:9" x14ac:dyDescent="0.25">
      <c r="A19514" s="1" t="s">
        <v>475</v>
      </c>
      <c r="B19514" s="1" t="s">
        <v>476</v>
      </c>
      <c r="C19514">
        <v>1995</v>
      </c>
      <c r="D19514">
        <v>76.616399999999999</v>
      </c>
      <c r="E19514" s="1" t="s">
        <v>67946</v>
      </c>
      <c r="F19514" s="1" t="s">
        <v>32160</v>
      </c>
      <c r="G19514" s="1" t="s">
        <v>36974</v>
      </c>
      <c r="H19514" s="1" t="s">
        <v>76493</v>
      </c>
      <c r="I19514" s="1" t="s">
        <v>76494</v>
      </c>
    </row>
    <row r="19515" spans="1:9" x14ac:dyDescent="0.25">
      <c r="A19515" s="1" t="s">
        <v>475</v>
      </c>
      <c r="B19515" s="1" t="s">
        <v>476</v>
      </c>
      <c r="C19515">
        <v>1996</v>
      </c>
      <c r="D19515">
        <v>76.874799999999993</v>
      </c>
      <c r="E19515" s="1" t="s">
        <v>76495</v>
      </c>
      <c r="F19515" s="1" t="s">
        <v>76496</v>
      </c>
      <c r="G19515" s="1" t="s">
        <v>76497</v>
      </c>
      <c r="H19515" s="1" t="s">
        <v>76498</v>
      </c>
      <c r="I19515" s="1" t="s">
        <v>1539</v>
      </c>
    </row>
    <row r="19516" spans="1:9" x14ac:dyDescent="0.25">
      <c r="A19516" s="1" t="s">
        <v>475</v>
      </c>
      <c r="B19516" s="1" t="s">
        <v>476</v>
      </c>
      <c r="C19516">
        <v>1997</v>
      </c>
      <c r="D19516">
        <v>77.141800000000003</v>
      </c>
      <c r="E19516" s="1" t="s">
        <v>76499</v>
      </c>
      <c r="F19516" s="1" t="s">
        <v>76500</v>
      </c>
      <c r="G19516" s="1" t="s">
        <v>76501</v>
      </c>
      <c r="H19516" s="1" t="s">
        <v>76502</v>
      </c>
      <c r="I19516" s="1" t="s">
        <v>76503</v>
      </c>
    </row>
    <row r="19517" spans="1:9" x14ac:dyDescent="0.25">
      <c r="A19517" s="1" t="s">
        <v>475</v>
      </c>
      <c r="B19517" s="1" t="s">
        <v>476</v>
      </c>
      <c r="C19517">
        <v>1998</v>
      </c>
      <c r="D19517">
        <v>77.277000000000001</v>
      </c>
      <c r="E19517" s="1" t="s">
        <v>76504</v>
      </c>
      <c r="F19517" s="1" t="s">
        <v>4141</v>
      </c>
      <c r="G19517" s="1" t="s">
        <v>45056</v>
      </c>
      <c r="H19517" s="1" t="s">
        <v>76505</v>
      </c>
      <c r="I19517" s="1" t="s">
        <v>76506</v>
      </c>
    </row>
    <row r="19518" spans="1:9" x14ac:dyDescent="0.25">
      <c r="A19518" s="1" t="s">
        <v>475</v>
      </c>
      <c r="B19518" s="1" t="s">
        <v>476</v>
      </c>
      <c r="C19518">
        <v>1999</v>
      </c>
      <c r="D19518">
        <v>77.375699999999995</v>
      </c>
      <c r="E19518" s="1" t="s">
        <v>76507</v>
      </c>
      <c r="F19518" s="1" t="s">
        <v>76508</v>
      </c>
      <c r="G19518" s="1" t="s">
        <v>42256</v>
      </c>
      <c r="H19518" s="1" t="s">
        <v>71623</v>
      </c>
      <c r="I19518" s="1" t="s">
        <v>76509</v>
      </c>
    </row>
    <row r="19519" spans="1:9" x14ac:dyDescent="0.25">
      <c r="A19519" s="1" t="s">
        <v>475</v>
      </c>
      <c r="B19519" s="1" t="s">
        <v>476</v>
      </c>
      <c r="C19519">
        <v>2000</v>
      </c>
      <c r="D19519">
        <v>77.852500000000006</v>
      </c>
      <c r="E19519" s="1" t="s">
        <v>76510</v>
      </c>
      <c r="F19519" s="1" t="s">
        <v>76497</v>
      </c>
      <c r="G19519" s="1" t="s">
        <v>76511</v>
      </c>
      <c r="H19519" s="1" t="s">
        <v>76512</v>
      </c>
      <c r="I19519" s="1" t="s">
        <v>76513</v>
      </c>
    </row>
    <row r="19520" spans="1:9" x14ac:dyDescent="0.25">
      <c r="A19520" s="1" t="s">
        <v>475</v>
      </c>
      <c r="B19520" s="1" t="s">
        <v>476</v>
      </c>
      <c r="C19520">
        <v>2001</v>
      </c>
      <c r="D19520">
        <v>78.123900000000006</v>
      </c>
      <c r="E19520" s="1" t="s">
        <v>76514</v>
      </c>
      <c r="F19520" s="1" t="s">
        <v>76515</v>
      </c>
      <c r="G19520" s="1" t="s">
        <v>76516</v>
      </c>
      <c r="H19520" s="1" t="s">
        <v>76517</v>
      </c>
      <c r="I19520" s="1" t="s">
        <v>76518</v>
      </c>
    </row>
    <row r="19521" spans="1:9" x14ac:dyDescent="0.25">
      <c r="A19521" s="1" t="s">
        <v>475</v>
      </c>
      <c r="B19521" s="1" t="s">
        <v>476</v>
      </c>
      <c r="C19521">
        <v>2002</v>
      </c>
      <c r="D19521">
        <v>78.241100000000003</v>
      </c>
      <c r="E19521" s="1" t="s">
        <v>76519</v>
      </c>
      <c r="F19521" s="1" t="s">
        <v>76520</v>
      </c>
      <c r="G19521" s="1" t="s">
        <v>65604</v>
      </c>
      <c r="H19521" s="1" t="s">
        <v>76521</v>
      </c>
      <c r="I19521" s="1" t="s">
        <v>76522</v>
      </c>
    </row>
    <row r="19522" spans="1:9" x14ac:dyDescent="0.25">
      <c r="A19522" s="1" t="s">
        <v>475</v>
      </c>
      <c r="B19522" s="1" t="s">
        <v>476</v>
      </c>
      <c r="C19522">
        <v>2003</v>
      </c>
      <c r="D19522">
        <v>78.334000000000003</v>
      </c>
      <c r="E19522" s="1" t="s">
        <v>76523</v>
      </c>
      <c r="F19522" s="1" t="s">
        <v>76524</v>
      </c>
      <c r="G19522" s="1" t="s">
        <v>1566</v>
      </c>
      <c r="H19522" s="1" t="s">
        <v>76525</v>
      </c>
      <c r="I19522" s="1" t="s">
        <v>76526</v>
      </c>
    </row>
    <row r="19523" spans="1:9" x14ac:dyDescent="0.25">
      <c r="A19523" s="1" t="s">
        <v>475</v>
      </c>
      <c r="B19523" s="1" t="s">
        <v>476</v>
      </c>
      <c r="C19523">
        <v>2004</v>
      </c>
      <c r="D19523">
        <v>78.904499999999999</v>
      </c>
      <c r="E19523" s="1" t="s">
        <v>64157</v>
      </c>
      <c r="F19523" s="1" t="s">
        <v>67663</v>
      </c>
      <c r="G19523" s="1" t="s">
        <v>76527</v>
      </c>
      <c r="H19523" s="1" t="s">
        <v>76528</v>
      </c>
      <c r="I19523" s="1" t="s">
        <v>76529</v>
      </c>
    </row>
    <row r="19524" spans="1:9" x14ac:dyDescent="0.25">
      <c r="A19524" s="1" t="s">
        <v>475</v>
      </c>
      <c r="B19524" s="1" t="s">
        <v>476</v>
      </c>
      <c r="C19524">
        <v>2005</v>
      </c>
      <c r="D19524">
        <v>79.111599999999996</v>
      </c>
      <c r="E19524" s="1" t="s">
        <v>76530</v>
      </c>
      <c r="F19524" s="1" t="s">
        <v>75885</v>
      </c>
      <c r="G19524" s="1" t="s">
        <v>76531</v>
      </c>
      <c r="H19524" s="1" t="s">
        <v>76532</v>
      </c>
      <c r="I19524" s="1" t="s">
        <v>76533</v>
      </c>
    </row>
    <row r="19525" spans="1:9" x14ac:dyDescent="0.25">
      <c r="A19525" s="1" t="s">
        <v>475</v>
      </c>
      <c r="B19525" s="1" t="s">
        <v>476</v>
      </c>
      <c r="C19525">
        <v>2006</v>
      </c>
      <c r="D19525">
        <v>79.355000000000004</v>
      </c>
      <c r="E19525" s="1" t="s">
        <v>76534</v>
      </c>
      <c r="F19525" s="1" t="s">
        <v>76535</v>
      </c>
      <c r="G19525" s="1" t="s">
        <v>76536</v>
      </c>
      <c r="H19525" s="1" t="s">
        <v>76537</v>
      </c>
      <c r="I19525" s="1" t="s">
        <v>76538</v>
      </c>
    </row>
    <row r="19526" spans="1:9" x14ac:dyDescent="0.25">
      <c r="A19526" s="1" t="s">
        <v>475</v>
      </c>
      <c r="B19526" s="1" t="s">
        <v>476</v>
      </c>
      <c r="C19526">
        <v>2007</v>
      </c>
      <c r="D19526">
        <v>79.542400000000001</v>
      </c>
      <c r="E19526" s="1" t="s">
        <v>76539</v>
      </c>
      <c r="F19526" s="1" t="s">
        <v>76540</v>
      </c>
      <c r="G19526" s="1" t="s">
        <v>76541</v>
      </c>
      <c r="H19526" s="1" t="s">
        <v>76542</v>
      </c>
      <c r="I19526" s="1" t="s">
        <v>76543</v>
      </c>
    </row>
    <row r="19527" spans="1:9" x14ac:dyDescent="0.25">
      <c r="A19527" s="1" t="s">
        <v>475</v>
      </c>
      <c r="B19527" s="1" t="s">
        <v>476</v>
      </c>
      <c r="C19527">
        <v>2008</v>
      </c>
      <c r="D19527">
        <v>79.665199999999999</v>
      </c>
      <c r="E19527" s="1" t="s">
        <v>76544</v>
      </c>
      <c r="F19527" s="1" t="s">
        <v>76545</v>
      </c>
      <c r="G19527" s="1" t="s">
        <v>76546</v>
      </c>
      <c r="H19527" s="1" t="s">
        <v>76547</v>
      </c>
      <c r="I19527" s="1" t="s">
        <v>76548</v>
      </c>
    </row>
    <row r="19528" spans="1:9" x14ac:dyDescent="0.25">
      <c r="A19528" s="1" t="s">
        <v>475</v>
      </c>
      <c r="B19528" s="1" t="s">
        <v>476</v>
      </c>
      <c r="C19528">
        <v>2009</v>
      </c>
      <c r="D19528">
        <v>80.166799999999995</v>
      </c>
      <c r="E19528" s="1" t="s">
        <v>76549</v>
      </c>
      <c r="F19528" s="1" t="s">
        <v>76550</v>
      </c>
      <c r="G19528" s="1" t="s">
        <v>76551</v>
      </c>
      <c r="H19528" s="1" t="s">
        <v>76552</v>
      </c>
      <c r="I19528" s="1" t="s">
        <v>76553</v>
      </c>
    </row>
    <row r="19529" spans="1:9" x14ac:dyDescent="0.25">
      <c r="A19529" s="1" t="s">
        <v>475</v>
      </c>
      <c r="B19529" s="1" t="s">
        <v>476</v>
      </c>
      <c r="C19529">
        <v>2010</v>
      </c>
      <c r="D19529">
        <v>80.400800000000004</v>
      </c>
      <c r="E19529" s="1" t="s">
        <v>76554</v>
      </c>
      <c r="F19529" s="1" t="s">
        <v>34226</v>
      </c>
      <c r="G19529" s="1" t="s">
        <v>76555</v>
      </c>
      <c r="H19529" s="1" t="s">
        <v>76556</v>
      </c>
      <c r="I19529" s="1" t="s">
        <v>76557</v>
      </c>
    </row>
    <row r="19530" spans="1:9" x14ac:dyDescent="0.25">
      <c r="A19530" s="1" t="s">
        <v>475</v>
      </c>
      <c r="B19530" s="1" t="s">
        <v>476</v>
      </c>
      <c r="C19530">
        <v>2011</v>
      </c>
      <c r="D19530">
        <v>80.804599999999994</v>
      </c>
      <c r="E19530" s="1" t="s">
        <v>21343</v>
      </c>
      <c r="F19530" s="1" t="s">
        <v>76558</v>
      </c>
      <c r="G19530" s="1" t="s">
        <v>76559</v>
      </c>
      <c r="H19530" s="1" t="s">
        <v>76560</v>
      </c>
      <c r="I19530" s="1" t="s">
        <v>76561</v>
      </c>
    </row>
    <row r="19531" spans="1:9" x14ac:dyDescent="0.25">
      <c r="A19531" s="1" t="s">
        <v>475</v>
      </c>
      <c r="B19531" s="1" t="s">
        <v>476</v>
      </c>
      <c r="C19531">
        <v>2012</v>
      </c>
      <c r="D19531">
        <v>80.865899999999996</v>
      </c>
      <c r="E19531" s="1" t="s">
        <v>76562</v>
      </c>
      <c r="F19531" s="1" t="s">
        <v>76563</v>
      </c>
      <c r="G19531" s="1" t="s">
        <v>76564</v>
      </c>
      <c r="H19531" s="1" t="s">
        <v>18585</v>
      </c>
      <c r="I19531" s="1" t="s">
        <v>76565</v>
      </c>
    </row>
    <row r="19532" spans="1:9" x14ac:dyDescent="0.25">
      <c r="A19532" s="1" t="s">
        <v>475</v>
      </c>
      <c r="B19532" s="1" t="s">
        <v>476</v>
      </c>
      <c r="C19532">
        <v>2013</v>
      </c>
      <c r="D19532">
        <v>80.929100000000005</v>
      </c>
      <c r="E19532" s="1" t="s">
        <v>76566</v>
      </c>
      <c r="F19532" s="1" t="s">
        <v>76567</v>
      </c>
      <c r="G19532" s="1" t="s">
        <v>76568</v>
      </c>
      <c r="H19532" s="1" t="s">
        <v>3730</v>
      </c>
      <c r="I19532" s="1" t="s">
        <v>8807</v>
      </c>
    </row>
    <row r="19533" spans="1:9" x14ac:dyDescent="0.25">
      <c r="A19533" s="1" t="s">
        <v>475</v>
      </c>
      <c r="B19533" s="1" t="s">
        <v>476</v>
      </c>
      <c r="C19533">
        <v>2014</v>
      </c>
      <c r="D19533">
        <v>81.160200000000003</v>
      </c>
      <c r="E19533" s="1" t="s">
        <v>62250</v>
      </c>
      <c r="F19533" s="1" t="s">
        <v>76569</v>
      </c>
      <c r="G19533" s="1" t="s">
        <v>76570</v>
      </c>
      <c r="H19533" s="1" t="s">
        <v>76571</v>
      </c>
      <c r="I19533" s="1" t="s">
        <v>76572</v>
      </c>
    </row>
    <row r="19534" spans="1:9" x14ac:dyDescent="0.25">
      <c r="A19534" s="1" t="s">
        <v>475</v>
      </c>
      <c r="B19534" s="1" t="s">
        <v>476</v>
      </c>
      <c r="C19534">
        <v>2015</v>
      </c>
      <c r="D19534">
        <v>80.9238</v>
      </c>
      <c r="E19534" s="1" t="s">
        <v>76573</v>
      </c>
      <c r="F19534" s="1" t="s">
        <v>36629</v>
      </c>
      <c r="G19534" s="1" t="s">
        <v>76574</v>
      </c>
      <c r="H19534" s="1" t="s">
        <v>76575</v>
      </c>
      <c r="I19534" s="1" t="s">
        <v>76576</v>
      </c>
    </row>
    <row r="19535" spans="1:9" x14ac:dyDescent="0.25">
      <c r="A19535" s="1" t="s">
        <v>475</v>
      </c>
      <c r="B19535" s="1" t="s">
        <v>476</v>
      </c>
      <c r="C19535">
        <v>2016</v>
      </c>
      <c r="D19535">
        <v>81.074700000000007</v>
      </c>
      <c r="E19535" s="1" t="s">
        <v>76577</v>
      </c>
      <c r="F19535" s="1" t="s">
        <v>76578</v>
      </c>
      <c r="G19535" s="1" t="s">
        <v>76579</v>
      </c>
      <c r="H19535" s="1" t="s">
        <v>76580</v>
      </c>
      <c r="I19535" s="1" t="s">
        <v>76581</v>
      </c>
    </row>
    <row r="19536" spans="1:9" x14ac:dyDescent="0.25">
      <c r="A19536" s="1" t="s">
        <v>475</v>
      </c>
      <c r="B19536" s="1" t="s">
        <v>476</v>
      </c>
      <c r="C19536">
        <v>2017</v>
      </c>
      <c r="D19536">
        <v>81.168400000000005</v>
      </c>
      <c r="E19536" s="1" t="s">
        <v>76582</v>
      </c>
      <c r="F19536" s="1" t="s">
        <v>76583</v>
      </c>
      <c r="G19536" s="1" t="s">
        <v>76584</v>
      </c>
      <c r="H19536" s="1" t="s">
        <v>24508</v>
      </c>
      <c r="I19536" s="1" t="s">
        <v>76585</v>
      </c>
    </row>
    <row r="19537" spans="1:9" x14ac:dyDescent="0.25">
      <c r="A19537" s="1" t="s">
        <v>475</v>
      </c>
      <c r="B19537" s="1" t="s">
        <v>476</v>
      </c>
      <c r="C19537">
        <v>2018</v>
      </c>
      <c r="D19537">
        <v>81.125399999999999</v>
      </c>
      <c r="E19537" s="1" t="s">
        <v>76586</v>
      </c>
      <c r="F19537" s="1" t="s">
        <v>37553</v>
      </c>
      <c r="G19537" s="1" t="s">
        <v>76587</v>
      </c>
      <c r="H19537" s="1" t="s">
        <v>53128</v>
      </c>
      <c r="I19537" s="1" t="s">
        <v>76588</v>
      </c>
    </row>
    <row r="19538" spans="1:9" x14ac:dyDescent="0.25">
      <c r="A19538" s="1" t="s">
        <v>475</v>
      </c>
      <c r="B19538" s="1" t="s">
        <v>476</v>
      </c>
      <c r="C19538">
        <v>2019</v>
      </c>
      <c r="D19538">
        <v>81.724999999999994</v>
      </c>
      <c r="E19538" s="1" t="s">
        <v>76589</v>
      </c>
      <c r="F19538" s="1" t="s">
        <v>76590</v>
      </c>
      <c r="G19538" s="1" t="s">
        <v>76591</v>
      </c>
      <c r="H19538" s="1" t="s">
        <v>76592</v>
      </c>
      <c r="I19538" s="1" t="s">
        <v>76593</v>
      </c>
    </row>
    <row r="19539" spans="1:9" x14ac:dyDescent="0.25">
      <c r="A19539" s="1" t="s">
        <v>475</v>
      </c>
      <c r="B19539" s="1" t="s">
        <v>476</v>
      </c>
      <c r="C19539">
        <v>2020</v>
      </c>
      <c r="D19539">
        <v>80.4345</v>
      </c>
      <c r="E19539" s="1" t="s">
        <v>76594</v>
      </c>
      <c r="F19539" s="1" t="s">
        <v>76595</v>
      </c>
      <c r="G19539" s="1" t="s">
        <v>76596</v>
      </c>
      <c r="H19539" s="1" t="s">
        <v>76597</v>
      </c>
      <c r="I19539" s="1" t="s">
        <v>76598</v>
      </c>
    </row>
    <row r="19540" spans="1:9" x14ac:dyDescent="0.25">
      <c r="A19540" s="1" t="s">
        <v>475</v>
      </c>
      <c r="B19540" s="1" t="s">
        <v>476</v>
      </c>
      <c r="C19540">
        <v>2021</v>
      </c>
      <c r="D19540">
        <v>80.742199999999997</v>
      </c>
      <c r="E19540" s="1" t="s">
        <v>76599</v>
      </c>
      <c r="F19540" s="1" t="s">
        <v>76600</v>
      </c>
      <c r="G19540" s="1" t="s">
        <v>76601</v>
      </c>
      <c r="H19540" s="1" t="s">
        <v>76602</v>
      </c>
      <c r="I19540" s="1" t="s">
        <v>76603</v>
      </c>
    </row>
    <row r="19541" spans="1:9" x14ac:dyDescent="0.25">
      <c r="A19541" s="1" t="s">
        <v>475</v>
      </c>
      <c r="B19541" s="1" t="s">
        <v>476</v>
      </c>
      <c r="C19541">
        <v>1543</v>
      </c>
      <c r="D19541">
        <v>33.94</v>
      </c>
      <c r="E19541" s="1" t="s">
        <v>7</v>
      </c>
      <c r="F19541" s="1" t="s">
        <v>7</v>
      </c>
      <c r="G19541" s="1" t="s">
        <v>7</v>
      </c>
      <c r="H19541" s="1" t="s">
        <v>7</v>
      </c>
      <c r="I19541" s="1" t="s">
        <v>7</v>
      </c>
    </row>
    <row r="19542" spans="1:9" x14ac:dyDescent="0.25">
      <c r="A19542" s="1" t="s">
        <v>475</v>
      </c>
      <c r="B19542" s="1" t="s">
        <v>476</v>
      </c>
      <c r="C19542">
        <v>1548</v>
      </c>
      <c r="D19542">
        <v>38.82</v>
      </c>
      <c r="E19542" s="1" t="s">
        <v>7</v>
      </c>
      <c r="F19542" s="1" t="s">
        <v>7</v>
      </c>
      <c r="G19542" s="1" t="s">
        <v>7</v>
      </c>
      <c r="H19542" s="1" t="s">
        <v>7</v>
      </c>
      <c r="I19542" s="1" t="s">
        <v>7</v>
      </c>
    </row>
    <row r="19543" spans="1:9" x14ac:dyDescent="0.25">
      <c r="A19543" s="1" t="s">
        <v>475</v>
      </c>
      <c r="B19543" s="1" t="s">
        <v>476</v>
      </c>
      <c r="C19543">
        <v>1553</v>
      </c>
      <c r="D19543">
        <v>39.590000000000003</v>
      </c>
      <c r="E19543" s="1" t="s">
        <v>7</v>
      </c>
      <c r="F19543" s="1" t="s">
        <v>7</v>
      </c>
      <c r="G19543" s="1" t="s">
        <v>7</v>
      </c>
      <c r="H19543" s="1" t="s">
        <v>7</v>
      </c>
      <c r="I19543" s="1" t="s">
        <v>7</v>
      </c>
    </row>
    <row r="19544" spans="1:9" x14ac:dyDescent="0.25">
      <c r="A19544" s="1" t="s">
        <v>475</v>
      </c>
      <c r="B19544" s="1" t="s">
        <v>476</v>
      </c>
      <c r="C19544">
        <v>1558</v>
      </c>
      <c r="D19544">
        <v>22.38</v>
      </c>
      <c r="E19544" s="1" t="s">
        <v>7</v>
      </c>
      <c r="F19544" s="1" t="s">
        <v>7</v>
      </c>
      <c r="G19544" s="1" t="s">
        <v>7</v>
      </c>
      <c r="H19544" s="1" t="s">
        <v>7</v>
      </c>
      <c r="I19544" s="1" t="s">
        <v>7</v>
      </c>
    </row>
    <row r="19545" spans="1:9" x14ac:dyDescent="0.25">
      <c r="A19545" s="1" t="s">
        <v>475</v>
      </c>
      <c r="B19545" s="1" t="s">
        <v>476</v>
      </c>
      <c r="C19545">
        <v>1563</v>
      </c>
      <c r="D19545">
        <v>36.659999999999997</v>
      </c>
      <c r="E19545" s="1" t="s">
        <v>7</v>
      </c>
      <c r="F19545" s="1" t="s">
        <v>7</v>
      </c>
      <c r="G19545" s="1" t="s">
        <v>7</v>
      </c>
      <c r="H19545" s="1" t="s">
        <v>7</v>
      </c>
      <c r="I19545" s="1" t="s">
        <v>7</v>
      </c>
    </row>
    <row r="19546" spans="1:9" x14ac:dyDescent="0.25">
      <c r="A19546" s="1" t="s">
        <v>475</v>
      </c>
      <c r="B19546" s="1" t="s">
        <v>476</v>
      </c>
      <c r="C19546">
        <v>1568</v>
      </c>
      <c r="D19546">
        <v>39.67</v>
      </c>
      <c r="E19546" s="1" t="s">
        <v>7</v>
      </c>
      <c r="F19546" s="1" t="s">
        <v>7</v>
      </c>
      <c r="G19546" s="1" t="s">
        <v>7</v>
      </c>
      <c r="H19546" s="1" t="s">
        <v>7</v>
      </c>
      <c r="I19546" s="1" t="s">
        <v>7</v>
      </c>
    </row>
    <row r="19547" spans="1:9" x14ac:dyDescent="0.25">
      <c r="A19547" s="1" t="s">
        <v>475</v>
      </c>
      <c r="B19547" s="1" t="s">
        <v>476</v>
      </c>
      <c r="C19547">
        <v>1573</v>
      </c>
      <c r="D19547">
        <v>41.06</v>
      </c>
      <c r="E19547" s="1" t="s">
        <v>7</v>
      </c>
      <c r="F19547" s="1" t="s">
        <v>7</v>
      </c>
      <c r="G19547" s="1" t="s">
        <v>7</v>
      </c>
      <c r="H19547" s="1" t="s">
        <v>7</v>
      </c>
      <c r="I19547" s="1" t="s">
        <v>7</v>
      </c>
    </row>
    <row r="19548" spans="1:9" x14ac:dyDescent="0.25">
      <c r="A19548" s="1" t="s">
        <v>475</v>
      </c>
      <c r="B19548" s="1" t="s">
        <v>476</v>
      </c>
      <c r="C19548">
        <v>1578</v>
      </c>
      <c r="D19548">
        <v>41.56</v>
      </c>
      <c r="E19548" s="1" t="s">
        <v>7</v>
      </c>
      <c r="F19548" s="1" t="s">
        <v>7</v>
      </c>
      <c r="G19548" s="1" t="s">
        <v>7</v>
      </c>
      <c r="H19548" s="1" t="s">
        <v>7</v>
      </c>
      <c r="I19548" s="1" t="s">
        <v>7</v>
      </c>
    </row>
    <row r="19549" spans="1:9" x14ac:dyDescent="0.25">
      <c r="A19549" s="1" t="s">
        <v>475</v>
      </c>
      <c r="B19549" s="1" t="s">
        <v>476</v>
      </c>
      <c r="C19549">
        <v>1583</v>
      </c>
      <c r="D19549">
        <v>42.7</v>
      </c>
      <c r="E19549" s="1" t="s">
        <v>7</v>
      </c>
      <c r="F19549" s="1" t="s">
        <v>7</v>
      </c>
      <c r="G19549" s="1" t="s">
        <v>7</v>
      </c>
      <c r="H19549" s="1" t="s">
        <v>7</v>
      </c>
      <c r="I19549" s="1" t="s">
        <v>7</v>
      </c>
    </row>
    <row r="19550" spans="1:9" x14ac:dyDescent="0.25">
      <c r="A19550" s="1" t="s">
        <v>475</v>
      </c>
      <c r="B19550" s="1" t="s">
        <v>476</v>
      </c>
      <c r="C19550">
        <v>1588</v>
      </c>
      <c r="D19550">
        <v>37.049999999999997</v>
      </c>
      <c r="E19550" s="1" t="s">
        <v>7</v>
      </c>
      <c r="F19550" s="1" t="s">
        <v>7</v>
      </c>
      <c r="G19550" s="1" t="s">
        <v>7</v>
      </c>
      <c r="H19550" s="1" t="s">
        <v>7</v>
      </c>
      <c r="I19550" s="1" t="s">
        <v>7</v>
      </c>
    </row>
    <row r="19551" spans="1:9" x14ac:dyDescent="0.25">
      <c r="A19551" s="1" t="s">
        <v>475</v>
      </c>
      <c r="B19551" s="1" t="s">
        <v>476</v>
      </c>
      <c r="C19551">
        <v>1593</v>
      </c>
      <c r="D19551">
        <v>38.049999999999997</v>
      </c>
      <c r="E19551" s="1" t="s">
        <v>7</v>
      </c>
      <c r="F19551" s="1" t="s">
        <v>7</v>
      </c>
      <c r="G19551" s="1" t="s">
        <v>7</v>
      </c>
      <c r="H19551" s="1" t="s">
        <v>7</v>
      </c>
      <c r="I19551" s="1" t="s">
        <v>7</v>
      </c>
    </row>
    <row r="19552" spans="1:9" x14ac:dyDescent="0.25">
      <c r="A19552" s="1" t="s">
        <v>475</v>
      </c>
      <c r="B19552" s="1" t="s">
        <v>476</v>
      </c>
      <c r="C19552">
        <v>1598</v>
      </c>
      <c r="D19552">
        <v>37.82</v>
      </c>
      <c r="E19552" s="1" t="s">
        <v>7</v>
      </c>
      <c r="F19552" s="1" t="s">
        <v>7</v>
      </c>
      <c r="G19552" s="1" t="s">
        <v>7</v>
      </c>
      <c r="H19552" s="1" t="s">
        <v>7</v>
      </c>
      <c r="I19552" s="1" t="s">
        <v>7</v>
      </c>
    </row>
    <row r="19553" spans="1:9" x14ac:dyDescent="0.25">
      <c r="A19553" s="1" t="s">
        <v>475</v>
      </c>
      <c r="B19553" s="1" t="s">
        <v>476</v>
      </c>
      <c r="C19553">
        <v>1603</v>
      </c>
      <c r="D19553">
        <v>38.53</v>
      </c>
      <c r="E19553" s="1" t="s">
        <v>7</v>
      </c>
      <c r="F19553" s="1" t="s">
        <v>7</v>
      </c>
      <c r="G19553" s="1" t="s">
        <v>7</v>
      </c>
      <c r="H19553" s="1" t="s">
        <v>7</v>
      </c>
      <c r="I19553" s="1" t="s">
        <v>7</v>
      </c>
    </row>
    <row r="19554" spans="1:9" x14ac:dyDescent="0.25">
      <c r="A19554" s="1" t="s">
        <v>475</v>
      </c>
      <c r="B19554" s="1" t="s">
        <v>476</v>
      </c>
      <c r="C19554">
        <v>1608</v>
      </c>
      <c r="D19554">
        <v>39.590000000000003</v>
      </c>
      <c r="E19554" s="1" t="s">
        <v>7</v>
      </c>
      <c r="F19554" s="1" t="s">
        <v>7</v>
      </c>
      <c r="G19554" s="1" t="s">
        <v>7</v>
      </c>
      <c r="H19554" s="1" t="s">
        <v>7</v>
      </c>
      <c r="I19554" s="1" t="s">
        <v>7</v>
      </c>
    </row>
    <row r="19555" spans="1:9" x14ac:dyDescent="0.25">
      <c r="A19555" s="1" t="s">
        <v>475</v>
      </c>
      <c r="B19555" s="1" t="s">
        <v>476</v>
      </c>
      <c r="C19555">
        <v>1613</v>
      </c>
      <c r="D19555">
        <v>36.79</v>
      </c>
      <c r="E19555" s="1" t="s">
        <v>7</v>
      </c>
      <c r="F19555" s="1" t="s">
        <v>7</v>
      </c>
      <c r="G19555" s="1" t="s">
        <v>7</v>
      </c>
      <c r="H19555" s="1" t="s">
        <v>7</v>
      </c>
      <c r="I19555" s="1" t="s">
        <v>7</v>
      </c>
    </row>
    <row r="19556" spans="1:9" x14ac:dyDescent="0.25">
      <c r="A19556" s="1" t="s">
        <v>475</v>
      </c>
      <c r="B19556" s="1" t="s">
        <v>476</v>
      </c>
      <c r="C19556">
        <v>1618</v>
      </c>
      <c r="D19556">
        <v>40.31</v>
      </c>
      <c r="E19556" s="1" t="s">
        <v>7</v>
      </c>
      <c r="F19556" s="1" t="s">
        <v>7</v>
      </c>
      <c r="G19556" s="1" t="s">
        <v>7</v>
      </c>
      <c r="H19556" s="1" t="s">
        <v>7</v>
      </c>
      <c r="I19556" s="1" t="s">
        <v>7</v>
      </c>
    </row>
    <row r="19557" spans="1:9" x14ac:dyDescent="0.25">
      <c r="A19557" s="1" t="s">
        <v>475</v>
      </c>
      <c r="B19557" s="1" t="s">
        <v>476</v>
      </c>
      <c r="C19557">
        <v>1623</v>
      </c>
      <c r="D19557">
        <v>33.39</v>
      </c>
      <c r="E19557" s="1" t="s">
        <v>7</v>
      </c>
      <c r="F19557" s="1" t="s">
        <v>7</v>
      </c>
      <c r="G19557" s="1" t="s">
        <v>7</v>
      </c>
      <c r="H19557" s="1" t="s">
        <v>7</v>
      </c>
      <c r="I19557" s="1" t="s">
        <v>7</v>
      </c>
    </row>
    <row r="19558" spans="1:9" x14ac:dyDescent="0.25">
      <c r="A19558" s="1" t="s">
        <v>475</v>
      </c>
      <c r="B19558" s="1" t="s">
        <v>476</v>
      </c>
      <c r="C19558">
        <v>1628</v>
      </c>
      <c r="D19558">
        <v>39.69</v>
      </c>
      <c r="E19558" s="1" t="s">
        <v>7</v>
      </c>
      <c r="F19558" s="1" t="s">
        <v>7</v>
      </c>
      <c r="G19558" s="1" t="s">
        <v>7</v>
      </c>
      <c r="H19558" s="1" t="s">
        <v>7</v>
      </c>
      <c r="I19558" s="1" t="s">
        <v>7</v>
      </c>
    </row>
    <row r="19559" spans="1:9" x14ac:dyDescent="0.25">
      <c r="A19559" s="1" t="s">
        <v>475</v>
      </c>
      <c r="B19559" s="1" t="s">
        <v>476</v>
      </c>
      <c r="C19559">
        <v>1633</v>
      </c>
      <c r="D19559">
        <v>39.72</v>
      </c>
      <c r="E19559" s="1" t="s">
        <v>7</v>
      </c>
      <c r="F19559" s="1" t="s">
        <v>7</v>
      </c>
      <c r="G19559" s="1" t="s">
        <v>7</v>
      </c>
      <c r="H19559" s="1" t="s">
        <v>7</v>
      </c>
      <c r="I19559" s="1" t="s">
        <v>7</v>
      </c>
    </row>
    <row r="19560" spans="1:9" x14ac:dyDescent="0.25">
      <c r="A19560" s="1" t="s">
        <v>475</v>
      </c>
      <c r="B19560" s="1" t="s">
        <v>476</v>
      </c>
      <c r="C19560">
        <v>1638</v>
      </c>
      <c r="D19560">
        <v>34.03</v>
      </c>
      <c r="E19560" s="1" t="s">
        <v>7</v>
      </c>
      <c r="F19560" s="1" t="s">
        <v>7</v>
      </c>
      <c r="G19560" s="1" t="s">
        <v>7</v>
      </c>
      <c r="H19560" s="1" t="s">
        <v>7</v>
      </c>
      <c r="I19560" s="1" t="s">
        <v>7</v>
      </c>
    </row>
    <row r="19561" spans="1:9" x14ac:dyDescent="0.25">
      <c r="A19561" s="1" t="s">
        <v>475</v>
      </c>
      <c r="B19561" s="1" t="s">
        <v>476</v>
      </c>
      <c r="C19561">
        <v>1643</v>
      </c>
      <c r="D19561">
        <v>36.32</v>
      </c>
      <c r="E19561" s="1" t="s">
        <v>7</v>
      </c>
      <c r="F19561" s="1" t="s">
        <v>7</v>
      </c>
      <c r="G19561" s="1" t="s">
        <v>7</v>
      </c>
      <c r="H19561" s="1" t="s">
        <v>7</v>
      </c>
      <c r="I19561" s="1" t="s">
        <v>7</v>
      </c>
    </row>
    <row r="19562" spans="1:9" x14ac:dyDescent="0.25">
      <c r="A19562" s="1" t="s">
        <v>475</v>
      </c>
      <c r="B19562" s="1" t="s">
        <v>476</v>
      </c>
      <c r="C19562">
        <v>1648</v>
      </c>
      <c r="D19562">
        <v>39.74</v>
      </c>
      <c r="E19562" s="1" t="s">
        <v>7</v>
      </c>
      <c r="F19562" s="1" t="s">
        <v>7</v>
      </c>
      <c r="G19562" s="1" t="s">
        <v>7</v>
      </c>
      <c r="H19562" s="1" t="s">
        <v>7</v>
      </c>
      <c r="I19562" s="1" t="s">
        <v>7</v>
      </c>
    </row>
    <row r="19563" spans="1:9" x14ac:dyDescent="0.25">
      <c r="A19563" s="1" t="s">
        <v>475</v>
      </c>
      <c r="B19563" s="1" t="s">
        <v>476</v>
      </c>
      <c r="C19563">
        <v>1653</v>
      </c>
      <c r="D19563">
        <v>39.14</v>
      </c>
      <c r="E19563" s="1" t="s">
        <v>7</v>
      </c>
      <c r="F19563" s="1" t="s">
        <v>7</v>
      </c>
      <c r="G19563" s="1" t="s">
        <v>7</v>
      </c>
      <c r="H19563" s="1" t="s">
        <v>7</v>
      </c>
      <c r="I19563" s="1" t="s">
        <v>7</v>
      </c>
    </row>
    <row r="19564" spans="1:9" x14ac:dyDescent="0.25">
      <c r="A19564" s="1" t="s">
        <v>475</v>
      </c>
      <c r="B19564" s="1" t="s">
        <v>476</v>
      </c>
      <c r="C19564">
        <v>1658</v>
      </c>
      <c r="D19564">
        <v>33.04</v>
      </c>
      <c r="E19564" s="1" t="s">
        <v>7</v>
      </c>
      <c r="F19564" s="1" t="s">
        <v>7</v>
      </c>
      <c r="G19564" s="1" t="s">
        <v>7</v>
      </c>
      <c r="H19564" s="1" t="s">
        <v>7</v>
      </c>
      <c r="I19564" s="1" t="s">
        <v>7</v>
      </c>
    </row>
    <row r="19565" spans="1:9" x14ac:dyDescent="0.25">
      <c r="A19565" s="1" t="s">
        <v>475</v>
      </c>
      <c r="B19565" s="1" t="s">
        <v>476</v>
      </c>
      <c r="C19565">
        <v>1663</v>
      </c>
      <c r="D19565">
        <v>33.270000000000003</v>
      </c>
      <c r="E19565" s="1" t="s">
        <v>7</v>
      </c>
      <c r="F19565" s="1" t="s">
        <v>7</v>
      </c>
      <c r="G19565" s="1" t="s">
        <v>7</v>
      </c>
      <c r="H19565" s="1" t="s">
        <v>7</v>
      </c>
      <c r="I19565" s="1" t="s">
        <v>7</v>
      </c>
    </row>
    <row r="19566" spans="1:9" x14ac:dyDescent="0.25">
      <c r="A19566" s="1" t="s">
        <v>475</v>
      </c>
      <c r="B19566" s="1" t="s">
        <v>476</v>
      </c>
      <c r="C19566">
        <v>1668</v>
      </c>
      <c r="D19566">
        <v>32.479999999999997</v>
      </c>
      <c r="E19566" s="1" t="s">
        <v>7</v>
      </c>
      <c r="F19566" s="1" t="s">
        <v>7</v>
      </c>
      <c r="G19566" s="1" t="s">
        <v>7</v>
      </c>
      <c r="H19566" s="1" t="s">
        <v>7</v>
      </c>
      <c r="I19566" s="1" t="s">
        <v>7</v>
      </c>
    </row>
    <row r="19567" spans="1:9" x14ac:dyDescent="0.25">
      <c r="A19567" s="1" t="s">
        <v>475</v>
      </c>
      <c r="B19567" s="1" t="s">
        <v>476</v>
      </c>
      <c r="C19567">
        <v>1673</v>
      </c>
      <c r="D19567">
        <v>37.409999999999997</v>
      </c>
      <c r="E19567" s="1" t="s">
        <v>7</v>
      </c>
      <c r="F19567" s="1" t="s">
        <v>7</v>
      </c>
      <c r="G19567" s="1" t="s">
        <v>7</v>
      </c>
      <c r="H19567" s="1" t="s">
        <v>7</v>
      </c>
      <c r="I19567" s="1" t="s">
        <v>7</v>
      </c>
    </row>
    <row r="19568" spans="1:9" x14ac:dyDescent="0.25">
      <c r="A19568" s="1" t="s">
        <v>475</v>
      </c>
      <c r="B19568" s="1" t="s">
        <v>476</v>
      </c>
      <c r="C19568">
        <v>1678</v>
      </c>
      <c r="D19568">
        <v>32.4</v>
      </c>
      <c r="E19568" s="1" t="s">
        <v>7</v>
      </c>
      <c r="F19568" s="1" t="s">
        <v>7</v>
      </c>
      <c r="G19568" s="1" t="s">
        <v>7</v>
      </c>
      <c r="H19568" s="1" t="s">
        <v>7</v>
      </c>
      <c r="I19568" s="1" t="s">
        <v>7</v>
      </c>
    </row>
    <row r="19569" spans="1:9" x14ac:dyDescent="0.25">
      <c r="A19569" s="1" t="s">
        <v>475</v>
      </c>
      <c r="B19569" s="1" t="s">
        <v>476</v>
      </c>
      <c r="C19569">
        <v>1683</v>
      </c>
      <c r="D19569">
        <v>31.27</v>
      </c>
      <c r="E19569" s="1" t="s">
        <v>7</v>
      </c>
      <c r="F19569" s="1" t="s">
        <v>7</v>
      </c>
      <c r="G19569" s="1" t="s">
        <v>7</v>
      </c>
      <c r="H19569" s="1" t="s">
        <v>7</v>
      </c>
      <c r="I19569" s="1" t="s">
        <v>7</v>
      </c>
    </row>
    <row r="19570" spans="1:9" x14ac:dyDescent="0.25">
      <c r="A19570" s="1" t="s">
        <v>475</v>
      </c>
      <c r="B19570" s="1" t="s">
        <v>476</v>
      </c>
      <c r="C19570">
        <v>1688</v>
      </c>
      <c r="D19570">
        <v>35.93</v>
      </c>
      <c r="E19570" s="1" t="s">
        <v>7</v>
      </c>
      <c r="F19570" s="1" t="s">
        <v>7</v>
      </c>
      <c r="G19570" s="1" t="s">
        <v>7</v>
      </c>
      <c r="H19570" s="1" t="s">
        <v>7</v>
      </c>
      <c r="I19570" s="1" t="s">
        <v>7</v>
      </c>
    </row>
    <row r="19571" spans="1:9" x14ac:dyDescent="0.25">
      <c r="A19571" s="1" t="s">
        <v>475</v>
      </c>
      <c r="B19571" s="1" t="s">
        <v>476</v>
      </c>
      <c r="C19571">
        <v>1693</v>
      </c>
      <c r="D19571">
        <v>36.35</v>
      </c>
      <c r="E19571" s="1" t="s">
        <v>7</v>
      </c>
      <c r="F19571" s="1" t="s">
        <v>7</v>
      </c>
      <c r="G19571" s="1" t="s">
        <v>7</v>
      </c>
      <c r="H19571" s="1" t="s">
        <v>7</v>
      </c>
      <c r="I19571" s="1" t="s">
        <v>7</v>
      </c>
    </row>
    <row r="19572" spans="1:9" x14ac:dyDescent="0.25">
      <c r="A19572" s="1" t="s">
        <v>475</v>
      </c>
      <c r="B19572" s="1" t="s">
        <v>476</v>
      </c>
      <c r="C19572">
        <v>1698</v>
      </c>
      <c r="D19572">
        <v>38.06</v>
      </c>
      <c r="E19572" s="1" t="s">
        <v>7</v>
      </c>
      <c r="F19572" s="1" t="s">
        <v>7</v>
      </c>
      <c r="G19572" s="1" t="s">
        <v>7</v>
      </c>
      <c r="H19572" s="1" t="s">
        <v>7</v>
      </c>
      <c r="I19572" s="1" t="s">
        <v>7</v>
      </c>
    </row>
    <row r="19573" spans="1:9" x14ac:dyDescent="0.25">
      <c r="A19573" s="1" t="s">
        <v>475</v>
      </c>
      <c r="B19573" s="1" t="s">
        <v>476</v>
      </c>
      <c r="C19573">
        <v>1703</v>
      </c>
      <c r="D19573">
        <v>38.47</v>
      </c>
      <c r="E19573" s="1" t="s">
        <v>7</v>
      </c>
      <c r="F19573" s="1" t="s">
        <v>7</v>
      </c>
      <c r="G19573" s="1" t="s">
        <v>7</v>
      </c>
      <c r="H19573" s="1" t="s">
        <v>7</v>
      </c>
      <c r="I19573" s="1" t="s">
        <v>7</v>
      </c>
    </row>
    <row r="19574" spans="1:9" x14ac:dyDescent="0.25">
      <c r="A19574" s="1" t="s">
        <v>475</v>
      </c>
      <c r="B19574" s="1" t="s">
        <v>476</v>
      </c>
      <c r="C19574">
        <v>1708</v>
      </c>
      <c r="D19574">
        <v>38.5</v>
      </c>
      <c r="E19574" s="1" t="s">
        <v>7</v>
      </c>
      <c r="F19574" s="1" t="s">
        <v>7</v>
      </c>
      <c r="G19574" s="1" t="s">
        <v>7</v>
      </c>
      <c r="H19574" s="1" t="s">
        <v>7</v>
      </c>
      <c r="I19574" s="1" t="s">
        <v>7</v>
      </c>
    </row>
    <row r="19575" spans="1:9" x14ac:dyDescent="0.25">
      <c r="A19575" s="1" t="s">
        <v>475</v>
      </c>
      <c r="B19575" s="1" t="s">
        <v>476</v>
      </c>
      <c r="C19575">
        <v>1713</v>
      </c>
      <c r="D19575">
        <v>36.89</v>
      </c>
      <c r="E19575" s="1" t="s">
        <v>7</v>
      </c>
      <c r="F19575" s="1" t="s">
        <v>7</v>
      </c>
      <c r="G19575" s="1" t="s">
        <v>7</v>
      </c>
      <c r="H19575" s="1" t="s">
        <v>7</v>
      </c>
      <c r="I19575" s="1" t="s">
        <v>7</v>
      </c>
    </row>
    <row r="19576" spans="1:9" x14ac:dyDescent="0.25">
      <c r="A19576" s="1" t="s">
        <v>475</v>
      </c>
      <c r="B19576" s="1" t="s">
        <v>476</v>
      </c>
      <c r="C19576">
        <v>1718</v>
      </c>
      <c r="D19576">
        <v>35.75</v>
      </c>
      <c r="E19576" s="1" t="s">
        <v>7</v>
      </c>
      <c r="F19576" s="1" t="s">
        <v>7</v>
      </c>
      <c r="G19576" s="1" t="s">
        <v>7</v>
      </c>
      <c r="H19576" s="1" t="s">
        <v>7</v>
      </c>
      <c r="I19576" s="1" t="s">
        <v>7</v>
      </c>
    </row>
    <row r="19577" spans="1:9" x14ac:dyDescent="0.25">
      <c r="A19577" s="1" t="s">
        <v>475</v>
      </c>
      <c r="B19577" s="1" t="s">
        <v>476</v>
      </c>
      <c r="C19577">
        <v>1723</v>
      </c>
      <c r="D19577">
        <v>35.49</v>
      </c>
      <c r="E19577" s="1" t="s">
        <v>7</v>
      </c>
      <c r="F19577" s="1" t="s">
        <v>7</v>
      </c>
      <c r="G19577" s="1" t="s">
        <v>7</v>
      </c>
      <c r="H19577" s="1" t="s">
        <v>7</v>
      </c>
      <c r="I19577" s="1" t="s">
        <v>7</v>
      </c>
    </row>
    <row r="19578" spans="1:9" x14ac:dyDescent="0.25">
      <c r="A19578" s="1" t="s">
        <v>475</v>
      </c>
      <c r="B19578" s="1" t="s">
        <v>476</v>
      </c>
      <c r="C19578">
        <v>1728</v>
      </c>
      <c r="D19578">
        <v>25.34</v>
      </c>
      <c r="E19578" s="1" t="s">
        <v>7</v>
      </c>
      <c r="F19578" s="1" t="s">
        <v>7</v>
      </c>
      <c r="G19578" s="1" t="s">
        <v>7</v>
      </c>
      <c r="H19578" s="1" t="s">
        <v>7</v>
      </c>
      <c r="I19578" s="1" t="s">
        <v>7</v>
      </c>
    </row>
    <row r="19579" spans="1:9" x14ac:dyDescent="0.25">
      <c r="A19579" s="1" t="s">
        <v>475</v>
      </c>
      <c r="B19579" s="1" t="s">
        <v>476</v>
      </c>
      <c r="C19579">
        <v>1733</v>
      </c>
      <c r="D19579">
        <v>36.340000000000003</v>
      </c>
      <c r="E19579" s="1" t="s">
        <v>7</v>
      </c>
      <c r="F19579" s="1" t="s">
        <v>7</v>
      </c>
      <c r="G19579" s="1" t="s">
        <v>7</v>
      </c>
      <c r="H19579" s="1" t="s">
        <v>7</v>
      </c>
      <c r="I19579" s="1" t="s">
        <v>7</v>
      </c>
    </row>
    <row r="19580" spans="1:9" x14ac:dyDescent="0.25">
      <c r="A19580" s="1" t="s">
        <v>475</v>
      </c>
      <c r="B19580" s="1" t="s">
        <v>476</v>
      </c>
      <c r="C19580">
        <v>1738</v>
      </c>
      <c r="D19580">
        <v>35.26</v>
      </c>
      <c r="E19580" s="1" t="s">
        <v>7</v>
      </c>
      <c r="F19580" s="1" t="s">
        <v>7</v>
      </c>
      <c r="G19580" s="1" t="s">
        <v>7</v>
      </c>
      <c r="H19580" s="1" t="s">
        <v>7</v>
      </c>
      <c r="I19580" s="1" t="s">
        <v>7</v>
      </c>
    </row>
    <row r="19581" spans="1:9" x14ac:dyDescent="0.25">
      <c r="A19581" s="1" t="s">
        <v>475</v>
      </c>
      <c r="B19581" s="1" t="s">
        <v>476</v>
      </c>
      <c r="C19581">
        <v>1743</v>
      </c>
      <c r="D19581">
        <v>34.270000000000003</v>
      </c>
      <c r="E19581" s="1" t="s">
        <v>7</v>
      </c>
      <c r="F19581" s="1" t="s">
        <v>7</v>
      </c>
      <c r="G19581" s="1" t="s">
        <v>7</v>
      </c>
      <c r="H19581" s="1" t="s">
        <v>7</v>
      </c>
      <c r="I19581" s="1" t="s">
        <v>7</v>
      </c>
    </row>
    <row r="19582" spans="1:9" x14ac:dyDescent="0.25">
      <c r="A19582" s="1" t="s">
        <v>475</v>
      </c>
      <c r="B19582" s="1" t="s">
        <v>476</v>
      </c>
      <c r="C19582">
        <v>1748</v>
      </c>
      <c r="D19582">
        <v>36.47</v>
      </c>
      <c r="E19582" s="1" t="s">
        <v>7</v>
      </c>
      <c r="F19582" s="1" t="s">
        <v>7</v>
      </c>
      <c r="G19582" s="1" t="s">
        <v>7</v>
      </c>
      <c r="H19582" s="1" t="s">
        <v>7</v>
      </c>
      <c r="I19582" s="1" t="s">
        <v>7</v>
      </c>
    </row>
    <row r="19583" spans="1:9" x14ac:dyDescent="0.25">
      <c r="A19583" s="1" t="s">
        <v>475</v>
      </c>
      <c r="B19583" s="1" t="s">
        <v>476</v>
      </c>
      <c r="C19583">
        <v>1753</v>
      </c>
      <c r="D19583">
        <v>39.770000000000003</v>
      </c>
      <c r="E19583" s="1" t="s">
        <v>7</v>
      </c>
      <c r="F19583" s="1" t="s">
        <v>7</v>
      </c>
      <c r="G19583" s="1" t="s">
        <v>7</v>
      </c>
      <c r="H19583" s="1" t="s">
        <v>7</v>
      </c>
      <c r="I19583" s="1" t="s">
        <v>7</v>
      </c>
    </row>
    <row r="19584" spans="1:9" x14ac:dyDescent="0.25">
      <c r="A19584" s="1" t="s">
        <v>475</v>
      </c>
      <c r="B19584" s="1" t="s">
        <v>476</v>
      </c>
      <c r="C19584">
        <v>1758</v>
      </c>
      <c r="D19584">
        <v>38.119999999999997</v>
      </c>
      <c r="E19584" s="1" t="s">
        <v>7</v>
      </c>
      <c r="F19584" s="1" t="s">
        <v>7</v>
      </c>
      <c r="G19584" s="1" t="s">
        <v>7</v>
      </c>
      <c r="H19584" s="1" t="s">
        <v>7</v>
      </c>
      <c r="I19584" s="1" t="s">
        <v>7</v>
      </c>
    </row>
    <row r="19585" spans="1:9" x14ac:dyDescent="0.25">
      <c r="A19585" s="1" t="s">
        <v>475</v>
      </c>
      <c r="B19585" s="1" t="s">
        <v>476</v>
      </c>
      <c r="C19585">
        <v>1763</v>
      </c>
      <c r="D19585">
        <v>35.369999999999997</v>
      </c>
      <c r="E19585" s="1" t="s">
        <v>7</v>
      </c>
      <c r="F19585" s="1" t="s">
        <v>7</v>
      </c>
      <c r="G19585" s="1" t="s">
        <v>7</v>
      </c>
      <c r="H19585" s="1" t="s">
        <v>7</v>
      </c>
      <c r="I19585" s="1" t="s">
        <v>7</v>
      </c>
    </row>
    <row r="19586" spans="1:9" x14ac:dyDescent="0.25">
      <c r="A19586" s="1" t="s">
        <v>475</v>
      </c>
      <c r="B19586" s="1" t="s">
        <v>476</v>
      </c>
      <c r="C19586">
        <v>1768</v>
      </c>
      <c r="D19586">
        <v>36.19</v>
      </c>
      <c r="E19586" s="1" t="s">
        <v>7</v>
      </c>
      <c r="F19586" s="1" t="s">
        <v>7</v>
      </c>
      <c r="G19586" s="1" t="s">
        <v>7</v>
      </c>
      <c r="H19586" s="1" t="s">
        <v>7</v>
      </c>
      <c r="I19586" s="1" t="s">
        <v>7</v>
      </c>
    </row>
    <row r="19587" spans="1:9" x14ac:dyDescent="0.25">
      <c r="A19587" s="1" t="s">
        <v>475</v>
      </c>
      <c r="B19587" s="1" t="s">
        <v>476</v>
      </c>
      <c r="C19587">
        <v>1773</v>
      </c>
      <c r="D19587">
        <v>39.090000000000003</v>
      </c>
      <c r="E19587" s="1" t="s">
        <v>7</v>
      </c>
      <c r="F19587" s="1" t="s">
        <v>7</v>
      </c>
      <c r="G19587" s="1" t="s">
        <v>7</v>
      </c>
      <c r="H19587" s="1" t="s">
        <v>7</v>
      </c>
      <c r="I19587" s="1" t="s">
        <v>7</v>
      </c>
    </row>
    <row r="19588" spans="1:9" x14ac:dyDescent="0.25">
      <c r="A19588" s="1" t="s">
        <v>475</v>
      </c>
      <c r="B19588" s="1" t="s">
        <v>476</v>
      </c>
      <c r="C19588">
        <v>1778</v>
      </c>
      <c r="D19588">
        <v>37.74</v>
      </c>
      <c r="E19588" s="1" t="s">
        <v>7</v>
      </c>
      <c r="F19588" s="1" t="s">
        <v>7</v>
      </c>
      <c r="G19588" s="1" t="s">
        <v>7</v>
      </c>
      <c r="H19588" s="1" t="s">
        <v>7</v>
      </c>
      <c r="I19588" s="1" t="s">
        <v>7</v>
      </c>
    </row>
    <row r="19589" spans="1:9" x14ac:dyDescent="0.25">
      <c r="A19589" s="1" t="s">
        <v>475</v>
      </c>
      <c r="B19589" s="1" t="s">
        <v>476</v>
      </c>
      <c r="C19589">
        <v>1783</v>
      </c>
      <c r="D19589">
        <v>35.81</v>
      </c>
      <c r="E19589" s="1" t="s">
        <v>7</v>
      </c>
      <c r="F19589" s="1" t="s">
        <v>7</v>
      </c>
      <c r="G19589" s="1" t="s">
        <v>7</v>
      </c>
      <c r="H19589" s="1" t="s">
        <v>7</v>
      </c>
      <c r="I19589" s="1" t="s">
        <v>7</v>
      </c>
    </row>
    <row r="19590" spans="1:9" x14ac:dyDescent="0.25">
      <c r="A19590" s="1" t="s">
        <v>475</v>
      </c>
      <c r="B19590" s="1" t="s">
        <v>476</v>
      </c>
      <c r="C19590">
        <v>1788</v>
      </c>
      <c r="D19590">
        <v>38.97</v>
      </c>
      <c r="E19590" s="1" t="s">
        <v>7</v>
      </c>
      <c r="F19590" s="1" t="s">
        <v>7</v>
      </c>
      <c r="G19590" s="1" t="s">
        <v>7</v>
      </c>
      <c r="H19590" s="1" t="s">
        <v>7</v>
      </c>
      <c r="I19590" s="1" t="s">
        <v>7</v>
      </c>
    </row>
    <row r="19591" spans="1:9" x14ac:dyDescent="0.25">
      <c r="A19591" s="1" t="s">
        <v>475</v>
      </c>
      <c r="B19591" s="1" t="s">
        <v>476</v>
      </c>
      <c r="C19591">
        <v>1793</v>
      </c>
      <c r="D19591">
        <v>37.92</v>
      </c>
      <c r="E19591" s="1" t="s">
        <v>7</v>
      </c>
      <c r="F19591" s="1" t="s">
        <v>7</v>
      </c>
      <c r="G19591" s="1" t="s">
        <v>7</v>
      </c>
      <c r="H19591" s="1" t="s">
        <v>7</v>
      </c>
      <c r="I19591" s="1" t="s">
        <v>7</v>
      </c>
    </row>
    <row r="19592" spans="1:9" x14ac:dyDescent="0.25">
      <c r="A19592" s="1" t="s">
        <v>475</v>
      </c>
      <c r="B19592" s="1" t="s">
        <v>476</v>
      </c>
      <c r="C19592">
        <v>1798</v>
      </c>
      <c r="D19592">
        <v>38.93</v>
      </c>
      <c r="E19592" s="1" t="s">
        <v>7</v>
      </c>
      <c r="F19592" s="1" t="s">
        <v>7</v>
      </c>
      <c r="G19592" s="1" t="s">
        <v>7</v>
      </c>
      <c r="H19592" s="1" t="s">
        <v>7</v>
      </c>
      <c r="I19592" s="1" t="s">
        <v>7</v>
      </c>
    </row>
    <row r="19593" spans="1:9" x14ac:dyDescent="0.25">
      <c r="A19593" s="1" t="s">
        <v>475</v>
      </c>
      <c r="B19593" s="1" t="s">
        <v>476</v>
      </c>
      <c r="C19593">
        <v>1803</v>
      </c>
      <c r="D19593">
        <v>40.020000000000003</v>
      </c>
      <c r="E19593" s="1" t="s">
        <v>7</v>
      </c>
      <c r="F19593" s="1" t="s">
        <v>7</v>
      </c>
      <c r="G19593" s="1" t="s">
        <v>7</v>
      </c>
      <c r="H19593" s="1" t="s">
        <v>7</v>
      </c>
      <c r="I19593" s="1" t="s">
        <v>7</v>
      </c>
    </row>
    <row r="19594" spans="1:9" x14ac:dyDescent="0.25">
      <c r="A19594" s="1" t="s">
        <v>475</v>
      </c>
      <c r="B19594" s="1" t="s">
        <v>476</v>
      </c>
      <c r="C19594">
        <v>1808</v>
      </c>
      <c r="D19594">
        <v>40.58</v>
      </c>
      <c r="E19594" s="1" t="s">
        <v>7</v>
      </c>
      <c r="F19594" s="1" t="s">
        <v>7</v>
      </c>
      <c r="G19594" s="1" t="s">
        <v>7</v>
      </c>
      <c r="H19594" s="1" t="s">
        <v>7</v>
      </c>
      <c r="I19594" s="1" t="s">
        <v>7</v>
      </c>
    </row>
    <row r="19595" spans="1:9" x14ac:dyDescent="0.25">
      <c r="A19595" s="1" t="s">
        <v>475</v>
      </c>
      <c r="B19595" s="1" t="s">
        <v>476</v>
      </c>
      <c r="C19595">
        <v>1813</v>
      </c>
      <c r="D19595">
        <v>41.25</v>
      </c>
      <c r="E19595" s="1" t="s">
        <v>7</v>
      </c>
      <c r="F19595" s="1" t="s">
        <v>7</v>
      </c>
      <c r="G19595" s="1" t="s">
        <v>7</v>
      </c>
      <c r="H19595" s="1" t="s">
        <v>7</v>
      </c>
      <c r="I19595" s="1" t="s">
        <v>7</v>
      </c>
    </row>
    <row r="19596" spans="1:9" x14ac:dyDescent="0.25">
      <c r="A19596" s="1" t="s">
        <v>475</v>
      </c>
      <c r="B19596" s="1" t="s">
        <v>476</v>
      </c>
      <c r="C19596">
        <v>1818</v>
      </c>
      <c r="D19596">
        <v>40.840000000000003</v>
      </c>
      <c r="E19596" s="1" t="s">
        <v>7</v>
      </c>
      <c r="F19596" s="1" t="s">
        <v>7</v>
      </c>
      <c r="G19596" s="1" t="s">
        <v>7</v>
      </c>
      <c r="H19596" s="1" t="s">
        <v>7</v>
      </c>
      <c r="I19596" s="1" t="s">
        <v>7</v>
      </c>
    </row>
    <row r="19597" spans="1:9" x14ac:dyDescent="0.25">
      <c r="A19597" s="1" t="s">
        <v>475</v>
      </c>
      <c r="B19597" s="1" t="s">
        <v>476</v>
      </c>
      <c r="C19597">
        <v>1823</v>
      </c>
      <c r="D19597">
        <v>40.47</v>
      </c>
      <c r="E19597" s="1" t="s">
        <v>7</v>
      </c>
      <c r="F19597" s="1" t="s">
        <v>7</v>
      </c>
      <c r="G19597" s="1" t="s">
        <v>7</v>
      </c>
      <c r="H19597" s="1" t="s">
        <v>7</v>
      </c>
      <c r="I19597" s="1" t="s">
        <v>7</v>
      </c>
    </row>
    <row r="19598" spans="1:9" x14ac:dyDescent="0.25">
      <c r="A19598" s="1" t="s">
        <v>475</v>
      </c>
      <c r="B19598" s="1" t="s">
        <v>476</v>
      </c>
      <c r="C19598">
        <v>1828</v>
      </c>
      <c r="D19598">
        <v>41.43</v>
      </c>
      <c r="E19598" s="1" t="s">
        <v>7</v>
      </c>
      <c r="F19598" s="1" t="s">
        <v>7</v>
      </c>
      <c r="G19598" s="1" t="s">
        <v>7</v>
      </c>
      <c r="H19598" s="1" t="s">
        <v>7</v>
      </c>
      <c r="I19598" s="1" t="s">
        <v>7</v>
      </c>
    </row>
    <row r="19599" spans="1:9" x14ac:dyDescent="0.25">
      <c r="A19599" s="1" t="s">
        <v>475</v>
      </c>
      <c r="B19599" s="1" t="s">
        <v>476</v>
      </c>
      <c r="C19599">
        <v>1833</v>
      </c>
      <c r="D19599">
        <v>40.89</v>
      </c>
      <c r="E19599" s="1" t="s">
        <v>7</v>
      </c>
      <c r="F19599" s="1" t="s">
        <v>7</v>
      </c>
      <c r="G19599" s="1" t="s">
        <v>7</v>
      </c>
      <c r="H19599" s="1" t="s">
        <v>7</v>
      </c>
      <c r="I19599" s="1" t="s">
        <v>7</v>
      </c>
    </row>
    <row r="19600" spans="1:9" x14ac:dyDescent="0.25">
      <c r="A19600" s="1" t="s">
        <v>475</v>
      </c>
      <c r="B19600" s="1" t="s">
        <v>476</v>
      </c>
      <c r="C19600">
        <v>1838</v>
      </c>
      <c r="D19600">
        <v>40.56</v>
      </c>
      <c r="E19600" s="1" t="s">
        <v>7</v>
      </c>
      <c r="F19600" s="1" t="s">
        <v>7</v>
      </c>
      <c r="G19600" s="1" t="s">
        <v>7</v>
      </c>
      <c r="H19600" s="1" t="s">
        <v>7</v>
      </c>
      <c r="I19600" s="1" t="s">
        <v>7</v>
      </c>
    </row>
    <row r="19601" spans="1:9" x14ac:dyDescent="0.25">
      <c r="A19601" s="1" t="s">
        <v>475</v>
      </c>
      <c r="B19601" s="1" t="s">
        <v>476</v>
      </c>
      <c r="C19601">
        <v>1842</v>
      </c>
      <c r="D19601">
        <v>40.994999999999997</v>
      </c>
      <c r="E19601" s="1" t="s">
        <v>7</v>
      </c>
      <c r="F19601" s="1" t="s">
        <v>7</v>
      </c>
      <c r="G19601" s="1" t="s">
        <v>7</v>
      </c>
      <c r="H19601" s="1" t="s">
        <v>7</v>
      </c>
      <c r="I19601" s="1" t="s">
        <v>7</v>
      </c>
    </row>
    <row r="19602" spans="1:9" x14ac:dyDescent="0.25">
      <c r="A19602" s="1" t="s">
        <v>475</v>
      </c>
      <c r="B19602" s="1" t="s">
        <v>476</v>
      </c>
      <c r="C19602">
        <v>1843</v>
      </c>
      <c r="D19602">
        <v>41.56</v>
      </c>
      <c r="E19602" s="1" t="s">
        <v>7</v>
      </c>
      <c r="F19602" s="1" t="s">
        <v>7</v>
      </c>
      <c r="G19602" s="1" t="s">
        <v>7</v>
      </c>
      <c r="H19602" s="1" t="s">
        <v>7</v>
      </c>
      <c r="I19602" s="1" t="s">
        <v>7</v>
      </c>
    </row>
    <row r="19603" spans="1:9" x14ac:dyDescent="0.25">
      <c r="A19603" s="1" t="s">
        <v>475</v>
      </c>
      <c r="B19603" s="1" t="s">
        <v>476</v>
      </c>
      <c r="C19603">
        <v>1844</v>
      </c>
      <c r="D19603">
        <v>41.24</v>
      </c>
      <c r="E19603" s="1" t="s">
        <v>7</v>
      </c>
      <c r="F19603" s="1" t="s">
        <v>7</v>
      </c>
      <c r="G19603" s="1" t="s">
        <v>7</v>
      </c>
      <c r="H19603" s="1" t="s">
        <v>7</v>
      </c>
      <c r="I19603" s="1" t="s">
        <v>7</v>
      </c>
    </row>
    <row r="19604" spans="1:9" x14ac:dyDescent="0.25">
      <c r="A19604" s="1" t="s">
        <v>475</v>
      </c>
      <c r="B19604" s="1" t="s">
        <v>476</v>
      </c>
      <c r="C19604">
        <v>1845</v>
      </c>
      <c r="D19604">
        <v>42.17</v>
      </c>
      <c r="E19604" s="1" t="s">
        <v>7</v>
      </c>
      <c r="F19604" s="1" t="s">
        <v>7</v>
      </c>
      <c r="G19604" s="1" t="s">
        <v>7</v>
      </c>
      <c r="H19604" s="1" t="s">
        <v>7</v>
      </c>
      <c r="I19604" s="1" t="s">
        <v>7</v>
      </c>
    </row>
    <row r="19605" spans="1:9" x14ac:dyDescent="0.25">
      <c r="A19605" s="1" t="s">
        <v>475</v>
      </c>
      <c r="B19605" s="1" t="s">
        <v>476</v>
      </c>
      <c r="C19605">
        <v>1846</v>
      </c>
      <c r="D19605">
        <v>40.15</v>
      </c>
      <c r="E19605" s="1" t="s">
        <v>7</v>
      </c>
      <c r="F19605" s="1" t="s">
        <v>7</v>
      </c>
      <c r="G19605" s="1" t="s">
        <v>7</v>
      </c>
      <c r="H19605" s="1" t="s">
        <v>7</v>
      </c>
      <c r="I19605" s="1" t="s">
        <v>7</v>
      </c>
    </row>
    <row r="19606" spans="1:9" x14ac:dyDescent="0.25">
      <c r="A19606" s="1" t="s">
        <v>475</v>
      </c>
      <c r="B19606" s="1" t="s">
        <v>476</v>
      </c>
      <c r="C19606">
        <v>1847</v>
      </c>
      <c r="D19606">
        <v>38.515000000000001</v>
      </c>
      <c r="E19606" s="1" t="s">
        <v>7</v>
      </c>
      <c r="F19606" s="1" t="s">
        <v>7</v>
      </c>
      <c r="G19606" s="1" t="s">
        <v>7</v>
      </c>
      <c r="H19606" s="1" t="s">
        <v>7</v>
      </c>
      <c r="I19606" s="1" t="s">
        <v>7</v>
      </c>
    </row>
    <row r="19607" spans="1:9" x14ac:dyDescent="0.25">
      <c r="A19607" s="1" t="s">
        <v>475</v>
      </c>
      <c r="B19607" s="1" t="s">
        <v>476</v>
      </c>
      <c r="C19607">
        <v>1848</v>
      </c>
      <c r="D19607">
        <v>39.89</v>
      </c>
      <c r="E19607" s="1" t="s">
        <v>7</v>
      </c>
      <c r="F19607" s="1" t="s">
        <v>7</v>
      </c>
      <c r="G19607" s="1" t="s">
        <v>7</v>
      </c>
      <c r="H19607" s="1" t="s">
        <v>7</v>
      </c>
      <c r="I19607" s="1" t="s">
        <v>7</v>
      </c>
    </row>
    <row r="19608" spans="1:9" x14ac:dyDescent="0.25">
      <c r="A19608" s="1" t="s">
        <v>475</v>
      </c>
      <c r="B19608" s="1" t="s">
        <v>476</v>
      </c>
      <c r="C19608">
        <v>1849</v>
      </c>
      <c r="D19608">
        <v>37.68</v>
      </c>
      <c r="E19608" s="1" t="s">
        <v>7</v>
      </c>
      <c r="F19608" s="1" t="s">
        <v>7</v>
      </c>
      <c r="G19608" s="1" t="s">
        <v>7</v>
      </c>
      <c r="H19608" s="1" t="s">
        <v>7</v>
      </c>
      <c r="I19608" s="1" t="s">
        <v>7</v>
      </c>
    </row>
    <row r="19609" spans="1:9" x14ac:dyDescent="0.25">
      <c r="A19609" s="1" t="s">
        <v>475</v>
      </c>
      <c r="B19609" s="1" t="s">
        <v>476</v>
      </c>
      <c r="C19609">
        <v>1850</v>
      </c>
      <c r="D19609">
        <v>42.77</v>
      </c>
      <c r="E19609" s="1" t="s">
        <v>7</v>
      </c>
      <c r="F19609" s="1" t="s">
        <v>7</v>
      </c>
      <c r="G19609" s="1" t="s">
        <v>7</v>
      </c>
      <c r="H19609" s="1" t="s">
        <v>7</v>
      </c>
      <c r="I19609" s="1" t="s">
        <v>7</v>
      </c>
    </row>
    <row r="19610" spans="1:9" x14ac:dyDescent="0.25">
      <c r="A19610" s="1" t="s">
        <v>475</v>
      </c>
      <c r="B19610" s="1" t="s">
        <v>476</v>
      </c>
      <c r="C19610">
        <v>1851</v>
      </c>
      <c r="D19610">
        <v>40.950000000000003</v>
      </c>
      <c r="E19610" s="1" t="s">
        <v>7</v>
      </c>
      <c r="F19610" s="1" t="s">
        <v>7</v>
      </c>
      <c r="G19610" s="1" t="s">
        <v>7</v>
      </c>
      <c r="H19610" s="1" t="s">
        <v>7</v>
      </c>
      <c r="I19610" s="1" t="s">
        <v>7</v>
      </c>
    </row>
    <row r="19611" spans="1:9" x14ac:dyDescent="0.25">
      <c r="A19611" s="1" t="s">
        <v>475</v>
      </c>
      <c r="B19611" s="1" t="s">
        <v>476</v>
      </c>
      <c r="C19611">
        <v>1852</v>
      </c>
      <c r="D19611">
        <v>40.409999999999997</v>
      </c>
      <c r="E19611" s="1" t="s">
        <v>7</v>
      </c>
      <c r="F19611" s="1" t="s">
        <v>7</v>
      </c>
      <c r="G19611" s="1" t="s">
        <v>7</v>
      </c>
      <c r="H19611" s="1" t="s">
        <v>7</v>
      </c>
      <c r="I19611" s="1" t="s">
        <v>7</v>
      </c>
    </row>
    <row r="19612" spans="1:9" x14ac:dyDescent="0.25">
      <c r="A19612" s="1" t="s">
        <v>475</v>
      </c>
      <c r="B19612" s="1" t="s">
        <v>476</v>
      </c>
      <c r="C19612">
        <v>1853</v>
      </c>
      <c r="D19612">
        <v>39.984999999999999</v>
      </c>
      <c r="E19612" s="1" t="s">
        <v>7</v>
      </c>
      <c r="F19612" s="1" t="s">
        <v>7</v>
      </c>
      <c r="G19612" s="1" t="s">
        <v>7</v>
      </c>
      <c r="H19612" s="1" t="s">
        <v>7</v>
      </c>
      <c r="I19612" s="1" t="s">
        <v>7</v>
      </c>
    </row>
    <row r="19613" spans="1:9" x14ac:dyDescent="0.25">
      <c r="A19613" s="1" t="s">
        <v>475</v>
      </c>
      <c r="B19613" s="1" t="s">
        <v>476</v>
      </c>
      <c r="C19613">
        <v>1854</v>
      </c>
      <c r="D19613">
        <v>39.479999999999997</v>
      </c>
      <c r="E19613" s="1" t="s">
        <v>7</v>
      </c>
      <c r="F19613" s="1" t="s">
        <v>7</v>
      </c>
      <c r="G19613" s="1" t="s">
        <v>7</v>
      </c>
      <c r="H19613" s="1" t="s">
        <v>7</v>
      </c>
      <c r="I19613" s="1" t="s">
        <v>7</v>
      </c>
    </row>
    <row r="19614" spans="1:9" x14ac:dyDescent="0.25">
      <c r="A19614" s="1" t="s">
        <v>475</v>
      </c>
      <c r="B19614" s="1" t="s">
        <v>476</v>
      </c>
      <c r="C19614">
        <v>1855</v>
      </c>
      <c r="D19614">
        <v>40.74</v>
      </c>
      <c r="E19614" s="1" t="s">
        <v>7</v>
      </c>
      <c r="F19614" s="1" t="s">
        <v>7</v>
      </c>
      <c r="G19614" s="1" t="s">
        <v>7</v>
      </c>
      <c r="H19614" s="1" t="s">
        <v>7</v>
      </c>
      <c r="I19614" s="1" t="s">
        <v>7</v>
      </c>
    </row>
    <row r="19615" spans="1:9" x14ac:dyDescent="0.25">
      <c r="A19615" s="1" t="s">
        <v>475</v>
      </c>
      <c r="B19615" s="1" t="s">
        <v>476</v>
      </c>
      <c r="C19615">
        <v>1856</v>
      </c>
      <c r="D19615">
        <v>42.47</v>
      </c>
      <c r="E19615" s="1" t="s">
        <v>7</v>
      </c>
      <c r="F19615" s="1" t="s">
        <v>7</v>
      </c>
      <c r="G19615" s="1" t="s">
        <v>7</v>
      </c>
      <c r="H19615" s="1" t="s">
        <v>7</v>
      </c>
      <c r="I19615" s="1" t="s">
        <v>7</v>
      </c>
    </row>
    <row r="19616" spans="1:9" x14ac:dyDescent="0.25">
      <c r="A19616" s="1" t="s">
        <v>475</v>
      </c>
      <c r="B19616" s="1" t="s">
        <v>476</v>
      </c>
      <c r="C19616">
        <v>1857</v>
      </c>
      <c r="D19616">
        <v>40.924999999999997</v>
      </c>
      <c r="E19616" s="1" t="s">
        <v>7</v>
      </c>
      <c r="F19616" s="1" t="s">
        <v>7</v>
      </c>
      <c r="G19616" s="1" t="s">
        <v>7</v>
      </c>
      <c r="H19616" s="1" t="s">
        <v>7</v>
      </c>
      <c r="I19616" s="1" t="s">
        <v>7</v>
      </c>
    </row>
    <row r="19617" spans="1:9" x14ac:dyDescent="0.25">
      <c r="A19617" s="1" t="s">
        <v>475</v>
      </c>
      <c r="B19617" s="1" t="s">
        <v>476</v>
      </c>
      <c r="C19617">
        <v>1858</v>
      </c>
      <c r="D19617">
        <v>39.545000000000002</v>
      </c>
      <c r="E19617" s="1" t="s">
        <v>7</v>
      </c>
      <c r="F19617" s="1" t="s">
        <v>7</v>
      </c>
      <c r="G19617" s="1" t="s">
        <v>7</v>
      </c>
      <c r="H19617" s="1" t="s">
        <v>7</v>
      </c>
      <c r="I19617" s="1" t="s">
        <v>7</v>
      </c>
    </row>
    <row r="19618" spans="1:9" x14ac:dyDescent="0.25">
      <c r="A19618" s="1" t="s">
        <v>475</v>
      </c>
      <c r="B19618" s="1" t="s">
        <v>476</v>
      </c>
      <c r="C19618">
        <v>1859</v>
      </c>
      <c r="D19618">
        <v>40.405000000000001</v>
      </c>
      <c r="E19618" s="1" t="s">
        <v>7</v>
      </c>
      <c r="F19618" s="1" t="s">
        <v>7</v>
      </c>
      <c r="G19618" s="1" t="s">
        <v>7</v>
      </c>
      <c r="H19618" s="1" t="s">
        <v>7</v>
      </c>
      <c r="I19618" s="1" t="s">
        <v>7</v>
      </c>
    </row>
    <row r="19619" spans="1:9" x14ac:dyDescent="0.25">
      <c r="A19619" s="1" t="s">
        <v>475</v>
      </c>
      <c r="B19619" s="1" t="s">
        <v>476</v>
      </c>
      <c r="C19619">
        <v>1860</v>
      </c>
      <c r="D19619">
        <v>41.945</v>
      </c>
      <c r="E19619" s="1" t="s">
        <v>7</v>
      </c>
      <c r="F19619" s="1" t="s">
        <v>7</v>
      </c>
      <c r="G19619" s="1" t="s">
        <v>7</v>
      </c>
      <c r="H19619" s="1" t="s">
        <v>7</v>
      </c>
      <c r="I19619" s="1" t="s">
        <v>7</v>
      </c>
    </row>
    <row r="19620" spans="1:9" x14ac:dyDescent="0.25">
      <c r="A19620" s="1" t="s">
        <v>475</v>
      </c>
      <c r="B19620" s="1" t="s">
        <v>476</v>
      </c>
      <c r="C19620">
        <v>1861</v>
      </c>
      <c r="D19620">
        <v>41.62</v>
      </c>
      <c r="E19620" s="1" t="s">
        <v>7</v>
      </c>
      <c r="F19620" s="1" t="s">
        <v>7</v>
      </c>
      <c r="G19620" s="1" t="s">
        <v>7</v>
      </c>
      <c r="H19620" s="1" t="s">
        <v>7</v>
      </c>
      <c r="I19620" s="1" t="s">
        <v>7</v>
      </c>
    </row>
    <row r="19621" spans="1:9" x14ac:dyDescent="0.25">
      <c r="A19621" s="1" t="s">
        <v>475</v>
      </c>
      <c r="B19621" s="1" t="s">
        <v>476</v>
      </c>
      <c r="C19621">
        <v>1862</v>
      </c>
      <c r="D19621">
        <v>42.13</v>
      </c>
      <c r="E19621" s="1" t="s">
        <v>7</v>
      </c>
      <c r="F19621" s="1" t="s">
        <v>7</v>
      </c>
      <c r="G19621" s="1" t="s">
        <v>7</v>
      </c>
      <c r="H19621" s="1" t="s">
        <v>7</v>
      </c>
      <c r="I19621" s="1" t="s">
        <v>7</v>
      </c>
    </row>
    <row r="19622" spans="1:9" x14ac:dyDescent="0.25">
      <c r="A19622" s="1" t="s">
        <v>475</v>
      </c>
      <c r="B19622" s="1" t="s">
        <v>476</v>
      </c>
      <c r="C19622">
        <v>1863</v>
      </c>
      <c r="D19622">
        <v>40.369999999999997</v>
      </c>
      <c r="E19622" s="1" t="s">
        <v>7</v>
      </c>
      <c r="F19622" s="1" t="s">
        <v>7</v>
      </c>
      <c r="G19622" s="1" t="s">
        <v>7</v>
      </c>
      <c r="H19622" s="1" t="s">
        <v>7</v>
      </c>
      <c r="I19622" s="1" t="s">
        <v>7</v>
      </c>
    </row>
    <row r="19623" spans="1:9" x14ac:dyDescent="0.25">
      <c r="A19623" s="1" t="s">
        <v>475</v>
      </c>
      <c r="B19623" s="1" t="s">
        <v>476</v>
      </c>
      <c r="C19623">
        <v>1864</v>
      </c>
      <c r="D19623">
        <v>39.585000000000001</v>
      </c>
      <c r="E19623" s="1" t="s">
        <v>7</v>
      </c>
      <c r="F19623" s="1" t="s">
        <v>7</v>
      </c>
      <c r="G19623" s="1" t="s">
        <v>7</v>
      </c>
      <c r="H19623" s="1" t="s">
        <v>7</v>
      </c>
      <c r="I19623" s="1" t="s">
        <v>7</v>
      </c>
    </row>
    <row r="19624" spans="1:9" x14ac:dyDescent="0.25">
      <c r="A19624" s="1" t="s">
        <v>475</v>
      </c>
      <c r="B19624" s="1" t="s">
        <v>476</v>
      </c>
      <c r="C19624">
        <v>1865</v>
      </c>
      <c r="D19624">
        <v>39.75</v>
      </c>
      <c r="E19624" s="1" t="s">
        <v>7</v>
      </c>
      <c r="F19624" s="1" t="s">
        <v>7</v>
      </c>
      <c r="G19624" s="1" t="s">
        <v>7</v>
      </c>
      <c r="H19624" s="1" t="s">
        <v>7</v>
      </c>
      <c r="I19624" s="1" t="s">
        <v>7</v>
      </c>
    </row>
    <row r="19625" spans="1:9" x14ac:dyDescent="0.25">
      <c r="A19625" s="1" t="s">
        <v>475</v>
      </c>
      <c r="B19625" s="1" t="s">
        <v>476</v>
      </c>
      <c r="C19625">
        <v>1866</v>
      </c>
      <c r="D19625">
        <v>40.085000000000001</v>
      </c>
      <c r="E19625" s="1" t="s">
        <v>7</v>
      </c>
      <c r="F19625" s="1" t="s">
        <v>7</v>
      </c>
      <c r="G19625" s="1" t="s">
        <v>7</v>
      </c>
      <c r="H19625" s="1" t="s">
        <v>7</v>
      </c>
      <c r="I19625" s="1" t="s">
        <v>7</v>
      </c>
    </row>
    <row r="19626" spans="1:9" x14ac:dyDescent="0.25">
      <c r="A19626" s="1" t="s">
        <v>475</v>
      </c>
      <c r="B19626" s="1" t="s">
        <v>476</v>
      </c>
      <c r="C19626">
        <v>1867</v>
      </c>
      <c r="D19626">
        <v>41.994999999999997</v>
      </c>
      <c r="E19626" s="1" t="s">
        <v>7</v>
      </c>
      <c r="F19626" s="1" t="s">
        <v>7</v>
      </c>
      <c r="G19626" s="1" t="s">
        <v>7</v>
      </c>
      <c r="H19626" s="1" t="s">
        <v>7</v>
      </c>
      <c r="I19626" s="1" t="s">
        <v>7</v>
      </c>
    </row>
    <row r="19627" spans="1:9" x14ac:dyDescent="0.25">
      <c r="A19627" s="1" t="s">
        <v>475</v>
      </c>
      <c r="B19627" s="1" t="s">
        <v>476</v>
      </c>
      <c r="C19627">
        <v>1868</v>
      </c>
      <c r="D19627">
        <v>41.7</v>
      </c>
      <c r="E19627" s="1" t="s">
        <v>7</v>
      </c>
      <c r="F19627" s="1" t="s">
        <v>7</v>
      </c>
      <c r="G19627" s="1" t="s">
        <v>7</v>
      </c>
      <c r="H19627" s="1" t="s">
        <v>7</v>
      </c>
      <c r="I19627" s="1" t="s">
        <v>7</v>
      </c>
    </row>
    <row r="19628" spans="1:9" x14ac:dyDescent="0.25">
      <c r="A19628" s="1" t="s">
        <v>475</v>
      </c>
      <c r="B19628" s="1" t="s">
        <v>476</v>
      </c>
      <c r="C19628">
        <v>1869</v>
      </c>
      <c r="D19628">
        <v>41.34</v>
      </c>
      <c r="E19628" s="1" t="s">
        <v>7</v>
      </c>
      <c r="F19628" s="1" t="s">
        <v>7</v>
      </c>
      <c r="G19628" s="1" t="s">
        <v>7</v>
      </c>
      <c r="H19628" s="1" t="s">
        <v>7</v>
      </c>
      <c r="I19628" s="1" t="s">
        <v>7</v>
      </c>
    </row>
    <row r="19629" spans="1:9" x14ac:dyDescent="0.25">
      <c r="A19629" s="1" t="s">
        <v>475</v>
      </c>
      <c r="B19629" s="1" t="s">
        <v>476</v>
      </c>
      <c r="C19629">
        <v>1870</v>
      </c>
      <c r="D19629">
        <v>40.604999999999997</v>
      </c>
      <c r="E19629" s="1" t="s">
        <v>7</v>
      </c>
      <c r="F19629" s="1" t="s">
        <v>7</v>
      </c>
      <c r="G19629" s="1" t="s">
        <v>7</v>
      </c>
      <c r="H19629" s="1" t="s">
        <v>7</v>
      </c>
      <c r="I19629" s="1" t="s">
        <v>7</v>
      </c>
    </row>
    <row r="19630" spans="1:9" x14ac:dyDescent="0.25">
      <c r="A19630" s="1" t="s">
        <v>475</v>
      </c>
      <c r="B19630" s="1" t="s">
        <v>476</v>
      </c>
      <c r="C19630">
        <v>1871</v>
      </c>
      <c r="D19630">
        <v>41.134999999999998</v>
      </c>
      <c r="E19630" s="1" t="s">
        <v>7</v>
      </c>
      <c r="F19630" s="1" t="s">
        <v>7</v>
      </c>
      <c r="G19630" s="1" t="s">
        <v>7</v>
      </c>
      <c r="H19630" s="1" t="s">
        <v>7</v>
      </c>
      <c r="I19630" s="1" t="s">
        <v>7</v>
      </c>
    </row>
    <row r="19631" spans="1:9" x14ac:dyDescent="0.25">
      <c r="A19631" s="1" t="s">
        <v>475</v>
      </c>
      <c r="B19631" s="1" t="s">
        <v>476</v>
      </c>
      <c r="C19631">
        <v>1872</v>
      </c>
      <c r="D19631">
        <v>42.72</v>
      </c>
      <c r="E19631" s="1" t="s">
        <v>7</v>
      </c>
      <c r="F19631" s="1" t="s">
        <v>7</v>
      </c>
      <c r="G19631" s="1" t="s">
        <v>7</v>
      </c>
      <c r="H19631" s="1" t="s">
        <v>7</v>
      </c>
      <c r="I19631" s="1" t="s">
        <v>7</v>
      </c>
    </row>
    <row r="19632" spans="1:9" x14ac:dyDescent="0.25">
      <c r="A19632" s="1" t="s">
        <v>475</v>
      </c>
      <c r="B19632" s="1" t="s">
        <v>476</v>
      </c>
      <c r="C19632">
        <v>1873</v>
      </c>
      <c r="D19632">
        <v>43.29</v>
      </c>
      <c r="E19632" s="1" t="s">
        <v>7</v>
      </c>
      <c r="F19632" s="1" t="s">
        <v>7</v>
      </c>
      <c r="G19632" s="1" t="s">
        <v>7</v>
      </c>
      <c r="H19632" s="1" t="s">
        <v>7</v>
      </c>
      <c r="I19632" s="1" t="s">
        <v>7</v>
      </c>
    </row>
    <row r="19633" spans="1:9" x14ac:dyDescent="0.25">
      <c r="A19633" s="1" t="s">
        <v>475</v>
      </c>
      <c r="B19633" s="1" t="s">
        <v>476</v>
      </c>
      <c r="C19633">
        <v>1874</v>
      </c>
      <c r="D19633">
        <v>42.104999999999997</v>
      </c>
      <c r="E19633" s="1" t="s">
        <v>7</v>
      </c>
      <c r="F19633" s="1" t="s">
        <v>7</v>
      </c>
      <c r="G19633" s="1" t="s">
        <v>7</v>
      </c>
      <c r="H19633" s="1" t="s">
        <v>7</v>
      </c>
      <c r="I19633" s="1" t="s">
        <v>7</v>
      </c>
    </row>
    <row r="19634" spans="1:9" x14ac:dyDescent="0.25">
      <c r="A19634" s="1" t="s">
        <v>475</v>
      </c>
      <c r="B19634" s="1" t="s">
        <v>476</v>
      </c>
      <c r="C19634">
        <v>1875</v>
      </c>
      <c r="D19634">
        <v>41.45</v>
      </c>
      <c r="E19634" s="1" t="s">
        <v>7</v>
      </c>
      <c r="F19634" s="1" t="s">
        <v>7</v>
      </c>
      <c r="G19634" s="1" t="s">
        <v>7</v>
      </c>
      <c r="H19634" s="1" t="s">
        <v>7</v>
      </c>
      <c r="I19634" s="1" t="s">
        <v>7</v>
      </c>
    </row>
    <row r="19635" spans="1:9" x14ac:dyDescent="0.25">
      <c r="A19635" s="1" t="s">
        <v>475</v>
      </c>
      <c r="B19635" s="1" t="s">
        <v>476</v>
      </c>
      <c r="C19635">
        <v>1876</v>
      </c>
      <c r="D19635">
        <v>42.664999999999999</v>
      </c>
      <c r="E19635" s="1" t="s">
        <v>7</v>
      </c>
      <c r="F19635" s="1" t="s">
        <v>7</v>
      </c>
      <c r="G19635" s="1" t="s">
        <v>7</v>
      </c>
      <c r="H19635" s="1" t="s">
        <v>7</v>
      </c>
      <c r="I19635" s="1" t="s">
        <v>7</v>
      </c>
    </row>
    <row r="19636" spans="1:9" x14ac:dyDescent="0.25">
      <c r="A19636" s="1" t="s">
        <v>475</v>
      </c>
      <c r="B19636" s="1" t="s">
        <v>476</v>
      </c>
      <c r="C19636">
        <v>1877</v>
      </c>
      <c r="D19636">
        <v>43.69</v>
      </c>
      <c r="E19636" s="1" t="s">
        <v>7</v>
      </c>
      <c r="F19636" s="1" t="s">
        <v>7</v>
      </c>
      <c r="G19636" s="1" t="s">
        <v>7</v>
      </c>
      <c r="H19636" s="1" t="s">
        <v>7</v>
      </c>
      <c r="I19636" s="1" t="s">
        <v>7</v>
      </c>
    </row>
    <row r="19637" spans="1:9" x14ac:dyDescent="0.25">
      <c r="A19637" s="1" t="s">
        <v>475</v>
      </c>
      <c r="B19637" s="1" t="s">
        <v>476</v>
      </c>
      <c r="C19637">
        <v>1878</v>
      </c>
      <c r="D19637">
        <v>42.04</v>
      </c>
      <c r="E19637" s="1" t="s">
        <v>7</v>
      </c>
      <c r="F19637" s="1" t="s">
        <v>7</v>
      </c>
      <c r="G19637" s="1" t="s">
        <v>7</v>
      </c>
      <c r="H19637" s="1" t="s">
        <v>7</v>
      </c>
      <c r="I19637" s="1" t="s">
        <v>7</v>
      </c>
    </row>
    <row r="19638" spans="1:9" x14ac:dyDescent="0.25">
      <c r="A19638" s="1" t="s">
        <v>475</v>
      </c>
      <c r="B19638" s="1" t="s">
        <v>476</v>
      </c>
      <c r="C19638">
        <v>1879</v>
      </c>
      <c r="D19638">
        <v>43.505000000000003</v>
      </c>
      <c r="E19638" s="1" t="s">
        <v>7</v>
      </c>
      <c r="F19638" s="1" t="s">
        <v>7</v>
      </c>
      <c r="G19638" s="1" t="s">
        <v>7</v>
      </c>
      <c r="H19638" s="1" t="s">
        <v>7</v>
      </c>
      <c r="I19638" s="1" t="s">
        <v>7</v>
      </c>
    </row>
    <row r="19639" spans="1:9" x14ac:dyDescent="0.25">
      <c r="A19639" s="1" t="s">
        <v>475</v>
      </c>
      <c r="B19639" s="1" t="s">
        <v>476</v>
      </c>
      <c r="C19639">
        <v>1880</v>
      </c>
      <c r="D19639">
        <v>42.975000000000001</v>
      </c>
      <c r="E19639" s="1" t="s">
        <v>7</v>
      </c>
      <c r="F19639" s="1" t="s">
        <v>7</v>
      </c>
      <c r="G19639" s="1" t="s">
        <v>7</v>
      </c>
      <c r="H19639" s="1" t="s">
        <v>7</v>
      </c>
      <c r="I19639" s="1" t="s">
        <v>7</v>
      </c>
    </row>
    <row r="19640" spans="1:9" x14ac:dyDescent="0.25">
      <c r="A19640" s="1" t="s">
        <v>475</v>
      </c>
      <c r="B19640" s="1" t="s">
        <v>476</v>
      </c>
      <c r="C19640">
        <v>1881</v>
      </c>
      <c r="D19640">
        <v>45.055</v>
      </c>
      <c r="E19640" s="1" t="s">
        <v>7</v>
      </c>
      <c r="F19640" s="1" t="s">
        <v>7</v>
      </c>
      <c r="G19640" s="1" t="s">
        <v>7</v>
      </c>
      <c r="H19640" s="1" t="s">
        <v>7</v>
      </c>
      <c r="I19640" s="1" t="s">
        <v>7</v>
      </c>
    </row>
    <row r="19641" spans="1:9" x14ac:dyDescent="0.25">
      <c r="A19641" s="1" t="s">
        <v>475</v>
      </c>
      <c r="B19641" s="1" t="s">
        <v>476</v>
      </c>
      <c r="C19641">
        <v>1882</v>
      </c>
      <c r="D19641">
        <v>43.984999999999999</v>
      </c>
      <c r="E19641" s="1" t="s">
        <v>7</v>
      </c>
      <c r="F19641" s="1" t="s">
        <v>7</v>
      </c>
      <c r="G19641" s="1" t="s">
        <v>7</v>
      </c>
      <c r="H19641" s="1" t="s">
        <v>7</v>
      </c>
      <c r="I19641" s="1" t="s">
        <v>7</v>
      </c>
    </row>
    <row r="19642" spans="1:9" x14ac:dyDescent="0.25">
      <c r="A19642" s="1" t="s">
        <v>475</v>
      </c>
      <c r="B19642" s="1" t="s">
        <v>476</v>
      </c>
      <c r="C19642">
        <v>1883</v>
      </c>
      <c r="D19642">
        <v>44.015000000000001</v>
      </c>
      <c r="E19642" s="1" t="s">
        <v>7</v>
      </c>
      <c r="F19642" s="1" t="s">
        <v>7</v>
      </c>
      <c r="G19642" s="1" t="s">
        <v>7</v>
      </c>
      <c r="H19642" s="1" t="s">
        <v>7</v>
      </c>
      <c r="I19642" s="1" t="s">
        <v>7</v>
      </c>
    </row>
    <row r="19643" spans="1:9" x14ac:dyDescent="0.25">
      <c r="A19643" s="1" t="s">
        <v>475</v>
      </c>
      <c r="B19643" s="1" t="s">
        <v>476</v>
      </c>
      <c r="C19643">
        <v>1884</v>
      </c>
      <c r="D19643">
        <v>43.634999999999998</v>
      </c>
      <c r="E19643" s="1" t="s">
        <v>7</v>
      </c>
      <c r="F19643" s="1" t="s">
        <v>7</v>
      </c>
      <c r="G19643" s="1" t="s">
        <v>7</v>
      </c>
      <c r="H19643" s="1" t="s">
        <v>7</v>
      </c>
      <c r="I19643" s="1" t="s">
        <v>7</v>
      </c>
    </row>
    <row r="19644" spans="1:9" x14ac:dyDescent="0.25">
      <c r="A19644" s="1" t="s">
        <v>475</v>
      </c>
      <c r="B19644" s="1" t="s">
        <v>476</v>
      </c>
      <c r="C19644">
        <v>1885</v>
      </c>
      <c r="D19644">
        <v>44.57</v>
      </c>
      <c r="E19644" s="1" t="s">
        <v>7</v>
      </c>
      <c r="F19644" s="1" t="s">
        <v>7</v>
      </c>
      <c r="G19644" s="1" t="s">
        <v>7</v>
      </c>
      <c r="H19644" s="1" t="s">
        <v>7</v>
      </c>
      <c r="I19644" s="1" t="s">
        <v>7</v>
      </c>
    </row>
    <row r="19645" spans="1:9" x14ac:dyDescent="0.25">
      <c r="A19645" s="1" t="s">
        <v>475</v>
      </c>
      <c r="B19645" s="1" t="s">
        <v>476</v>
      </c>
      <c r="C19645">
        <v>1886</v>
      </c>
      <c r="D19645">
        <v>44.585000000000001</v>
      </c>
      <c r="E19645" s="1" t="s">
        <v>7</v>
      </c>
      <c r="F19645" s="1" t="s">
        <v>7</v>
      </c>
      <c r="G19645" s="1" t="s">
        <v>7</v>
      </c>
      <c r="H19645" s="1" t="s">
        <v>7</v>
      </c>
      <c r="I19645" s="1" t="s">
        <v>7</v>
      </c>
    </row>
    <row r="19646" spans="1:9" x14ac:dyDescent="0.25">
      <c r="A19646" s="1" t="s">
        <v>475</v>
      </c>
      <c r="B19646" s="1" t="s">
        <v>476</v>
      </c>
      <c r="C19646">
        <v>1887</v>
      </c>
      <c r="D19646">
        <v>45.08</v>
      </c>
      <c r="E19646" s="1" t="s">
        <v>7</v>
      </c>
      <c r="F19646" s="1" t="s">
        <v>7</v>
      </c>
      <c r="G19646" s="1" t="s">
        <v>7</v>
      </c>
      <c r="H19646" s="1" t="s">
        <v>7</v>
      </c>
      <c r="I19646" s="1" t="s">
        <v>7</v>
      </c>
    </row>
    <row r="19647" spans="1:9" x14ac:dyDescent="0.25">
      <c r="A19647" s="1" t="s">
        <v>475</v>
      </c>
      <c r="B19647" s="1" t="s">
        <v>476</v>
      </c>
      <c r="C19647">
        <v>1888</v>
      </c>
      <c r="D19647">
        <v>46.28</v>
      </c>
      <c r="E19647" s="1" t="s">
        <v>7</v>
      </c>
      <c r="F19647" s="1" t="s">
        <v>7</v>
      </c>
      <c r="G19647" s="1" t="s">
        <v>7</v>
      </c>
      <c r="H19647" s="1" t="s">
        <v>7</v>
      </c>
      <c r="I19647" s="1" t="s">
        <v>7</v>
      </c>
    </row>
    <row r="19648" spans="1:9" x14ac:dyDescent="0.25">
      <c r="A19648" s="1" t="s">
        <v>475</v>
      </c>
      <c r="B19648" s="1" t="s">
        <v>476</v>
      </c>
      <c r="C19648">
        <v>1889</v>
      </c>
      <c r="D19648">
        <v>45.93</v>
      </c>
      <c r="E19648" s="1" t="s">
        <v>7</v>
      </c>
      <c r="F19648" s="1" t="s">
        <v>7</v>
      </c>
      <c r="G19648" s="1" t="s">
        <v>7</v>
      </c>
      <c r="H19648" s="1" t="s">
        <v>7</v>
      </c>
      <c r="I19648" s="1" t="s">
        <v>7</v>
      </c>
    </row>
    <row r="19649" spans="1:9" x14ac:dyDescent="0.25">
      <c r="A19649" s="1" t="s">
        <v>475</v>
      </c>
      <c r="B19649" s="1" t="s">
        <v>476</v>
      </c>
      <c r="C19649">
        <v>1890</v>
      </c>
      <c r="D19649">
        <v>44.12</v>
      </c>
      <c r="E19649" s="1" t="s">
        <v>7</v>
      </c>
      <c r="F19649" s="1" t="s">
        <v>7</v>
      </c>
      <c r="G19649" s="1" t="s">
        <v>7</v>
      </c>
      <c r="H19649" s="1" t="s">
        <v>7</v>
      </c>
      <c r="I19649" s="1" t="s">
        <v>7</v>
      </c>
    </row>
    <row r="19650" spans="1:9" x14ac:dyDescent="0.25">
      <c r="A19650" s="1" t="s">
        <v>475</v>
      </c>
      <c r="B19650" s="1" t="s">
        <v>476</v>
      </c>
      <c r="C19650">
        <v>1891</v>
      </c>
      <c r="D19650">
        <v>44.43</v>
      </c>
      <c r="E19650" s="1" t="s">
        <v>7</v>
      </c>
      <c r="F19650" s="1" t="s">
        <v>7</v>
      </c>
      <c r="G19650" s="1" t="s">
        <v>7</v>
      </c>
      <c r="H19650" s="1" t="s">
        <v>7</v>
      </c>
      <c r="I19650" s="1" t="s">
        <v>7</v>
      </c>
    </row>
    <row r="19651" spans="1:9" x14ac:dyDescent="0.25">
      <c r="A19651" s="1" t="s">
        <v>475</v>
      </c>
      <c r="B19651" s="1" t="s">
        <v>476</v>
      </c>
      <c r="C19651">
        <v>1892</v>
      </c>
      <c r="D19651">
        <v>45.59</v>
      </c>
      <c r="E19651" s="1" t="s">
        <v>7</v>
      </c>
      <c r="F19651" s="1" t="s">
        <v>7</v>
      </c>
      <c r="G19651" s="1" t="s">
        <v>7</v>
      </c>
      <c r="H19651" s="1" t="s">
        <v>7</v>
      </c>
      <c r="I19651" s="1" t="s">
        <v>7</v>
      </c>
    </row>
    <row r="19652" spans="1:9" x14ac:dyDescent="0.25">
      <c r="A19652" s="1" t="s">
        <v>475</v>
      </c>
      <c r="B19652" s="1" t="s">
        <v>476</v>
      </c>
      <c r="C19652">
        <v>1893</v>
      </c>
      <c r="D19652">
        <v>44.68</v>
      </c>
      <c r="E19652" s="1" t="s">
        <v>7</v>
      </c>
      <c r="F19652" s="1" t="s">
        <v>7</v>
      </c>
      <c r="G19652" s="1" t="s">
        <v>7</v>
      </c>
      <c r="H19652" s="1" t="s">
        <v>7</v>
      </c>
      <c r="I19652" s="1" t="s">
        <v>7</v>
      </c>
    </row>
    <row r="19653" spans="1:9" x14ac:dyDescent="0.25">
      <c r="A19653" s="1" t="s">
        <v>475</v>
      </c>
      <c r="B19653" s="1" t="s">
        <v>476</v>
      </c>
      <c r="C19653">
        <v>1894</v>
      </c>
      <c r="D19653">
        <v>48.274999999999999</v>
      </c>
      <c r="E19653" s="1" t="s">
        <v>7</v>
      </c>
      <c r="F19653" s="1" t="s">
        <v>7</v>
      </c>
      <c r="G19653" s="1" t="s">
        <v>7</v>
      </c>
      <c r="H19653" s="1" t="s">
        <v>7</v>
      </c>
      <c r="I19653" s="1" t="s">
        <v>7</v>
      </c>
    </row>
    <row r="19654" spans="1:9" x14ac:dyDescent="0.25">
      <c r="A19654" s="1" t="s">
        <v>475</v>
      </c>
      <c r="B19654" s="1" t="s">
        <v>476</v>
      </c>
      <c r="C19654">
        <v>1895</v>
      </c>
      <c r="D19654">
        <v>45.41</v>
      </c>
      <c r="E19654" s="1" t="s">
        <v>7</v>
      </c>
      <c r="F19654" s="1" t="s">
        <v>7</v>
      </c>
      <c r="G19654" s="1" t="s">
        <v>7</v>
      </c>
      <c r="H19654" s="1" t="s">
        <v>7</v>
      </c>
      <c r="I19654" s="1" t="s">
        <v>7</v>
      </c>
    </row>
    <row r="19655" spans="1:9" x14ac:dyDescent="0.25">
      <c r="A19655" s="1" t="s">
        <v>475</v>
      </c>
      <c r="B19655" s="1" t="s">
        <v>476</v>
      </c>
      <c r="C19655">
        <v>1896</v>
      </c>
      <c r="D19655">
        <v>47.07</v>
      </c>
      <c r="E19655" s="1" t="s">
        <v>7</v>
      </c>
      <c r="F19655" s="1" t="s">
        <v>7</v>
      </c>
      <c r="G19655" s="1" t="s">
        <v>7</v>
      </c>
      <c r="H19655" s="1" t="s">
        <v>7</v>
      </c>
      <c r="I19655" s="1" t="s">
        <v>7</v>
      </c>
    </row>
    <row r="19656" spans="1:9" x14ac:dyDescent="0.25">
      <c r="A19656" s="1" t="s">
        <v>475</v>
      </c>
      <c r="B19656" s="1" t="s">
        <v>476</v>
      </c>
      <c r="C19656">
        <v>1897</v>
      </c>
      <c r="D19656">
        <v>46.445</v>
      </c>
      <c r="E19656" s="1" t="s">
        <v>7</v>
      </c>
      <c r="F19656" s="1" t="s">
        <v>7</v>
      </c>
      <c r="G19656" s="1" t="s">
        <v>7</v>
      </c>
      <c r="H19656" s="1" t="s">
        <v>7</v>
      </c>
      <c r="I19656" s="1" t="s">
        <v>7</v>
      </c>
    </row>
    <row r="19657" spans="1:9" x14ac:dyDescent="0.25">
      <c r="A19657" s="1" t="s">
        <v>475</v>
      </c>
      <c r="B19657" s="1" t="s">
        <v>476</v>
      </c>
      <c r="C19657">
        <v>1898</v>
      </c>
      <c r="D19657">
        <v>46.14</v>
      </c>
      <c r="E19657" s="1" t="s">
        <v>7</v>
      </c>
      <c r="F19657" s="1" t="s">
        <v>7</v>
      </c>
      <c r="G19657" s="1" t="s">
        <v>7</v>
      </c>
      <c r="H19657" s="1" t="s">
        <v>7</v>
      </c>
      <c r="I19657" s="1" t="s">
        <v>7</v>
      </c>
    </row>
    <row r="19658" spans="1:9" x14ac:dyDescent="0.25">
      <c r="A19658" s="1" t="s">
        <v>475</v>
      </c>
      <c r="B19658" s="1" t="s">
        <v>476</v>
      </c>
      <c r="C19658">
        <v>1899</v>
      </c>
      <c r="D19658">
        <v>45.244999999999997</v>
      </c>
      <c r="E19658" s="1" t="s">
        <v>7</v>
      </c>
      <c r="F19658" s="1" t="s">
        <v>7</v>
      </c>
      <c r="G19658" s="1" t="s">
        <v>7</v>
      </c>
      <c r="H19658" s="1" t="s">
        <v>7</v>
      </c>
      <c r="I19658" s="1" t="s">
        <v>7</v>
      </c>
    </row>
    <row r="19659" spans="1:9" x14ac:dyDescent="0.25">
      <c r="A19659" s="1" t="s">
        <v>475</v>
      </c>
      <c r="B19659" s="1" t="s">
        <v>476</v>
      </c>
      <c r="C19659">
        <v>1900</v>
      </c>
      <c r="D19659">
        <v>45.62</v>
      </c>
      <c r="E19659" s="1" t="s">
        <v>7</v>
      </c>
      <c r="F19659" s="1" t="s">
        <v>7</v>
      </c>
      <c r="G19659" s="1" t="s">
        <v>7</v>
      </c>
      <c r="H19659" s="1" t="s">
        <v>7</v>
      </c>
      <c r="I19659" s="1" t="s">
        <v>7</v>
      </c>
    </row>
    <row r="19660" spans="1:9" x14ac:dyDescent="0.25">
      <c r="A19660" s="1" t="s">
        <v>475</v>
      </c>
      <c r="B19660" s="1" t="s">
        <v>476</v>
      </c>
      <c r="C19660">
        <v>1901</v>
      </c>
      <c r="D19660">
        <v>46.93</v>
      </c>
      <c r="E19660" s="1" t="s">
        <v>7</v>
      </c>
      <c r="F19660" s="1" t="s">
        <v>7</v>
      </c>
      <c r="G19660" s="1" t="s">
        <v>7</v>
      </c>
      <c r="H19660" s="1" t="s">
        <v>7</v>
      </c>
      <c r="I19660" s="1" t="s">
        <v>7</v>
      </c>
    </row>
    <row r="19661" spans="1:9" x14ac:dyDescent="0.25">
      <c r="A19661" s="1" t="s">
        <v>475</v>
      </c>
      <c r="B19661" s="1" t="s">
        <v>476</v>
      </c>
      <c r="C19661">
        <v>1902</v>
      </c>
      <c r="D19661">
        <v>48.354999999999997</v>
      </c>
      <c r="E19661" s="1" t="s">
        <v>7</v>
      </c>
      <c r="F19661" s="1" t="s">
        <v>7</v>
      </c>
      <c r="G19661" s="1" t="s">
        <v>7</v>
      </c>
      <c r="H19661" s="1" t="s">
        <v>7</v>
      </c>
      <c r="I19661" s="1" t="s">
        <v>7</v>
      </c>
    </row>
    <row r="19662" spans="1:9" x14ac:dyDescent="0.25">
      <c r="A19662" s="1" t="s">
        <v>475</v>
      </c>
      <c r="B19662" s="1" t="s">
        <v>476</v>
      </c>
      <c r="C19662">
        <v>1903</v>
      </c>
      <c r="D19662">
        <v>49.54</v>
      </c>
      <c r="E19662" s="1" t="s">
        <v>7</v>
      </c>
      <c r="F19662" s="1" t="s">
        <v>7</v>
      </c>
      <c r="G19662" s="1" t="s">
        <v>7</v>
      </c>
      <c r="H19662" s="1" t="s">
        <v>7</v>
      </c>
      <c r="I19662" s="1" t="s">
        <v>7</v>
      </c>
    </row>
    <row r="19663" spans="1:9" x14ac:dyDescent="0.25">
      <c r="A19663" s="1" t="s">
        <v>475</v>
      </c>
      <c r="B19663" s="1" t="s">
        <v>476</v>
      </c>
      <c r="C19663">
        <v>1904</v>
      </c>
      <c r="D19663">
        <v>48.145000000000003</v>
      </c>
      <c r="E19663" s="1" t="s">
        <v>7</v>
      </c>
      <c r="F19663" s="1" t="s">
        <v>7</v>
      </c>
      <c r="G19663" s="1" t="s">
        <v>7</v>
      </c>
      <c r="H19663" s="1" t="s">
        <v>7</v>
      </c>
      <c r="I19663" s="1" t="s">
        <v>7</v>
      </c>
    </row>
    <row r="19664" spans="1:9" x14ac:dyDescent="0.25">
      <c r="A19664" s="1" t="s">
        <v>475</v>
      </c>
      <c r="B19664" s="1" t="s">
        <v>476</v>
      </c>
      <c r="C19664">
        <v>1905</v>
      </c>
      <c r="D19664">
        <v>49.92</v>
      </c>
      <c r="E19664" s="1" t="s">
        <v>7</v>
      </c>
      <c r="F19664" s="1" t="s">
        <v>7</v>
      </c>
      <c r="G19664" s="1" t="s">
        <v>7</v>
      </c>
      <c r="H19664" s="1" t="s">
        <v>7</v>
      </c>
      <c r="I19664" s="1" t="s">
        <v>7</v>
      </c>
    </row>
    <row r="19665" spans="1:9" x14ac:dyDescent="0.25">
      <c r="A19665" s="1" t="s">
        <v>475</v>
      </c>
      <c r="B19665" s="1" t="s">
        <v>476</v>
      </c>
      <c r="C19665">
        <v>1906</v>
      </c>
      <c r="D19665">
        <v>49.594999999999999</v>
      </c>
      <c r="E19665" s="1" t="s">
        <v>7</v>
      </c>
      <c r="F19665" s="1" t="s">
        <v>7</v>
      </c>
      <c r="G19665" s="1" t="s">
        <v>7</v>
      </c>
      <c r="H19665" s="1" t="s">
        <v>7</v>
      </c>
      <c r="I19665" s="1" t="s">
        <v>7</v>
      </c>
    </row>
    <row r="19666" spans="1:9" x14ac:dyDescent="0.25">
      <c r="A19666" s="1" t="s">
        <v>475</v>
      </c>
      <c r="B19666" s="1" t="s">
        <v>476</v>
      </c>
      <c r="C19666">
        <v>1907</v>
      </c>
      <c r="D19666">
        <v>50.564999999999998</v>
      </c>
      <c r="E19666" s="1" t="s">
        <v>7</v>
      </c>
      <c r="F19666" s="1" t="s">
        <v>7</v>
      </c>
      <c r="G19666" s="1" t="s">
        <v>7</v>
      </c>
      <c r="H19666" s="1" t="s">
        <v>7</v>
      </c>
      <c r="I19666" s="1" t="s">
        <v>7</v>
      </c>
    </row>
    <row r="19667" spans="1:9" x14ac:dyDescent="0.25">
      <c r="A19667" s="1" t="s">
        <v>475</v>
      </c>
      <c r="B19667" s="1" t="s">
        <v>476</v>
      </c>
      <c r="C19667">
        <v>1908</v>
      </c>
      <c r="D19667">
        <v>51.02</v>
      </c>
      <c r="E19667" s="1" t="s">
        <v>7</v>
      </c>
      <c r="F19667" s="1" t="s">
        <v>7</v>
      </c>
      <c r="G19667" s="1" t="s">
        <v>7</v>
      </c>
      <c r="H19667" s="1" t="s">
        <v>7</v>
      </c>
      <c r="I19667" s="1" t="s">
        <v>7</v>
      </c>
    </row>
    <row r="19668" spans="1:9" x14ac:dyDescent="0.25">
      <c r="A19668" s="1" t="s">
        <v>475</v>
      </c>
      <c r="B19668" s="1" t="s">
        <v>476</v>
      </c>
      <c r="C19668">
        <v>1909</v>
      </c>
      <c r="D19668">
        <v>51.67</v>
      </c>
      <c r="E19668" s="1" t="s">
        <v>7</v>
      </c>
      <c r="F19668" s="1" t="s">
        <v>7</v>
      </c>
      <c r="G19668" s="1" t="s">
        <v>7</v>
      </c>
      <c r="H19668" s="1" t="s">
        <v>7</v>
      </c>
      <c r="I19668" s="1" t="s">
        <v>7</v>
      </c>
    </row>
    <row r="19669" spans="1:9" x14ac:dyDescent="0.25">
      <c r="A19669" s="1" t="s">
        <v>475</v>
      </c>
      <c r="B19669" s="1" t="s">
        <v>476</v>
      </c>
      <c r="C19669">
        <v>1910</v>
      </c>
      <c r="D19669">
        <v>53.255000000000003</v>
      </c>
      <c r="E19669" s="1" t="s">
        <v>7</v>
      </c>
      <c r="F19669" s="1" t="s">
        <v>7</v>
      </c>
      <c r="G19669" s="1" t="s">
        <v>7</v>
      </c>
      <c r="H19669" s="1" t="s">
        <v>7</v>
      </c>
      <c r="I19669" s="1" t="s">
        <v>7</v>
      </c>
    </row>
    <row r="19670" spans="1:9" x14ac:dyDescent="0.25">
      <c r="A19670" s="1" t="s">
        <v>475</v>
      </c>
      <c r="B19670" s="1" t="s">
        <v>476</v>
      </c>
      <c r="C19670">
        <v>1911</v>
      </c>
      <c r="D19670">
        <v>51.225000000000001</v>
      </c>
      <c r="E19670" s="1" t="s">
        <v>7</v>
      </c>
      <c r="F19670" s="1" t="s">
        <v>7</v>
      </c>
      <c r="G19670" s="1" t="s">
        <v>7</v>
      </c>
      <c r="H19670" s="1" t="s">
        <v>7</v>
      </c>
      <c r="I19670" s="1" t="s">
        <v>7</v>
      </c>
    </row>
    <row r="19671" spans="1:9" x14ac:dyDescent="0.25">
      <c r="A19671" s="1" t="s">
        <v>475</v>
      </c>
      <c r="B19671" s="1" t="s">
        <v>476</v>
      </c>
      <c r="C19671">
        <v>1912</v>
      </c>
      <c r="D19671">
        <v>54.31</v>
      </c>
      <c r="E19671" s="1" t="s">
        <v>7</v>
      </c>
      <c r="F19671" s="1" t="s">
        <v>7</v>
      </c>
      <c r="G19671" s="1" t="s">
        <v>7</v>
      </c>
      <c r="H19671" s="1" t="s">
        <v>7</v>
      </c>
      <c r="I19671" s="1" t="s">
        <v>7</v>
      </c>
    </row>
    <row r="19672" spans="1:9" x14ac:dyDescent="0.25">
      <c r="A19672" s="1" t="s">
        <v>475</v>
      </c>
      <c r="B19672" s="1" t="s">
        <v>476</v>
      </c>
      <c r="C19672">
        <v>1913</v>
      </c>
      <c r="D19672">
        <v>53.354999999999997</v>
      </c>
      <c r="E19672" s="1" t="s">
        <v>7</v>
      </c>
      <c r="F19672" s="1" t="s">
        <v>7</v>
      </c>
      <c r="G19672" s="1" t="s">
        <v>7</v>
      </c>
      <c r="H19672" s="1" t="s">
        <v>7</v>
      </c>
      <c r="I19672" s="1" t="s">
        <v>7</v>
      </c>
    </row>
    <row r="19673" spans="1:9" x14ac:dyDescent="0.25">
      <c r="A19673" s="1" t="s">
        <v>475</v>
      </c>
      <c r="B19673" s="1" t="s">
        <v>476</v>
      </c>
      <c r="C19673">
        <v>1914</v>
      </c>
      <c r="D19673">
        <v>53.21</v>
      </c>
      <c r="E19673" s="1" t="s">
        <v>7</v>
      </c>
      <c r="F19673" s="1" t="s">
        <v>7</v>
      </c>
      <c r="G19673" s="1" t="s">
        <v>7</v>
      </c>
      <c r="H19673" s="1" t="s">
        <v>7</v>
      </c>
      <c r="I19673" s="1" t="s">
        <v>7</v>
      </c>
    </row>
    <row r="19674" spans="1:9" x14ac:dyDescent="0.25">
      <c r="A19674" s="1" t="s">
        <v>475</v>
      </c>
      <c r="B19674" s="1" t="s">
        <v>476</v>
      </c>
      <c r="C19674">
        <v>1915</v>
      </c>
      <c r="D19674">
        <v>51.204999999999998</v>
      </c>
      <c r="E19674" s="1" t="s">
        <v>7</v>
      </c>
      <c r="F19674" s="1" t="s">
        <v>7</v>
      </c>
      <c r="G19674" s="1" t="s">
        <v>7</v>
      </c>
      <c r="H19674" s="1" t="s">
        <v>7</v>
      </c>
      <c r="I19674" s="1" t="s">
        <v>7</v>
      </c>
    </row>
    <row r="19675" spans="1:9" x14ac:dyDescent="0.25">
      <c r="A19675" s="1" t="s">
        <v>475</v>
      </c>
      <c r="B19675" s="1" t="s">
        <v>476</v>
      </c>
      <c r="C19675">
        <v>1916</v>
      </c>
      <c r="D19675">
        <v>54.24</v>
      </c>
      <c r="E19675" s="1" t="s">
        <v>7</v>
      </c>
      <c r="F19675" s="1" t="s">
        <v>7</v>
      </c>
      <c r="G19675" s="1" t="s">
        <v>7</v>
      </c>
      <c r="H19675" s="1" t="s">
        <v>7</v>
      </c>
      <c r="I19675" s="1" t="s">
        <v>7</v>
      </c>
    </row>
    <row r="19676" spans="1:9" x14ac:dyDescent="0.25">
      <c r="A19676" s="1" t="s">
        <v>475</v>
      </c>
      <c r="B19676" s="1" t="s">
        <v>476</v>
      </c>
      <c r="C19676">
        <v>1917</v>
      </c>
      <c r="D19676">
        <v>54.155000000000001</v>
      </c>
      <c r="E19676" s="1" t="s">
        <v>7</v>
      </c>
      <c r="F19676" s="1" t="s">
        <v>7</v>
      </c>
      <c r="G19676" s="1" t="s">
        <v>7</v>
      </c>
      <c r="H19676" s="1" t="s">
        <v>7</v>
      </c>
      <c r="I19676" s="1" t="s">
        <v>7</v>
      </c>
    </row>
    <row r="19677" spans="1:9" x14ac:dyDescent="0.25">
      <c r="A19677" s="1" t="s">
        <v>475</v>
      </c>
      <c r="B19677" s="1" t="s">
        <v>476</v>
      </c>
      <c r="C19677">
        <v>1918</v>
      </c>
      <c r="D19677">
        <v>47.274999999999999</v>
      </c>
      <c r="E19677" s="1" t="s">
        <v>7</v>
      </c>
      <c r="F19677" s="1" t="s">
        <v>7</v>
      </c>
      <c r="G19677" s="1" t="s">
        <v>7</v>
      </c>
      <c r="H19677" s="1" t="s">
        <v>7</v>
      </c>
      <c r="I19677" s="1" t="s">
        <v>7</v>
      </c>
    </row>
    <row r="19678" spans="1:9" x14ac:dyDescent="0.25">
      <c r="A19678" s="1" t="s">
        <v>475</v>
      </c>
      <c r="B19678" s="1" t="s">
        <v>476</v>
      </c>
      <c r="C19678">
        <v>1919</v>
      </c>
      <c r="D19678">
        <v>54.31</v>
      </c>
      <c r="E19678" s="1" t="s">
        <v>7</v>
      </c>
      <c r="F19678" s="1" t="s">
        <v>7</v>
      </c>
      <c r="G19678" s="1" t="s">
        <v>7</v>
      </c>
      <c r="H19678" s="1" t="s">
        <v>7</v>
      </c>
      <c r="I19678" s="1" t="s">
        <v>7</v>
      </c>
    </row>
    <row r="19679" spans="1:9" x14ac:dyDescent="0.25">
      <c r="A19679" s="1" t="s">
        <v>475</v>
      </c>
      <c r="B19679" s="1" t="s">
        <v>476</v>
      </c>
      <c r="C19679">
        <v>1920</v>
      </c>
      <c r="D19679">
        <v>57.255000000000003</v>
      </c>
      <c r="E19679" s="1" t="s">
        <v>7</v>
      </c>
      <c r="F19679" s="1" t="s">
        <v>7</v>
      </c>
      <c r="G19679" s="1" t="s">
        <v>7</v>
      </c>
      <c r="H19679" s="1" t="s">
        <v>7</v>
      </c>
      <c r="I19679" s="1" t="s">
        <v>7</v>
      </c>
    </row>
    <row r="19680" spans="1:9" x14ac:dyDescent="0.25">
      <c r="A19680" s="1" t="s">
        <v>475</v>
      </c>
      <c r="B19680" s="1" t="s">
        <v>476</v>
      </c>
      <c r="C19680">
        <v>1921</v>
      </c>
      <c r="D19680">
        <v>58.085000000000001</v>
      </c>
      <c r="E19680" s="1" t="s">
        <v>7</v>
      </c>
      <c r="F19680" s="1" t="s">
        <v>7</v>
      </c>
      <c r="G19680" s="1" t="s">
        <v>7</v>
      </c>
      <c r="H19680" s="1" t="s">
        <v>7</v>
      </c>
      <c r="I19680" s="1" t="s">
        <v>7</v>
      </c>
    </row>
    <row r="19681" spans="1:9" x14ac:dyDescent="0.25">
      <c r="A19681" s="1" t="s">
        <v>477</v>
      </c>
      <c r="B19681" s="1" t="s">
        <v>478</v>
      </c>
      <c r="C19681">
        <v>1933</v>
      </c>
      <c r="D19681">
        <v>60.9</v>
      </c>
      <c r="E19681" s="1" t="s">
        <v>76604</v>
      </c>
      <c r="F19681" s="1" t="s">
        <v>23975</v>
      </c>
      <c r="G19681" s="1" t="s">
        <v>21129</v>
      </c>
      <c r="H19681" s="1" t="s">
        <v>21020</v>
      </c>
      <c r="I19681" s="1" t="s">
        <v>5178</v>
      </c>
    </row>
    <row r="19682" spans="1:9" x14ac:dyDescent="0.25">
      <c r="A19682" s="1" t="s">
        <v>477</v>
      </c>
      <c r="B19682" s="1" t="s">
        <v>478</v>
      </c>
      <c r="C19682">
        <v>1934</v>
      </c>
      <c r="D19682">
        <v>60.19</v>
      </c>
      <c r="E19682" s="1" t="s">
        <v>76605</v>
      </c>
      <c r="F19682" s="1" t="s">
        <v>35384</v>
      </c>
      <c r="G19682" s="1" t="s">
        <v>3052</v>
      </c>
      <c r="H19682" s="1" t="s">
        <v>21121</v>
      </c>
      <c r="I19682" s="1" t="s">
        <v>5257</v>
      </c>
    </row>
    <row r="19683" spans="1:9" x14ac:dyDescent="0.25">
      <c r="A19683" s="1" t="s">
        <v>477</v>
      </c>
      <c r="B19683" s="1" t="s">
        <v>478</v>
      </c>
      <c r="C19683">
        <v>1935</v>
      </c>
      <c r="D19683">
        <v>60.91</v>
      </c>
      <c r="E19683" s="1" t="s">
        <v>54512</v>
      </c>
      <c r="F19683" s="1" t="s">
        <v>54517</v>
      </c>
      <c r="G19683" s="1" t="s">
        <v>76606</v>
      </c>
      <c r="H19683" s="1" t="s">
        <v>21054</v>
      </c>
      <c r="I19683" s="1" t="s">
        <v>5202</v>
      </c>
    </row>
    <row r="19684" spans="1:9" x14ac:dyDescent="0.25">
      <c r="A19684" s="1" t="s">
        <v>477</v>
      </c>
      <c r="B19684" s="1" t="s">
        <v>478</v>
      </c>
      <c r="C19684">
        <v>1936</v>
      </c>
      <c r="D19684">
        <v>60.35</v>
      </c>
      <c r="E19684" s="1" t="s">
        <v>8360</v>
      </c>
      <c r="F19684" s="1" t="s">
        <v>5143</v>
      </c>
      <c r="G19684" s="1" t="s">
        <v>35354</v>
      </c>
      <c r="H19684" s="1" t="s">
        <v>20990</v>
      </c>
      <c r="I19684" s="1" t="s">
        <v>5633</v>
      </c>
    </row>
    <row r="19685" spans="1:9" x14ac:dyDescent="0.25">
      <c r="A19685" s="1" t="s">
        <v>477</v>
      </c>
      <c r="B19685" s="1" t="s">
        <v>478</v>
      </c>
      <c r="C19685">
        <v>1937</v>
      </c>
      <c r="D19685">
        <v>61.03</v>
      </c>
      <c r="E19685" s="1" t="s">
        <v>35346</v>
      </c>
      <c r="F19685" s="1" t="s">
        <v>20884</v>
      </c>
      <c r="G19685" s="1" t="s">
        <v>5258</v>
      </c>
      <c r="H19685" s="1" t="s">
        <v>21108</v>
      </c>
      <c r="I19685" s="1" t="s">
        <v>57729</v>
      </c>
    </row>
    <row r="19686" spans="1:9" x14ac:dyDescent="0.25">
      <c r="A19686" s="1" t="s">
        <v>477</v>
      </c>
      <c r="B19686" s="1" t="s">
        <v>478</v>
      </c>
      <c r="C19686">
        <v>1938</v>
      </c>
      <c r="D19686">
        <v>62.39</v>
      </c>
      <c r="E19686" s="1" t="s">
        <v>27569</v>
      </c>
      <c r="F19686" s="1" t="s">
        <v>20959</v>
      </c>
      <c r="G19686" s="1" t="s">
        <v>23961</v>
      </c>
      <c r="H19686" s="1" t="s">
        <v>5181</v>
      </c>
      <c r="I19686" s="1" t="s">
        <v>5192</v>
      </c>
    </row>
    <row r="19687" spans="1:9" x14ac:dyDescent="0.25">
      <c r="A19687" s="1" t="s">
        <v>477</v>
      </c>
      <c r="B19687" s="1" t="s">
        <v>478</v>
      </c>
      <c r="C19687">
        <v>1939</v>
      </c>
      <c r="D19687">
        <v>63.07</v>
      </c>
      <c r="E19687" s="1" t="s">
        <v>47409</v>
      </c>
      <c r="F19687" s="1" t="s">
        <v>23905</v>
      </c>
      <c r="G19687" s="1" t="s">
        <v>5264</v>
      </c>
      <c r="H19687" s="1" t="s">
        <v>5628</v>
      </c>
      <c r="I19687" s="1" t="s">
        <v>5266</v>
      </c>
    </row>
    <row r="19688" spans="1:9" x14ac:dyDescent="0.25">
      <c r="A19688" s="1" t="s">
        <v>477</v>
      </c>
      <c r="B19688" s="1" t="s">
        <v>478</v>
      </c>
      <c r="C19688">
        <v>1940</v>
      </c>
      <c r="D19688">
        <v>63.22</v>
      </c>
      <c r="E19688" s="1" t="s">
        <v>20891</v>
      </c>
      <c r="F19688" s="1" t="s">
        <v>76607</v>
      </c>
      <c r="G19688" s="1" t="s">
        <v>8428</v>
      </c>
      <c r="H19688" s="1" t="s">
        <v>54524</v>
      </c>
      <c r="I19688" s="1" t="s">
        <v>70173</v>
      </c>
    </row>
    <row r="19689" spans="1:9" x14ac:dyDescent="0.25">
      <c r="A19689" s="1" t="s">
        <v>477</v>
      </c>
      <c r="B19689" s="1" t="s">
        <v>478</v>
      </c>
      <c r="C19689">
        <v>1941</v>
      </c>
      <c r="D19689">
        <v>63.79</v>
      </c>
      <c r="E19689" s="1" t="s">
        <v>5171</v>
      </c>
      <c r="F19689" s="1" t="s">
        <v>5211</v>
      </c>
      <c r="G19689" s="1" t="s">
        <v>23979</v>
      </c>
      <c r="H19689" s="1" t="s">
        <v>5225</v>
      </c>
      <c r="I19689" s="1" t="s">
        <v>5152</v>
      </c>
    </row>
    <row r="19690" spans="1:9" x14ac:dyDescent="0.25">
      <c r="A19690" s="1" t="s">
        <v>477</v>
      </c>
      <c r="B19690" s="1" t="s">
        <v>478</v>
      </c>
      <c r="C19690">
        <v>1942</v>
      </c>
      <c r="D19690">
        <v>64.540000000000006</v>
      </c>
      <c r="E19690" s="1" t="s">
        <v>50085</v>
      </c>
      <c r="F19690" s="1" t="s">
        <v>23977</v>
      </c>
      <c r="G19690" s="1" t="s">
        <v>23985</v>
      </c>
      <c r="H19690" s="1" t="s">
        <v>5221</v>
      </c>
      <c r="I19690" s="1" t="s">
        <v>14410</v>
      </c>
    </row>
    <row r="19691" spans="1:9" x14ac:dyDescent="0.25">
      <c r="A19691" s="1" t="s">
        <v>477</v>
      </c>
      <c r="B19691" s="1" t="s">
        <v>478</v>
      </c>
      <c r="C19691">
        <v>1943</v>
      </c>
      <c r="D19691">
        <v>64.36</v>
      </c>
      <c r="E19691" s="1" t="s">
        <v>27410</v>
      </c>
      <c r="F19691" s="1" t="s">
        <v>5188</v>
      </c>
      <c r="G19691" s="1" t="s">
        <v>71355</v>
      </c>
      <c r="H19691" s="1" t="s">
        <v>12624</v>
      </c>
      <c r="I19691" s="1" t="s">
        <v>5162</v>
      </c>
    </row>
    <row r="19692" spans="1:9" x14ac:dyDescent="0.25">
      <c r="A19692" s="1" t="s">
        <v>477</v>
      </c>
      <c r="B19692" s="1" t="s">
        <v>478</v>
      </c>
      <c r="C19692">
        <v>1944</v>
      </c>
      <c r="D19692">
        <v>65.06</v>
      </c>
      <c r="E19692" s="1" t="s">
        <v>27512</v>
      </c>
      <c r="F19692" s="1" t="s">
        <v>23935</v>
      </c>
      <c r="G19692" s="1" t="s">
        <v>57732</v>
      </c>
      <c r="H19692" s="1" t="s">
        <v>6172</v>
      </c>
      <c r="I19692" s="1" t="s">
        <v>14410</v>
      </c>
    </row>
    <row r="19693" spans="1:9" x14ac:dyDescent="0.25">
      <c r="A19693" s="1" t="s">
        <v>477</v>
      </c>
      <c r="B19693" s="1" t="s">
        <v>478</v>
      </c>
      <c r="C19693">
        <v>1945</v>
      </c>
      <c r="D19693">
        <v>65.59</v>
      </c>
      <c r="E19693" s="1" t="s">
        <v>8201</v>
      </c>
      <c r="F19693" s="1" t="s">
        <v>76608</v>
      </c>
      <c r="G19693" s="1" t="s">
        <v>64232</v>
      </c>
      <c r="H19693" s="1" t="s">
        <v>58038</v>
      </c>
      <c r="I19693" s="1" t="s">
        <v>14404</v>
      </c>
    </row>
    <row r="19694" spans="1:9" x14ac:dyDescent="0.25">
      <c r="A19694" s="1" t="s">
        <v>477</v>
      </c>
      <c r="B19694" s="1" t="s">
        <v>478</v>
      </c>
      <c r="C19694">
        <v>1946</v>
      </c>
      <c r="D19694">
        <v>66.13</v>
      </c>
      <c r="E19694" s="1" t="s">
        <v>23977</v>
      </c>
      <c r="F19694" s="1" t="s">
        <v>5215</v>
      </c>
      <c r="G19694" s="1" t="s">
        <v>27658</v>
      </c>
      <c r="H19694" s="1" t="s">
        <v>19624</v>
      </c>
      <c r="I19694" s="1" t="s">
        <v>35361</v>
      </c>
    </row>
    <row r="19695" spans="1:9" x14ac:dyDescent="0.25">
      <c r="A19695" s="1" t="s">
        <v>477</v>
      </c>
      <c r="B19695" s="1" t="s">
        <v>478</v>
      </c>
      <c r="C19695">
        <v>1947</v>
      </c>
      <c r="D19695">
        <v>66.8</v>
      </c>
      <c r="E19695" s="1" t="s">
        <v>26971</v>
      </c>
      <c r="F19695" s="1" t="s">
        <v>54527</v>
      </c>
      <c r="G19695" s="1" t="s">
        <v>54530</v>
      </c>
      <c r="H19695" s="1" t="s">
        <v>21141</v>
      </c>
      <c r="I19695" s="1" t="s">
        <v>14418</v>
      </c>
    </row>
    <row r="19696" spans="1:9" x14ac:dyDescent="0.25">
      <c r="A19696" s="1" t="s">
        <v>477</v>
      </c>
      <c r="B19696" s="1" t="s">
        <v>478</v>
      </c>
      <c r="C19696">
        <v>1948</v>
      </c>
      <c r="D19696">
        <v>67.22</v>
      </c>
      <c r="E19696" s="1" t="s">
        <v>71691</v>
      </c>
      <c r="F19696" s="1" t="s">
        <v>37940</v>
      </c>
      <c r="G19696" s="1" t="s">
        <v>76609</v>
      </c>
      <c r="H19696" s="1" t="s">
        <v>14417</v>
      </c>
      <c r="I19696" s="1" t="s">
        <v>36594</v>
      </c>
    </row>
    <row r="19697" spans="1:9" x14ac:dyDescent="0.25">
      <c r="A19697" s="1" t="s">
        <v>477</v>
      </c>
      <c r="B19697" s="1" t="s">
        <v>478</v>
      </c>
      <c r="C19697">
        <v>1949</v>
      </c>
      <c r="D19697">
        <v>67.63</v>
      </c>
      <c r="E19697" s="1" t="s">
        <v>27592</v>
      </c>
      <c r="F19697" s="1" t="s">
        <v>14422</v>
      </c>
      <c r="G19697" s="1" t="s">
        <v>58060</v>
      </c>
      <c r="H19697" s="1" t="s">
        <v>76523</v>
      </c>
      <c r="I19697" s="1" t="s">
        <v>58089</v>
      </c>
    </row>
    <row r="19698" spans="1:9" x14ac:dyDescent="0.25">
      <c r="A19698" s="1" t="s">
        <v>477</v>
      </c>
      <c r="B19698" s="1" t="s">
        <v>478</v>
      </c>
      <c r="C19698">
        <v>1950</v>
      </c>
      <c r="D19698">
        <v>68.059399999999997</v>
      </c>
      <c r="E19698" s="1" t="s">
        <v>76610</v>
      </c>
      <c r="F19698" s="1" t="s">
        <v>76611</v>
      </c>
      <c r="G19698" s="1" t="s">
        <v>76612</v>
      </c>
      <c r="H19698" s="1" t="s">
        <v>76613</v>
      </c>
      <c r="I19698" s="1" t="s">
        <v>76614</v>
      </c>
    </row>
    <row r="19699" spans="1:9" x14ac:dyDescent="0.25">
      <c r="A19699" s="1" t="s">
        <v>477</v>
      </c>
      <c r="B19699" s="1" t="s">
        <v>478</v>
      </c>
      <c r="C19699">
        <v>1951</v>
      </c>
      <c r="D19699">
        <v>68.169600000000003</v>
      </c>
      <c r="E19699" s="1" t="s">
        <v>76615</v>
      </c>
      <c r="F19699" s="1" t="s">
        <v>15024</v>
      </c>
      <c r="G19699" s="1" t="s">
        <v>23770</v>
      </c>
      <c r="H19699" s="1" t="s">
        <v>76616</v>
      </c>
      <c r="I19699" s="1" t="s">
        <v>76617</v>
      </c>
    </row>
    <row r="19700" spans="1:9" x14ac:dyDescent="0.25">
      <c r="A19700" s="1" t="s">
        <v>477</v>
      </c>
      <c r="B19700" s="1" t="s">
        <v>478</v>
      </c>
      <c r="C19700">
        <v>1952</v>
      </c>
      <c r="D19700">
        <v>68.366</v>
      </c>
      <c r="E19700" s="1" t="s">
        <v>7436</v>
      </c>
      <c r="F19700" s="1" t="s">
        <v>76618</v>
      </c>
      <c r="G19700" s="1" t="s">
        <v>48353</v>
      </c>
      <c r="H19700" s="1" t="s">
        <v>19438</v>
      </c>
      <c r="I19700" s="1" t="s">
        <v>76619</v>
      </c>
    </row>
    <row r="19701" spans="1:9" x14ac:dyDescent="0.25">
      <c r="A19701" s="1" t="s">
        <v>477</v>
      </c>
      <c r="B19701" s="1" t="s">
        <v>478</v>
      </c>
      <c r="C19701">
        <v>1953</v>
      </c>
      <c r="D19701">
        <v>68.699799999999996</v>
      </c>
      <c r="E19701" s="1" t="s">
        <v>76620</v>
      </c>
      <c r="F19701" s="1" t="s">
        <v>42343</v>
      </c>
      <c r="G19701" s="1" t="s">
        <v>40578</v>
      </c>
      <c r="H19701" s="1" t="s">
        <v>76621</v>
      </c>
      <c r="I19701" s="1" t="s">
        <v>76622</v>
      </c>
    </row>
    <row r="19702" spans="1:9" x14ac:dyDescent="0.25">
      <c r="A19702" s="1" t="s">
        <v>477</v>
      </c>
      <c r="B19702" s="1" t="s">
        <v>478</v>
      </c>
      <c r="C19702">
        <v>1954</v>
      </c>
      <c r="D19702">
        <v>69.489199999999997</v>
      </c>
      <c r="E19702" s="1" t="s">
        <v>40272</v>
      </c>
      <c r="F19702" s="1" t="s">
        <v>76623</v>
      </c>
      <c r="G19702" s="1" t="s">
        <v>76624</v>
      </c>
      <c r="H19702" s="1" t="s">
        <v>67606</v>
      </c>
      <c r="I19702" s="1" t="s">
        <v>74709</v>
      </c>
    </row>
    <row r="19703" spans="1:9" x14ac:dyDescent="0.25">
      <c r="A19703" s="1" t="s">
        <v>477</v>
      </c>
      <c r="B19703" s="1" t="s">
        <v>478</v>
      </c>
      <c r="C19703">
        <v>1955</v>
      </c>
      <c r="D19703">
        <v>69.545599999999993</v>
      </c>
      <c r="E19703" s="1" t="s">
        <v>5649</v>
      </c>
      <c r="F19703" s="1" t="s">
        <v>76625</v>
      </c>
      <c r="G19703" s="1" t="s">
        <v>9929</v>
      </c>
      <c r="H19703" s="1" t="s">
        <v>21204</v>
      </c>
      <c r="I19703" s="1" t="s">
        <v>31025</v>
      </c>
    </row>
    <row r="19704" spans="1:9" x14ac:dyDescent="0.25">
      <c r="A19704" s="1" t="s">
        <v>477</v>
      </c>
      <c r="B19704" s="1" t="s">
        <v>478</v>
      </c>
      <c r="C19704">
        <v>1956</v>
      </c>
      <c r="D19704">
        <v>69.630099999999999</v>
      </c>
      <c r="E19704" s="1" t="s">
        <v>76626</v>
      </c>
      <c r="F19704" s="1" t="s">
        <v>21768</v>
      </c>
      <c r="G19704" s="1" t="s">
        <v>37621</v>
      </c>
      <c r="H19704" s="1" t="s">
        <v>76627</v>
      </c>
      <c r="I19704" s="1" t="s">
        <v>42394</v>
      </c>
    </row>
    <row r="19705" spans="1:9" x14ac:dyDescent="0.25">
      <c r="A19705" s="1" t="s">
        <v>477</v>
      </c>
      <c r="B19705" s="1" t="s">
        <v>478</v>
      </c>
      <c r="C19705">
        <v>1957</v>
      </c>
      <c r="D19705">
        <v>69.405799999999999</v>
      </c>
      <c r="E19705" s="1" t="s">
        <v>76628</v>
      </c>
      <c r="F19705" s="1" t="s">
        <v>76629</v>
      </c>
      <c r="G19705" s="1" t="s">
        <v>76630</v>
      </c>
      <c r="H19705" s="1" t="s">
        <v>58846</v>
      </c>
      <c r="I19705" s="1" t="s">
        <v>30195</v>
      </c>
    </row>
    <row r="19706" spans="1:9" x14ac:dyDescent="0.25">
      <c r="A19706" s="1" t="s">
        <v>477</v>
      </c>
      <c r="B19706" s="1" t="s">
        <v>478</v>
      </c>
      <c r="C19706">
        <v>1958</v>
      </c>
      <c r="D19706">
        <v>69.660600000000002</v>
      </c>
      <c r="E19706" s="1" t="s">
        <v>76631</v>
      </c>
      <c r="F19706" s="1" t="s">
        <v>76632</v>
      </c>
      <c r="G19706" s="1" t="s">
        <v>76633</v>
      </c>
      <c r="H19706" s="1" t="s">
        <v>68245</v>
      </c>
      <c r="I19706" s="1" t="s">
        <v>76634</v>
      </c>
    </row>
    <row r="19707" spans="1:9" x14ac:dyDescent="0.25">
      <c r="A19707" s="1" t="s">
        <v>477</v>
      </c>
      <c r="B19707" s="1" t="s">
        <v>478</v>
      </c>
      <c r="C19707">
        <v>1959</v>
      </c>
      <c r="D19707">
        <v>69.888900000000007</v>
      </c>
      <c r="E19707" s="1" t="s">
        <v>11555</v>
      </c>
      <c r="F19707" s="1" t="s">
        <v>76635</v>
      </c>
      <c r="G19707" s="1" t="s">
        <v>60484</v>
      </c>
      <c r="H19707" s="1" t="s">
        <v>76636</v>
      </c>
      <c r="I19707" s="1" t="s">
        <v>63821</v>
      </c>
    </row>
    <row r="19708" spans="1:9" x14ac:dyDescent="0.25">
      <c r="A19708" s="1" t="s">
        <v>477</v>
      </c>
      <c r="B19708" s="1" t="s">
        <v>478</v>
      </c>
      <c r="C19708">
        <v>1960</v>
      </c>
      <c r="D19708">
        <v>69.813199999999995</v>
      </c>
      <c r="E19708" s="1" t="s">
        <v>66209</v>
      </c>
      <c r="F19708" s="1" t="s">
        <v>76018</v>
      </c>
      <c r="G19708" s="1" t="s">
        <v>76637</v>
      </c>
      <c r="H19708" s="1" t="s">
        <v>76638</v>
      </c>
      <c r="I19708" s="1" t="s">
        <v>76639</v>
      </c>
    </row>
    <row r="19709" spans="1:9" x14ac:dyDescent="0.25">
      <c r="A19709" s="1" t="s">
        <v>477</v>
      </c>
      <c r="B19709" s="1" t="s">
        <v>478</v>
      </c>
      <c r="C19709">
        <v>1961</v>
      </c>
      <c r="D19709">
        <v>70.238500000000002</v>
      </c>
      <c r="E19709" s="1" t="s">
        <v>76640</v>
      </c>
      <c r="F19709" s="1" t="s">
        <v>76641</v>
      </c>
      <c r="G19709" s="1" t="s">
        <v>2264</v>
      </c>
      <c r="H19709" s="1" t="s">
        <v>76642</v>
      </c>
      <c r="I19709" s="1" t="s">
        <v>15371</v>
      </c>
    </row>
    <row r="19710" spans="1:9" x14ac:dyDescent="0.25">
      <c r="A19710" s="1" t="s">
        <v>477</v>
      </c>
      <c r="B19710" s="1" t="s">
        <v>478</v>
      </c>
      <c r="C19710">
        <v>1962</v>
      </c>
      <c r="D19710">
        <v>70.103499999999997</v>
      </c>
      <c r="E19710" s="1" t="s">
        <v>76643</v>
      </c>
      <c r="F19710" s="1" t="s">
        <v>5341</v>
      </c>
      <c r="G19710" s="1" t="s">
        <v>76644</v>
      </c>
      <c r="H19710" s="1" t="s">
        <v>76645</v>
      </c>
      <c r="I19710" s="1" t="s">
        <v>38439</v>
      </c>
    </row>
    <row r="19711" spans="1:9" x14ac:dyDescent="0.25">
      <c r="A19711" s="1" t="s">
        <v>477</v>
      </c>
      <c r="B19711" s="1" t="s">
        <v>478</v>
      </c>
      <c r="C19711">
        <v>1963</v>
      </c>
      <c r="D19711">
        <v>69.932100000000005</v>
      </c>
      <c r="E19711" s="1" t="s">
        <v>76646</v>
      </c>
      <c r="F19711" s="1" t="s">
        <v>76647</v>
      </c>
      <c r="G19711" s="1" t="s">
        <v>66802</v>
      </c>
      <c r="H19711" s="1" t="s">
        <v>18447</v>
      </c>
      <c r="I19711" s="1" t="s">
        <v>76648</v>
      </c>
    </row>
    <row r="19712" spans="1:9" x14ac:dyDescent="0.25">
      <c r="A19712" s="1" t="s">
        <v>477</v>
      </c>
      <c r="B19712" s="1" t="s">
        <v>478</v>
      </c>
      <c r="C19712">
        <v>1964</v>
      </c>
      <c r="D19712">
        <v>70.189599999999999</v>
      </c>
      <c r="E19712" s="1" t="s">
        <v>76649</v>
      </c>
      <c r="F19712" s="1" t="s">
        <v>76650</v>
      </c>
      <c r="G19712" s="1" t="s">
        <v>76651</v>
      </c>
      <c r="H19712" s="1" t="s">
        <v>76652</v>
      </c>
      <c r="I19712" s="1" t="s">
        <v>27710</v>
      </c>
    </row>
    <row r="19713" spans="1:9" x14ac:dyDescent="0.25">
      <c r="A19713" s="1" t="s">
        <v>477</v>
      </c>
      <c r="B19713" s="1" t="s">
        <v>478</v>
      </c>
      <c r="C19713">
        <v>1965</v>
      </c>
      <c r="D19713">
        <v>70.241699999999994</v>
      </c>
      <c r="E19713" s="1" t="s">
        <v>47491</v>
      </c>
      <c r="F19713" s="1" t="s">
        <v>76653</v>
      </c>
      <c r="G19713" s="1" t="s">
        <v>29415</v>
      </c>
      <c r="H19713" s="1" t="s">
        <v>76654</v>
      </c>
      <c r="I19713" s="1" t="s">
        <v>76655</v>
      </c>
    </row>
    <row r="19714" spans="1:9" x14ac:dyDescent="0.25">
      <c r="A19714" s="1" t="s">
        <v>477</v>
      </c>
      <c r="B19714" s="1" t="s">
        <v>478</v>
      </c>
      <c r="C19714">
        <v>1966</v>
      </c>
      <c r="D19714">
        <v>70.204499999999996</v>
      </c>
      <c r="E19714" s="1" t="s">
        <v>76656</v>
      </c>
      <c r="F19714" s="1" t="s">
        <v>76657</v>
      </c>
      <c r="G19714" s="1" t="s">
        <v>65536</v>
      </c>
      <c r="H19714" s="1" t="s">
        <v>76658</v>
      </c>
      <c r="I19714" s="1" t="s">
        <v>76659</v>
      </c>
    </row>
    <row r="19715" spans="1:9" x14ac:dyDescent="0.25">
      <c r="A19715" s="1" t="s">
        <v>477</v>
      </c>
      <c r="B19715" s="1" t="s">
        <v>478</v>
      </c>
      <c r="C19715">
        <v>1967</v>
      </c>
      <c r="D19715">
        <v>70.518699999999995</v>
      </c>
      <c r="E19715" s="1" t="s">
        <v>76660</v>
      </c>
      <c r="F19715" s="1" t="s">
        <v>76661</v>
      </c>
      <c r="G19715" s="1" t="s">
        <v>46739</v>
      </c>
      <c r="H19715" s="1" t="s">
        <v>7924</v>
      </c>
      <c r="I19715" s="1" t="s">
        <v>76662</v>
      </c>
    </row>
    <row r="19716" spans="1:9" x14ac:dyDescent="0.25">
      <c r="A19716" s="1" t="s">
        <v>477</v>
      </c>
      <c r="B19716" s="1" t="s">
        <v>478</v>
      </c>
      <c r="C19716">
        <v>1968</v>
      </c>
      <c r="D19716">
        <v>70.202100000000002</v>
      </c>
      <c r="E19716" s="1" t="s">
        <v>76663</v>
      </c>
      <c r="F19716" s="1" t="s">
        <v>76664</v>
      </c>
      <c r="G19716" s="1" t="s">
        <v>76665</v>
      </c>
      <c r="H19716" s="1" t="s">
        <v>38421</v>
      </c>
      <c r="I19716" s="1" t="s">
        <v>76666</v>
      </c>
    </row>
    <row r="19717" spans="1:9" x14ac:dyDescent="0.25">
      <c r="A19717" s="1" t="s">
        <v>477</v>
      </c>
      <c r="B19717" s="1" t="s">
        <v>478</v>
      </c>
      <c r="C19717">
        <v>1969</v>
      </c>
      <c r="D19717">
        <v>70.478499999999997</v>
      </c>
      <c r="E19717" s="1" t="s">
        <v>64499</v>
      </c>
      <c r="F19717" s="1" t="s">
        <v>76667</v>
      </c>
      <c r="G19717" s="1" t="s">
        <v>76668</v>
      </c>
      <c r="H19717" s="1" t="s">
        <v>30164</v>
      </c>
      <c r="I19717" s="1" t="s">
        <v>76669</v>
      </c>
    </row>
    <row r="19718" spans="1:9" x14ac:dyDescent="0.25">
      <c r="A19718" s="1" t="s">
        <v>477</v>
      </c>
      <c r="B19718" s="1" t="s">
        <v>478</v>
      </c>
      <c r="C19718">
        <v>1970</v>
      </c>
      <c r="D19718">
        <v>70.735299999999995</v>
      </c>
      <c r="E19718" s="1" t="s">
        <v>76670</v>
      </c>
      <c r="F19718" s="1" t="s">
        <v>66850</v>
      </c>
      <c r="G19718" s="1" t="s">
        <v>76671</v>
      </c>
      <c r="H19718" s="1" t="s">
        <v>76672</v>
      </c>
      <c r="I19718" s="1" t="s">
        <v>69506</v>
      </c>
    </row>
    <row r="19719" spans="1:9" x14ac:dyDescent="0.25">
      <c r="A19719" s="1" t="s">
        <v>477</v>
      </c>
      <c r="B19719" s="1" t="s">
        <v>478</v>
      </c>
      <c r="C19719">
        <v>1971</v>
      </c>
      <c r="D19719">
        <v>71.095699999999994</v>
      </c>
      <c r="E19719" s="1" t="s">
        <v>61250</v>
      </c>
      <c r="F19719" s="1" t="s">
        <v>76673</v>
      </c>
      <c r="G19719" s="1" t="s">
        <v>76674</v>
      </c>
      <c r="H19719" s="1" t="s">
        <v>76675</v>
      </c>
      <c r="I19719" s="1" t="s">
        <v>76676</v>
      </c>
    </row>
    <row r="19720" spans="1:9" x14ac:dyDescent="0.25">
      <c r="A19720" s="1" t="s">
        <v>477</v>
      </c>
      <c r="B19720" s="1" t="s">
        <v>478</v>
      </c>
      <c r="C19720">
        <v>1972</v>
      </c>
      <c r="D19720">
        <v>71.171999999999997</v>
      </c>
      <c r="E19720" s="1" t="s">
        <v>76677</v>
      </c>
      <c r="F19720" s="1" t="s">
        <v>76678</v>
      </c>
      <c r="G19720" s="1" t="s">
        <v>76679</v>
      </c>
      <c r="H19720" s="1" t="s">
        <v>76680</v>
      </c>
      <c r="I19720" s="1" t="s">
        <v>76681</v>
      </c>
    </row>
    <row r="19721" spans="1:9" x14ac:dyDescent="0.25">
      <c r="A19721" s="1" t="s">
        <v>477</v>
      </c>
      <c r="B19721" s="1" t="s">
        <v>478</v>
      </c>
      <c r="C19721">
        <v>1973</v>
      </c>
      <c r="D19721">
        <v>71.388300000000001</v>
      </c>
      <c r="E19721" s="1" t="s">
        <v>76682</v>
      </c>
      <c r="F19721" s="1" t="s">
        <v>69010</v>
      </c>
      <c r="G19721" s="1" t="s">
        <v>68684</v>
      </c>
      <c r="H19721" s="1" t="s">
        <v>76683</v>
      </c>
      <c r="I19721" s="1" t="s">
        <v>74778</v>
      </c>
    </row>
    <row r="19722" spans="1:9" x14ac:dyDescent="0.25">
      <c r="A19722" s="1" t="s">
        <v>477</v>
      </c>
      <c r="B19722" s="1" t="s">
        <v>478</v>
      </c>
      <c r="C19722">
        <v>1974</v>
      </c>
      <c r="D19722">
        <v>71.9499</v>
      </c>
      <c r="E19722" s="1" t="s">
        <v>74536</v>
      </c>
      <c r="F19722" s="1" t="s">
        <v>76684</v>
      </c>
      <c r="G19722" s="1" t="s">
        <v>37685</v>
      </c>
      <c r="H19722" s="1" t="s">
        <v>76685</v>
      </c>
      <c r="I19722" s="1" t="s">
        <v>76686</v>
      </c>
    </row>
    <row r="19723" spans="1:9" x14ac:dyDescent="0.25">
      <c r="A19723" s="1" t="s">
        <v>477</v>
      </c>
      <c r="B19723" s="1" t="s">
        <v>478</v>
      </c>
      <c r="C19723">
        <v>1975</v>
      </c>
      <c r="D19723">
        <v>72.533699999999996</v>
      </c>
      <c r="E19723" s="1" t="s">
        <v>76687</v>
      </c>
      <c r="F19723" s="1" t="s">
        <v>76688</v>
      </c>
      <c r="G19723" s="1" t="s">
        <v>9295</v>
      </c>
      <c r="H19723" s="1" t="s">
        <v>76689</v>
      </c>
      <c r="I19723" s="1" t="s">
        <v>76690</v>
      </c>
    </row>
    <row r="19724" spans="1:9" x14ac:dyDescent="0.25">
      <c r="A19724" s="1" t="s">
        <v>477</v>
      </c>
      <c r="B19724" s="1" t="s">
        <v>478</v>
      </c>
      <c r="C19724">
        <v>1976</v>
      </c>
      <c r="D19724">
        <v>72.8339</v>
      </c>
      <c r="E19724" s="1" t="s">
        <v>76691</v>
      </c>
      <c r="F19724" s="1" t="s">
        <v>76692</v>
      </c>
      <c r="G19724" s="1" t="s">
        <v>76693</v>
      </c>
      <c r="H19724" s="1" t="s">
        <v>76694</v>
      </c>
      <c r="I19724" s="1" t="s">
        <v>76695</v>
      </c>
    </row>
    <row r="19725" spans="1:9" x14ac:dyDescent="0.25">
      <c r="A19725" s="1" t="s">
        <v>477</v>
      </c>
      <c r="B19725" s="1" t="s">
        <v>478</v>
      </c>
      <c r="C19725">
        <v>1977</v>
      </c>
      <c r="D19725">
        <v>73.215199999999996</v>
      </c>
      <c r="E19725" s="1" t="s">
        <v>76696</v>
      </c>
      <c r="F19725" s="1" t="s">
        <v>76697</v>
      </c>
      <c r="G19725" s="1" t="s">
        <v>26016</v>
      </c>
      <c r="H19725" s="1" t="s">
        <v>76698</v>
      </c>
      <c r="I19725" s="1" t="s">
        <v>76699</v>
      </c>
    </row>
    <row r="19726" spans="1:9" x14ac:dyDescent="0.25">
      <c r="A19726" s="1" t="s">
        <v>477</v>
      </c>
      <c r="B19726" s="1" t="s">
        <v>478</v>
      </c>
      <c r="C19726">
        <v>1978</v>
      </c>
      <c r="D19726">
        <v>73.397000000000006</v>
      </c>
      <c r="E19726" s="1" t="s">
        <v>50230</v>
      </c>
      <c r="F19726" s="1" t="s">
        <v>22467</v>
      </c>
      <c r="G19726" s="1" t="s">
        <v>76700</v>
      </c>
      <c r="H19726" s="1" t="s">
        <v>76701</v>
      </c>
      <c r="I19726" s="1" t="s">
        <v>76702</v>
      </c>
    </row>
    <row r="19727" spans="1:9" x14ac:dyDescent="0.25">
      <c r="A19727" s="1" t="s">
        <v>477</v>
      </c>
      <c r="B19727" s="1" t="s">
        <v>478</v>
      </c>
      <c r="C19727">
        <v>1979</v>
      </c>
      <c r="D19727">
        <v>73.8202</v>
      </c>
      <c r="E19727" s="1" t="s">
        <v>76703</v>
      </c>
      <c r="F19727" s="1" t="s">
        <v>76704</v>
      </c>
      <c r="G19727" s="1" t="s">
        <v>76705</v>
      </c>
      <c r="H19727" s="1" t="s">
        <v>76706</v>
      </c>
      <c r="I19727" s="1" t="s">
        <v>76707</v>
      </c>
    </row>
    <row r="19728" spans="1:9" x14ac:dyDescent="0.25">
      <c r="A19728" s="1" t="s">
        <v>477</v>
      </c>
      <c r="B19728" s="1" t="s">
        <v>478</v>
      </c>
      <c r="C19728">
        <v>1980</v>
      </c>
      <c r="D19728">
        <v>73.717200000000005</v>
      </c>
      <c r="E19728" s="1" t="s">
        <v>71252</v>
      </c>
      <c r="F19728" s="1" t="s">
        <v>76708</v>
      </c>
      <c r="G19728" s="1" t="s">
        <v>3018</v>
      </c>
      <c r="H19728" s="1" t="s">
        <v>76709</v>
      </c>
      <c r="I19728" s="1" t="s">
        <v>76710</v>
      </c>
    </row>
    <row r="19729" spans="1:9" x14ac:dyDescent="0.25">
      <c r="A19729" s="1" t="s">
        <v>477</v>
      </c>
      <c r="B19729" s="1" t="s">
        <v>478</v>
      </c>
      <c r="C19729">
        <v>1981</v>
      </c>
      <c r="D19729">
        <v>74.105199999999996</v>
      </c>
      <c r="E19729" s="1" t="s">
        <v>76711</v>
      </c>
      <c r="F19729" s="1" t="s">
        <v>60597</v>
      </c>
      <c r="G19729" s="1" t="s">
        <v>76712</v>
      </c>
      <c r="H19729" s="1" t="s">
        <v>76713</v>
      </c>
      <c r="I19729" s="1" t="s">
        <v>76714</v>
      </c>
    </row>
    <row r="19730" spans="1:9" x14ac:dyDescent="0.25">
      <c r="A19730" s="1" t="s">
        <v>477</v>
      </c>
      <c r="B19730" s="1" t="s">
        <v>478</v>
      </c>
      <c r="C19730">
        <v>1982</v>
      </c>
      <c r="D19730">
        <v>74.452600000000004</v>
      </c>
      <c r="E19730" s="1" t="s">
        <v>76715</v>
      </c>
      <c r="F19730" s="1" t="s">
        <v>76716</v>
      </c>
      <c r="G19730" s="1" t="s">
        <v>76717</v>
      </c>
      <c r="H19730" s="1" t="s">
        <v>76718</v>
      </c>
      <c r="I19730" s="1" t="s">
        <v>76719</v>
      </c>
    </row>
    <row r="19731" spans="1:9" x14ac:dyDescent="0.25">
      <c r="A19731" s="1" t="s">
        <v>477</v>
      </c>
      <c r="B19731" s="1" t="s">
        <v>478</v>
      </c>
      <c r="C19731">
        <v>1983</v>
      </c>
      <c r="D19731">
        <v>74.543199999999999</v>
      </c>
      <c r="E19731" s="1" t="s">
        <v>76720</v>
      </c>
      <c r="F19731" s="1" t="s">
        <v>76721</v>
      </c>
      <c r="G19731" s="1" t="s">
        <v>20185</v>
      </c>
      <c r="H19731" s="1" t="s">
        <v>76722</v>
      </c>
      <c r="I19731" s="1" t="s">
        <v>67655</v>
      </c>
    </row>
    <row r="19732" spans="1:9" x14ac:dyDescent="0.25">
      <c r="A19732" s="1" t="s">
        <v>477</v>
      </c>
      <c r="B19732" s="1" t="s">
        <v>478</v>
      </c>
      <c r="C19732">
        <v>1984</v>
      </c>
      <c r="D19732">
        <v>74.665800000000004</v>
      </c>
      <c r="E19732" s="1" t="s">
        <v>76723</v>
      </c>
      <c r="F19732" s="1" t="s">
        <v>76724</v>
      </c>
      <c r="G19732" s="1" t="s">
        <v>76725</v>
      </c>
      <c r="H19732" s="1" t="s">
        <v>76726</v>
      </c>
      <c r="I19732" s="1" t="s">
        <v>61779</v>
      </c>
    </row>
    <row r="19733" spans="1:9" x14ac:dyDescent="0.25">
      <c r="A19733" s="1" t="s">
        <v>477</v>
      </c>
      <c r="B19733" s="1" t="s">
        <v>478</v>
      </c>
      <c r="C19733">
        <v>1985</v>
      </c>
      <c r="D19733">
        <v>74.642099999999999</v>
      </c>
      <c r="E19733" s="1" t="s">
        <v>76727</v>
      </c>
      <c r="F19733" s="1" t="s">
        <v>68407</v>
      </c>
      <c r="G19733" s="1" t="s">
        <v>39494</v>
      </c>
      <c r="H19733" s="1" t="s">
        <v>76728</v>
      </c>
      <c r="I19733" s="1" t="s">
        <v>76729</v>
      </c>
    </row>
    <row r="19734" spans="1:9" x14ac:dyDescent="0.25">
      <c r="A19734" s="1" t="s">
        <v>477</v>
      </c>
      <c r="B19734" s="1" t="s">
        <v>478</v>
      </c>
      <c r="C19734">
        <v>1986</v>
      </c>
      <c r="D19734">
        <v>74.721800000000002</v>
      </c>
      <c r="E19734" s="1" t="s">
        <v>30159</v>
      </c>
      <c r="F19734" s="1" t="s">
        <v>76730</v>
      </c>
      <c r="G19734" s="1" t="s">
        <v>76731</v>
      </c>
      <c r="H19734" s="1" t="s">
        <v>76732</v>
      </c>
      <c r="I19734" s="1" t="s">
        <v>6605</v>
      </c>
    </row>
    <row r="19735" spans="1:9" x14ac:dyDescent="0.25">
      <c r="A19735" s="1" t="s">
        <v>477</v>
      </c>
      <c r="B19735" s="1" t="s">
        <v>478</v>
      </c>
      <c r="C19735">
        <v>1987</v>
      </c>
      <c r="D19735">
        <v>74.853800000000007</v>
      </c>
      <c r="E19735" s="1" t="s">
        <v>57549</v>
      </c>
      <c r="F19735" s="1" t="s">
        <v>15407</v>
      </c>
      <c r="G19735" s="1" t="s">
        <v>76733</v>
      </c>
      <c r="H19735" s="1" t="s">
        <v>76734</v>
      </c>
      <c r="I19735" s="1" t="s">
        <v>76735</v>
      </c>
    </row>
    <row r="19736" spans="1:9" x14ac:dyDescent="0.25">
      <c r="A19736" s="1" t="s">
        <v>477</v>
      </c>
      <c r="B19736" s="1" t="s">
        <v>478</v>
      </c>
      <c r="C19736">
        <v>1988</v>
      </c>
      <c r="D19736">
        <v>74.828000000000003</v>
      </c>
      <c r="E19736" s="1" t="s">
        <v>76736</v>
      </c>
      <c r="F19736" s="1" t="s">
        <v>76737</v>
      </c>
      <c r="G19736" s="1" t="s">
        <v>76738</v>
      </c>
      <c r="H19736" s="1" t="s">
        <v>76739</v>
      </c>
      <c r="I19736" s="1" t="s">
        <v>76740</v>
      </c>
    </row>
    <row r="19737" spans="1:9" x14ac:dyDescent="0.25">
      <c r="A19737" s="1" t="s">
        <v>477</v>
      </c>
      <c r="B19737" s="1" t="s">
        <v>478</v>
      </c>
      <c r="C19737">
        <v>1989</v>
      </c>
      <c r="D19737">
        <v>75.103800000000007</v>
      </c>
      <c r="E19737" s="1" t="s">
        <v>31383</v>
      </c>
      <c r="F19737" s="1" t="s">
        <v>57375</v>
      </c>
      <c r="G19737" s="1" t="s">
        <v>76741</v>
      </c>
      <c r="H19737" s="1" t="s">
        <v>76742</v>
      </c>
      <c r="I19737" s="1" t="s">
        <v>57577</v>
      </c>
    </row>
    <row r="19738" spans="1:9" x14ac:dyDescent="0.25">
      <c r="A19738" s="1" t="s">
        <v>477</v>
      </c>
      <c r="B19738" s="1" t="s">
        <v>478</v>
      </c>
      <c r="C19738">
        <v>1990</v>
      </c>
      <c r="D19738">
        <v>75.369900000000001</v>
      </c>
      <c r="E19738" s="1" t="s">
        <v>50038</v>
      </c>
      <c r="F19738" s="1" t="s">
        <v>76743</v>
      </c>
      <c r="G19738" s="1" t="s">
        <v>76744</v>
      </c>
      <c r="H19738" s="1" t="s">
        <v>76745</v>
      </c>
      <c r="I19738" s="1" t="s">
        <v>76746</v>
      </c>
    </row>
    <row r="19739" spans="1:9" x14ac:dyDescent="0.25">
      <c r="A19739" s="1" t="s">
        <v>477</v>
      </c>
      <c r="B19739" s="1" t="s">
        <v>478</v>
      </c>
      <c r="C19739">
        <v>1991</v>
      </c>
      <c r="D19739">
        <v>75.5227</v>
      </c>
      <c r="E19739" s="1" t="s">
        <v>31420</v>
      </c>
      <c r="F19739" s="1" t="s">
        <v>76747</v>
      </c>
      <c r="G19739" s="1" t="s">
        <v>76748</v>
      </c>
      <c r="H19739" s="1" t="s">
        <v>76749</v>
      </c>
      <c r="I19739" s="1" t="s">
        <v>76750</v>
      </c>
    </row>
    <row r="19740" spans="1:9" x14ac:dyDescent="0.25">
      <c r="A19740" s="1" t="s">
        <v>477</v>
      </c>
      <c r="B19740" s="1" t="s">
        <v>478</v>
      </c>
      <c r="C19740">
        <v>1992</v>
      </c>
      <c r="D19740">
        <v>75.777600000000007</v>
      </c>
      <c r="E19740" s="1" t="s">
        <v>76751</v>
      </c>
      <c r="F19740" s="1" t="s">
        <v>76752</v>
      </c>
      <c r="G19740" s="1" t="s">
        <v>57713</v>
      </c>
      <c r="H19740" s="1" t="s">
        <v>76753</v>
      </c>
      <c r="I19740" s="1" t="s">
        <v>76754</v>
      </c>
    </row>
    <row r="19741" spans="1:9" x14ac:dyDescent="0.25">
      <c r="A19741" s="1" t="s">
        <v>477</v>
      </c>
      <c r="B19741" s="1" t="s">
        <v>478</v>
      </c>
      <c r="C19741">
        <v>1993</v>
      </c>
      <c r="D19741">
        <v>75.566999999999993</v>
      </c>
      <c r="E19741" s="1" t="s">
        <v>76755</v>
      </c>
      <c r="F19741" s="1" t="s">
        <v>76756</v>
      </c>
      <c r="G19741" s="1" t="s">
        <v>76757</v>
      </c>
      <c r="H19741" s="1" t="s">
        <v>76758</v>
      </c>
      <c r="I19741" s="1" t="s">
        <v>76759</v>
      </c>
    </row>
    <row r="19742" spans="1:9" x14ac:dyDescent="0.25">
      <c r="A19742" s="1" t="s">
        <v>477</v>
      </c>
      <c r="B19742" s="1" t="s">
        <v>478</v>
      </c>
      <c r="C19742">
        <v>1994</v>
      </c>
      <c r="D19742">
        <v>75.737700000000004</v>
      </c>
      <c r="E19742" s="1" t="s">
        <v>76760</v>
      </c>
      <c r="F19742" s="1" t="s">
        <v>72011</v>
      </c>
      <c r="G19742" s="1" t="s">
        <v>76761</v>
      </c>
      <c r="H19742" s="1" t="s">
        <v>76762</v>
      </c>
      <c r="I19742" s="1" t="s">
        <v>76763</v>
      </c>
    </row>
    <row r="19743" spans="1:9" x14ac:dyDescent="0.25">
      <c r="A19743" s="1" t="s">
        <v>477</v>
      </c>
      <c r="B19743" s="1" t="s">
        <v>478</v>
      </c>
      <c r="C19743">
        <v>1995</v>
      </c>
      <c r="D19743">
        <v>75.8536</v>
      </c>
      <c r="E19743" s="1" t="s">
        <v>76764</v>
      </c>
      <c r="F19743" s="1" t="s">
        <v>76765</v>
      </c>
      <c r="G19743" s="1" t="s">
        <v>76766</v>
      </c>
      <c r="H19743" s="1" t="s">
        <v>76767</v>
      </c>
      <c r="I19743" s="1" t="s">
        <v>25926</v>
      </c>
    </row>
    <row r="19744" spans="1:9" x14ac:dyDescent="0.25">
      <c r="A19744" s="1" t="s">
        <v>477</v>
      </c>
      <c r="B19744" s="1" t="s">
        <v>478</v>
      </c>
      <c r="C19744">
        <v>1996</v>
      </c>
      <c r="D19744">
        <v>76.175299999999993</v>
      </c>
      <c r="E19744" s="1" t="s">
        <v>26097</v>
      </c>
      <c r="F19744" s="1" t="s">
        <v>76768</v>
      </c>
      <c r="G19744" s="1" t="s">
        <v>17112</v>
      </c>
      <c r="H19744" s="1" t="s">
        <v>76769</v>
      </c>
      <c r="I19744" s="1" t="s">
        <v>76770</v>
      </c>
    </row>
    <row r="19745" spans="1:9" x14ac:dyDescent="0.25">
      <c r="A19745" s="1" t="s">
        <v>477</v>
      </c>
      <c r="B19745" s="1" t="s">
        <v>478</v>
      </c>
      <c r="C19745">
        <v>1997</v>
      </c>
      <c r="D19745">
        <v>76.498000000000005</v>
      </c>
      <c r="E19745" s="1" t="s">
        <v>76771</v>
      </c>
      <c r="F19745" s="1" t="s">
        <v>76772</v>
      </c>
      <c r="G19745" s="1" t="s">
        <v>76773</v>
      </c>
      <c r="H19745" s="1" t="s">
        <v>76774</v>
      </c>
      <c r="I19745" s="1" t="s">
        <v>76775</v>
      </c>
    </row>
    <row r="19746" spans="1:9" x14ac:dyDescent="0.25">
      <c r="A19746" s="1" t="s">
        <v>477</v>
      </c>
      <c r="B19746" s="1" t="s">
        <v>478</v>
      </c>
      <c r="C19746">
        <v>1998</v>
      </c>
      <c r="D19746">
        <v>76.66</v>
      </c>
      <c r="E19746" s="1" t="s">
        <v>76776</v>
      </c>
      <c r="F19746" s="1" t="s">
        <v>50733</v>
      </c>
      <c r="G19746" s="1" t="s">
        <v>76777</v>
      </c>
      <c r="H19746" s="1" t="s">
        <v>76778</v>
      </c>
      <c r="I19746" s="1" t="s">
        <v>76779</v>
      </c>
    </row>
    <row r="19747" spans="1:9" x14ac:dyDescent="0.25">
      <c r="A19747" s="1" t="s">
        <v>477</v>
      </c>
      <c r="B19747" s="1" t="s">
        <v>478</v>
      </c>
      <c r="C19747">
        <v>1999</v>
      </c>
      <c r="D19747">
        <v>76.671800000000005</v>
      </c>
      <c r="E19747" s="1" t="s">
        <v>76780</v>
      </c>
      <c r="F19747" s="1" t="s">
        <v>76781</v>
      </c>
      <c r="G19747" s="1" t="s">
        <v>76782</v>
      </c>
      <c r="H19747" s="1" t="s">
        <v>76783</v>
      </c>
      <c r="I19747" s="1" t="s">
        <v>76784</v>
      </c>
    </row>
    <row r="19748" spans="1:9" x14ac:dyDescent="0.25">
      <c r="A19748" s="1" t="s">
        <v>477</v>
      </c>
      <c r="B19748" s="1" t="s">
        <v>478</v>
      </c>
      <c r="C19748">
        <v>2000</v>
      </c>
      <c r="D19748">
        <v>76.811400000000006</v>
      </c>
      <c r="E19748" s="1" t="s">
        <v>76785</v>
      </c>
      <c r="F19748" s="1" t="s">
        <v>76786</v>
      </c>
      <c r="G19748" s="1" t="s">
        <v>76787</v>
      </c>
      <c r="H19748" s="1" t="s">
        <v>76788</v>
      </c>
      <c r="I19748" s="1" t="s">
        <v>76789</v>
      </c>
    </row>
    <row r="19749" spans="1:9" x14ac:dyDescent="0.25">
      <c r="A19749" s="1" t="s">
        <v>477</v>
      </c>
      <c r="B19749" s="1" t="s">
        <v>478</v>
      </c>
      <c r="C19749">
        <v>2001</v>
      </c>
      <c r="D19749">
        <v>76.9285</v>
      </c>
      <c r="E19749" s="1" t="s">
        <v>76790</v>
      </c>
      <c r="F19749" s="1" t="s">
        <v>76791</v>
      </c>
      <c r="G19749" s="1" t="s">
        <v>76792</v>
      </c>
      <c r="H19749" s="1" t="s">
        <v>76793</v>
      </c>
      <c r="I19749" s="1" t="s">
        <v>76794</v>
      </c>
    </row>
    <row r="19750" spans="1:9" x14ac:dyDescent="0.25">
      <c r="A19750" s="1" t="s">
        <v>477</v>
      </c>
      <c r="B19750" s="1" t="s">
        <v>478</v>
      </c>
      <c r="C19750">
        <v>2002</v>
      </c>
      <c r="D19750">
        <v>77.000500000000002</v>
      </c>
      <c r="E19750" s="1" t="s">
        <v>19436</v>
      </c>
      <c r="F19750" s="1" t="s">
        <v>76795</v>
      </c>
      <c r="G19750" s="1" t="s">
        <v>76796</v>
      </c>
      <c r="H19750" s="1" t="s">
        <v>76797</v>
      </c>
      <c r="I19750" s="1" t="s">
        <v>76798</v>
      </c>
    </row>
    <row r="19751" spans="1:9" x14ac:dyDescent="0.25">
      <c r="A19751" s="1" t="s">
        <v>477</v>
      </c>
      <c r="B19751" s="1" t="s">
        <v>478</v>
      </c>
      <c r="C19751">
        <v>2003</v>
      </c>
      <c r="D19751">
        <v>77.153599999999997</v>
      </c>
      <c r="E19751" s="1" t="s">
        <v>4082</v>
      </c>
      <c r="F19751" s="1" t="s">
        <v>76799</v>
      </c>
      <c r="G19751" s="1" t="s">
        <v>76642</v>
      </c>
      <c r="H19751" s="1" t="s">
        <v>76800</v>
      </c>
      <c r="I19751" s="1" t="s">
        <v>76801</v>
      </c>
    </row>
    <row r="19752" spans="1:9" x14ac:dyDescent="0.25">
      <c r="A19752" s="1" t="s">
        <v>477</v>
      </c>
      <c r="B19752" s="1" t="s">
        <v>478</v>
      </c>
      <c r="C19752">
        <v>2004</v>
      </c>
      <c r="D19752">
        <v>77.558099999999996</v>
      </c>
      <c r="E19752" s="1" t="s">
        <v>70883</v>
      </c>
      <c r="F19752" s="1" t="s">
        <v>76802</v>
      </c>
      <c r="G19752" s="1" t="s">
        <v>76247</v>
      </c>
      <c r="H19752" s="1" t="s">
        <v>76803</v>
      </c>
      <c r="I19752" s="1" t="s">
        <v>70366</v>
      </c>
    </row>
    <row r="19753" spans="1:9" x14ac:dyDescent="0.25">
      <c r="A19753" s="1" t="s">
        <v>477</v>
      </c>
      <c r="B19753" s="1" t="s">
        <v>478</v>
      </c>
      <c r="C19753">
        <v>2005</v>
      </c>
      <c r="D19753">
        <v>77.557299999999998</v>
      </c>
      <c r="E19753" s="1" t="s">
        <v>74780</v>
      </c>
      <c r="F19753" s="1" t="s">
        <v>76804</v>
      </c>
      <c r="G19753" s="1" t="s">
        <v>76805</v>
      </c>
      <c r="H19753" s="1" t="s">
        <v>76806</v>
      </c>
      <c r="I19753" s="1" t="s">
        <v>76807</v>
      </c>
    </row>
    <row r="19754" spans="1:9" x14ac:dyDescent="0.25">
      <c r="A19754" s="1" t="s">
        <v>477</v>
      </c>
      <c r="B19754" s="1" t="s">
        <v>478</v>
      </c>
      <c r="C19754">
        <v>2006</v>
      </c>
      <c r="D19754">
        <v>77.8386</v>
      </c>
      <c r="E19754" s="1" t="s">
        <v>76808</v>
      </c>
      <c r="F19754" s="1" t="s">
        <v>63466</v>
      </c>
      <c r="G19754" s="1" t="s">
        <v>40693</v>
      </c>
      <c r="H19754" s="1" t="s">
        <v>76809</v>
      </c>
      <c r="I19754" s="1" t="s">
        <v>76810</v>
      </c>
    </row>
    <row r="19755" spans="1:9" x14ac:dyDescent="0.25">
      <c r="A19755" s="1" t="s">
        <v>477</v>
      </c>
      <c r="B19755" s="1" t="s">
        <v>478</v>
      </c>
      <c r="C19755">
        <v>2007</v>
      </c>
      <c r="D19755">
        <v>78.100399999999993</v>
      </c>
      <c r="E19755" s="1" t="s">
        <v>58048</v>
      </c>
      <c r="F19755" s="1" t="s">
        <v>27178</v>
      </c>
      <c r="G19755" s="1" t="s">
        <v>76811</v>
      </c>
      <c r="H19755" s="1" t="s">
        <v>76812</v>
      </c>
      <c r="I19755" s="1" t="s">
        <v>76813</v>
      </c>
    </row>
    <row r="19756" spans="1:9" x14ac:dyDescent="0.25">
      <c r="A19756" s="1" t="s">
        <v>477</v>
      </c>
      <c r="B19756" s="1" t="s">
        <v>478</v>
      </c>
      <c r="C19756">
        <v>2008</v>
      </c>
      <c r="D19756">
        <v>78.195800000000006</v>
      </c>
      <c r="E19756" s="1" t="s">
        <v>76814</v>
      </c>
      <c r="F19756" s="1" t="s">
        <v>76815</v>
      </c>
      <c r="G19756" s="1" t="s">
        <v>76816</v>
      </c>
      <c r="H19756" s="1" t="s">
        <v>76817</v>
      </c>
      <c r="I19756" s="1" t="s">
        <v>76818</v>
      </c>
    </row>
    <row r="19757" spans="1:9" x14ac:dyDescent="0.25">
      <c r="A19757" s="1" t="s">
        <v>477</v>
      </c>
      <c r="B19757" s="1" t="s">
        <v>478</v>
      </c>
      <c r="C19757">
        <v>2009</v>
      </c>
      <c r="D19757">
        <v>78.563999999999993</v>
      </c>
      <c r="E19757" s="1" t="s">
        <v>49023</v>
      </c>
      <c r="F19757" s="1" t="s">
        <v>76819</v>
      </c>
      <c r="G19757" s="1" t="s">
        <v>76820</v>
      </c>
      <c r="H19757" s="1" t="s">
        <v>76821</v>
      </c>
      <c r="I19757" s="1" t="s">
        <v>76822</v>
      </c>
    </row>
    <row r="19758" spans="1:9" x14ac:dyDescent="0.25">
      <c r="A19758" s="1" t="s">
        <v>477</v>
      </c>
      <c r="B19758" s="1" t="s">
        <v>478</v>
      </c>
      <c r="C19758">
        <v>2010</v>
      </c>
      <c r="D19758">
        <v>78.772400000000005</v>
      </c>
      <c r="E19758" s="1" t="s">
        <v>76823</v>
      </c>
      <c r="F19758" s="1" t="s">
        <v>76824</v>
      </c>
      <c r="G19758" s="1" t="s">
        <v>67178</v>
      </c>
      <c r="H19758" s="1" t="s">
        <v>46377</v>
      </c>
      <c r="I19758" s="1" t="s">
        <v>76825</v>
      </c>
    </row>
    <row r="19759" spans="1:9" x14ac:dyDescent="0.25">
      <c r="A19759" s="1" t="s">
        <v>477</v>
      </c>
      <c r="B19759" s="1" t="s">
        <v>478</v>
      </c>
      <c r="C19759">
        <v>2011</v>
      </c>
      <c r="D19759">
        <v>78.819999999999993</v>
      </c>
      <c r="E19759" s="1" t="s">
        <v>74635</v>
      </c>
      <c r="F19759" s="1" t="s">
        <v>76826</v>
      </c>
      <c r="G19759" s="1" t="s">
        <v>76827</v>
      </c>
      <c r="H19759" s="1" t="s">
        <v>76828</v>
      </c>
      <c r="I19759" s="1" t="s">
        <v>76829</v>
      </c>
    </row>
    <row r="19760" spans="1:9" x14ac:dyDescent="0.25">
      <c r="A19760" s="1" t="s">
        <v>477</v>
      </c>
      <c r="B19760" s="1" t="s">
        <v>478</v>
      </c>
      <c r="C19760">
        <v>2012</v>
      </c>
      <c r="D19760">
        <v>78.944100000000006</v>
      </c>
      <c r="E19760" s="1" t="s">
        <v>76830</v>
      </c>
      <c r="F19760" s="1" t="s">
        <v>76831</v>
      </c>
      <c r="G19760" s="1" t="s">
        <v>76832</v>
      </c>
      <c r="H19760" s="1" t="s">
        <v>76833</v>
      </c>
      <c r="I19760" s="1" t="s">
        <v>30326</v>
      </c>
    </row>
    <row r="19761" spans="1:9" x14ac:dyDescent="0.25">
      <c r="A19761" s="1" t="s">
        <v>477</v>
      </c>
      <c r="B19761" s="1" t="s">
        <v>478</v>
      </c>
      <c r="C19761">
        <v>2013</v>
      </c>
      <c r="D19761">
        <v>78.950699999999998</v>
      </c>
      <c r="E19761" s="1" t="s">
        <v>76834</v>
      </c>
      <c r="F19761" s="1" t="s">
        <v>76835</v>
      </c>
      <c r="G19761" s="1" t="s">
        <v>76836</v>
      </c>
      <c r="H19761" s="1" t="s">
        <v>76837</v>
      </c>
      <c r="I19761" s="1" t="s">
        <v>76838</v>
      </c>
    </row>
    <row r="19762" spans="1:9" x14ac:dyDescent="0.25">
      <c r="A19762" s="1" t="s">
        <v>477</v>
      </c>
      <c r="B19762" s="1" t="s">
        <v>478</v>
      </c>
      <c r="C19762">
        <v>2014</v>
      </c>
      <c r="D19762">
        <v>79.017499999999998</v>
      </c>
      <c r="E19762" s="1" t="s">
        <v>76839</v>
      </c>
      <c r="F19762" s="1" t="s">
        <v>76840</v>
      </c>
      <c r="G19762" s="1" t="s">
        <v>76841</v>
      </c>
      <c r="H19762" s="1" t="s">
        <v>70077</v>
      </c>
      <c r="I19762" s="1" t="s">
        <v>76842</v>
      </c>
    </row>
    <row r="19763" spans="1:9" x14ac:dyDescent="0.25">
      <c r="A19763" s="1" t="s">
        <v>477</v>
      </c>
      <c r="B19763" s="1" t="s">
        <v>478</v>
      </c>
      <c r="C19763">
        <v>2015</v>
      </c>
      <c r="D19763">
        <v>78.869399999999999</v>
      </c>
      <c r="E19763" s="1" t="s">
        <v>76843</v>
      </c>
      <c r="F19763" s="1" t="s">
        <v>7040</v>
      </c>
      <c r="G19763" s="1" t="s">
        <v>76844</v>
      </c>
      <c r="H19763" s="1" t="s">
        <v>76845</v>
      </c>
      <c r="I19763" s="1" t="s">
        <v>76846</v>
      </c>
    </row>
    <row r="19764" spans="1:9" x14ac:dyDescent="0.25">
      <c r="A19764" s="1" t="s">
        <v>477</v>
      </c>
      <c r="B19764" s="1" t="s">
        <v>478</v>
      </c>
      <c r="C19764">
        <v>2016</v>
      </c>
      <c r="D19764">
        <v>78.848200000000006</v>
      </c>
      <c r="E19764" s="1" t="s">
        <v>1512</v>
      </c>
      <c r="F19764" s="1" t="s">
        <v>76847</v>
      </c>
      <c r="G19764" s="1" t="s">
        <v>76848</v>
      </c>
      <c r="H19764" s="1" t="s">
        <v>45576</v>
      </c>
      <c r="I19764" s="1" t="s">
        <v>76849</v>
      </c>
    </row>
    <row r="19765" spans="1:9" x14ac:dyDescent="0.25">
      <c r="A19765" s="1" t="s">
        <v>477</v>
      </c>
      <c r="B19765" s="1" t="s">
        <v>478</v>
      </c>
      <c r="C19765">
        <v>2017</v>
      </c>
      <c r="D19765">
        <v>78.821299999999994</v>
      </c>
      <c r="E19765" s="1" t="s">
        <v>76850</v>
      </c>
      <c r="F19765" s="1" t="s">
        <v>76851</v>
      </c>
      <c r="G19765" s="1" t="s">
        <v>76852</v>
      </c>
      <c r="H19765" s="1" t="s">
        <v>76853</v>
      </c>
      <c r="I19765" s="1" t="s">
        <v>76854</v>
      </c>
    </row>
    <row r="19766" spans="1:9" x14ac:dyDescent="0.25">
      <c r="A19766" s="1" t="s">
        <v>477</v>
      </c>
      <c r="B19766" s="1" t="s">
        <v>478</v>
      </c>
      <c r="C19766">
        <v>2018</v>
      </c>
      <c r="D19766">
        <v>78.989599999999996</v>
      </c>
      <c r="E19766" s="1" t="s">
        <v>76855</v>
      </c>
      <c r="F19766" s="1" t="s">
        <v>76856</v>
      </c>
      <c r="G19766" s="1" t="s">
        <v>76857</v>
      </c>
      <c r="H19766" s="1" t="s">
        <v>43135</v>
      </c>
      <c r="I19766" s="1" t="s">
        <v>76858</v>
      </c>
    </row>
    <row r="19767" spans="1:9" x14ac:dyDescent="0.25">
      <c r="A19767" s="1" t="s">
        <v>477</v>
      </c>
      <c r="B19767" s="1" t="s">
        <v>478</v>
      </c>
      <c r="C19767">
        <v>2019</v>
      </c>
      <c r="D19767">
        <v>79.138000000000005</v>
      </c>
      <c r="E19767" s="1" t="s">
        <v>76859</v>
      </c>
      <c r="F19767" s="1" t="s">
        <v>76860</v>
      </c>
      <c r="G19767" s="1" t="s">
        <v>76861</v>
      </c>
      <c r="H19767" s="1" t="s">
        <v>76862</v>
      </c>
      <c r="I19767" s="1" t="s">
        <v>76863</v>
      </c>
    </row>
    <row r="19768" spans="1:9" x14ac:dyDescent="0.25">
      <c r="A19768" s="1" t="s">
        <v>477</v>
      </c>
      <c r="B19768" s="1" t="s">
        <v>478</v>
      </c>
      <c r="C19768">
        <v>2020</v>
      </c>
      <c r="D19768">
        <v>77.414400000000001</v>
      </c>
      <c r="E19768" s="1" t="s">
        <v>3663</v>
      </c>
      <c r="F19768" s="1" t="s">
        <v>35012</v>
      </c>
      <c r="G19768" s="1" t="s">
        <v>76864</v>
      </c>
      <c r="H19768" s="1" t="s">
        <v>76865</v>
      </c>
      <c r="I19768" s="1" t="s">
        <v>76866</v>
      </c>
    </row>
    <row r="19769" spans="1:9" x14ac:dyDescent="0.25">
      <c r="A19769" s="1" t="s">
        <v>477</v>
      </c>
      <c r="B19769" s="1" t="s">
        <v>478</v>
      </c>
      <c r="C19769">
        <v>2021</v>
      </c>
      <c r="D19769">
        <v>77.1982</v>
      </c>
      <c r="E19769" s="1" t="s">
        <v>76867</v>
      </c>
      <c r="F19769" s="1" t="s">
        <v>42194</v>
      </c>
      <c r="G19769" s="1" t="s">
        <v>76868</v>
      </c>
      <c r="H19769" s="1" t="s">
        <v>76869</v>
      </c>
      <c r="I19769" s="1" t="s">
        <v>76870</v>
      </c>
    </row>
    <row r="19770" spans="1:9" x14ac:dyDescent="0.25">
      <c r="A19770" s="1" t="s">
        <v>477</v>
      </c>
      <c r="B19770" s="1" t="s">
        <v>478</v>
      </c>
      <c r="C19770">
        <v>1880</v>
      </c>
      <c r="D19770">
        <v>39.409999999999997</v>
      </c>
      <c r="E19770" s="1" t="s">
        <v>7</v>
      </c>
      <c r="F19770" s="1" t="s">
        <v>7</v>
      </c>
      <c r="G19770" s="1" t="s">
        <v>7</v>
      </c>
      <c r="H19770" s="1" t="s">
        <v>7</v>
      </c>
      <c r="I19770" s="1" t="s">
        <v>7</v>
      </c>
    </row>
    <row r="19771" spans="1:9" x14ac:dyDescent="0.25">
      <c r="A19771" s="1" t="s">
        <v>477</v>
      </c>
      <c r="B19771" s="1" t="s">
        <v>478</v>
      </c>
      <c r="C19771">
        <v>1890</v>
      </c>
      <c r="D19771">
        <v>45.21</v>
      </c>
      <c r="E19771" s="1" t="s">
        <v>7</v>
      </c>
      <c r="F19771" s="1" t="s">
        <v>7</v>
      </c>
      <c r="G19771" s="1" t="s">
        <v>7</v>
      </c>
      <c r="H19771" s="1" t="s">
        <v>7</v>
      </c>
      <c r="I19771" s="1" t="s">
        <v>7</v>
      </c>
    </row>
    <row r="19772" spans="1:9" x14ac:dyDescent="0.25">
      <c r="A19772" s="1" t="s">
        <v>477</v>
      </c>
      <c r="B19772" s="1" t="s">
        <v>478</v>
      </c>
      <c r="C19772">
        <v>1901</v>
      </c>
      <c r="D19772">
        <v>49.3</v>
      </c>
      <c r="E19772" s="1" t="s">
        <v>7</v>
      </c>
      <c r="F19772" s="1" t="s">
        <v>7</v>
      </c>
      <c r="G19772" s="1" t="s">
        <v>7</v>
      </c>
      <c r="H19772" s="1" t="s">
        <v>7</v>
      </c>
      <c r="I19772" s="1" t="s">
        <v>7</v>
      </c>
    </row>
    <row r="19773" spans="1:9" x14ac:dyDescent="0.25">
      <c r="A19773" s="1" t="s">
        <v>477</v>
      </c>
      <c r="B19773" s="1" t="s">
        <v>478</v>
      </c>
      <c r="C19773">
        <v>1902</v>
      </c>
      <c r="D19773">
        <v>50.5</v>
      </c>
      <c r="E19773" s="1" t="s">
        <v>7</v>
      </c>
      <c r="F19773" s="1" t="s">
        <v>7</v>
      </c>
      <c r="G19773" s="1" t="s">
        <v>7</v>
      </c>
      <c r="H19773" s="1" t="s">
        <v>7</v>
      </c>
      <c r="I19773" s="1" t="s">
        <v>7</v>
      </c>
    </row>
    <row r="19774" spans="1:9" x14ac:dyDescent="0.25">
      <c r="A19774" s="1" t="s">
        <v>477</v>
      </c>
      <c r="B19774" s="1" t="s">
        <v>478</v>
      </c>
      <c r="C19774">
        <v>1903</v>
      </c>
      <c r="D19774">
        <v>50.6</v>
      </c>
      <c r="E19774" s="1" t="s">
        <v>7</v>
      </c>
      <c r="F19774" s="1" t="s">
        <v>7</v>
      </c>
      <c r="G19774" s="1" t="s">
        <v>7</v>
      </c>
      <c r="H19774" s="1" t="s">
        <v>7</v>
      </c>
      <c r="I19774" s="1" t="s">
        <v>7</v>
      </c>
    </row>
    <row r="19775" spans="1:9" x14ac:dyDescent="0.25">
      <c r="A19775" s="1" t="s">
        <v>477</v>
      </c>
      <c r="B19775" s="1" t="s">
        <v>478</v>
      </c>
      <c r="C19775">
        <v>1904</v>
      </c>
      <c r="D19775">
        <v>49.6</v>
      </c>
      <c r="E19775" s="1" t="s">
        <v>7</v>
      </c>
      <c r="F19775" s="1" t="s">
        <v>7</v>
      </c>
      <c r="G19775" s="1" t="s">
        <v>7</v>
      </c>
      <c r="H19775" s="1" t="s">
        <v>7</v>
      </c>
      <c r="I19775" s="1" t="s">
        <v>7</v>
      </c>
    </row>
    <row r="19776" spans="1:9" x14ac:dyDescent="0.25">
      <c r="A19776" s="1" t="s">
        <v>477</v>
      </c>
      <c r="B19776" s="1" t="s">
        <v>478</v>
      </c>
      <c r="C19776">
        <v>1905</v>
      </c>
      <c r="D19776">
        <v>50.3</v>
      </c>
      <c r="E19776" s="1" t="s">
        <v>7</v>
      </c>
      <c r="F19776" s="1" t="s">
        <v>7</v>
      </c>
      <c r="G19776" s="1" t="s">
        <v>7</v>
      </c>
      <c r="H19776" s="1" t="s">
        <v>7</v>
      </c>
      <c r="I19776" s="1" t="s">
        <v>7</v>
      </c>
    </row>
    <row r="19777" spans="1:9" x14ac:dyDescent="0.25">
      <c r="A19777" s="1" t="s">
        <v>477</v>
      </c>
      <c r="B19777" s="1" t="s">
        <v>478</v>
      </c>
      <c r="C19777">
        <v>1906</v>
      </c>
      <c r="D19777">
        <v>50.1</v>
      </c>
      <c r="E19777" s="1" t="s">
        <v>7</v>
      </c>
      <c r="F19777" s="1" t="s">
        <v>7</v>
      </c>
      <c r="G19777" s="1" t="s">
        <v>7</v>
      </c>
      <c r="H19777" s="1" t="s">
        <v>7</v>
      </c>
      <c r="I19777" s="1" t="s">
        <v>7</v>
      </c>
    </row>
    <row r="19778" spans="1:9" x14ac:dyDescent="0.25">
      <c r="A19778" s="1" t="s">
        <v>477</v>
      </c>
      <c r="B19778" s="1" t="s">
        <v>478</v>
      </c>
      <c r="C19778">
        <v>1907</v>
      </c>
      <c r="D19778">
        <v>50.2</v>
      </c>
      <c r="E19778" s="1" t="s">
        <v>7</v>
      </c>
      <c r="F19778" s="1" t="s">
        <v>7</v>
      </c>
      <c r="G19778" s="1" t="s">
        <v>7</v>
      </c>
      <c r="H19778" s="1" t="s">
        <v>7</v>
      </c>
      <c r="I19778" s="1" t="s">
        <v>7</v>
      </c>
    </row>
    <row r="19779" spans="1:9" x14ac:dyDescent="0.25">
      <c r="A19779" s="1" t="s">
        <v>477</v>
      </c>
      <c r="B19779" s="1" t="s">
        <v>478</v>
      </c>
      <c r="C19779">
        <v>1908</v>
      </c>
      <c r="D19779">
        <v>51.9</v>
      </c>
      <c r="E19779" s="1" t="s">
        <v>7</v>
      </c>
      <c r="F19779" s="1" t="s">
        <v>7</v>
      </c>
      <c r="G19779" s="1" t="s">
        <v>7</v>
      </c>
      <c r="H19779" s="1" t="s">
        <v>7</v>
      </c>
      <c r="I19779" s="1" t="s">
        <v>7</v>
      </c>
    </row>
    <row r="19780" spans="1:9" x14ac:dyDescent="0.25">
      <c r="A19780" s="1" t="s">
        <v>477</v>
      </c>
      <c r="B19780" s="1" t="s">
        <v>478</v>
      </c>
      <c r="C19780">
        <v>1909</v>
      </c>
      <c r="D19780">
        <v>52.8</v>
      </c>
      <c r="E19780" s="1" t="s">
        <v>7</v>
      </c>
      <c r="F19780" s="1" t="s">
        <v>7</v>
      </c>
      <c r="G19780" s="1" t="s">
        <v>7</v>
      </c>
      <c r="H19780" s="1" t="s">
        <v>7</v>
      </c>
      <c r="I19780" s="1" t="s">
        <v>7</v>
      </c>
    </row>
    <row r="19781" spans="1:9" x14ac:dyDescent="0.25">
      <c r="A19781" s="1" t="s">
        <v>477</v>
      </c>
      <c r="B19781" s="1" t="s">
        <v>478</v>
      </c>
      <c r="C19781">
        <v>1910</v>
      </c>
      <c r="D19781">
        <v>51.8</v>
      </c>
      <c r="E19781" s="1" t="s">
        <v>7</v>
      </c>
      <c r="F19781" s="1" t="s">
        <v>7</v>
      </c>
      <c r="G19781" s="1" t="s">
        <v>7</v>
      </c>
      <c r="H19781" s="1" t="s">
        <v>7</v>
      </c>
      <c r="I19781" s="1" t="s">
        <v>7</v>
      </c>
    </row>
    <row r="19782" spans="1:9" x14ac:dyDescent="0.25">
      <c r="A19782" s="1" t="s">
        <v>477</v>
      </c>
      <c r="B19782" s="1" t="s">
        <v>478</v>
      </c>
      <c r="C19782">
        <v>1911</v>
      </c>
      <c r="D19782">
        <v>53.4</v>
      </c>
      <c r="E19782" s="1" t="s">
        <v>7</v>
      </c>
      <c r="F19782" s="1" t="s">
        <v>7</v>
      </c>
      <c r="G19782" s="1" t="s">
        <v>7</v>
      </c>
      <c r="H19782" s="1" t="s">
        <v>7</v>
      </c>
      <c r="I19782" s="1" t="s">
        <v>7</v>
      </c>
    </row>
    <row r="19783" spans="1:9" x14ac:dyDescent="0.25">
      <c r="A19783" s="1" t="s">
        <v>477</v>
      </c>
      <c r="B19783" s="1" t="s">
        <v>478</v>
      </c>
      <c r="C19783">
        <v>1912</v>
      </c>
      <c r="D19783">
        <v>54.1</v>
      </c>
      <c r="E19783" s="1" t="s">
        <v>7</v>
      </c>
      <c r="F19783" s="1" t="s">
        <v>7</v>
      </c>
      <c r="G19783" s="1" t="s">
        <v>7</v>
      </c>
      <c r="H19783" s="1" t="s">
        <v>7</v>
      </c>
      <c r="I19783" s="1" t="s">
        <v>7</v>
      </c>
    </row>
    <row r="19784" spans="1:9" x14ac:dyDescent="0.25">
      <c r="A19784" s="1" t="s">
        <v>477</v>
      </c>
      <c r="B19784" s="1" t="s">
        <v>478</v>
      </c>
      <c r="C19784">
        <v>1913</v>
      </c>
      <c r="D19784">
        <v>53.5</v>
      </c>
      <c r="E19784" s="1" t="s">
        <v>7</v>
      </c>
      <c r="F19784" s="1" t="s">
        <v>7</v>
      </c>
      <c r="G19784" s="1" t="s">
        <v>7</v>
      </c>
      <c r="H19784" s="1" t="s">
        <v>7</v>
      </c>
      <c r="I19784" s="1" t="s">
        <v>7</v>
      </c>
    </row>
    <row r="19785" spans="1:9" x14ac:dyDescent="0.25">
      <c r="A19785" s="1" t="s">
        <v>477</v>
      </c>
      <c r="B19785" s="1" t="s">
        <v>478</v>
      </c>
      <c r="C19785">
        <v>1914</v>
      </c>
      <c r="D19785">
        <v>54.6</v>
      </c>
      <c r="E19785" s="1" t="s">
        <v>7</v>
      </c>
      <c r="F19785" s="1" t="s">
        <v>7</v>
      </c>
      <c r="G19785" s="1" t="s">
        <v>7</v>
      </c>
      <c r="H19785" s="1" t="s">
        <v>7</v>
      </c>
      <c r="I19785" s="1" t="s">
        <v>7</v>
      </c>
    </row>
    <row r="19786" spans="1:9" x14ac:dyDescent="0.25">
      <c r="A19786" s="1" t="s">
        <v>477</v>
      </c>
      <c r="B19786" s="1" t="s">
        <v>478</v>
      </c>
      <c r="C19786">
        <v>1915</v>
      </c>
      <c r="D19786">
        <v>55.1</v>
      </c>
      <c r="E19786" s="1" t="s">
        <v>7</v>
      </c>
      <c r="F19786" s="1" t="s">
        <v>7</v>
      </c>
      <c r="G19786" s="1" t="s">
        <v>7</v>
      </c>
      <c r="H19786" s="1" t="s">
        <v>7</v>
      </c>
      <c r="I19786" s="1" t="s">
        <v>7</v>
      </c>
    </row>
    <row r="19787" spans="1:9" x14ac:dyDescent="0.25">
      <c r="A19787" s="1" t="s">
        <v>477</v>
      </c>
      <c r="B19787" s="1" t="s">
        <v>478</v>
      </c>
      <c r="C19787">
        <v>1916</v>
      </c>
      <c r="D19787">
        <v>54.2</v>
      </c>
      <c r="E19787" s="1" t="s">
        <v>7</v>
      </c>
      <c r="F19787" s="1" t="s">
        <v>7</v>
      </c>
      <c r="G19787" s="1" t="s">
        <v>7</v>
      </c>
      <c r="H19787" s="1" t="s">
        <v>7</v>
      </c>
      <c r="I19787" s="1" t="s">
        <v>7</v>
      </c>
    </row>
    <row r="19788" spans="1:9" x14ac:dyDescent="0.25">
      <c r="A19788" s="1" t="s">
        <v>477</v>
      </c>
      <c r="B19788" s="1" t="s">
        <v>478</v>
      </c>
      <c r="C19788">
        <v>1917</v>
      </c>
      <c r="D19788">
        <v>54</v>
      </c>
      <c r="E19788" s="1" t="s">
        <v>7</v>
      </c>
      <c r="F19788" s="1" t="s">
        <v>7</v>
      </c>
      <c r="G19788" s="1" t="s">
        <v>7</v>
      </c>
      <c r="H19788" s="1" t="s">
        <v>7</v>
      </c>
      <c r="I19788" s="1" t="s">
        <v>7</v>
      </c>
    </row>
    <row r="19789" spans="1:9" x14ac:dyDescent="0.25">
      <c r="A19789" s="1" t="s">
        <v>477</v>
      </c>
      <c r="B19789" s="1" t="s">
        <v>478</v>
      </c>
      <c r="C19789">
        <v>1918</v>
      </c>
      <c r="D19789">
        <v>47.2</v>
      </c>
      <c r="E19789" s="1" t="s">
        <v>7</v>
      </c>
      <c r="F19789" s="1" t="s">
        <v>7</v>
      </c>
      <c r="G19789" s="1" t="s">
        <v>7</v>
      </c>
      <c r="H19789" s="1" t="s">
        <v>7</v>
      </c>
      <c r="I19789" s="1" t="s">
        <v>7</v>
      </c>
    </row>
    <row r="19790" spans="1:9" x14ac:dyDescent="0.25">
      <c r="A19790" s="1" t="s">
        <v>477</v>
      </c>
      <c r="B19790" s="1" t="s">
        <v>478</v>
      </c>
      <c r="C19790">
        <v>1919</v>
      </c>
      <c r="D19790">
        <v>55.3</v>
      </c>
      <c r="E19790" s="1" t="s">
        <v>7</v>
      </c>
      <c r="F19790" s="1" t="s">
        <v>7</v>
      </c>
      <c r="G19790" s="1" t="s">
        <v>7</v>
      </c>
      <c r="H19790" s="1" t="s">
        <v>7</v>
      </c>
      <c r="I19790" s="1" t="s">
        <v>7</v>
      </c>
    </row>
    <row r="19791" spans="1:9" x14ac:dyDescent="0.25">
      <c r="A19791" s="1" t="s">
        <v>477</v>
      </c>
      <c r="B19791" s="1" t="s">
        <v>478</v>
      </c>
      <c r="C19791">
        <v>1920</v>
      </c>
      <c r="D19791">
        <v>55.4</v>
      </c>
      <c r="E19791" s="1" t="s">
        <v>7</v>
      </c>
      <c r="F19791" s="1" t="s">
        <v>7</v>
      </c>
      <c r="G19791" s="1" t="s">
        <v>7</v>
      </c>
      <c r="H19791" s="1" t="s">
        <v>7</v>
      </c>
      <c r="I19791" s="1" t="s">
        <v>7</v>
      </c>
    </row>
    <row r="19792" spans="1:9" x14ac:dyDescent="0.25">
      <c r="A19792" s="1" t="s">
        <v>477</v>
      </c>
      <c r="B19792" s="1" t="s">
        <v>478</v>
      </c>
      <c r="C19792">
        <v>1921</v>
      </c>
      <c r="D19792">
        <v>58.2</v>
      </c>
      <c r="E19792" s="1" t="s">
        <v>7</v>
      </c>
      <c r="F19792" s="1" t="s">
        <v>7</v>
      </c>
      <c r="G19792" s="1" t="s">
        <v>7</v>
      </c>
      <c r="H19792" s="1" t="s">
        <v>7</v>
      </c>
      <c r="I19792" s="1" t="s">
        <v>7</v>
      </c>
    </row>
    <row r="19793" spans="1:9" x14ac:dyDescent="0.25">
      <c r="A19793" s="1" t="s">
        <v>477</v>
      </c>
      <c r="B19793" s="1" t="s">
        <v>478</v>
      </c>
      <c r="C19793">
        <v>1922</v>
      </c>
      <c r="D19793">
        <v>58.1</v>
      </c>
      <c r="E19793" s="1" t="s">
        <v>7</v>
      </c>
      <c r="F19793" s="1" t="s">
        <v>7</v>
      </c>
      <c r="G19793" s="1" t="s">
        <v>7</v>
      </c>
      <c r="H19793" s="1" t="s">
        <v>7</v>
      </c>
      <c r="I19793" s="1" t="s">
        <v>7</v>
      </c>
    </row>
    <row r="19794" spans="1:9" x14ac:dyDescent="0.25">
      <c r="A19794" s="1" t="s">
        <v>477</v>
      </c>
      <c r="B19794" s="1" t="s">
        <v>478</v>
      </c>
      <c r="C19794">
        <v>1923</v>
      </c>
      <c r="D19794">
        <v>57.5</v>
      </c>
      <c r="E19794" s="1" t="s">
        <v>7</v>
      </c>
      <c r="F19794" s="1" t="s">
        <v>7</v>
      </c>
      <c r="G19794" s="1" t="s">
        <v>7</v>
      </c>
      <c r="H19794" s="1" t="s">
        <v>7</v>
      </c>
      <c r="I19794" s="1" t="s">
        <v>7</v>
      </c>
    </row>
    <row r="19795" spans="1:9" x14ac:dyDescent="0.25">
      <c r="A19795" s="1" t="s">
        <v>477</v>
      </c>
      <c r="B19795" s="1" t="s">
        <v>478</v>
      </c>
      <c r="C19795">
        <v>1924</v>
      </c>
      <c r="D19795">
        <v>58.5</v>
      </c>
      <c r="E19795" s="1" t="s">
        <v>7</v>
      </c>
      <c r="F19795" s="1" t="s">
        <v>7</v>
      </c>
      <c r="G19795" s="1" t="s">
        <v>7</v>
      </c>
      <c r="H19795" s="1" t="s">
        <v>7</v>
      </c>
      <c r="I19795" s="1" t="s">
        <v>7</v>
      </c>
    </row>
    <row r="19796" spans="1:9" x14ac:dyDescent="0.25">
      <c r="A19796" s="1" t="s">
        <v>477</v>
      </c>
      <c r="B19796" s="1" t="s">
        <v>478</v>
      </c>
      <c r="C19796">
        <v>1925</v>
      </c>
      <c r="D19796">
        <v>58.5</v>
      </c>
      <c r="E19796" s="1" t="s">
        <v>7</v>
      </c>
      <c r="F19796" s="1" t="s">
        <v>7</v>
      </c>
      <c r="G19796" s="1" t="s">
        <v>7</v>
      </c>
      <c r="H19796" s="1" t="s">
        <v>7</v>
      </c>
      <c r="I19796" s="1" t="s">
        <v>7</v>
      </c>
    </row>
    <row r="19797" spans="1:9" x14ac:dyDescent="0.25">
      <c r="A19797" s="1" t="s">
        <v>477</v>
      </c>
      <c r="B19797" s="1" t="s">
        <v>478</v>
      </c>
      <c r="C19797">
        <v>1926</v>
      </c>
      <c r="D19797">
        <v>57.9</v>
      </c>
      <c r="E19797" s="1" t="s">
        <v>7</v>
      </c>
      <c r="F19797" s="1" t="s">
        <v>7</v>
      </c>
      <c r="G19797" s="1" t="s">
        <v>7</v>
      </c>
      <c r="H19797" s="1" t="s">
        <v>7</v>
      </c>
      <c r="I19797" s="1" t="s">
        <v>7</v>
      </c>
    </row>
    <row r="19798" spans="1:9" x14ac:dyDescent="0.25">
      <c r="A19798" s="1" t="s">
        <v>477</v>
      </c>
      <c r="B19798" s="1" t="s">
        <v>478</v>
      </c>
      <c r="C19798">
        <v>1927</v>
      </c>
      <c r="D19798">
        <v>59.4</v>
      </c>
      <c r="E19798" s="1" t="s">
        <v>7</v>
      </c>
      <c r="F19798" s="1" t="s">
        <v>7</v>
      </c>
      <c r="G19798" s="1" t="s">
        <v>7</v>
      </c>
      <c r="H19798" s="1" t="s">
        <v>7</v>
      </c>
      <c r="I19798" s="1" t="s">
        <v>7</v>
      </c>
    </row>
    <row r="19799" spans="1:9" x14ac:dyDescent="0.25">
      <c r="A19799" s="1" t="s">
        <v>477</v>
      </c>
      <c r="B19799" s="1" t="s">
        <v>478</v>
      </c>
      <c r="C19799">
        <v>1928</v>
      </c>
      <c r="D19799">
        <v>58.3</v>
      </c>
      <c r="E19799" s="1" t="s">
        <v>7</v>
      </c>
      <c r="F19799" s="1" t="s">
        <v>7</v>
      </c>
      <c r="G19799" s="1" t="s">
        <v>7</v>
      </c>
      <c r="H19799" s="1" t="s">
        <v>7</v>
      </c>
      <c r="I19799" s="1" t="s">
        <v>7</v>
      </c>
    </row>
    <row r="19800" spans="1:9" x14ac:dyDescent="0.25">
      <c r="A19800" s="1" t="s">
        <v>477</v>
      </c>
      <c r="B19800" s="1" t="s">
        <v>478</v>
      </c>
      <c r="C19800">
        <v>1929</v>
      </c>
      <c r="D19800">
        <v>58.5</v>
      </c>
      <c r="E19800" s="1" t="s">
        <v>7</v>
      </c>
      <c r="F19800" s="1" t="s">
        <v>7</v>
      </c>
      <c r="G19800" s="1" t="s">
        <v>7</v>
      </c>
      <c r="H19800" s="1" t="s">
        <v>7</v>
      </c>
      <c r="I19800" s="1" t="s">
        <v>7</v>
      </c>
    </row>
    <row r="19801" spans="1:9" x14ac:dyDescent="0.25">
      <c r="A19801" s="1" t="s">
        <v>477</v>
      </c>
      <c r="B19801" s="1" t="s">
        <v>478</v>
      </c>
      <c r="C19801">
        <v>1930</v>
      </c>
      <c r="D19801">
        <v>59.6</v>
      </c>
      <c r="E19801" s="1" t="s">
        <v>7</v>
      </c>
      <c r="F19801" s="1" t="s">
        <v>7</v>
      </c>
      <c r="G19801" s="1" t="s">
        <v>7</v>
      </c>
      <c r="H19801" s="1" t="s">
        <v>7</v>
      </c>
      <c r="I19801" s="1" t="s">
        <v>7</v>
      </c>
    </row>
    <row r="19802" spans="1:9" x14ac:dyDescent="0.25">
      <c r="A19802" s="1" t="s">
        <v>477</v>
      </c>
      <c r="B19802" s="1" t="s">
        <v>478</v>
      </c>
      <c r="C19802">
        <v>1931</v>
      </c>
      <c r="D19802">
        <v>60.3</v>
      </c>
      <c r="E19802" s="1" t="s">
        <v>7</v>
      </c>
      <c r="F19802" s="1" t="s">
        <v>7</v>
      </c>
      <c r="G19802" s="1" t="s">
        <v>7</v>
      </c>
      <c r="H19802" s="1" t="s">
        <v>7</v>
      </c>
      <c r="I19802" s="1" t="s">
        <v>7</v>
      </c>
    </row>
    <row r="19803" spans="1:9" x14ac:dyDescent="0.25">
      <c r="A19803" s="1" t="s">
        <v>477</v>
      </c>
      <c r="B19803" s="1" t="s">
        <v>478</v>
      </c>
      <c r="C19803">
        <v>1932</v>
      </c>
      <c r="D19803">
        <v>61</v>
      </c>
      <c r="E19803" s="1" t="s">
        <v>7</v>
      </c>
      <c r="F19803" s="1" t="s">
        <v>7</v>
      </c>
      <c r="G19803" s="1" t="s">
        <v>7</v>
      </c>
      <c r="H19803" s="1" t="s">
        <v>7</v>
      </c>
      <c r="I19803" s="1" t="s">
        <v>7</v>
      </c>
    </row>
    <row r="19804" spans="1:9" x14ac:dyDescent="0.25">
      <c r="A19804" s="1" t="s">
        <v>479</v>
      </c>
      <c r="B19804" s="1" t="s">
        <v>480</v>
      </c>
      <c r="C19804">
        <v>1950</v>
      </c>
      <c r="D19804">
        <v>57.016399999999997</v>
      </c>
      <c r="E19804" s="1" t="s">
        <v>76871</v>
      </c>
      <c r="F19804" s="1" t="s">
        <v>29072</v>
      </c>
      <c r="G19804" s="1" t="s">
        <v>76872</v>
      </c>
      <c r="H19804" s="1" t="s">
        <v>76873</v>
      </c>
      <c r="I19804" s="1" t="s">
        <v>8321</v>
      </c>
    </row>
    <row r="19805" spans="1:9" x14ac:dyDescent="0.25">
      <c r="A19805" s="1" t="s">
        <v>479</v>
      </c>
      <c r="B19805" s="1" t="s">
        <v>480</v>
      </c>
      <c r="C19805">
        <v>1951</v>
      </c>
      <c r="D19805">
        <v>56.625999999999998</v>
      </c>
      <c r="E19805" s="1" t="s">
        <v>76874</v>
      </c>
      <c r="F19805" s="1" t="s">
        <v>76875</v>
      </c>
      <c r="G19805" s="1" t="s">
        <v>76876</v>
      </c>
      <c r="H19805" s="1" t="s">
        <v>53915</v>
      </c>
      <c r="I19805" s="1" t="s">
        <v>76877</v>
      </c>
    </row>
    <row r="19806" spans="1:9" x14ac:dyDescent="0.25">
      <c r="A19806" s="1" t="s">
        <v>479</v>
      </c>
      <c r="B19806" s="1" t="s">
        <v>480</v>
      </c>
      <c r="C19806">
        <v>1952</v>
      </c>
      <c r="D19806">
        <v>60.225200000000001</v>
      </c>
      <c r="E19806" s="1" t="s">
        <v>76878</v>
      </c>
      <c r="F19806" s="1" t="s">
        <v>76879</v>
      </c>
      <c r="G19806" s="1" t="s">
        <v>69526</v>
      </c>
      <c r="H19806" s="1" t="s">
        <v>52823</v>
      </c>
      <c r="I19806" s="1" t="s">
        <v>76880</v>
      </c>
    </row>
    <row r="19807" spans="1:9" x14ac:dyDescent="0.25">
      <c r="A19807" s="1" t="s">
        <v>479</v>
      </c>
      <c r="B19807" s="1" t="s">
        <v>480</v>
      </c>
      <c r="C19807">
        <v>1953</v>
      </c>
      <c r="D19807">
        <v>63.186500000000002</v>
      </c>
      <c r="E19807" s="1" t="s">
        <v>76881</v>
      </c>
      <c r="F19807" s="1" t="s">
        <v>76882</v>
      </c>
      <c r="G19807" s="1" t="s">
        <v>76883</v>
      </c>
      <c r="H19807" s="1" t="s">
        <v>33926</v>
      </c>
      <c r="I19807" s="1" t="s">
        <v>76884</v>
      </c>
    </row>
    <row r="19808" spans="1:9" x14ac:dyDescent="0.25">
      <c r="A19808" s="1" t="s">
        <v>479</v>
      </c>
      <c r="B19808" s="1" t="s">
        <v>480</v>
      </c>
      <c r="C19808">
        <v>1954</v>
      </c>
      <c r="D19808">
        <v>65.529399999999995</v>
      </c>
      <c r="E19808" s="1" t="s">
        <v>76885</v>
      </c>
      <c r="F19808" s="1" t="s">
        <v>76886</v>
      </c>
      <c r="G19808" s="1" t="s">
        <v>76887</v>
      </c>
      <c r="H19808" s="1" t="s">
        <v>48351</v>
      </c>
      <c r="I19808" s="1" t="s">
        <v>28051</v>
      </c>
    </row>
    <row r="19809" spans="1:9" x14ac:dyDescent="0.25">
      <c r="A19809" s="1" t="s">
        <v>479</v>
      </c>
      <c r="B19809" s="1" t="s">
        <v>480</v>
      </c>
      <c r="C19809">
        <v>1955</v>
      </c>
      <c r="D19809">
        <v>64.604699999999994</v>
      </c>
      <c r="E19809" s="1" t="s">
        <v>76888</v>
      </c>
      <c r="F19809" s="1" t="s">
        <v>76889</v>
      </c>
      <c r="G19809" s="1" t="s">
        <v>76890</v>
      </c>
      <c r="H19809" s="1" t="s">
        <v>76891</v>
      </c>
      <c r="I19809" s="1" t="s">
        <v>76892</v>
      </c>
    </row>
    <row r="19810" spans="1:9" x14ac:dyDescent="0.25">
      <c r="A19810" s="1" t="s">
        <v>479</v>
      </c>
      <c r="B19810" s="1" t="s">
        <v>480</v>
      </c>
      <c r="C19810">
        <v>1956</v>
      </c>
      <c r="D19810">
        <v>63.203499999999998</v>
      </c>
      <c r="E19810" s="1" t="s">
        <v>76893</v>
      </c>
      <c r="F19810" s="1" t="s">
        <v>76894</v>
      </c>
      <c r="G19810" s="1" t="s">
        <v>76895</v>
      </c>
      <c r="H19810" s="1" t="s">
        <v>63415</v>
      </c>
      <c r="I19810" s="1" t="s">
        <v>76896</v>
      </c>
    </row>
    <row r="19811" spans="1:9" x14ac:dyDescent="0.25">
      <c r="A19811" s="1" t="s">
        <v>479</v>
      </c>
      <c r="B19811" s="1" t="s">
        <v>480</v>
      </c>
      <c r="C19811">
        <v>1957</v>
      </c>
      <c r="D19811">
        <v>63.413699999999999</v>
      </c>
      <c r="E19811" s="1" t="s">
        <v>76897</v>
      </c>
      <c r="F19811" s="1" t="s">
        <v>76898</v>
      </c>
      <c r="G19811" s="1" t="s">
        <v>76899</v>
      </c>
      <c r="H19811" s="1" t="s">
        <v>76900</v>
      </c>
      <c r="I19811" s="1" t="s">
        <v>23236</v>
      </c>
    </row>
    <row r="19812" spans="1:9" x14ac:dyDescent="0.25">
      <c r="A19812" s="1" t="s">
        <v>479</v>
      </c>
      <c r="B19812" s="1" t="s">
        <v>480</v>
      </c>
      <c r="C19812">
        <v>1958</v>
      </c>
      <c r="D19812">
        <v>64.596199999999996</v>
      </c>
      <c r="E19812" s="1" t="s">
        <v>76901</v>
      </c>
      <c r="F19812" s="1" t="s">
        <v>76902</v>
      </c>
      <c r="G19812" s="1" t="s">
        <v>37975</v>
      </c>
      <c r="H19812" s="1" t="s">
        <v>74906</v>
      </c>
      <c r="I19812" s="1" t="s">
        <v>68997</v>
      </c>
    </row>
    <row r="19813" spans="1:9" x14ac:dyDescent="0.25">
      <c r="A19813" s="1" t="s">
        <v>479</v>
      </c>
      <c r="B19813" s="1" t="s">
        <v>480</v>
      </c>
      <c r="C19813">
        <v>1959</v>
      </c>
      <c r="D19813">
        <v>63.4054</v>
      </c>
      <c r="E19813" s="1" t="s">
        <v>76903</v>
      </c>
      <c r="F19813" s="1" t="s">
        <v>76904</v>
      </c>
      <c r="G19813" s="1" t="s">
        <v>76905</v>
      </c>
      <c r="H19813" s="1" t="s">
        <v>70821</v>
      </c>
      <c r="I19813" s="1" t="s">
        <v>27377</v>
      </c>
    </row>
    <row r="19814" spans="1:9" x14ac:dyDescent="0.25">
      <c r="A19814" s="1" t="s">
        <v>479</v>
      </c>
      <c r="B19814" s="1" t="s">
        <v>480</v>
      </c>
      <c r="C19814">
        <v>1960</v>
      </c>
      <c r="D19814">
        <v>63.699300000000001</v>
      </c>
      <c r="E19814" s="1" t="s">
        <v>76906</v>
      </c>
      <c r="F19814" s="1" t="s">
        <v>76907</v>
      </c>
      <c r="G19814" s="1" t="s">
        <v>76908</v>
      </c>
      <c r="H19814" s="1" t="s">
        <v>76909</v>
      </c>
      <c r="I19814" s="1" t="s">
        <v>76910</v>
      </c>
    </row>
    <row r="19815" spans="1:9" x14ac:dyDescent="0.25">
      <c r="A19815" s="1" t="s">
        <v>479</v>
      </c>
      <c r="B19815" s="1" t="s">
        <v>480</v>
      </c>
      <c r="C19815">
        <v>1961</v>
      </c>
      <c r="D19815">
        <v>63.5351</v>
      </c>
      <c r="E19815" s="1" t="s">
        <v>76911</v>
      </c>
      <c r="F19815" s="1" t="s">
        <v>76912</v>
      </c>
      <c r="G19815" s="1" t="s">
        <v>76913</v>
      </c>
      <c r="H19815" s="1" t="s">
        <v>76914</v>
      </c>
      <c r="I19815" s="1" t="s">
        <v>40236</v>
      </c>
    </row>
    <row r="19816" spans="1:9" x14ac:dyDescent="0.25">
      <c r="A19816" s="1" t="s">
        <v>479</v>
      </c>
      <c r="B19816" s="1" t="s">
        <v>480</v>
      </c>
      <c r="C19816">
        <v>1962</v>
      </c>
      <c r="D19816">
        <v>63.441699999999997</v>
      </c>
      <c r="E19816" s="1" t="s">
        <v>76915</v>
      </c>
      <c r="F19816" s="1" t="s">
        <v>76916</v>
      </c>
      <c r="G19816" s="1" t="s">
        <v>51768</v>
      </c>
      <c r="H19816" s="1" t="s">
        <v>76917</v>
      </c>
      <c r="I19816" s="1" t="s">
        <v>76918</v>
      </c>
    </row>
    <row r="19817" spans="1:9" x14ac:dyDescent="0.25">
      <c r="A19817" s="1" t="s">
        <v>479</v>
      </c>
      <c r="B19817" s="1" t="s">
        <v>480</v>
      </c>
      <c r="C19817">
        <v>1963</v>
      </c>
      <c r="D19817">
        <v>63.234000000000002</v>
      </c>
      <c r="E19817" s="1" t="s">
        <v>76919</v>
      </c>
      <c r="F19817" s="1" t="s">
        <v>18771</v>
      </c>
      <c r="G19817" s="1" t="s">
        <v>76920</v>
      </c>
      <c r="H19817" s="1" t="s">
        <v>35462</v>
      </c>
      <c r="I19817" s="1" t="s">
        <v>76921</v>
      </c>
    </row>
    <row r="19818" spans="1:9" x14ac:dyDescent="0.25">
      <c r="A19818" s="1" t="s">
        <v>479</v>
      </c>
      <c r="B19818" s="1" t="s">
        <v>480</v>
      </c>
      <c r="C19818">
        <v>1964</v>
      </c>
      <c r="D19818">
        <v>64.387799999999999</v>
      </c>
      <c r="E19818" s="1" t="s">
        <v>24575</v>
      </c>
      <c r="F19818" s="1" t="s">
        <v>76922</v>
      </c>
      <c r="G19818" s="1" t="s">
        <v>2982</v>
      </c>
      <c r="H19818" s="1" t="s">
        <v>76923</v>
      </c>
      <c r="I19818" s="1" t="s">
        <v>52830</v>
      </c>
    </row>
    <row r="19819" spans="1:9" x14ac:dyDescent="0.25">
      <c r="A19819" s="1" t="s">
        <v>479</v>
      </c>
      <c r="B19819" s="1" t="s">
        <v>480</v>
      </c>
      <c r="C19819">
        <v>1965</v>
      </c>
      <c r="D19819">
        <v>64.992099999999994</v>
      </c>
      <c r="E19819" s="1" t="s">
        <v>76924</v>
      </c>
      <c r="F19819" s="1" t="s">
        <v>76925</v>
      </c>
      <c r="G19819" s="1" t="s">
        <v>31875</v>
      </c>
      <c r="H19819" s="1" t="s">
        <v>76926</v>
      </c>
      <c r="I19819" s="1" t="s">
        <v>44602</v>
      </c>
    </row>
    <row r="19820" spans="1:9" x14ac:dyDescent="0.25">
      <c r="A19820" s="1" t="s">
        <v>479</v>
      </c>
      <c r="B19820" s="1" t="s">
        <v>480</v>
      </c>
      <c r="C19820">
        <v>1966</v>
      </c>
      <c r="D19820">
        <v>64.735200000000006</v>
      </c>
      <c r="E19820" s="1" t="s">
        <v>17843</v>
      </c>
      <c r="F19820" s="1" t="s">
        <v>76927</v>
      </c>
      <c r="G19820" s="1" t="s">
        <v>76928</v>
      </c>
      <c r="H19820" s="1" t="s">
        <v>76929</v>
      </c>
      <c r="I19820" s="1" t="s">
        <v>76930</v>
      </c>
    </row>
    <row r="19821" spans="1:9" x14ac:dyDescent="0.25">
      <c r="A19821" s="1" t="s">
        <v>479</v>
      </c>
      <c r="B19821" s="1" t="s">
        <v>480</v>
      </c>
      <c r="C19821">
        <v>1967</v>
      </c>
      <c r="D19821">
        <v>65.043300000000002</v>
      </c>
      <c r="E19821" s="1" t="s">
        <v>76931</v>
      </c>
      <c r="F19821" s="1" t="s">
        <v>76932</v>
      </c>
      <c r="G19821" s="1" t="s">
        <v>76933</v>
      </c>
      <c r="H19821" s="1" t="s">
        <v>76934</v>
      </c>
      <c r="I19821" s="1" t="s">
        <v>76935</v>
      </c>
    </row>
    <row r="19822" spans="1:9" x14ac:dyDescent="0.25">
      <c r="A19822" s="1" t="s">
        <v>479</v>
      </c>
      <c r="B19822" s="1" t="s">
        <v>480</v>
      </c>
      <c r="C19822">
        <v>1968</v>
      </c>
      <c r="D19822">
        <v>65.512699999999995</v>
      </c>
      <c r="E19822" s="1" t="s">
        <v>76936</v>
      </c>
      <c r="F19822" s="1" t="s">
        <v>76937</v>
      </c>
      <c r="G19822" s="1" t="s">
        <v>56459</v>
      </c>
      <c r="H19822" s="1" t="s">
        <v>30001</v>
      </c>
      <c r="I19822" s="1" t="s">
        <v>76938</v>
      </c>
    </row>
    <row r="19823" spans="1:9" x14ac:dyDescent="0.25">
      <c r="A19823" s="1" t="s">
        <v>479</v>
      </c>
      <c r="B19823" s="1" t="s">
        <v>480</v>
      </c>
      <c r="C19823">
        <v>1969</v>
      </c>
      <c r="D19823">
        <v>65.662199999999999</v>
      </c>
      <c r="E19823" s="1" t="s">
        <v>76939</v>
      </c>
      <c r="F19823" s="1" t="s">
        <v>76940</v>
      </c>
      <c r="G19823" s="1" t="s">
        <v>32975</v>
      </c>
      <c r="H19823" s="1" t="s">
        <v>52851</v>
      </c>
      <c r="I19823" s="1" t="s">
        <v>76941</v>
      </c>
    </row>
    <row r="19824" spans="1:9" x14ac:dyDescent="0.25">
      <c r="A19824" s="1" t="s">
        <v>479</v>
      </c>
      <c r="B19824" s="1" t="s">
        <v>480</v>
      </c>
      <c r="C19824">
        <v>1970</v>
      </c>
      <c r="D19824">
        <v>65.762100000000004</v>
      </c>
      <c r="E19824" s="1" t="s">
        <v>76942</v>
      </c>
      <c r="F19824" s="1" t="s">
        <v>76943</v>
      </c>
      <c r="G19824" s="1" t="s">
        <v>76944</v>
      </c>
      <c r="H19824" s="1" t="s">
        <v>30134</v>
      </c>
      <c r="I19824" s="1" t="s">
        <v>28357</v>
      </c>
    </row>
    <row r="19825" spans="1:9" x14ac:dyDescent="0.25">
      <c r="A19825" s="1" t="s">
        <v>479</v>
      </c>
      <c r="B19825" s="1" t="s">
        <v>480</v>
      </c>
      <c r="C19825">
        <v>1971</v>
      </c>
      <c r="D19825">
        <v>66.082099999999997</v>
      </c>
      <c r="E19825" s="1" t="s">
        <v>30954</v>
      </c>
      <c r="F19825" s="1" t="s">
        <v>76945</v>
      </c>
      <c r="G19825" s="1" t="s">
        <v>76946</v>
      </c>
      <c r="H19825" s="1" t="s">
        <v>76947</v>
      </c>
      <c r="I19825" s="1" t="s">
        <v>33943</v>
      </c>
    </row>
    <row r="19826" spans="1:9" x14ac:dyDescent="0.25">
      <c r="A19826" s="1" t="s">
        <v>479</v>
      </c>
      <c r="B19826" s="1" t="s">
        <v>480</v>
      </c>
      <c r="C19826">
        <v>1972</v>
      </c>
      <c r="D19826">
        <v>66.341200000000001</v>
      </c>
      <c r="E19826" s="1" t="s">
        <v>76948</v>
      </c>
      <c r="F19826" s="1" t="s">
        <v>76949</v>
      </c>
      <c r="G19826" s="1" t="s">
        <v>76950</v>
      </c>
      <c r="H19826" s="1" t="s">
        <v>76951</v>
      </c>
      <c r="I19826" s="1" t="s">
        <v>76952</v>
      </c>
    </row>
    <row r="19827" spans="1:9" x14ac:dyDescent="0.25">
      <c r="A19827" s="1" t="s">
        <v>479</v>
      </c>
      <c r="B19827" s="1" t="s">
        <v>480</v>
      </c>
      <c r="C19827">
        <v>1973</v>
      </c>
      <c r="D19827">
        <v>67.033900000000003</v>
      </c>
      <c r="E19827" s="1" t="s">
        <v>76953</v>
      </c>
      <c r="F19827" s="1" t="s">
        <v>76954</v>
      </c>
      <c r="G19827" s="1" t="s">
        <v>49452</v>
      </c>
      <c r="H19827" s="1" t="s">
        <v>76955</v>
      </c>
      <c r="I19827" s="1" t="s">
        <v>76956</v>
      </c>
    </row>
    <row r="19828" spans="1:9" x14ac:dyDescent="0.25">
      <c r="A19828" s="1" t="s">
        <v>479</v>
      </c>
      <c r="B19828" s="1" t="s">
        <v>480</v>
      </c>
      <c r="C19828">
        <v>1974</v>
      </c>
      <c r="D19828">
        <v>67.262</v>
      </c>
      <c r="E19828" s="1" t="s">
        <v>76957</v>
      </c>
      <c r="F19828" s="1" t="s">
        <v>76958</v>
      </c>
      <c r="G19828" s="1" t="s">
        <v>76959</v>
      </c>
      <c r="H19828" s="1" t="s">
        <v>1915</v>
      </c>
      <c r="I19828" s="1" t="s">
        <v>76960</v>
      </c>
    </row>
    <row r="19829" spans="1:9" x14ac:dyDescent="0.25">
      <c r="A19829" s="1" t="s">
        <v>479</v>
      </c>
      <c r="B19829" s="1" t="s">
        <v>480</v>
      </c>
      <c r="C19829">
        <v>1975</v>
      </c>
      <c r="D19829">
        <v>67.459900000000005</v>
      </c>
      <c r="E19829" s="1" t="s">
        <v>76961</v>
      </c>
      <c r="F19829" s="1" t="s">
        <v>76962</v>
      </c>
      <c r="G19829" s="1" t="s">
        <v>76963</v>
      </c>
      <c r="H19829" s="1" t="s">
        <v>62080</v>
      </c>
      <c r="I19829" s="1" t="s">
        <v>76964</v>
      </c>
    </row>
    <row r="19830" spans="1:9" x14ac:dyDescent="0.25">
      <c r="A19830" s="1" t="s">
        <v>479</v>
      </c>
      <c r="B19830" s="1" t="s">
        <v>480</v>
      </c>
      <c r="C19830">
        <v>1976</v>
      </c>
      <c r="D19830">
        <v>67.670400000000001</v>
      </c>
      <c r="E19830" s="1" t="s">
        <v>70916</v>
      </c>
      <c r="F19830" s="1" t="s">
        <v>27082</v>
      </c>
      <c r="G19830" s="1" t="s">
        <v>76965</v>
      </c>
      <c r="H19830" s="1" t="s">
        <v>76966</v>
      </c>
      <c r="I19830" s="1" t="s">
        <v>39893</v>
      </c>
    </row>
    <row r="19831" spans="1:9" x14ac:dyDescent="0.25">
      <c r="A19831" s="1" t="s">
        <v>479</v>
      </c>
      <c r="B19831" s="1" t="s">
        <v>480</v>
      </c>
      <c r="C19831">
        <v>1977</v>
      </c>
      <c r="D19831">
        <v>67.903300000000002</v>
      </c>
      <c r="E19831" s="1" t="s">
        <v>76967</v>
      </c>
      <c r="F19831" s="1" t="s">
        <v>76968</v>
      </c>
      <c r="G19831" s="1" t="s">
        <v>56765</v>
      </c>
      <c r="H19831" s="1" t="s">
        <v>76969</v>
      </c>
      <c r="I19831" s="1" t="s">
        <v>20804</v>
      </c>
    </row>
    <row r="19832" spans="1:9" x14ac:dyDescent="0.25">
      <c r="A19832" s="1" t="s">
        <v>479</v>
      </c>
      <c r="B19832" s="1" t="s">
        <v>480</v>
      </c>
      <c r="C19832">
        <v>1978</v>
      </c>
      <c r="D19832">
        <v>68.084400000000002</v>
      </c>
      <c r="E19832" s="1" t="s">
        <v>76970</v>
      </c>
      <c r="F19832" s="1" t="s">
        <v>76971</v>
      </c>
      <c r="G19832" s="1" t="s">
        <v>71725</v>
      </c>
      <c r="H19832" s="1" t="s">
        <v>76972</v>
      </c>
      <c r="I19832" s="1" t="s">
        <v>10936</v>
      </c>
    </row>
    <row r="19833" spans="1:9" x14ac:dyDescent="0.25">
      <c r="A19833" s="1" t="s">
        <v>479</v>
      </c>
      <c r="B19833" s="1" t="s">
        <v>480</v>
      </c>
      <c r="C19833">
        <v>1979</v>
      </c>
      <c r="D19833">
        <v>68.269099999999995</v>
      </c>
      <c r="E19833" s="1" t="s">
        <v>76973</v>
      </c>
      <c r="F19833" s="1" t="s">
        <v>76974</v>
      </c>
      <c r="G19833" s="1" t="s">
        <v>57416</v>
      </c>
      <c r="H19833" s="1" t="s">
        <v>19015</v>
      </c>
      <c r="I19833" s="1" t="s">
        <v>14231</v>
      </c>
    </row>
    <row r="19834" spans="1:9" x14ac:dyDescent="0.25">
      <c r="A19834" s="1" t="s">
        <v>479</v>
      </c>
      <c r="B19834" s="1" t="s">
        <v>480</v>
      </c>
      <c r="C19834">
        <v>1980</v>
      </c>
      <c r="D19834">
        <v>68.584299999999999</v>
      </c>
      <c r="E19834" s="1" t="s">
        <v>76975</v>
      </c>
      <c r="F19834" s="1" t="s">
        <v>76976</v>
      </c>
      <c r="G19834" s="1" t="s">
        <v>9613</v>
      </c>
      <c r="H19834" s="1" t="s">
        <v>49955</v>
      </c>
      <c r="I19834" s="1" t="s">
        <v>59671</v>
      </c>
    </row>
    <row r="19835" spans="1:9" x14ac:dyDescent="0.25">
      <c r="A19835" s="1" t="s">
        <v>479</v>
      </c>
      <c r="B19835" s="1" t="s">
        <v>480</v>
      </c>
      <c r="C19835">
        <v>1981</v>
      </c>
      <c r="D19835">
        <v>68.750900000000001</v>
      </c>
      <c r="E19835" s="1" t="s">
        <v>20183</v>
      </c>
      <c r="F19835" s="1" t="s">
        <v>76977</v>
      </c>
      <c r="G19835" s="1" t="s">
        <v>76978</v>
      </c>
      <c r="H19835" s="1" t="s">
        <v>76979</v>
      </c>
      <c r="I19835" s="1" t="s">
        <v>76980</v>
      </c>
    </row>
    <row r="19836" spans="1:9" x14ac:dyDescent="0.25">
      <c r="A19836" s="1" t="s">
        <v>479</v>
      </c>
      <c r="B19836" s="1" t="s">
        <v>480</v>
      </c>
      <c r="C19836">
        <v>1982</v>
      </c>
      <c r="D19836">
        <v>69.169399999999996</v>
      </c>
      <c r="E19836" s="1" t="s">
        <v>42866</v>
      </c>
      <c r="F19836" s="1" t="s">
        <v>76981</v>
      </c>
      <c r="G19836" s="1" t="s">
        <v>55742</v>
      </c>
      <c r="H19836" s="1" t="s">
        <v>76982</v>
      </c>
      <c r="I19836" s="1" t="s">
        <v>17806</v>
      </c>
    </row>
    <row r="19837" spans="1:9" x14ac:dyDescent="0.25">
      <c r="A19837" s="1" t="s">
        <v>479</v>
      </c>
      <c r="B19837" s="1" t="s">
        <v>480</v>
      </c>
      <c r="C19837">
        <v>1983</v>
      </c>
      <c r="D19837">
        <v>69.385499999999993</v>
      </c>
      <c r="E19837" s="1" t="s">
        <v>76983</v>
      </c>
      <c r="F19837" s="1" t="s">
        <v>76984</v>
      </c>
      <c r="G19837" s="1" t="s">
        <v>76985</v>
      </c>
      <c r="H19837" s="1" t="s">
        <v>21946</v>
      </c>
      <c r="I19837" s="1" t="s">
        <v>9415</v>
      </c>
    </row>
    <row r="19838" spans="1:9" x14ac:dyDescent="0.25">
      <c r="A19838" s="1" t="s">
        <v>479</v>
      </c>
      <c r="B19838" s="1" t="s">
        <v>480</v>
      </c>
      <c r="C19838">
        <v>1984</v>
      </c>
      <c r="D19838">
        <v>69.586399999999998</v>
      </c>
      <c r="E19838" s="1" t="s">
        <v>76986</v>
      </c>
      <c r="F19838" s="1" t="s">
        <v>76987</v>
      </c>
      <c r="G19838" s="1" t="s">
        <v>76988</v>
      </c>
      <c r="H19838" s="1" t="s">
        <v>76989</v>
      </c>
      <c r="I19838" s="1" t="s">
        <v>58028</v>
      </c>
    </row>
    <row r="19839" spans="1:9" x14ac:dyDescent="0.25">
      <c r="A19839" s="1" t="s">
        <v>479</v>
      </c>
      <c r="B19839" s="1" t="s">
        <v>480</v>
      </c>
      <c r="C19839">
        <v>1985</v>
      </c>
      <c r="D19839">
        <v>69.793099999999995</v>
      </c>
      <c r="E19839" s="1" t="s">
        <v>76990</v>
      </c>
      <c r="F19839" s="1" t="s">
        <v>76991</v>
      </c>
      <c r="G19839" s="1" t="s">
        <v>76992</v>
      </c>
      <c r="H19839" s="1" t="s">
        <v>11705</v>
      </c>
      <c r="I19839" s="1" t="s">
        <v>76993</v>
      </c>
    </row>
    <row r="19840" spans="1:9" x14ac:dyDescent="0.25">
      <c r="A19840" s="1" t="s">
        <v>479</v>
      </c>
      <c r="B19840" s="1" t="s">
        <v>480</v>
      </c>
      <c r="C19840">
        <v>1986</v>
      </c>
      <c r="D19840">
        <v>70.055400000000006</v>
      </c>
      <c r="E19840" s="1" t="s">
        <v>76994</v>
      </c>
      <c r="F19840" s="1" t="s">
        <v>76995</v>
      </c>
      <c r="G19840" s="1" t="s">
        <v>76996</v>
      </c>
      <c r="H19840" s="1" t="s">
        <v>31488</v>
      </c>
      <c r="I19840" s="1" t="s">
        <v>76997</v>
      </c>
    </row>
    <row r="19841" spans="1:9" x14ac:dyDescent="0.25">
      <c r="A19841" s="1" t="s">
        <v>479</v>
      </c>
      <c r="B19841" s="1" t="s">
        <v>480</v>
      </c>
      <c r="C19841">
        <v>1987</v>
      </c>
      <c r="D19841">
        <v>70.351799999999997</v>
      </c>
      <c r="E19841" s="1" t="s">
        <v>71218</v>
      </c>
      <c r="F19841" s="1" t="s">
        <v>76998</v>
      </c>
      <c r="G19841" s="1" t="s">
        <v>76999</v>
      </c>
      <c r="H19841" s="1" t="s">
        <v>77000</v>
      </c>
      <c r="I19841" s="1" t="s">
        <v>77001</v>
      </c>
    </row>
    <row r="19842" spans="1:9" x14ac:dyDescent="0.25">
      <c r="A19842" s="1" t="s">
        <v>479</v>
      </c>
      <c r="B19842" s="1" t="s">
        <v>480</v>
      </c>
      <c r="C19842">
        <v>1988</v>
      </c>
      <c r="D19842">
        <v>70.771799999999999</v>
      </c>
      <c r="E19842" s="1" t="s">
        <v>61291</v>
      </c>
      <c r="F19842" s="1" t="s">
        <v>77002</v>
      </c>
      <c r="G19842" s="1" t="s">
        <v>77003</v>
      </c>
      <c r="H19842" s="1" t="s">
        <v>77004</v>
      </c>
      <c r="I19842" s="1" t="s">
        <v>77005</v>
      </c>
    </row>
    <row r="19843" spans="1:9" x14ac:dyDescent="0.25">
      <c r="A19843" s="1" t="s">
        <v>479</v>
      </c>
      <c r="B19843" s="1" t="s">
        <v>480</v>
      </c>
      <c r="C19843">
        <v>1989</v>
      </c>
      <c r="D19843">
        <v>70.998699999999999</v>
      </c>
      <c r="E19843" s="1" t="s">
        <v>76020</v>
      </c>
      <c r="F19843" s="1" t="s">
        <v>77006</v>
      </c>
      <c r="G19843" s="1" t="s">
        <v>62850</v>
      </c>
      <c r="H19843" s="1" t="s">
        <v>77007</v>
      </c>
      <c r="I19843" s="1" t="s">
        <v>77008</v>
      </c>
    </row>
    <row r="19844" spans="1:9" x14ac:dyDescent="0.25">
      <c r="A19844" s="1" t="s">
        <v>479</v>
      </c>
      <c r="B19844" s="1" t="s">
        <v>480</v>
      </c>
      <c r="C19844">
        <v>1990</v>
      </c>
      <c r="D19844">
        <v>71.236000000000004</v>
      </c>
      <c r="E19844" s="1" t="s">
        <v>74664</v>
      </c>
      <c r="F19844" s="1" t="s">
        <v>77009</v>
      </c>
      <c r="G19844" s="1" t="s">
        <v>77010</v>
      </c>
      <c r="H19844" s="1" t="s">
        <v>77011</v>
      </c>
      <c r="I19844" s="1" t="s">
        <v>18051</v>
      </c>
    </row>
    <row r="19845" spans="1:9" x14ac:dyDescent="0.25">
      <c r="A19845" s="1" t="s">
        <v>479</v>
      </c>
      <c r="B19845" s="1" t="s">
        <v>480</v>
      </c>
      <c r="C19845">
        <v>1991</v>
      </c>
      <c r="D19845">
        <v>71.426000000000002</v>
      </c>
      <c r="E19845" s="1" t="s">
        <v>77012</v>
      </c>
      <c r="F19845" s="1" t="s">
        <v>39400</v>
      </c>
      <c r="G19845" s="1" t="s">
        <v>77013</v>
      </c>
      <c r="H19845" s="1" t="s">
        <v>77014</v>
      </c>
      <c r="I19845" s="1" t="s">
        <v>4245</v>
      </c>
    </row>
    <row r="19846" spans="1:9" x14ac:dyDescent="0.25">
      <c r="A19846" s="1" t="s">
        <v>479</v>
      </c>
      <c r="B19846" s="1" t="s">
        <v>480</v>
      </c>
      <c r="C19846">
        <v>1992</v>
      </c>
      <c r="D19846">
        <v>71.619299999999996</v>
      </c>
      <c r="E19846" s="1" t="s">
        <v>76372</v>
      </c>
      <c r="F19846" s="1" t="s">
        <v>77015</v>
      </c>
      <c r="G19846" s="1" t="s">
        <v>77016</v>
      </c>
      <c r="H19846" s="1" t="s">
        <v>77017</v>
      </c>
      <c r="I19846" s="1" t="s">
        <v>77018</v>
      </c>
    </row>
    <row r="19847" spans="1:9" x14ac:dyDescent="0.25">
      <c r="A19847" s="1" t="s">
        <v>479</v>
      </c>
      <c r="B19847" s="1" t="s">
        <v>480</v>
      </c>
      <c r="C19847">
        <v>1993</v>
      </c>
      <c r="D19847">
        <v>71.7821</v>
      </c>
      <c r="E19847" s="1" t="s">
        <v>25687</v>
      </c>
      <c r="F19847" s="1" t="s">
        <v>77019</v>
      </c>
      <c r="G19847" s="1" t="s">
        <v>61276</v>
      </c>
      <c r="H19847" s="1" t="s">
        <v>77020</v>
      </c>
      <c r="I19847" s="1" t="s">
        <v>77021</v>
      </c>
    </row>
    <row r="19848" spans="1:9" x14ac:dyDescent="0.25">
      <c r="A19848" s="1" t="s">
        <v>479</v>
      </c>
      <c r="B19848" s="1" t="s">
        <v>480</v>
      </c>
      <c r="C19848">
        <v>1994</v>
      </c>
      <c r="D19848">
        <v>71.954499999999996</v>
      </c>
      <c r="E19848" s="1" t="s">
        <v>77022</v>
      </c>
      <c r="F19848" s="1" t="s">
        <v>77023</v>
      </c>
      <c r="G19848" s="1" t="s">
        <v>77024</v>
      </c>
      <c r="H19848" s="1" t="s">
        <v>77025</v>
      </c>
      <c r="I19848" s="1" t="s">
        <v>77026</v>
      </c>
    </row>
    <row r="19849" spans="1:9" x14ac:dyDescent="0.25">
      <c r="A19849" s="1" t="s">
        <v>479</v>
      </c>
      <c r="B19849" s="1" t="s">
        <v>480</v>
      </c>
      <c r="C19849">
        <v>1995</v>
      </c>
      <c r="D19849">
        <v>71.965299999999999</v>
      </c>
      <c r="E19849" s="1" t="s">
        <v>34511</v>
      </c>
      <c r="F19849" s="1" t="s">
        <v>77027</v>
      </c>
      <c r="G19849" s="1" t="s">
        <v>77028</v>
      </c>
      <c r="H19849" s="1" t="s">
        <v>77029</v>
      </c>
      <c r="I19849" s="1" t="s">
        <v>4969</v>
      </c>
    </row>
    <row r="19850" spans="1:9" x14ac:dyDescent="0.25">
      <c r="A19850" s="1" t="s">
        <v>479</v>
      </c>
      <c r="B19850" s="1" t="s">
        <v>480</v>
      </c>
      <c r="C19850">
        <v>1996</v>
      </c>
      <c r="D19850">
        <v>72.343500000000006</v>
      </c>
      <c r="E19850" s="1" t="s">
        <v>77030</v>
      </c>
      <c r="F19850" s="1" t="s">
        <v>77031</v>
      </c>
      <c r="G19850" s="1" t="s">
        <v>77032</v>
      </c>
      <c r="H19850" s="1" t="s">
        <v>38987</v>
      </c>
      <c r="I19850" s="1" t="s">
        <v>77033</v>
      </c>
    </row>
    <row r="19851" spans="1:9" x14ac:dyDescent="0.25">
      <c r="A19851" s="1" t="s">
        <v>479</v>
      </c>
      <c r="B19851" s="1" t="s">
        <v>480</v>
      </c>
      <c r="C19851">
        <v>1997</v>
      </c>
      <c r="D19851">
        <v>72.145099999999999</v>
      </c>
      <c r="E19851" s="1" t="s">
        <v>77034</v>
      </c>
      <c r="F19851" s="1" t="s">
        <v>77035</v>
      </c>
      <c r="G19851" s="1" t="s">
        <v>77036</v>
      </c>
      <c r="H19851" s="1" t="s">
        <v>77037</v>
      </c>
      <c r="I19851" s="1" t="s">
        <v>15778</v>
      </c>
    </row>
    <row r="19852" spans="1:9" x14ac:dyDescent="0.25">
      <c r="A19852" s="1" t="s">
        <v>479</v>
      </c>
      <c r="B19852" s="1" t="s">
        <v>480</v>
      </c>
      <c r="C19852">
        <v>1998</v>
      </c>
      <c r="D19852">
        <v>72.289699999999996</v>
      </c>
      <c r="E19852" s="1" t="s">
        <v>77038</v>
      </c>
      <c r="F19852" s="1" t="s">
        <v>77039</v>
      </c>
      <c r="G19852" s="1" t="s">
        <v>77040</v>
      </c>
      <c r="H19852" s="1" t="s">
        <v>77041</v>
      </c>
      <c r="I19852" s="1" t="s">
        <v>77042</v>
      </c>
    </row>
    <row r="19853" spans="1:9" x14ac:dyDescent="0.25">
      <c r="A19853" s="1" t="s">
        <v>479</v>
      </c>
      <c r="B19853" s="1" t="s">
        <v>480</v>
      </c>
      <c r="C19853">
        <v>1999</v>
      </c>
      <c r="D19853">
        <v>72.172700000000006</v>
      </c>
      <c r="E19853" s="1" t="s">
        <v>77043</v>
      </c>
      <c r="F19853" s="1" t="s">
        <v>77044</v>
      </c>
      <c r="G19853" s="1" t="s">
        <v>77045</v>
      </c>
      <c r="H19853" s="1" t="s">
        <v>77046</v>
      </c>
      <c r="I19853" s="1" t="s">
        <v>72994</v>
      </c>
    </row>
    <row r="19854" spans="1:9" x14ac:dyDescent="0.25">
      <c r="A19854" s="1" t="s">
        <v>479</v>
      </c>
      <c r="B19854" s="1" t="s">
        <v>480</v>
      </c>
      <c r="C19854">
        <v>2000</v>
      </c>
      <c r="D19854">
        <v>72.679000000000002</v>
      </c>
      <c r="E19854" s="1" t="s">
        <v>59186</v>
      </c>
      <c r="F19854" s="1" t="s">
        <v>77047</v>
      </c>
      <c r="G19854" s="1" t="s">
        <v>25784</v>
      </c>
      <c r="H19854" s="1" t="s">
        <v>77048</v>
      </c>
      <c r="I19854" s="1" t="s">
        <v>77049</v>
      </c>
    </row>
    <row r="19855" spans="1:9" x14ac:dyDescent="0.25">
      <c r="A19855" s="1" t="s">
        <v>479</v>
      </c>
      <c r="B19855" s="1" t="s">
        <v>480</v>
      </c>
      <c r="C19855">
        <v>2001</v>
      </c>
      <c r="D19855">
        <v>72.872299999999996</v>
      </c>
      <c r="E19855" s="1" t="s">
        <v>77050</v>
      </c>
      <c r="F19855" s="1" t="s">
        <v>77051</v>
      </c>
      <c r="G19855" s="1" t="s">
        <v>77052</v>
      </c>
      <c r="H19855" s="1" t="s">
        <v>77053</v>
      </c>
      <c r="I19855" s="1" t="s">
        <v>62941</v>
      </c>
    </row>
    <row r="19856" spans="1:9" x14ac:dyDescent="0.25">
      <c r="A19856" s="1" t="s">
        <v>479</v>
      </c>
      <c r="B19856" s="1" t="s">
        <v>480</v>
      </c>
      <c r="C19856">
        <v>2002</v>
      </c>
      <c r="D19856">
        <v>73.111400000000003</v>
      </c>
      <c r="E19856" s="1" t="s">
        <v>77054</v>
      </c>
      <c r="F19856" s="1" t="s">
        <v>77055</v>
      </c>
      <c r="G19856" s="1" t="s">
        <v>77056</v>
      </c>
      <c r="H19856" s="1" t="s">
        <v>77057</v>
      </c>
      <c r="I19856" s="1" t="s">
        <v>77058</v>
      </c>
    </row>
    <row r="19857" spans="1:9" x14ac:dyDescent="0.25">
      <c r="A19857" s="1" t="s">
        <v>479</v>
      </c>
      <c r="B19857" s="1" t="s">
        <v>480</v>
      </c>
      <c r="C19857">
        <v>2003</v>
      </c>
      <c r="D19857">
        <v>73.093900000000005</v>
      </c>
      <c r="E19857" s="1" t="s">
        <v>77059</v>
      </c>
      <c r="F19857" s="1" t="s">
        <v>77060</v>
      </c>
      <c r="G19857" s="1" t="s">
        <v>33048</v>
      </c>
      <c r="H19857" s="1" t="s">
        <v>77061</v>
      </c>
      <c r="I19857" s="1" t="s">
        <v>77062</v>
      </c>
    </row>
    <row r="19858" spans="1:9" x14ac:dyDescent="0.25">
      <c r="A19858" s="1" t="s">
        <v>479</v>
      </c>
      <c r="B19858" s="1" t="s">
        <v>480</v>
      </c>
      <c r="C19858">
        <v>2004</v>
      </c>
      <c r="D19858">
        <v>73.100499999999997</v>
      </c>
      <c r="E19858" s="1" t="s">
        <v>77063</v>
      </c>
      <c r="F19858" s="1" t="s">
        <v>77064</v>
      </c>
      <c r="G19858" s="1" t="s">
        <v>77065</v>
      </c>
      <c r="H19858" s="1" t="s">
        <v>27319</v>
      </c>
      <c r="I19858" s="1" t="s">
        <v>77066</v>
      </c>
    </row>
    <row r="19859" spans="1:9" x14ac:dyDescent="0.25">
      <c r="A19859" s="1" t="s">
        <v>479</v>
      </c>
      <c r="B19859" s="1" t="s">
        <v>480</v>
      </c>
      <c r="C19859">
        <v>2005</v>
      </c>
      <c r="D19859">
        <v>73.292400000000001</v>
      </c>
      <c r="E19859" s="1" t="s">
        <v>22072</v>
      </c>
      <c r="F19859" s="1" t="s">
        <v>77067</v>
      </c>
      <c r="G19859" s="1" t="s">
        <v>77068</v>
      </c>
      <c r="H19859" s="1" t="s">
        <v>77069</v>
      </c>
      <c r="I19859" s="1" t="s">
        <v>46543</v>
      </c>
    </row>
    <row r="19860" spans="1:9" x14ac:dyDescent="0.25">
      <c r="A19860" s="1" t="s">
        <v>479</v>
      </c>
      <c r="B19860" s="1" t="s">
        <v>480</v>
      </c>
      <c r="C19860">
        <v>2006</v>
      </c>
      <c r="D19860">
        <v>72.807500000000005</v>
      </c>
      <c r="E19860" s="1" t="s">
        <v>77070</v>
      </c>
      <c r="F19860" s="1" t="s">
        <v>77071</v>
      </c>
      <c r="G19860" s="1" t="s">
        <v>77072</v>
      </c>
      <c r="H19860" s="1" t="s">
        <v>77073</v>
      </c>
      <c r="I19860" s="1" t="s">
        <v>77074</v>
      </c>
    </row>
    <row r="19861" spans="1:9" x14ac:dyDescent="0.25">
      <c r="A19861" s="1" t="s">
        <v>479</v>
      </c>
      <c r="B19861" s="1" t="s">
        <v>480</v>
      </c>
      <c r="C19861">
        <v>2007</v>
      </c>
      <c r="D19861">
        <v>72.469800000000006</v>
      </c>
      <c r="E19861" s="1" t="s">
        <v>77075</v>
      </c>
      <c r="F19861" s="1" t="s">
        <v>77076</v>
      </c>
      <c r="G19861" s="1" t="s">
        <v>77077</v>
      </c>
      <c r="H19861" s="1" t="s">
        <v>77078</v>
      </c>
      <c r="I19861" s="1" t="s">
        <v>77079</v>
      </c>
    </row>
    <row r="19862" spans="1:9" x14ac:dyDescent="0.25">
      <c r="A19862" s="1" t="s">
        <v>479</v>
      </c>
      <c r="B19862" s="1" t="s">
        <v>480</v>
      </c>
      <c r="C19862">
        <v>2008</v>
      </c>
      <c r="D19862">
        <v>73.147900000000007</v>
      </c>
      <c r="E19862" s="1" t="s">
        <v>51866</v>
      </c>
      <c r="F19862" s="1" t="s">
        <v>22113</v>
      </c>
      <c r="G19862" s="1" t="s">
        <v>8276</v>
      </c>
      <c r="H19862" s="1" t="s">
        <v>38545</v>
      </c>
      <c r="I19862" s="1" t="s">
        <v>37328</v>
      </c>
    </row>
    <row r="19863" spans="1:9" x14ac:dyDescent="0.25">
      <c r="A19863" s="1" t="s">
        <v>479</v>
      </c>
      <c r="B19863" s="1" t="s">
        <v>480</v>
      </c>
      <c r="C19863">
        <v>2009</v>
      </c>
      <c r="D19863">
        <v>73.262699999999995</v>
      </c>
      <c r="E19863" s="1" t="s">
        <v>1772</v>
      </c>
      <c r="F19863" s="1" t="s">
        <v>77080</v>
      </c>
      <c r="G19863" s="1" t="s">
        <v>77081</v>
      </c>
      <c r="H19863" s="1" t="s">
        <v>77082</v>
      </c>
      <c r="I19863" s="1" t="s">
        <v>77083</v>
      </c>
    </row>
    <row r="19864" spans="1:9" x14ac:dyDescent="0.25">
      <c r="A19864" s="1" t="s">
        <v>479</v>
      </c>
      <c r="B19864" s="1" t="s">
        <v>480</v>
      </c>
      <c r="C19864">
        <v>2010</v>
      </c>
      <c r="D19864">
        <v>73.279399999999995</v>
      </c>
      <c r="E19864" s="1" t="s">
        <v>77084</v>
      </c>
      <c r="F19864" s="1" t="s">
        <v>77085</v>
      </c>
      <c r="G19864" s="1" t="s">
        <v>33076</v>
      </c>
      <c r="H19864" s="1" t="s">
        <v>77086</v>
      </c>
      <c r="I19864" s="1" t="s">
        <v>77087</v>
      </c>
    </row>
    <row r="19865" spans="1:9" x14ac:dyDescent="0.25">
      <c r="A19865" s="1" t="s">
        <v>479</v>
      </c>
      <c r="B19865" s="1" t="s">
        <v>480</v>
      </c>
      <c r="C19865">
        <v>2011</v>
      </c>
      <c r="D19865">
        <v>73.728399999999993</v>
      </c>
      <c r="E19865" s="1" t="s">
        <v>77088</v>
      </c>
      <c r="F19865" s="1" t="s">
        <v>77089</v>
      </c>
      <c r="G19865" s="1" t="s">
        <v>77090</v>
      </c>
      <c r="H19865" s="1" t="s">
        <v>77091</v>
      </c>
      <c r="I19865" s="1" t="s">
        <v>55688</v>
      </c>
    </row>
    <row r="19866" spans="1:9" x14ac:dyDescent="0.25">
      <c r="A19866" s="1" t="s">
        <v>479</v>
      </c>
      <c r="B19866" s="1" t="s">
        <v>480</v>
      </c>
      <c r="C19866">
        <v>2012</v>
      </c>
      <c r="D19866">
        <v>73.698599999999999</v>
      </c>
      <c r="E19866" s="1" t="s">
        <v>77092</v>
      </c>
      <c r="F19866" s="1" t="s">
        <v>77093</v>
      </c>
      <c r="G19866" s="1" t="s">
        <v>77094</v>
      </c>
      <c r="H19866" s="1" t="s">
        <v>72346</v>
      </c>
      <c r="I19866" s="1" t="s">
        <v>50835</v>
      </c>
    </row>
    <row r="19867" spans="1:9" x14ac:dyDescent="0.25">
      <c r="A19867" s="1" t="s">
        <v>479</v>
      </c>
      <c r="B19867" s="1" t="s">
        <v>480</v>
      </c>
      <c r="C19867">
        <v>2013</v>
      </c>
      <c r="D19867">
        <v>73.834699999999998</v>
      </c>
      <c r="E19867" s="1" t="s">
        <v>77095</v>
      </c>
      <c r="F19867" s="1" t="s">
        <v>77096</v>
      </c>
      <c r="G19867" s="1" t="s">
        <v>8228</v>
      </c>
      <c r="H19867" s="1" t="s">
        <v>77097</v>
      </c>
      <c r="I19867" s="1" t="s">
        <v>54998</v>
      </c>
    </row>
    <row r="19868" spans="1:9" x14ac:dyDescent="0.25">
      <c r="A19868" s="1" t="s">
        <v>479</v>
      </c>
      <c r="B19868" s="1" t="s">
        <v>480</v>
      </c>
      <c r="C19868">
        <v>2014</v>
      </c>
      <c r="D19868">
        <v>73.945599999999999</v>
      </c>
      <c r="E19868" s="1" t="s">
        <v>24875</v>
      </c>
      <c r="F19868" s="1" t="s">
        <v>52047</v>
      </c>
      <c r="G19868" s="1" t="s">
        <v>77098</v>
      </c>
      <c r="H19868" s="1" t="s">
        <v>77099</v>
      </c>
      <c r="I19868" s="1" t="s">
        <v>5369</v>
      </c>
    </row>
    <row r="19869" spans="1:9" x14ac:dyDescent="0.25">
      <c r="A19869" s="1" t="s">
        <v>479</v>
      </c>
      <c r="B19869" s="1" t="s">
        <v>480</v>
      </c>
      <c r="C19869">
        <v>2015</v>
      </c>
      <c r="D19869">
        <v>74.732299999999995</v>
      </c>
      <c r="E19869" s="1" t="s">
        <v>77100</v>
      </c>
      <c r="F19869" s="1" t="s">
        <v>77101</v>
      </c>
      <c r="G19869" s="1" t="s">
        <v>77102</v>
      </c>
      <c r="H19869" s="1" t="s">
        <v>77103</v>
      </c>
      <c r="I19869" s="1" t="s">
        <v>77104</v>
      </c>
    </row>
    <row r="19870" spans="1:9" x14ac:dyDescent="0.25">
      <c r="A19870" s="1" t="s">
        <v>479</v>
      </c>
      <c r="B19870" s="1" t="s">
        <v>480</v>
      </c>
      <c r="C19870">
        <v>2016</v>
      </c>
      <c r="D19870">
        <v>74.959500000000006</v>
      </c>
      <c r="E19870" s="1" t="s">
        <v>9685</v>
      </c>
      <c r="F19870" s="1" t="s">
        <v>77105</v>
      </c>
      <c r="G19870" s="1" t="s">
        <v>77106</v>
      </c>
      <c r="H19870" s="1" t="s">
        <v>74463</v>
      </c>
      <c r="I19870" s="1" t="s">
        <v>77107</v>
      </c>
    </row>
    <row r="19871" spans="1:9" x14ac:dyDescent="0.25">
      <c r="A19871" s="1" t="s">
        <v>479</v>
      </c>
      <c r="B19871" s="1" t="s">
        <v>480</v>
      </c>
      <c r="C19871">
        <v>2017</v>
      </c>
      <c r="D19871">
        <v>74.827100000000002</v>
      </c>
      <c r="E19871" s="1" t="s">
        <v>77108</v>
      </c>
      <c r="F19871" s="1" t="s">
        <v>4416</v>
      </c>
      <c r="G19871" s="1" t="s">
        <v>77109</v>
      </c>
      <c r="H19871" s="1" t="s">
        <v>77110</v>
      </c>
      <c r="I19871" s="1" t="s">
        <v>77111</v>
      </c>
    </row>
    <row r="19872" spans="1:9" x14ac:dyDescent="0.25">
      <c r="A19872" s="1" t="s">
        <v>479</v>
      </c>
      <c r="B19872" s="1" t="s">
        <v>480</v>
      </c>
      <c r="C19872">
        <v>2018</v>
      </c>
      <c r="D19872">
        <v>75.028800000000004</v>
      </c>
      <c r="E19872" s="1" t="s">
        <v>23823</v>
      </c>
      <c r="F19872" s="1" t="s">
        <v>52576</v>
      </c>
      <c r="G19872" s="1" t="s">
        <v>77112</v>
      </c>
      <c r="H19872" s="1" t="s">
        <v>77113</v>
      </c>
      <c r="I19872" s="1" t="s">
        <v>77114</v>
      </c>
    </row>
    <row r="19873" spans="1:9" x14ac:dyDescent="0.25">
      <c r="A19873" s="1" t="s">
        <v>479</v>
      </c>
      <c r="B19873" s="1" t="s">
        <v>480</v>
      </c>
      <c r="C19873">
        <v>2019</v>
      </c>
      <c r="D19873">
        <v>75.056899999999999</v>
      </c>
      <c r="E19873" s="1" t="s">
        <v>77115</v>
      </c>
      <c r="F19873" s="1" t="s">
        <v>77116</v>
      </c>
      <c r="G19873" s="1" t="s">
        <v>21064</v>
      </c>
      <c r="H19873" s="1" t="s">
        <v>77117</v>
      </c>
      <c r="I19873" s="1" t="s">
        <v>77118</v>
      </c>
    </row>
    <row r="19874" spans="1:9" x14ac:dyDescent="0.25">
      <c r="A19874" s="1" t="s">
        <v>479</v>
      </c>
      <c r="B19874" s="1" t="s">
        <v>480</v>
      </c>
      <c r="C19874">
        <v>2020</v>
      </c>
      <c r="D19874">
        <v>74.941599999999994</v>
      </c>
      <c r="E19874" s="1" t="s">
        <v>63490</v>
      </c>
      <c r="F19874" s="1" t="s">
        <v>8634</v>
      </c>
      <c r="G19874" s="1" t="s">
        <v>77119</v>
      </c>
      <c r="H19874" s="1" t="s">
        <v>77120</v>
      </c>
      <c r="I19874" s="1" t="s">
        <v>3924</v>
      </c>
    </row>
    <row r="19875" spans="1:9" x14ac:dyDescent="0.25">
      <c r="A19875" s="1" t="s">
        <v>479</v>
      </c>
      <c r="B19875" s="1" t="s">
        <v>480</v>
      </c>
      <c r="C19875">
        <v>2021</v>
      </c>
      <c r="D19875">
        <v>74.724100000000007</v>
      </c>
      <c r="E19875" s="1" t="s">
        <v>45520</v>
      </c>
      <c r="F19875" s="1" t="s">
        <v>77121</v>
      </c>
      <c r="G19875" s="1" t="s">
        <v>77122</v>
      </c>
      <c r="H19875" s="1" t="s">
        <v>77123</v>
      </c>
      <c r="I19875" s="1" t="s">
        <v>77124</v>
      </c>
    </row>
    <row r="19876" spans="1:9" x14ac:dyDescent="0.25">
      <c r="A19876" s="1" t="s">
        <v>481</v>
      </c>
      <c r="B19876" s="1" t="s">
        <v>7</v>
      </c>
      <c r="C19876">
        <v>1950</v>
      </c>
      <c r="D19876">
        <v>45.986600000000003</v>
      </c>
      <c r="E19876" s="1" t="s">
        <v>77125</v>
      </c>
      <c r="F19876" s="1" t="s">
        <v>77126</v>
      </c>
      <c r="G19876" s="1" t="s">
        <v>77127</v>
      </c>
      <c r="H19876" s="1" t="s">
        <v>77128</v>
      </c>
      <c r="I19876" s="1" t="s">
        <v>77129</v>
      </c>
    </row>
    <row r="19877" spans="1:9" x14ac:dyDescent="0.25">
      <c r="A19877" s="1" t="s">
        <v>481</v>
      </c>
      <c r="B19877" s="1" t="s">
        <v>7</v>
      </c>
      <c r="C19877">
        <v>1951</v>
      </c>
      <c r="D19877">
        <v>46.670299999999997</v>
      </c>
      <c r="E19877" s="1" t="s">
        <v>77130</v>
      </c>
      <c r="F19877" s="1" t="s">
        <v>77131</v>
      </c>
      <c r="G19877" s="1" t="s">
        <v>77132</v>
      </c>
      <c r="H19877" s="1" t="s">
        <v>77133</v>
      </c>
      <c r="I19877" s="1" t="s">
        <v>77134</v>
      </c>
    </row>
    <row r="19878" spans="1:9" x14ac:dyDescent="0.25">
      <c r="A19878" s="1" t="s">
        <v>481</v>
      </c>
      <c r="B19878" s="1" t="s">
        <v>7</v>
      </c>
      <c r="C19878">
        <v>1952</v>
      </c>
      <c r="D19878">
        <v>47.581200000000003</v>
      </c>
      <c r="E19878" s="1" t="s">
        <v>77135</v>
      </c>
      <c r="F19878" s="1" t="s">
        <v>77136</v>
      </c>
      <c r="G19878" s="1" t="s">
        <v>77137</v>
      </c>
      <c r="H19878" s="1" t="s">
        <v>68779</v>
      </c>
      <c r="I19878" s="1" t="s">
        <v>77138</v>
      </c>
    </row>
    <row r="19879" spans="1:9" x14ac:dyDescent="0.25">
      <c r="A19879" s="1" t="s">
        <v>481</v>
      </c>
      <c r="B19879" s="1" t="s">
        <v>7</v>
      </c>
      <c r="C19879">
        <v>1953</v>
      </c>
      <c r="D19879">
        <v>48.257899999999999</v>
      </c>
      <c r="E19879" s="1" t="s">
        <v>77139</v>
      </c>
      <c r="F19879" s="1" t="s">
        <v>77140</v>
      </c>
      <c r="G19879" s="1" t="s">
        <v>77141</v>
      </c>
      <c r="H19879" s="1" t="s">
        <v>8608</v>
      </c>
      <c r="I19879" s="1" t="s">
        <v>66586</v>
      </c>
    </row>
    <row r="19880" spans="1:9" x14ac:dyDescent="0.25">
      <c r="A19880" s="1" t="s">
        <v>481</v>
      </c>
      <c r="B19880" s="1" t="s">
        <v>7</v>
      </c>
      <c r="C19880">
        <v>1954</v>
      </c>
      <c r="D19880">
        <v>49.020600000000002</v>
      </c>
      <c r="E19880" s="1" t="s">
        <v>77142</v>
      </c>
      <c r="F19880" s="1" t="s">
        <v>47653</v>
      </c>
      <c r="G19880" s="1" t="s">
        <v>72020</v>
      </c>
      <c r="H19880" s="1" t="s">
        <v>29459</v>
      </c>
      <c r="I19880" s="1" t="s">
        <v>77143</v>
      </c>
    </row>
    <row r="19881" spans="1:9" x14ac:dyDescent="0.25">
      <c r="A19881" s="1" t="s">
        <v>481</v>
      </c>
      <c r="B19881" s="1" t="s">
        <v>7</v>
      </c>
      <c r="C19881">
        <v>1955</v>
      </c>
      <c r="D19881">
        <v>49.573999999999998</v>
      </c>
      <c r="E19881" s="1" t="s">
        <v>56069</v>
      </c>
      <c r="F19881" s="1" t="s">
        <v>77144</v>
      </c>
      <c r="G19881" s="1" t="s">
        <v>77145</v>
      </c>
      <c r="H19881" s="1" t="s">
        <v>77146</v>
      </c>
      <c r="I19881" s="1" t="s">
        <v>77147</v>
      </c>
    </row>
    <row r="19882" spans="1:9" x14ac:dyDescent="0.25">
      <c r="A19882" s="1" t="s">
        <v>481</v>
      </c>
      <c r="B19882" s="1" t="s">
        <v>7</v>
      </c>
      <c r="C19882">
        <v>1956</v>
      </c>
      <c r="D19882">
        <v>50.372</v>
      </c>
      <c r="E19882" s="1" t="s">
        <v>77148</v>
      </c>
      <c r="F19882" s="1" t="s">
        <v>77149</v>
      </c>
      <c r="G19882" s="1" t="s">
        <v>64208</v>
      </c>
      <c r="H19882" s="1" t="s">
        <v>15880</v>
      </c>
      <c r="I19882" s="1" t="s">
        <v>77150</v>
      </c>
    </row>
    <row r="19883" spans="1:9" x14ac:dyDescent="0.25">
      <c r="A19883" s="1" t="s">
        <v>481</v>
      </c>
      <c r="B19883" s="1" t="s">
        <v>7</v>
      </c>
      <c r="C19883">
        <v>1957</v>
      </c>
      <c r="D19883">
        <v>50.8491</v>
      </c>
      <c r="E19883" s="1" t="s">
        <v>77151</v>
      </c>
      <c r="F19883" s="1" t="s">
        <v>77152</v>
      </c>
      <c r="G19883" s="1" t="s">
        <v>21105</v>
      </c>
      <c r="H19883" s="1" t="s">
        <v>77153</v>
      </c>
      <c r="I19883" s="1" t="s">
        <v>13363</v>
      </c>
    </row>
    <row r="19884" spans="1:9" x14ac:dyDescent="0.25">
      <c r="A19884" s="1" t="s">
        <v>481</v>
      </c>
      <c r="B19884" s="1" t="s">
        <v>7</v>
      </c>
      <c r="C19884">
        <v>1958</v>
      </c>
      <c r="D19884">
        <v>51.478400000000001</v>
      </c>
      <c r="E19884" s="1" t="s">
        <v>77154</v>
      </c>
      <c r="F19884" s="1" t="s">
        <v>77155</v>
      </c>
      <c r="G19884" s="1" t="s">
        <v>77156</v>
      </c>
      <c r="H19884" s="1" t="s">
        <v>77157</v>
      </c>
      <c r="I19884" s="1" t="s">
        <v>77158</v>
      </c>
    </row>
    <row r="19885" spans="1:9" x14ac:dyDescent="0.25">
      <c r="A19885" s="1" t="s">
        <v>481</v>
      </c>
      <c r="B19885" s="1" t="s">
        <v>7</v>
      </c>
      <c r="C19885">
        <v>1959</v>
      </c>
      <c r="D19885">
        <v>45.368099999999998</v>
      </c>
      <c r="E19885" s="1" t="s">
        <v>77159</v>
      </c>
      <c r="F19885" s="1" t="s">
        <v>77160</v>
      </c>
      <c r="G19885" s="1" t="s">
        <v>77161</v>
      </c>
      <c r="H19885" s="1" t="s">
        <v>77162</v>
      </c>
      <c r="I19885" s="1" t="s">
        <v>77163</v>
      </c>
    </row>
    <row r="19886" spans="1:9" x14ac:dyDescent="0.25">
      <c r="A19886" s="1" t="s">
        <v>481</v>
      </c>
      <c r="B19886" s="1" t="s">
        <v>7</v>
      </c>
      <c r="C19886">
        <v>1960</v>
      </c>
      <c r="D19886">
        <v>41.083799999999997</v>
      </c>
      <c r="E19886" s="1" t="s">
        <v>77164</v>
      </c>
      <c r="F19886" s="1" t="s">
        <v>77165</v>
      </c>
      <c r="G19886" s="1" t="s">
        <v>77166</v>
      </c>
      <c r="H19886" s="1" t="s">
        <v>77167</v>
      </c>
      <c r="I19886" s="1" t="s">
        <v>77168</v>
      </c>
    </row>
    <row r="19887" spans="1:9" x14ac:dyDescent="0.25">
      <c r="A19887" s="1" t="s">
        <v>481</v>
      </c>
      <c r="B19887" s="1" t="s">
        <v>7</v>
      </c>
      <c r="C19887">
        <v>1961</v>
      </c>
      <c r="D19887">
        <v>46.758000000000003</v>
      </c>
      <c r="E19887" s="1" t="s">
        <v>77169</v>
      </c>
      <c r="F19887" s="1" t="s">
        <v>77170</v>
      </c>
      <c r="G19887" s="1" t="s">
        <v>77171</v>
      </c>
      <c r="H19887" s="1" t="s">
        <v>77172</v>
      </c>
      <c r="I19887" s="1" t="s">
        <v>35771</v>
      </c>
    </row>
    <row r="19888" spans="1:9" x14ac:dyDescent="0.25">
      <c r="A19888" s="1" t="s">
        <v>481</v>
      </c>
      <c r="B19888" s="1" t="s">
        <v>7</v>
      </c>
      <c r="C19888">
        <v>1962</v>
      </c>
      <c r="D19888">
        <v>53.610700000000001</v>
      </c>
      <c r="E19888" s="1" t="s">
        <v>77173</v>
      </c>
      <c r="F19888" s="1" t="s">
        <v>77174</v>
      </c>
      <c r="G19888" s="1" t="s">
        <v>77175</v>
      </c>
      <c r="H19888" s="1" t="s">
        <v>8138</v>
      </c>
      <c r="I19888" s="1" t="s">
        <v>77176</v>
      </c>
    </row>
    <row r="19889" spans="1:9" x14ac:dyDescent="0.25">
      <c r="A19889" s="1" t="s">
        <v>481</v>
      </c>
      <c r="B19889" s="1" t="s">
        <v>7</v>
      </c>
      <c r="C19889">
        <v>1963</v>
      </c>
      <c r="D19889">
        <v>54.167900000000003</v>
      </c>
      <c r="E19889" s="1" t="s">
        <v>77177</v>
      </c>
      <c r="F19889" s="1" t="s">
        <v>47356</v>
      </c>
      <c r="G19889" s="1" t="s">
        <v>62562</v>
      </c>
      <c r="H19889" s="1" t="s">
        <v>77178</v>
      </c>
      <c r="I19889" s="1" t="s">
        <v>77179</v>
      </c>
    </row>
    <row r="19890" spans="1:9" x14ac:dyDescent="0.25">
      <c r="A19890" s="1" t="s">
        <v>481</v>
      </c>
      <c r="B19890" s="1" t="s">
        <v>7</v>
      </c>
      <c r="C19890">
        <v>1964</v>
      </c>
      <c r="D19890">
        <v>54.831899999999997</v>
      </c>
      <c r="E19890" s="1" t="s">
        <v>77180</v>
      </c>
      <c r="F19890" s="1" t="s">
        <v>77181</v>
      </c>
      <c r="G19890" s="1" t="s">
        <v>77182</v>
      </c>
      <c r="H19890" s="1" t="s">
        <v>77183</v>
      </c>
      <c r="I19890" s="1" t="s">
        <v>7217</v>
      </c>
    </row>
    <row r="19891" spans="1:9" x14ac:dyDescent="0.25">
      <c r="A19891" s="1" t="s">
        <v>481</v>
      </c>
      <c r="B19891" s="1" t="s">
        <v>7</v>
      </c>
      <c r="C19891">
        <v>1965</v>
      </c>
      <c r="D19891">
        <v>55.400100000000002</v>
      </c>
      <c r="E19891" s="1" t="s">
        <v>69593</v>
      </c>
      <c r="F19891" s="1" t="s">
        <v>77184</v>
      </c>
      <c r="G19891" s="1" t="s">
        <v>13183</v>
      </c>
      <c r="H19891" s="1" t="s">
        <v>77185</v>
      </c>
      <c r="I19891" s="1" t="s">
        <v>17465</v>
      </c>
    </row>
    <row r="19892" spans="1:9" x14ac:dyDescent="0.25">
      <c r="A19892" s="1" t="s">
        <v>481</v>
      </c>
      <c r="B19892" s="1" t="s">
        <v>7</v>
      </c>
      <c r="C19892">
        <v>1966</v>
      </c>
      <c r="D19892">
        <v>55.984299999999998</v>
      </c>
      <c r="E19892" s="1" t="s">
        <v>77186</v>
      </c>
      <c r="F19892" s="1" t="s">
        <v>77187</v>
      </c>
      <c r="G19892" s="1" t="s">
        <v>77188</v>
      </c>
      <c r="H19892" s="1" t="s">
        <v>43194</v>
      </c>
      <c r="I19892" s="1" t="s">
        <v>39584</v>
      </c>
    </row>
    <row r="19893" spans="1:9" x14ac:dyDescent="0.25">
      <c r="A19893" s="1" t="s">
        <v>481</v>
      </c>
      <c r="B19893" s="1" t="s">
        <v>7</v>
      </c>
      <c r="C19893">
        <v>1967</v>
      </c>
      <c r="D19893">
        <v>56.518300000000004</v>
      </c>
      <c r="E19893" s="1" t="s">
        <v>77189</v>
      </c>
      <c r="F19893" s="1" t="s">
        <v>77190</v>
      </c>
      <c r="G19893" s="1" t="s">
        <v>77191</v>
      </c>
      <c r="H19893" s="1" t="s">
        <v>59052</v>
      </c>
      <c r="I19893" s="1" t="s">
        <v>43822</v>
      </c>
    </row>
    <row r="19894" spans="1:9" x14ac:dyDescent="0.25">
      <c r="A19894" s="1" t="s">
        <v>481</v>
      </c>
      <c r="B19894" s="1" t="s">
        <v>7</v>
      </c>
      <c r="C19894">
        <v>1968</v>
      </c>
      <c r="D19894">
        <v>57.073300000000003</v>
      </c>
      <c r="E19894" s="1" t="s">
        <v>26706</v>
      </c>
      <c r="F19894" s="1" t="s">
        <v>77192</v>
      </c>
      <c r="G19894" s="1" t="s">
        <v>10348</v>
      </c>
      <c r="H19894" s="1" t="s">
        <v>77193</v>
      </c>
      <c r="I19894" s="1" t="s">
        <v>77194</v>
      </c>
    </row>
    <row r="19895" spans="1:9" x14ac:dyDescent="0.25">
      <c r="A19895" s="1" t="s">
        <v>481</v>
      </c>
      <c r="B19895" s="1" t="s">
        <v>7</v>
      </c>
      <c r="C19895">
        <v>1969</v>
      </c>
      <c r="D19895">
        <v>57.559600000000003</v>
      </c>
      <c r="E19895" s="1" t="s">
        <v>77195</v>
      </c>
      <c r="F19895" s="1" t="s">
        <v>77196</v>
      </c>
      <c r="G19895" s="1" t="s">
        <v>77197</v>
      </c>
      <c r="H19895" s="1" t="s">
        <v>77198</v>
      </c>
      <c r="I19895" s="1" t="s">
        <v>77199</v>
      </c>
    </row>
    <row r="19896" spans="1:9" x14ac:dyDescent="0.25">
      <c r="A19896" s="1" t="s">
        <v>481</v>
      </c>
      <c r="B19896" s="1" t="s">
        <v>7</v>
      </c>
      <c r="C19896">
        <v>1970</v>
      </c>
      <c r="D19896">
        <v>58.181699999999999</v>
      </c>
      <c r="E19896" s="1" t="s">
        <v>77200</v>
      </c>
      <c r="F19896" s="1" t="s">
        <v>77201</v>
      </c>
      <c r="G19896" s="1" t="s">
        <v>77202</v>
      </c>
      <c r="H19896" s="1" t="s">
        <v>77203</v>
      </c>
      <c r="I19896" s="1" t="s">
        <v>77204</v>
      </c>
    </row>
    <row r="19897" spans="1:9" x14ac:dyDescent="0.25">
      <c r="A19897" s="1" t="s">
        <v>481</v>
      </c>
      <c r="B19897" s="1" t="s">
        <v>7</v>
      </c>
      <c r="C19897">
        <v>1971</v>
      </c>
      <c r="D19897">
        <v>59.032699999999998</v>
      </c>
      <c r="E19897" s="1" t="s">
        <v>77205</v>
      </c>
      <c r="F19897" s="1" t="s">
        <v>77206</v>
      </c>
      <c r="G19897" s="1" t="s">
        <v>11751</v>
      </c>
      <c r="H19897" s="1" t="s">
        <v>77207</v>
      </c>
      <c r="I19897" s="1" t="s">
        <v>59108</v>
      </c>
    </row>
    <row r="19898" spans="1:9" x14ac:dyDescent="0.25">
      <c r="A19898" s="1" t="s">
        <v>481</v>
      </c>
      <c r="B19898" s="1" t="s">
        <v>7</v>
      </c>
      <c r="C19898">
        <v>1972</v>
      </c>
      <c r="D19898">
        <v>59.707799999999999</v>
      </c>
      <c r="E19898" s="1" t="s">
        <v>77208</v>
      </c>
      <c r="F19898" s="1" t="s">
        <v>77209</v>
      </c>
      <c r="G19898" s="1" t="s">
        <v>77210</v>
      </c>
      <c r="H19898" s="1" t="s">
        <v>17491</v>
      </c>
      <c r="I19898" s="1" t="s">
        <v>49853</v>
      </c>
    </row>
    <row r="19899" spans="1:9" x14ac:dyDescent="0.25">
      <c r="A19899" s="1" t="s">
        <v>481</v>
      </c>
      <c r="B19899" s="1" t="s">
        <v>7</v>
      </c>
      <c r="C19899">
        <v>1973</v>
      </c>
      <c r="D19899">
        <v>60.458300000000001</v>
      </c>
      <c r="E19899" s="1" t="s">
        <v>77211</v>
      </c>
      <c r="F19899" s="1" t="s">
        <v>43503</v>
      </c>
      <c r="G19899" s="1" t="s">
        <v>77212</v>
      </c>
      <c r="H19899" s="1" t="s">
        <v>60348</v>
      </c>
      <c r="I19899" s="1" t="s">
        <v>44785</v>
      </c>
    </row>
    <row r="19900" spans="1:9" x14ac:dyDescent="0.25">
      <c r="A19900" s="1" t="s">
        <v>481</v>
      </c>
      <c r="B19900" s="1" t="s">
        <v>7</v>
      </c>
      <c r="C19900">
        <v>1974</v>
      </c>
      <c r="D19900">
        <v>61.061500000000002</v>
      </c>
      <c r="E19900" s="1" t="s">
        <v>69690</v>
      </c>
      <c r="F19900" s="1" t="s">
        <v>74585</v>
      </c>
      <c r="G19900" s="1" t="s">
        <v>77213</v>
      </c>
      <c r="H19900" s="1" t="s">
        <v>77214</v>
      </c>
      <c r="I19900" s="1" t="s">
        <v>39901</v>
      </c>
    </row>
    <row r="19901" spans="1:9" x14ac:dyDescent="0.25">
      <c r="A19901" s="1" t="s">
        <v>481</v>
      </c>
      <c r="B19901" s="1" t="s">
        <v>7</v>
      </c>
      <c r="C19901">
        <v>1975</v>
      </c>
      <c r="D19901">
        <v>61.590699999999998</v>
      </c>
      <c r="E19901" s="1" t="s">
        <v>77215</v>
      </c>
      <c r="F19901" s="1" t="s">
        <v>77216</v>
      </c>
      <c r="G19901" s="1" t="s">
        <v>73639</v>
      </c>
      <c r="H19901" s="1" t="s">
        <v>53519</v>
      </c>
      <c r="I19901" s="1" t="s">
        <v>77217</v>
      </c>
    </row>
    <row r="19902" spans="1:9" x14ac:dyDescent="0.25">
      <c r="A19902" s="1" t="s">
        <v>481</v>
      </c>
      <c r="B19902" s="1" t="s">
        <v>7</v>
      </c>
      <c r="C19902">
        <v>1976</v>
      </c>
      <c r="D19902">
        <v>62.192500000000003</v>
      </c>
      <c r="E19902" s="1" t="s">
        <v>77218</v>
      </c>
      <c r="F19902" s="1" t="s">
        <v>77219</v>
      </c>
      <c r="G19902" s="1" t="s">
        <v>77220</v>
      </c>
      <c r="H19902" s="1" t="s">
        <v>77221</v>
      </c>
      <c r="I19902" s="1" t="s">
        <v>58400</v>
      </c>
    </row>
    <row r="19903" spans="1:9" x14ac:dyDescent="0.25">
      <c r="A19903" s="1" t="s">
        <v>481</v>
      </c>
      <c r="B19903" s="1" t="s">
        <v>7</v>
      </c>
      <c r="C19903">
        <v>1977</v>
      </c>
      <c r="D19903">
        <v>62.786900000000003</v>
      </c>
      <c r="E19903" s="1" t="s">
        <v>59301</v>
      </c>
      <c r="F19903" s="1" t="s">
        <v>77222</v>
      </c>
      <c r="G19903" s="1" t="s">
        <v>70636</v>
      </c>
      <c r="H19903" s="1" t="s">
        <v>77223</v>
      </c>
      <c r="I19903" s="1" t="s">
        <v>23208</v>
      </c>
    </row>
    <row r="19904" spans="1:9" x14ac:dyDescent="0.25">
      <c r="A19904" s="1" t="s">
        <v>481</v>
      </c>
      <c r="B19904" s="1" t="s">
        <v>7</v>
      </c>
      <c r="C19904">
        <v>1978</v>
      </c>
      <c r="D19904">
        <v>63.295200000000001</v>
      </c>
      <c r="E19904" s="1" t="s">
        <v>77224</v>
      </c>
      <c r="F19904" s="1" t="s">
        <v>77225</v>
      </c>
      <c r="G19904" s="1" t="s">
        <v>77226</v>
      </c>
      <c r="H19904" s="1" t="s">
        <v>16914</v>
      </c>
      <c r="I19904" s="1" t="s">
        <v>77227</v>
      </c>
    </row>
    <row r="19905" spans="1:9" x14ac:dyDescent="0.25">
      <c r="A19905" s="1" t="s">
        <v>481</v>
      </c>
      <c r="B19905" s="1" t="s">
        <v>7</v>
      </c>
      <c r="C19905">
        <v>1979</v>
      </c>
      <c r="D19905">
        <v>63.768999999999998</v>
      </c>
      <c r="E19905" s="1" t="s">
        <v>77228</v>
      </c>
      <c r="F19905" s="1" t="s">
        <v>77229</v>
      </c>
      <c r="G19905" s="1" t="s">
        <v>77230</v>
      </c>
      <c r="H19905" s="1" t="s">
        <v>77231</v>
      </c>
      <c r="I19905" s="1" t="s">
        <v>77232</v>
      </c>
    </row>
    <row r="19906" spans="1:9" x14ac:dyDescent="0.25">
      <c r="A19906" s="1" t="s">
        <v>481</v>
      </c>
      <c r="B19906" s="1" t="s">
        <v>7</v>
      </c>
      <c r="C19906">
        <v>1980</v>
      </c>
      <c r="D19906">
        <v>64.2089</v>
      </c>
      <c r="E19906" s="1" t="s">
        <v>77233</v>
      </c>
      <c r="F19906" s="1" t="s">
        <v>77234</v>
      </c>
      <c r="G19906" s="1" t="s">
        <v>77235</v>
      </c>
      <c r="H19906" s="1" t="s">
        <v>77236</v>
      </c>
      <c r="I19906" s="1" t="s">
        <v>61107</v>
      </c>
    </row>
    <row r="19907" spans="1:9" x14ac:dyDescent="0.25">
      <c r="A19907" s="1" t="s">
        <v>481</v>
      </c>
      <c r="B19907" s="1" t="s">
        <v>7</v>
      </c>
      <c r="C19907">
        <v>1981</v>
      </c>
      <c r="D19907">
        <v>64.708699999999993</v>
      </c>
      <c r="E19907" s="1" t="s">
        <v>77237</v>
      </c>
      <c r="F19907" s="1" t="s">
        <v>77238</v>
      </c>
      <c r="G19907" s="1" t="s">
        <v>23335</v>
      </c>
      <c r="H19907" s="1" t="s">
        <v>77239</v>
      </c>
      <c r="I19907" s="1" t="s">
        <v>77240</v>
      </c>
    </row>
    <row r="19908" spans="1:9" x14ac:dyDescent="0.25">
      <c r="A19908" s="1" t="s">
        <v>481</v>
      </c>
      <c r="B19908" s="1" t="s">
        <v>7</v>
      </c>
      <c r="C19908">
        <v>1982</v>
      </c>
      <c r="D19908">
        <v>65.156999999999996</v>
      </c>
      <c r="E19908" s="1" t="s">
        <v>77241</v>
      </c>
      <c r="F19908" s="1" t="s">
        <v>77242</v>
      </c>
      <c r="G19908" s="1" t="s">
        <v>77243</v>
      </c>
      <c r="H19908" s="1" t="s">
        <v>50778</v>
      </c>
      <c r="I19908" s="1" t="s">
        <v>77244</v>
      </c>
    </row>
    <row r="19909" spans="1:9" x14ac:dyDescent="0.25">
      <c r="A19909" s="1" t="s">
        <v>481</v>
      </c>
      <c r="B19909" s="1" t="s">
        <v>7</v>
      </c>
      <c r="C19909">
        <v>1983</v>
      </c>
      <c r="D19909">
        <v>65.570300000000003</v>
      </c>
      <c r="E19909" s="1" t="s">
        <v>77245</v>
      </c>
      <c r="F19909" s="1" t="s">
        <v>77246</v>
      </c>
      <c r="G19909" s="1" t="s">
        <v>77247</v>
      </c>
      <c r="H19909" s="1" t="s">
        <v>77248</v>
      </c>
      <c r="I19909" s="1" t="s">
        <v>77249</v>
      </c>
    </row>
    <row r="19910" spans="1:9" x14ac:dyDescent="0.25">
      <c r="A19910" s="1" t="s">
        <v>481</v>
      </c>
      <c r="B19910" s="1" t="s">
        <v>7</v>
      </c>
      <c r="C19910">
        <v>1984</v>
      </c>
      <c r="D19910">
        <v>65.891999999999996</v>
      </c>
      <c r="E19910" s="1" t="s">
        <v>77250</v>
      </c>
      <c r="F19910" s="1" t="s">
        <v>77251</v>
      </c>
      <c r="G19910" s="1" t="s">
        <v>77252</v>
      </c>
      <c r="H19910" s="1" t="s">
        <v>76519</v>
      </c>
      <c r="I19910" s="1" t="s">
        <v>37256</v>
      </c>
    </row>
    <row r="19911" spans="1:9" x14ac:dyDescent="0.25">
      <c r="A19911" s="1" t="s">
        <v>481</v>
      </c>
      <c r="B19911" s="1" t="s">
        <v>7</v>
      </c>
      <c r="C19911">
        <v>1985</v>
      </c>
      <c r="D19911">
        <v>66.276600000000002</v>
      </c>
      <c r="E19911" s="1" t="s">
        <v>55546</v>
      </c>
      <c r="F19911" s="1" t="s">
        <v>39593</v>
      </c>
      <c r="G19911" s="1" t="s">
        <v>77253</v>
      </c>
      <c r="H19911" s="1" t="s">
        <v>77254</v>
      </c>
      <c r="I19911" s="1" t="s">
        <v>77255</v>
      </c>
    </row>
    <row r="19912" spans="1:9" x14ac:dyDescent="0.25">
      <c r="A19912" s="1" t="s">
        <v>481</v>
      </c>
      <c r="B19912" s="1" t="s">
        <v>7</v>
      </c>
      <c r="C19912">
        <v>1986</v>
      </c>
      <c r="D19912">
        <v>66.881299999999996</v>
      </c>
      <c r="E19912" s="1" t="s">
        <v>77256</v>
      </c>
      <c r="F19912" s="1" t="s">
        <v>69475</v>
      </c>
      <c r="G19912" s="1" t="s">
        <v>14519</v>
      </c>
      <c r="H19912" s="1" t="s">
        <v>77257</v>
      </c>
      <c r="I19912" s="1" t="s">
        <v>77258</v>
      </c>
    </row>
    <row r="19913" spans="1:9" x14ac:dyDescent="0.25">
      <c r="A19913" s="1" t="s">
        <v>481</v>
      </c>
      <c r="B19913" s="1" t="s">
        <v>7</v>
      </c>
      <c r="C19913">
        <v>1987</v>
      </c>
      <c r="D19913">
        <v>67.209699999999998</v>
      </c>
      <c r="E19913" s="1" t="s">
        <v>77259</v>
      </c>
      <c r="F19913" s="1" t="s">
        <v>77260</v>
      </c>
      <c r="G19913" s="1" t="s">
        <v>77261</v>
      </c>
      <c r="H19913" s="1" t="s">
        <v>77262</v>
      </c>
      <c r="I19913" s="1" t="s">
        <v>77263</v>
      </c>
    </row>
    <row r="19914" spans="1:9" x14ac:dyDescent="0.25">
      <c r="A19914" s="1" t="s">
        <v>481</v>
      </c>
      <c r="B19914" s="1" t="s">
        <v>7</v>
      </c>
      <c r="C19914">
        <v>1988</v>
      </c>
      <c r="D19914">
        <v>67.405500000000004</v>
      </c>
      <c r="E19914" s="1" t="s">
        <v>77264</v>
      </c>
      <c r="F19914" s="1" t="s">
        <v>77265</v>
      </c>
      <c r="G19914" s="1" t="s">
        <v>77266</v>
      </c>
      <c r="H19914" s="1" t="s">
        <v>77267</v>
      </c>
      <c r="I19914" s="1" t="s">
        <v>77268</v>
      </c>
    </row>
    <row r="19915" spans="1:9" x14ac:dyDescent="0.25">
      <c r="A19915" s="1" t="s">
        <v>481</v>
      </c>
      <c r="B19915" s="1" t="s">
        <v>7</v>
      </c>
      <c r="C19915">
        <v>1989</v>
      </c>
      <c r="D19915">
        <v>67.685299999999998</v>
      </c>
      <c r="E19915" s="1" t="s">
        <v>77269</v>
      </c>
      <c r="F19915" s="1" t="s">
        <v>77270</v>
      </c>
      <c r="G19915" s="1" t="s">
        <v>77271</v>
      </c>
      <c r="H19915" s="1" t="s">
        <v>77272</v>
      </c>
      <c r="I19915" s="1" t="s">
        <v>77273</v>
      </c>
    </row>
    <row r="19916" spans="1:9" x14ac:dyDescent="0.25">
      <c r="A19916" s="1" t="s">
        <v>481</v>
      </c>
      <c r="B19916" s="1" t="s">
        <v>7</v>
      </c>
      <c r="C19916">
        <v>1990</v>
      </c>
      <c r="D19916">
        <v>67.8048</v>
      </c>
      <c r="E19916" s="1" t="s">
        <v>77274</v>
      </c>
      <c r="F19916" s="1" t="s">
        <v>77275</v>
      </c>
      <c r="G19916" s="1" t="s">
        <v>77276</v>
      </c>
      <c r="H19916" s="1" t="s">
        <v>77277</v>
      </c>
      <c r="I19916" s="1" t="s">
        <v>77278</v>
      </c>
    </row>
    <row r="19917" spans="1:9" x14ac:dyDescent="0.25">
      <c r="A19917" s="1" t="s">
        <v>481</v>
      </c>
      <c r="B19917" s="1" t="s">
        <v>7</v>
      </c>
      <c r="C19917">
        <v>1991</v>
      </c>
      <c r="D19917">
        <v>68.000100000000003</v>
      </c>
      <c r="E19917" s="1" t="s">
        <v>7881</v>
      </c>
      <c r="F19917" s="1" t="s">
        <v>77279</v>
      </c>
      <c r="G19917" s="1" t="s">
        <v>77280</v>
      </c>
      <c r="H19917" s="1" t="s">
        <v>61910</v>
      </c>
      <c r="I19917" s="1" t="s">
        <v>60819</v>
      </c>
    </row>
    <row r="19918" spans="1:9" x14ac:dyDescent="0.25">
      <c r="A19918" s="1" t="s">
        <v>481</v>
      </c>
      <c r="B19918" s="1" t="s">
        <v>7</v>
      </c>
      <c r="C19918">
        <v>1992</v>
      </c>
      <c r="D19918">
        <v>68.288799999999995</v>
      </c>
      <c r="E19918" s="1" t="s">
        <v>7489</v>
      </c>
      <c r="F19918" s="1" t="s">
        <v>77281</v>
      </c>
      <c r="G19918" s="1" t="s">
        <v>77282</v>
      </c>
      <c r="H19918" s="1" t="s">
        <v>56675</v>
      </c>
      <c r="I19918" s="1" t="s">
        <v>77283</v>
      </c>
    </row>
    <row r="19919" spans="1:9" x14ac:dyDescent="0.25">
      <c r="A19919" s="1" t="s">
        <v>481</v>
      </c>
      <c r="B19919" s="1" t="s">
        <v>7</v>
      </c>
      <c r="C19919">
        <v>1993</v>
      </c>
      <c r="D19919">
        <v>68.346299999999999</v>
      </c>
      <c r="E19919" s="1" t="s">
        <v>19003</v>
      </c>
      <c r="F19919" s="1" t="s">
        <v>77284</v>
      </c>
      <c r="G19919" s="1" t="s">
        <v>77285</v>
      </c>
      <c r="H19919" s="1" t="s">
        <v>77286</v>
      </c>
      <c r="I19919" s="1" t="s">
        <v>11502</v>
      </c>
    </row>
    <row r="19920" spans="1:9" x14ac:dyDescent="0.25">
      <c r="A19920" s="1" t="s">
        <v>481</v>
      </c>
      <c r="B19920" s="1" t="s">
        <v>7</v>
      </c>
      <c r="C19920">
        <v>1994</v>
      </c>
      <c r="D19920">
        <v>68.515100000000004</v>
      </c>
      <c r="E19920" s="1" t="s">
        <v>61152</v>
      </c>
      <c r="F19920" s="1" t="s">
        <v>61021</v>
      </c>
      <c r="G19920" s="1" t="s">
        <v>77287</v>
      </c>
      <c r="H19920" s="1" t="s">
        <v>77288</v>
      </c>
      <c r="I19920" s="1" t="s">
        <v>77289</v>
      </c>
    </row>
    <row r="19921" spans="1:9" x14ac:dyDescent="0.25">
      <c r="A19921" s="1" t="s">
        <v>481</v>
      </c>
      <c r="B19921" s="1" t="s">
        <v>7</v>
      </c>
      <c r="C19921">
        <v>1995</v>
      </c>
      <c r="D19921">
        <v>68.893900000000002</v>
      </c>
      <c r="E19921" s="1" t="s">
        <v>77290</v>
      </c>
      <c r="F19921" s="1" t="s">
        <v>60516</v>
      </c>
      <c r="G19921" s="1" t="s">
        <v>44372</v>
      </c>
      <c r="H19921" s="1" t="s">
        <v>21976</v>
      </c>
      <c r="I19921" s="1" t="s">
        <v>77291</v>
      </c>
    </row>
    <row r="19922" spans="1:9" x14ac:dyDescent="0.25">
      <c r="A19922" s="1" t="s">
        <v>481</v>
      </c>
      <c r="B19922" s="1" t="s">
        <v>7</v>
      </c>
      <c r="C19922">
        <v>1996</v>
      </c>
      <c r="D19922">
        <v>69.291399999999996</v>
      </c>
      <c r="E19922" s="1" t="s">
        <v>77292</v>
      </c>
      <c r="F19922" s="1" t="s">
        <v>77293</v>
      </c>
      <c r="G19922" s="1" t="s">
        <v>77294</v>
      </c>
      <c r="H19922" s="1" t="s">
        <v>77295</v>
      </c>
      <c r="I19922" s="1" t="s">
        <v>77296</v>
      </c>
    </row>
    <row r="19923" spans="1:9" x14ac:dyDescent="0.25">
      <c r="A19923" s="1" t="s">
        <v>481</v>
      </c>
      <c r="B19923" s="1" t="s">
        <v>7</v>
      </c>
      <c r="C19923">
        <v>1997</v>
      </c>
      <c r="D19923">
        <v>69.702500000000001</v>
      </c>
      <c r="E19923" s="1" t="s">
        <v>77297</v>
      </c>
      <c r="F19923" s="1" t="s">
        <v>77298</v>
      </c>
      <c r="G19923" s="1" t="s">
        <v>24470</v>
      </c>
      <c r="H19923" s="1" t="s">
        <v>77299</v>
      </c>
      <c r="I19923" s="1" t="s">
        <v>77300</v>
      </c>
    </row>
    <row r="19924" spans="1:9" x14ac:dyDescent="0.25">
      <c r="A19924" s="1" t="s">
        <v>481</v>
      </c>
      <c r="B19924" s="1" t="s">
        <v>7</v>
      </c>
      <c r="C19924">
        <v>1998</v>
      </c>
      <c r="D19924">
        <v>70.111599999999996</v>
      </c>
      <c r="E19924" s="1" t="s">
        <v>77301</v>
      </c>
      <c r="F19924" s="1" t="s">
        <v>77302</v>
      </c>
      <c r="G19924" s="1" t="s">
        <v>77303</v>
      </c>
      <c r="H19924" s="1" t="s">
        <v>77304</v>
      </c>
      <c r="I19924" s="1" t="s">
        <v>77305</v>
      </c>
    </row>
    <row r="19925" spans="1:9" x14ac:dyDescent="0.25">
      <c r="A19925" s="1" t="s">
        <v>481</v>
      </c>
      <c r="B19925" s="1" t="s">
        <v>7</v>
      </c>
      <c r="C19925">
        <v>1999</v>
      </c>
      <c r="D19925">
        <v>70.169600000000003</v>
      </c>
      <c r="E19925" s="1" t="s">
        <v>77306</v>
      </c>
      <c r="F19925" s="1" t="s">
        <v>77307</v>
      </c>
      <c r="G19925" s="1" t="s">
        <v>58145</v>
      </c>
      <c r="H19925" s="1" t="s">
        <v>77308</v>
      </c>
      <c r="I19925" s="1" t="s">
        <v>77309</v>
      </c>
    </row>
    <row r="19926" spans="1:9" x14ac:dyDescent="0.25">
      <c r="A19926" s="1" t="s">
        <v>481</v>
      </c>
      <c r="B19926" s="1" t="s">
        <v>7</v>
      </c>
      <c r="C19926">
        <v>2000</v>
      </c>
      <c r="D19926">
        <v>70.481499999999997</v>
      </c>
      <c r="E19926" s="1" t="s">
        <v>77310</v>
      </c>
      <c r="F19926" s="1" t="s">
        <v>57017</v>
      </c>
      <c r="G19926" s="1" t="s">
        <v>77311</v>
      </c>
      <c r="H19926" s="1" t="s">
        <v>77312</v>
      </c>
      <c r="I19926" s="1" t="s">
        <v>77313</v>
      </c>
    </row>
    <row r="19927" spans="1:9" x14ac:dyDescent="0.25">
      <c r="A19927" s="1" t="s">
        <v>481</v>
      </c>
      <c r="B19927" s="1" t="s">
        <v>7</v>
      </c>
      <c r="C19927">
        <v>2001</v>
      </c>
      <c r="D19927">
        <v>70.974000000000004</v>
      </c>
      <c r="E19927" s="1" t="s">
        <v>19028</v>
      </c>
      <c r="F19927" s="1" t="s">
        <v>61196</v>
      </c>
      <c r="G19927" s="1" t="s">
        <v>77314</v>
      </c>
      <c r="H19927" s="1" t="s">
        <v>58192</v>
      </c>
      <c r="I19927" s="1" t="s">
        <v>77315</v>
      </c>
    </row>
    <row r="19928" spans="1:9" x14ac:dyDescent="0.25">
      <c r="A19928" s="1" t="s">
        <v>481</v>
      </c>
      <c r="B19928" s="1" t="s">
        <v>7</v>
      </c>
      <c r="C19928">
        <v>2002</v>
      </c>
      <c r="D19928">
        <v>71.178700000000006</v>
      </c>
      <c r="E19928" s="1" t="s">
        <v>77316</v>
      </c>
      <c r="F19928" s="1" t="s">
        <v>77317</v>
      </c>
      <c r="G19928" s="1" t="s">
        <v>77318</v>
      </c>
      <c r="H19928" s="1" t="s">
        <v>68459</v>
      </c>
      <c r="I19928" s="1" t="s">
        <v>77319</v>
      </c>
    </row>
    <row r="19929" spans="1:9" x14ac:dyDescent="0.25">
      <c r="A19929" s="1" t="s">
        <v>481</v>
      </c>
      <c r="B19929" s="1" t="s">
        <v>7</v>
      </c>
      <c r="C19929">
        <v>2003</v>
      </c>
      <c r="D19929">
        <v>71.430000000000007</v>
      </c>
      <c r="E19929" s="1" t="s">
        <v>77320</v>
      </c>
      <c r="F19929" s="1" t="s">
        <v>77321</v>
      </c>
      <c r="G19929" s="1" t="s">
        <v>20675</v>
      </c>
      <c r="H19929" s="1" t="s">
        <v>18308</v>
      </c>
      <c r="I19929" s="1" t="s">
        <v>77322</v>
      </c>
    </row>
    <row r="19930" spans="1:9" x14ac:dyDescent="0.25">
      <c r="A19930" s="1" t="s">
        <v>481</v>
      </c>
      <c r="B19930" s="1" t="s">
        <v>7</v>
      </c>
      <c r="C19930">
        <v>2004</v>
      </c>
      <c r="D19930">
        <v>71.794300000000007</v>
      </c>
      <c r="E19930" s="1" t="s">
        <v>77323</v>
      </c>
      <c r="F19930" s="1" t="s">
        <v>7913</v>
      </c>
      <c r="G19930" s="1" t="s">
        <v>77324</v>
      </c>
      <c r="H19930" s="1" t="s">
        <v>77325</v>
      </c>
      <c r="I19930" s="1" t="s">
        <v>77326</v>
      </c>
    </row>
    <row r="19931" spans="1:9" x14ac:dyDescent="0.25">
      <c r="A19931" s="1" t="s">
        <v>481</v>
      </c>
      <c r="B19931" s="1" t="s">
        <v>7</v>
      </c>
      <c r="C19931">
        <v>2005</v>
      </c>
      <c r="D19931">
        <v>72.112499999999997</v>
      </c>
      <c r="E19931" s="1" t="s">
        <v>56761</v>
      </c>
      <c r="F19931" s="1" t="s">
        <v>77327</v>
      </c>
      <c r="G19931" s="1" t="s">
        <v>77328</v>
      </c>
      <c r="H19931" s="1" t="s">
        <v>77329</v>
      </c>
      <c r="I19931" s="1" t="s">
        <v>77330</v>
      </c>
    </row>
    <row r="19932" spans="1:9" x14ac:dyDescent="0.25">
      <c r="A19932" s="1" t="s">
        <v>481</v>
      </c>
      <c r="B19932" s="1" t="s">
        <v>7</v>
      </c>
      <c r="C19932">
        <v>2006</v>
      </c>
      <c r="D19932">
        <v>72.570899999999995</v>
      </c>
      <c r="E19932" s="1" t="s">
        <v>77331</v>
      </c>
      <c r="F19932" s="1" t="s">
        <v>77332</v>
      </c>
      <c r="G19932" s="1" t="s">
        <v>77333</v>
      </c>
      <c r="H19932" s="1" t="s">
        <v>77334</v>
      </c>
      <c r="I19932" s="1" t="s">
        <v>77335</v>
      </c>
    </row>
    <row r="19933" spans="1:9" x14ac:dyDescent="0.25">
      <c r="A19933" s="1" t="s">
        <v>481</v>
      </c>
      <c r="B19933" s="1" t="s">
        <v>7</v>
      </c>
      <c r="C19933">
        <v>2007</v>
      </c>
      <c r="D19933">
        <v>72.909499999999994</v>
      </c>
      <c r="E19933" s="1" t="s">
        <v>77336</v>
      </c>
      <c r="F19933" s="1" t="s">
        <v>77337</v>
      </c>
      <c r="G19933" s="1" t="s">
        <v>77338</v>
      </c>
      <c r="H19933" s="1" t="s">
        <v>77339</v>
      </c>
      <c r="I19933" s="1" t="s">
        <v>77340</v>
      </c>
    </row>
    <row r="19934" spans="1:9" x14ac:dyDescent="0.25">
      <c r="A19934" s="1" t="s">
        <v>481</v>
      </c>
      <c r="B19934" s="1" t="s">
        <v>7</v>
      </c>
      <c r="C19934">
        <v>2008</v>
      </c>
      <c r="D19934">
        <v>73.1524</v>
      </c>
      <c r="E19934" s="1" t="s">
        <v>77341</v>
      </c>
      <c r="F19934" s="1" t="s">
        <v>77342</v>
      </c>
      <c r="G19934" s="1" t="s">
        <v>15777</v>
      </c>
      <c r="H19934" s="1" t="s">
        <v>77343</v>
      </c>
      <c r="I19934" s="1" t="s">
        <v>77344</v>
      </c>
    </row>
    <row r="19935" spans="1:9" x14ac:dyDescent="0.25">
      <c r="A19935" s="1" t="s">
        <v>481</v>
      </c>
      <c r="B19935" s="1" t="s">
        <v>7</v>
      </c>
      <c r="C19935">
        <v>2009</v>
      </c>
      <c r="D19935">
        <v>73.635499999999993</v>
      </c>
      <c r="E19935" s="1" t="s">
        <v>77345</v>
      </c>
      <c r="F19935" s="1" t="s">
        <v>8240</v>
      </c>
      <c r="G19935" s="1" t="s">
        <v>45966</v>
      </c>
      <c r="H19935" s="1" t="s">
        <v>77346</v>
      </c>
      <c r="I19935" s="1" t="s">
        <v>44008</v>
      </c>
    </row>
    <row r="19936" spans="1:9" x14ac:dyDescent="0.25">
      <c r="A19936" s="1" t="s">
        <v>481</v>
      </c>
      <c r="B19936" s="1" t="s">
        <v>7</v>
      </c>
      <c r="C19936">
        <v>2010</v>
      </c>
      <c r="D19936">
        <v>73.912499999999994</v>
      </c>
      <c r="E19936" s="1" t="s">
        <v>77347</v>
      </c>
      <c r="F19936" s="1" t="s">
        <v>77348</v>
      </c>
      <c r="G19936" s="1" t="s">
        <v>77349</v>
      </c>
      <c r="H19936" s="1" t="s">
        <v>58913</v>
      </c>
      <c r="I19936" s="1" t="s">
        <v>5851</v>
      </c>
    </row>
    <row r="19937" spans="1:9" x14ac:dyDescent="0.25">
      <c r="A19937" s="1" t="s">
        <v>481</v>
      </c>
      <c r="B19937" s="1" t="s">
        <v>7</v>
      </c>
      <c r="C19937">
        <v>2011</v>
      </c>
      <c r="D19937">
        <v>74.316000000000003</v>
      </c>
      <c r="E19937" s="1" t="s">
        <v>77350</v>
      </c>
      <c r="F19937" s="1" t="s">
        <v>77351</v>
      </c>
      <c r="G19937" s="1" t="s">
        <v>77352</v>
      </c>
      <c r="H19937" s="1" t="s">
        <v>77353</v>
      </c>
      <c r="I19937" s="1" t="s">
        <v>77354</v>
      </c>
    </row>
    <row r="19938" spans="1:9" x14ac:dyDescent="0.25">
      <c r="A19938" s="1" t="s">
        <v>481</v>
      </c>
      <c r="B19938" s="1" t="s">
        <v>7</v>
      </c>
      <c r="C19938">
        <v>2012</v>
      </c>
      <c r="D19938">
        <v>74.662099999999995</v>
      </c>
      <c r="E19938" s="1" t="s">
        <v>77355</v>
      </c>
      <c r="F19938" s="1" t="s">
        <v>77356</v>
      </c>
      <c r="G19938" s="1" t="s">
        <v>77357</v>
      </c>
      <c r="H19938" s="1" t="s">
        <v>63912</v>
      </c>
      <c r="I19938" s="1" t="s">
        <v>77358</v>
      </c>
    </row>
    <row r="19939" spans="1:9" x14ac:dyDescent="0.25">
      <c r="A19939" s="1" t="s">
        <v>481</v>
      </c>
      <c r="B19939" s="1" t="s">
        <v>7</v>
      </c>
      <c r="C19939">
        <v>2013</v>
      </c>
      <c r="D19939">
        <v>74.972200000000001</v>
      </c>
      <c r="E19939" s="1" t="s">
        <v>20630</v>
      </c>
      <c r="F19939" s="1" t="s">
        <v>77359</v>
      </c>
      <c r="G19939" s="1" t="s">
        <v>38712</v>
      </c>
      <c r="H19939" s="1" t="s">
        <v>51411</v>
      </c>
      <c r="I19939" s="1" t="s">
        <v>77360</v>
      </c>
    </row>
    <row r="19940" spans="1:9" x14ac:dyDescent="0.25">
      <c r="A19940" s="1" t="s">
        <v>481</v>
      </c>
      <c r="B19940" s="1" t="s">
        <v>7</v>
      </c>
      <c r="C19940">
        <v>2014</v>
      </c>
      <c r="D19940">
        <v>75.250900000000001</v>
      </c>
      <c r="E19940" s="1" t="s">
        <v>77361</v>
      </c>
      <c r="F19940" s="1" t="s">
        <v>77362</v>
      </c>
      <c r="G19940" s="1" t="s">
        <v>29164</v>
      </c>
      <c r="H19940" s="1" t="s">
        <v>77363</v>
      </c>
      <c r="I19940" s="1" t="s">
        <v>77364</v>
      </c>
    </row>
    <row r="19941" spans="1:9" x14ac:dyDescent="0.25">
      <c r="A19941" s="1" t="s">
        <v>481</v>
      </c>
      <c r="B19941" s="1" t="s">
        <v>7</v>
      </c>
      <c r="C19941">
        <v>2015</v>
      </c>
      <c r="D19941">
        <v>75.494600000000005</v>
      </c>
      <c r="E19941" s="1" t="s">
        <v>77365</v>
      </c>
      <c r="F19941" s="1" t="s">
        <v>36179</v>
      </c>
      <c r="G19941" s="1" t="s">
        <v>15003</v>
      </c>
      <c r="H19941" s="1" t="s">
        <v>77366</v>
      </c>
      <c r="I19941" s="1" t="s">
        <v>77367</v>
      </c>
    </row>
    <row r="19942" spans="1:9" x14ac:dyDescent="0.25">
      <c r="A19942" s="1" t="s">
        <v>481</v>
      </c>
      <c r="B19942" s="1" t="s">
        <v>7</v>
      </c>
      <c r="C19942">
        <v>2016</v>
      </c>
      <c r="D19942">
        <v>75.717699999999994</v>
      </c>
      <c r="E19942" s="1" t="s">
        <v>77368</v>
      </c>
      <c r="F19942" s="1" t="s">
        <v>75493</v>
      </c>
      <c r="G19942" s="1" t="s">
        <v>29702</v>
      </c>
      <c r="H19942" s="1" t="s">
        <v>77369</v>
      </c>
      <c r="I19942" s="1" t="s">
        <v>77370</v>
      </c>
    </row>
    <row r="19943" spans="1:9" x14ac:dyDescent="0.25">
      <c r="A19943" s="1" t="s">
        <v>481</v>
      </c>
      <c r="B19943" s="1" t="s">
        <v>7</v>
      </c>
      <c r="C19943">
        <v>2017</v>
      </c>
      <c r="D19943">
        <v>75.906400000000005</v>
      </c>
      <c r="E19943" s="1" t="s">
        <v>33200</v>
      </c>
      <c r="F19943" s="1" t="s">
        <v>77371</v>
      </c>
      <c r="G19943" s="1" t="s">
        <v>40954</v>
      </c>
      <c r="H19943" s="1" t="s">
        <v>77372</v>
      </c>
      <c r="I19943" s="1" t="s">
        <v>77373</v>
      </c>
    </row>
    <row r="19944" spans="1:9" x14ac:dyDescent="0.25">
      <c r="A19944" s="1" t="s">
        <v>481</v>
      </c>
      <c r="B19944" s="1" t="s">
        <v>7</v>
      </c>
      <c r="C19944">
        <v>2018</v>
      </c>
      <c r="D19944">
        <v>76.258899999999997</v>
      </c>
      <c r="E19944" s="1" t="s">
        <v>77374</v>
      </c>
      <c r="F19944" s="1" t="s">
        <v>63304</v>
      </c>
      <c r="G19944" s="1" t="s">
        <v>77375</v>
      </c>
      <c r="H19944" s="1" t="s">
        <v>74277</v>
      </c>
      <c r="I19944" s="1" t="s">
        <v>77376</v>
      </c>
    </row>
    <row r="19945" spans="1:9" x14ac:dyDescent="0.25">
      <c r="A19945" s="1" t="s">
        <v>481</v>
      </c>
      <c r="B19945" s="1" t="s">
        <v>7</v>
      </c>
      <c r="C19945">
        <v>2019</v>
      </c>
      <c r="D19945">
        <v>76.478399999999993</v>
      </c>
      <c r="E19945" s="1" t="s">
        <v>72033</v>
      </c>
      <c r="F19945" s="1" t="s">
        <v>77377</v>
      </c>
      <c r="G19945" s="1" t="s">
        <v>77378</v>
      </c>
      <c r="H19945" s="1" t="s">
        <v>32354</v>
      </c>
      <c r="I19945" s="1" t="s">
        <v>57536</v>
      </c>
    </row>
    <row r="19946" spans="1:9" x14ac:dyDescent="0.25">
      <c r="A19946" s="1" t="s">
        <v>481</v>
      </c>
      <c r="B19946" s="1" t="s">
        <v>7</v>
      </c>
      <c r="C19946">
        <v>2020</v>
      </c>
      <c r="D19946">
        <v>75.744900000000001</v>
      </c>
      <c r="E19946" s="1" t="s">
        <v>67932</v>
      </c>
      <c r="F19946" s="1" t="s">
        <v>77379</v>
      </c>
      <c r="G19946" s="1" t="s">
        <v>77380</v>
      </c>
      <c r="H19946" s="1" t="s">
        <v>77381</v>
      </c>
      <c r="I19946" s="1" t="s">
        <v>77382</v>
      </c>
    </row>
    <row r="19947" spans="1:9" x14ac:dyDescent="0.25">
      <c r="A19947" s="1" t="s">
        <v>481</v>
      </c>
      <c r="B19947" s="1" t="s">
        <v>7</v>
      </c>
      <c r="C19947">
        <v>2021</v>
      </c>
      <c r="D19947">
        <v>75.281700000000001</v>
      </c>
      <c r="E19947" s="1" t="s">
        <v>77383</v>
      </c>
      <c r="F19947" s="1" t="s">
        <v>1372</v>
      </c>
      <c r="G19947" s="1" t="s">
        <v>77384</v>
      </c>
      <c r="H19947" s="1" t="s">
        <v>77385</v>
      </c>
      <c r="I19947" s="1" t="s">
        <v>77386</v>
      </c>
    </row>
    <row r="19948" spans="1:9" x14ac:dyDescent="0.25">
      <c r="A19948" s="1" t="s">
        <v>482</v>
      </c>
      <c r="B19948" s="1" t="s">
        <v>483</v>
      </c>
      <c r="C19948">
        <v>1950</v>
      </c>
      <c r="D19948">
        <v>65.6173</v>
      </c>
      <c r="E19948" s="1" t="s">
        <v>77387</v>
      </c>
      <c r="F19948" s="1" t="s">
        <v>77388</v>
      </c>
      <c r="G19948" s="1" t="s">
        <v>77389</v>
      </c>
      <c r="H19948" s="1" t="s">
        <v>77390</v>
      </c>
      <c r="I19948" s="1" t="s">
        <v>77391</v>
      </c>
    </row>
    <row r="19949" spans="1:9" x14ac:dyDescent="0.25">
      <c r="A19949" s="1" t="s">
        <v>482</v>
      </c>
      <c r="B19949" s="1" t="s">
        <v>483</v>
      </c>
      <c r="C19949">
        <v>1951</v>
      </c>
      <c r="D19949">
        <v>65.875600000000006</v>
      </c>
      <c r="E19949" s="1" t="s">
        <v>77392</v>
      </c>
      <c r="F19949" s="1" t="s">
        <v>34474</v>
      </c>
      <c r="G19949" s="1" t="s">
        <v>21795</v>
      </c>
      <c r="H19949" s="1" t="s">
        <v>77393</v>
      </c>
      <c r="I19949" s="1" t="s">
        <v>2068</v>
      </c>
    </row>
    <row r="19950" spans="1:9" x14ac:dyDescent="0.25">
      <c r="A19950" s="1" t="s">
        <v>482</v>
      </c>
      <c r="B19950" s="1" t="s">
        <v>483</v>
      </c>
      <c r="C19950">
        <v>1952</v>
      </c>
      <c r="D19950">
        <v>66.087900000000005</v>
      </c>
      <c r="E19950" s="1" t="s">
        <v>77394</v>
      </c>
      <c r="F19950" s="1" t="s">
        <v>77395</v>
      </c>
      <c r="G19950" s="1" t="s">
        <v>59650</v>
      </c>
      <c r="H19950" s="1" t="s">
        <v>77396</v>
      </c>
      <c r="I19950" s="1" t="s">
        <v>77397</v>
      </c>
    </row>
    <row r="19951" spans="1:9" x14ac:dyDescent="0.25">
      <c r="A19951" s="1" t="s">
        <v>482</v>
      </c>
      <c r="B19951" s="1" t="s">
        <v>483</v>
      </c>
      <c r="C19951">
        <v>1953</v>
      </c>
      <c r="D19951">
        <v>66.2791</v>
      </c>
      <c r="E19951" s="1" t="s">
        <v>77398</v>
      </c>
      <c r="F19951" s="1" t="s">
        <v>77399</v>
      </c>
      <c r="G19951" s="1" t="s">
        <v>77400</v>
      </c>
      <c r="H19951" s="1" t="s">
        <v>77401</v>
      </c>
      <c r="I19951" s="1" t="s">
        <v>24655</v>
      </c>
    </row>
    <row r="19952" spans="1:9" x14ac:dyDescent="0.25">
      <c r="A19952" s="1" t="s">
        <v>482</v>
      </c>
      <c r="B19952" s="1" t="s">
        <v>483</v>
      </c>
      <c r="C19952">
        <v>1954</v>
      </c>
      <c r="D19952">
        <v>66.472800000000007</v>
      </c>
      <c r="E19952" s="1" t="s">
        <v>77402</v>
      </c>
      <c r="F19952" s="1" t="s">
        <v>77403</v>
      </c>
      <c r="G19952" s="1" t="s">
        <v>77404</v>
      </c>
      <c r="H19952" s="1" t="s">
        <v>46967</v>
      </c>
      <c r="I19952" s="1" t="s">
        <v>77405</v>
      </c>
    </row>
    <row r="19953" spans="1:9" x14ac:dyDescent="0.25">
      <c r="A19953" s="1" t="s">
        <v>482</v>
      </c>
      <c r="B19953" s="1" t="s">
        <v>483</v>
      </c>
      <c r="C19953">
        <v>1955</v>
      </c>
      <c r="D19953">
        <v>66.690700000000007</v>
      </c>
      <c r="E19953" s="1" t="s">
        <v>40367</v>
      </c>
      <c r="F19953" s="1" t="s">
        <v>77406</v>
      </c>
      <c r="G19953" s="1" t="s">
        <v>77407</v>
      </c>
      <c r="H19953" s="1" t="s">
        <v>77408</v>
      </c>
      <c r="I19953" s="1" t="s">
        <v>31466</v>
      </c>
    </row>
    <row r="19954" spans="1:9" x14ac:dyDescent="0.25">
      <c r="A19954" s="1" t="s">
        <v>482</v>
      </c>
      <c r="B19954" s="1" t="s">
        <v>483</v>
      </c>
      <c r="C19954">
        <v>1956</v>
      </c>
      <c r="D19954">
        <v>66.930300000000003</v>
      </c>
      <c r="E19954" s="1" t="s">
        <v>77409</v>
      </c>
      <c r="F19954" s="1" t="s">
        <v>77410</v>
      </c>
      <c r="G19954" s="1" t="s">
        <v>77411</v>
      </c>
      <c r="H19954" s="1" t="s">
        <v>77412</v>
      </c>
      <c r="I19954" s="1" t="s">
        <v>77413</v>
      </c>
    </row>
    <row r="19955" spans="1:9" x14ac:dyDescent="0.25">
      <c r="A19955" s="1" t="s">
        <v>482</v>
      </c>
      <c r="B19955" s="1" t="s">
        <v>483</v>
      </c>
      <c r="C19955">
        <v>1957</v>
      </c>
      <c r="D19955">
        <v>67.174400000000006</v>
      </c>
      <c r="E19955" s="1" t="s">
        <v>77414</v>
      </c>
      <c r="F19955" s="1" t="s">
        <v>45427</v>
      </c>
      <c r="G19955" s="1" t="s">
        <v>12430</v>
      </c>
      <c r="H19955" s="1" t="s">
        <v>77415</v>
      </c>
      <c r="I19955" s="1" t="s">
        <v>77416</v>
      </c>
    </row>
    <row r="19956" spans="1:9" x14ac:dyDescent="0.25">
      <c r="A19956" s="1" t="s">
        <v>482</v>
      </c>
      <c r="B19956" s="1" t="s">
        <v>483</v>
      </c>
      <c r="C19956">
        <v>1958</v>
      </c>
      <c r="D19956">
        <v>67.406400000000005</v>
      </c>
      <c r="E19956" s="1" t="s">
        <v>77417</v>
      </c>
      <c r="F19956" s="1" t="s">
        <v>77418</v>
      </c>
      <c r="G19956" s="1" t="s">
        <v>55757</v>
      </c>
      <c r="H19956" s="1" t="s">
        <v>29402</v>
      </c>
      <c r="I19956" s="1" t="s">
        <v>77419</v>
      </c>
    </row>
    <row r="19957" spans="1:9" x14ac:dyDescent="0.25">
      <c r="A19957" s="1" t="s">
        <v>482</v>
      </c>
      <c r="B19957" s="1" t="s">
        <v>483</v>
      </c>
      <c r="C19957">
        <v>1959</v>
      </c>
      <c r="D19957">
        <v>67.610299999999995</v>
      </c>
      <c r="E19957" s="1" t="s">
        <v>53468</v>
      </c>
      <c r="F19957" s="1" t="s">
        <v>77420</v>
      </c>
      <c r="G19957" s="1" t="s">
        <v>77421</v>
      </c>
      <c r="H19957" s="1" t="s">
        <v>77422</v>
      </c>
      <c r="I19957" s="1" t="s">
        <v>77423</v>
      </c>
    </row>
    <row r="19958" spans="1:9" x14ac:dyDescent="0.25">
      <c r="A19958" s="1" t="s">
        <v>482</v>
      </c>
      <c r="B19958" s="1" t="s">
        <v>483</v>
      </c>
      <c r="C19958">
        <v>1960</v>
      </c>
      <c r="D19958">
        <v>67.772199999999998</v>
      </c>
      <c r="E19958" s="1" t="s">
        <v>77424</v>
      </c>
      <c r="F19958" s="1" t="s">
        <v>23624</v>
      </c>
      <c r="G19958" s="1" t="s">
        <v>62088</v>
      </c>
      <c r="H19958" s="1" t="s">
        <v>77425</v>
      </c>
      <c r="I19958" s="1" t="s">
        <v>77426</v>
      </c>
    </row>
    <row r="19959" spans="1:9" x14ac:dyDescent="0.25">
      <c r="A19959" s="1" t="s">
        <v>482</v>
      </c>
      <c r="B19959" s="1" t="s">
        <v>483</v>
      </c>
      <c r="C19959">
        <v>1961</v>
      </c>
      <c r="D19959">
        <v>67.894999999999996</v>
      </c>
      <c r="E19959" s="1" t="s">
        <v>55553</v>
      </c>
      <c r="F19959" s="1" t="s">
        <v>43674</v>
      </c>
      <c r="G19959" s="1" t="s">
        <v>77427</v>
      </c>
      <c r="H19959" s="1" t="s">
        <v>77428</v>
      </c>
      <c r="I19959" s="1" t="s">
        <v>31484</v>
      </c>
    </row>
    <row r="19960" spans="1:9" x14ac:dyDescent="0.25">
      <c r="A19960" s="1" t="s">
        <v>482</v>
      </c>
      <c r="B19960" s="1" t="s">
        <v>483</v>
      </c>
      <c r="C19960">
        <v>1962</v>
      </c>
      <c r="D19960">
        <v>67.994100000000003</v>
      </c>
      <c r="E19960" s="1" t="s">
        <v>77429</v>
      </c>
      <c r="F19960" s="1" t="s">
        <v>6278</v>
      </c>
      <c r="G19960" s="1" t="s">
        <v>57447</v>
      </c>
      <c r="H19960" s="1" t="s">
        <v>77430</v>
      </c>
      <c r="I19960" s="1" t="s">
        <v>31716</v>
      </c>
    </row>
    <row r="19961" spans="1:9" x14ac:dyDescent="0.25">
      <c r="A19961" s="1" t="s">
        <v>482</v>
      </c>
      <c r="B19961" s="1" t="s">
        <v>483</v>
      </c>
      <c r="C19961">
        <v>1963</v>
      </c>
      <c r="D19961">
        <v>68.083699999999993</v>
      </c>
      <c r="E19961" s="1" t="s">
        <v>77431</v>
      </c>
      <c r="F19961" s="1" t="s">
        <v>77432</v>
      </c>
      <c r="G19961" s="1" t="s">
        <v>44279</v>
      </c>
      <c r="H19961" s="1" t="s">
        <v>77433</v>
      </c>
      <c r="I19961" s="1" t="s">
        <v>77434</v>
      </c>
    </row>
    <row r="19962" spans="1:9" x14ac:dyDescent="0.25">
      <c r="A19962" s="1" t="s">
        <v>482</v>
      </c>
      <c r="B19962" s="1" t="s">
        <v>483</v>
      </c>
      <c r="C19962">
        <v>1964</v>
      </c>
      <c r="D19962">
        <v>68.179000000000002</v>
      </c>
      <c r="E19962" s="1" t="s">
        <v>8038</v>
      </c>
      <c r="F19962" s="1" t="s">
        <v>9410</v>
      </c>
      <c r="G19962" s="1" t="s">
        <v>77435</v>
      </c>
      <c r="H19962" s="1" t="s">
        <v>77436</v>
      </c>
      <c r="I19962" s="1" t="s">
        <v>5384</v>
      </c>
    </row>
    <row r="19963" spans="1:9" x14ac:dyDescent="0.25">
      <c r="A19963" s="1" t="s">
        <v>482</v>
      </c>
      <c r="B19963" s="1" t="s">
        <v>483</v>
      </c>
      <c r="C19963">
        <v>1965</v>
      </c>
      <c r="D19963">
        <v>68.293700000000001</v>
      </c>
      <c r="E19963" s="1" t="s">
        <v>4222</v>
      </c>
      <c r="F19963" s="1" t="s">
        <v>77437</v>
      </c>
      <c r="G19963" s="1" t="s">
        <v>43016</v>
      </c>
      <c r="H19963" s="1" t="s">
        <v>77438</v>
      </c>
      <c r="I19963" s="1" t="s">
        <v>77439</v>
      </c>
    </row>
    <row r="19964" spans="1:9" x14ac:dyDescent="0.25">
      <c r="A19964" s="1" t="s">
        <v>482</v>
      </c>
      <c r="B19964" s="1" t="s">
        <v>483</v>
      </c>
      <c r="C19964">
        <v>1966</v>
      </c>
      <c r="D19964">
        <v>68.426500000000004</v>
      </c>
      <c r="E19964" s="1" t="s">
        <v>77440</v>
      </c>
      <c r="F19964" s="1" t="s">
        <v>77441</v>
      </c>
      <c r="G19964" s="1" t="s">
        <v>29590</v>
      </c>
      <c r="H19964" s="1" t="s">
        <v>31174</v>
      </c>
      <c r="I19964" s="1" t="s">
        <v>14517</v>
      </c>
    </row>
    <row r="19965" spans="1:9" x14ac:dyDescent="0.25">
      <c r="A19965" s="1" t="s">
        <v>482</v>
      </c>
      <c r="B19965" s="1" t="s">
        <v>483</v>
      </c>
      <c r="C19965">
        <v>1967</v>
      </c>
      <c r="D19965">
        <v>68.557699999999997</v>
      </c>
      <c r="E19965" s="1" t="s">
        <v>77442</v>
      </c>
      <c r="F19965" s="1" t="s">
        <v>77443</v>
      </c>
      <c r="G19965" s="1" t="s">
        <v>77444</v>
      </c>
      <c r="H19965" s="1" t="s">
        <v>77445</v>
      </c>
      <c r="I19965" s="1" t="s">
        <v>42436</v>
      </c>
    </row>
    <row r="19966" spans="1:9" x14ac:dyDescent="0.25">
      <c r="A19966" s="1" t="s">
        <v>482</v>
      </c>
      <c r="B19966" s="1" t="s">
        <v>483</v>
      </c>
      <c r="C19966">
        <v>1968</v>
      </c>
      <c r="D19966">
        <v>68.698300000000003</v>
      </c>
      <c r="E19966" s="1" t="s">
        <v>77446</v>
      </c>
      <c r="F19966" s="1" t="s">
        <v>77447</v>
      </c>
      <c r="G19966" s="1" t="s">
        <v>77448</v>
      </c>
      <c r="H19966" s="1" t="s">
        <v>77449</v>
      </c>
      <c r="I19966" s="1" t="s">
        <v>21255</v>
      </c>
    </row>
    <row r="19967" spans="1:9" x14ac:dyDescent="0.25">
      <c r="A19967" s="1" t="s">
        <v>482</v>
      </c>
      <c r="B19967" s="1" t="s">
        <v>483</v>
      </c>
      <c r="C19967">
        <v>1969</v>
      </c>
      <c r="D19967">
        <v>68.814999999999998</v>
      </c>
      <c r="E19967" s="1" t="s">
        <v>77450</v>
      </c>
      <c r="F19967" s="1" t="s">
        <v>5640</v>
      </c>
      <c r="G19967" s="1" t="s">
        <v>57282</v>
      </c>
      <c r="H19967" s="1" t="s">
        <v>23067</v>
      </c>
      <c r="I19967" s="1" t="s">
        <v>77451</v>
      </c>
    </row>
    <row r="19968" spans="1:9" x14ac:dyDescent="0.25">
      <c r="A19968" s="1" t="s">
        <v>482</v>
      </c>
      <c r="B19968" s="1" t="s">
        <v>483</v>
      </c>
      <c r="C19968">
        <v>1970</v>
      </c>
      <c r="D19968">
        <v>68.903599999999997</v>
      </c>
      <c r="E19968" s="1" t="s">
        <v>77452</v>
      </c>
      <c r="F19968" s="1" t="s">
        <v>77453</v>
      </c>
      <c r="G19968" s="1" t="s">
        <v>77454</v>
      </c>
      <c r="H19968" s="1" t="s">
        <v>77455</v>
      </c>
      <c r="I19968" s="1" t="s">
        <v>77456</v>
      </c>
    </row>
    <row r="19969" spans="1:9" x14ac:dyDescent="0.25">
      <c r="A19969" s="1" t="s">
        <v>482</v>
      </c>
      <c r="B19969" s="1" t="s">
        <v>483</v>
      </c>
      <c r="C19969">
        <v>1971</v>
      </c>
      <c r="D19969">
        <v>68.968599999999995</v>
      </c>
      <c r="E19969" s="1" t="s">
        <v>77457</v>
      </c>
      <c r="F19969" s="1" t="s">
        <v>77458</v>
      </c>
      <c r="G19969" s="1" t="s">
        <v>77459</v>
      </c>
      <c r="H19969" s="1" t="s">
        <v>38417</v>
      </c>
      <c r="I19969" s="1" t="s">
        <v>77460</v>
      </c>
    </row>
    <row r="19970" spans="1:9" x14ac:dyDescent="0.25">
      <c r="A19970" s="1" t="s">
        <v>482</v>
      </c>
      <c r="B19970" s="1" t="s">
        <v>483</v>
      </c>
      <c r="C19970">
        <v>1972</v>
      </c>
      <c r="D19970">
        <v>68.9328</v>
      </c>
      <c r="E19970" s="1" t="s">
        <v>77461</v>
      </c>
      <c r="F19970" s="1" t="s">
        <v>77462</v>
      </c>
      <c r="G19970" s="1" t="s">
        <v>61078</v>
      </c>
      <c r="H19970" s="1" t="s">
        <v>69523</v>
      </c>
      <c r="I19970" s="1" t="s">
        <v>51477</v>
      </c>
    </row>
    <row r="19971" spans="1:9" x14ac:dyDescent="0.25">
      <c r="A19971" s="1" t="s">
        <v>482</v>
      </c>
      <c r="B19971" s="1" t="s">
        <v>483</v>
      </c>
      <c r="C19971">
        <v>1973</v>
      </c>
      <c r="D19971">
        <v>69.096100000000007</v>
      </c>
      <c r="E19971" s="1" t="s">
        <v>77463</v>
      </c>
      <c r="F19971" s="1" t="s">
        <v>21167</v>
      </c>
      <c r="G19971" s="1" t="s">
        <v>77464</v>
      </c>
      <c r="H19971" s="1" t="s">
        <v>77465</v>
      </c>
      <c r="I19971" s="1" t="s">
        <v>5828</v>
      </c>
    </row>
    <row r="19972" spans="1:9" x14ac:dyDescent="0.25">
      <c r="A19972" s="1" t="s">
        <v>482</v>
      </c>
      <c r="B19972" s="1" t="s">
        <v>483</v>
      </c>
      <c r="C19972">
        <v>1974</v>
      </c>
      <c r="D19972">
        <v>69.192700000000002</v>
      </c>
      <c r="E19972" s="1" t="s">
        <v>77466</v>
      </c>
      <c r="F19972" s="1" t="s">
        <v>77467</v>
      </c>
      <c r="G19972" s="1" t="s">
        <v>77468</v>
      </c>
      <c r="H19972" s="1" t="s">
        <v>58864</v>
      </c>
      <c r="I19972" s="1" t="s">
        <v>77469</v>
      </c>
    </row>
    <row r="19973" spans="1:9" x14ac:dyDescent="0.25">
      <c r="A19973" s="1" t="s">
        <v>482</v>
      </c>
      <c r="B19973" s="1" t="s">
        <v>483</v>
      </c>
      <c r="C19973">
        <v>1975</v>
      </c>
      <c r="D19973">
        <v>69.334599999999995</v>
      </c>
      <c r="E19973" s="1" t="s">
        <v>77470</v>
      </c>
      <c r="F19973" s="1" t="s">
        <v>77471</v>
      </c>
      <c r="G19973" s="1" t="s">
        <v>77472</v>
      </c>
      <c r="H19973" s="1" t="s">
        <v>77473</v>
      </c>
      <c r="I19973" s="1" t="s">
        <v>76669</v>
      </c>
    </row>
    <row r="19974" spans="1:9" x14ac:dyDescent="0.25">
      <c r="A19974" s="1" t="s">
        <v>482</v>
      </c>
      <c r="B19974" s="1" t="s">
        <v>483</v>
      </c>
      <c r="C19974">
        <v>1976</v>
      </c>
      <c r="D19974">
        <v>69.522599999999997</v>
      </c>
      <c r="E19974" s="1" t="s">
        <v>56501</v>
      </c>
      <c r="F19974" s="1" t="s">
        <v>77474</v>
      </c>
      <c r="G19974" s="1" t="s">
        <v>77475</v>
      </c>
      <c r="H19974" s="1" t="s">
        <v>77476</v>
      </c>
      <c r="I19974" s="1" t="s">
        <v>77477</v>
      </c>
    </row>
    <row r="19975" spans="1:9" x14ac:dyDescent="0.25">
      <c r="A19975" s="1" t="s">
        <v>482</v>
      </c>
      <c r="B19975" s="1" t="s">
        <v>483</v>
      </c>
      <c r="C19975">
        <v>1977</v>
      </c>
      <c r="D19975">
        <v>69.746300000000005</v>
      </c>
      <c r="E19975" s="1" t="s">
        <v>6307</v>
      </c>
      <c r="F19975" s="1" t="s">
        <v>22067</v>
      </c>
      <c r="G19975" s="1" t="s">
        <v>77478</v>
      </c>
      <c r="H19975" s="1" t="s">
        <v>74215</v>
      </c>
      <c r="I19975" s="1" t="s">
        <v>60532</v>
      </c>
    </row>
    <row r="19976" spans="1:9" x14ac:dyDescent="0.25">
      <c r="A19976" s="1" t="s">
        <v>482</v>
      </c>
      <c r="B19976" s="1" t="s">
        <v>483</v>
      </c>
      <c r="C19976">
        <v>1978</v>
      </c>
      <c r="D19976">
        <v>69.999499999999998</v>
      </c>
      <c r="E19976" s="1" t="s">
        <v>47500</v>
      </c>
      <c r="F19976" s="1" t="s">
        <v>12101</v>
      </c>
      <c r="G19976" s="1" t="s">
        <v>77479</v>
      </c>
      <c r="H19976" s="1" t="s">
        <v>77480</v>
      </c>
      <c r="I19976" s="1" t="s">
        <v>77481</v>
      </c>
    </row>
    <row r="19977" spans="1:9" x14ac:dyDescent="0.25">
      <c r="A19977" s="1" t="s">
        <v>482</v>
      </c>
      <c r="B19977" s="1" t="s">
        <v>483</v>
      </c>
      <c r="C19977">
        <v>1979</v>
      </c>
      <c r="D19977">
        <v>70.278999999999996</v>
      </c>
      <c r="E19977" s="1" t="s">
        <v>77482</v>
      </c>
      <c r="F19977" s="1" t="s">
        <v>55804</v>
      </c>
      <c r="G19977" s="1" t="s">
        <v>77483</v>
      </c>
      <c r="H19977" s="1" t="s">
        <v>26362</v>
      </c>
      <c r="I19977" s="1" t="s">
        <v>45342</v>
      </c>
    </row>
    <row r="19978" spans="1:9" x14ac:dyDescent="0.25">
      <c r="A19978" s="1" t="s">
        <v>482</v>
      </c>
      <c r="B19978" s="1" t="s">
        <v>483</v>
      </c>
      <c r="C19978">
        <v>1980</v>
      </c>
      <c r="D19978">
        <v>70.581800000000001</v>
      </c>
      <c r="E19978" s="1" t="s">
        <v>41614</v>
      </c>
      <c r="F19978" s="1" t="s">
        <v>45059</v>
      </c>
      <c r="G19978" s="1" t="s">
        <v>77484</v>
      </c>
      <c r="H19978" s="1" t="s">
        <v>77485</v>
      </c>
      <c r="I19978" s="1" t="s">
        <v>57979</v>
      </c>
    </row>
    <row r="19979" spans="1:9" x14ac:dyDescent="0.25">
      <c r="A19979" s="1" t="s">
        <v>482</v>
      </c>
      <c r="B19979" s="1" t="s">
        <v>483</v>
      </c>
      <c r="C19979">
        <v>1981</v>
      </c>
      <c r="D19979">
        <v>70.900599999999997</v>
      </c>
      <c r="E19979" s="1" t="s">
        <v>77486</v>
      </c>
      <c r="F19979" s="1" t="s">
        <v>77487</v>
      </c>
      <c r="G19979" s="1" t="s">
        <v>12711</v>
      </c>
      <c r="H19979" s="1" t="s">
        <v>77488</v>
      </c>
      <c r="I19979" s="1" t="s">
        <v>64618</v>
      </c>
    </row>
    <row r="19980" spans="1:9" x14ac:dyDescent="0.25">
      <c r="A19980" s="1" t="s">
        <v>482</v>
      </c>
      <c r="B19980" s="1" t="s">
        <v>483</v>
      </c>
      <c r="C19980">
        <v>1982</v>
      </c>
      <c r="D19980">
        <v>71.222800000000007</v>
      </c>
      <c r="E19980" s="1" t="s">
        <v>77489</v>
      </c>
      <c r="F19980" s="1" t="s">
        <v>77490</v>
      </c>
      <c r="G19980" s="1" t="s">
        <v>77491</v>
      </c>
      <c r="H19980" s="1" t="s">
        <v>51344</v>
      </c>
      <c r="I19980" s="1" t="s">
        <v>77492</v>
      </c>
    </row>
    <row r="19981" spans="1:9" x14ac:dyDescent="0.25">
      <c r="A19981" s="1" t="s">
        <v>482</v>
      </c>
      <c r="B19981" s="1" t="s">
        <v>483</v>
      </c>
      <c r="C19981">
        <v>1983</v>
      </c>
      <c r="D19981">
        <v>71.538700000000006</v>
      </c>
      <c r="E19981" s="1" t="s">
        <v>77493</v>
      </c>
      <c r="F19981" s="1" t="s">
        <v>56539</v>
      </c>
      <c r="G19981" s="1" t="s">
        <v>77494</v>
      </c>
      <c r="H19981" s="1" t="s">
        <v>26382</v>
      </c>
      <c r="I19981" s="1" t="s">
        <v>77495</v>
      </c>
    </row>
    <row r="19982" spans="1:9" x14ac:dyDescent="0.25">
      <c r="A19982" s="1" t="s">
        <v>482</v>
      </c>
      <c r="B19982" s="1" t="s">
        <v>483</v>
      </c>
      <c r="C19982">
        <v>1984</v>
      </c>
      <c r="D19982">
        <v>71.840500000000006</v>
      </c>
      <c r="E19982" s="1" t="s">
        <v>77496</v>
      </c>
      <c r="F19982" s="1" t="s">
        <v>23767</v>
      </c>
      <c r="G19982" s="1" t="s">
        <v>77497</v>
      </c>
      <c r="H19982" s="1" t="s">
        <v>77498</v>
      </c>
      <c r="I19982" s="1" t="s">
        <v>77499</v>
      </c>
    </row>
    <row r="19983" spans="1:9" x14ac:dyDescent="0.25">
      <c r="A19983" s="1" t="s">
        <v>482</v>
      </c>
      <c r="B19983" s="1" t="s">
        <v>483</v>
      </c>
      <c r="C19983">
        <v>1985</v>
      </c>
      <c r="D19983">
        <v>72.122500000000002</v>
      </c>
      <c r="E19983" s="1" t="s">
        <v>30516</v>
      </c>
      <c r="F19983" s="1" t="s">
        <v>56786</v>
      </c>
      <c r="G19983" s="1" t="s">
        <v>69152</v>
      </c>
      <c r="H19983" s="1" t="s">
        <v>77500</v>
      </c>
      <c r="I19983" s="1" t="s">
        <v>77501</v>
      </c>
    </row>
    <row r="19984" spans="1:9" x14ac:dyDescent="0.25">
      <c r="A19984" s="1" t="s">
        <v>482</v>
      </c>
      <c r="B19984" s="1" t="s">
        <v>483</v>
      </c>
      <c r="C19984">
        <v>1986</v>
      </c>
      <c r="D19984">
        <v>72.381</v>
      </c>
      <c r="E19984" s="1" t="s">
        <v>77502</v>
      </c>
      <c r="F19984" s="1" t="s">
        <v>38392</v>
      </c>
      <c r="G19984" s="1" t="s">
        <v>77503</v>
      </c>
      <c r="H19984" s="1" t="s">
        <v>77504</v>
      </c>
      <c r="I19984" s="1" t="s">
        <v>64972</v>
      </c>
    </row>
    <row r="19985" spans="1:9" x14ac:dyDescent="0.25">
      <c r="A19985" s="1" t="s">
        <v>482</v>
      </c>
      <c r="B19985" s="1" t="s">
        <v>483</v>
      </c>
      <c r="C19985">
        <v>1987</v>
      </c>
      <c r="D19985">
        <v>72.613399999999999</v>
      </c>
      <c r="E19985" s="1" t="s">
        <v>4253</v>
      </c>
      <c r="F19985" s="1" t="s">
        <v>77505</v>
      </c>
      <c r="G19985" s="1" t="s">
        <v>77506</v>
      </c>
      <c r="H19985" s="1" t="s">
        <v>77507</v>
      </c>
      <c r="I19985" s="1" t="s">
        <v>77508</v>
      </c>
    </row>
    <row r="19986" spans="1:9" x14ac:dyDescent="0.25">
      <c r="A19986" s="1" t="s">
        <v>482</v>
      </c>
      <c r="B19986" s="1" t="s">
        <v>483</v>
      </c>
      <c r="C19986">
        <v>1988</v>
      </c>
      <c r="D19986">
        <v>72.819999999999993</v>
      </c>
      <c r="E19986" s="1" t="s">
        <v>77509</v>
      </c>
      <c r="F19986" s="1" t="s">
        <v>76697</v>
      </c>
      <c r="G19986" s="1" t="s">
        <v>77510</v>
      </c>
      <c r="H19986" s="1" t="s">
        <v>77511</v>
      </c>
      <c r="I19986" s="1" t="s">
        <v>77512</v>
      </c>
    </row>
    <row r="19987" spans="1:9" x14ac:dyDescent="0.25">
      <c r="A19987" s="1" t="s">
        <v>482</v>
      </c>
      <c r="B19987" s="1" t="s">
        <v>483</v>
      </c>
      <c r="C19987">
        <v>1989</v>
      </c>
      <c r="D19987">
        <v>73.001999999999995</v>
      </c>
      <c r="E19987" s="1" t="s">
        <v>27417</v>
      </c>
      <c r="F19987" s="1" t="s">
        <v>21164</v>
      </c>
      <c r="G19987" s="1" t="s">
        <v>77513</v>
      </c>
      <c r="H19987" s="1" t="s">
        <v>77514</v>
      </c>
      <c r="I19987" s="1" t="s">
        <v>77515</v>
      </c>
    </row>
    <row r="19988" spans="1:9" x14ac:dyDescent="0.25">
      <c r="A19988" s="1" t="s">
        <v>482</v>
      </c>
      <c r="B19988" s="1" t="s">
        <v>483</v>
      </c>
      <c r="C19988">
        <v>1990</v>
      </c>
      <c r="D19988">
        <v>73.161699999999996</v>
      </c>
      <c r="E19988" s="1" t="s">
        <v>77516</v>
      </c>
      <c r="F19988" s="1" t="s">
        <v>77517</v>
      </c>
      <c r="G19988" s="1" t="s">
        <v>56716</v>
      </c>
      <c r="H19988" s="1" t="s">
        <v>29754</v>
      </c>
      <c r="I19988" s="1" t="s">
        <v>20485</v>
      </c>
    </row>
    <row r="19989" spans="1:9" x14ac:dyDescent="0.25">
      <c r="A19989" s="1" t="s">
        <v>482</v>
      </c>
      <c r="B19989" s="1" t="s">
        <v>483</v>
      </c>
      <c r="C19989">
        <v>1991</v>
      </c>
      <c r="D19989">
        <v>73.305099999999996</v>
      </c>
      <c r="E19989" s="1" t="s">
        <v>77518</v>
      </c>
      <c r="F19989" s="1" t="s">
        <v>77519</v>
      </c>
      <c r="G19989" s="1" t="s">
        <v>50394</v>
      </c>
      <c r="H19989" s="1" t="s">
        <v>77520</v>
      </c>
      <c r="I19989" s="1" t="s">
        <v>77521</v>
      </c>
    </row>
    <row r="19990" spans="1:9" x14ac:dyDescent="0.25">
      <c r="A19990" s="1" t="s">
        <v>482</v>
      </c>
      <c r="B19990" s="1" t="s">
        <v>483</v>
      </c>
      <c r="C19990">
        <v>1992</v>
      </c>
      <c r="D19990">
        <v>73.441199999999995</v>
      </c>
      <c r="E19990" s="1" t="s">
        <v>77522</v>
      </c>
      <c r="F19990" s="1" t="s">
        <v>77523</v>
      </c>
      <c r="G19990" s="1" t="s">
        <v>20437</v>
      </c>
      <c r="H19990" s="1" t="s">
        <v>18176</v>
      </c>
      <c r="I19990" s="1" t="s">
        <v>77524</v>
      </c>
    </row>
    <row r="19991" spans="1:9" x14ac:dyDescent="0.25">
      <c r="A19991" s="1" t="s">
        <v>482</v>
      </c>
      <c r="B19991" s="1" t="s">
        <v>483</v>
      </c>
      <c r="C19991">
        <v>1993</v>
      </c>
      <c r="D19991">
        <v>73.578999999999994</v>
      </c>
      <c r="E19991" s="1" t="s">
        <v>77525</v>
      </c>
      <c r="F19991" s="1" t="s">
        <v>77526</v>
      </c>
      <c r="G19991" s="1" t="s">
        <v>77527</v>
      </c>
      <c r="H19991" s="1" t="s">
        <v>77528</v>
      </c>
      <c r="I19991" s="1" t="s">
        <v>77529</v>
      </c>
    </row>
    <row r="19992" spans="1:9" x14ac:dyDescent="0.25">
      <c r="A19992" s="1" t="s">
        <v>482</v>
      </c>
      <c r="B19992" s="1" t="s">
        <v>483</v>
      </c>
      <c r="C19992">
        <v>1994</v>
      </c>
      <c r="D19992">
        <v>73.727599999999995</v>
      </c>
      <c r="E19992" s="1" t="s">
        <v>58144</v>
      </c>
      <c r="F19992" s="1" t="s">
        <v>9642</v>
      </c>
      <c r="G19992" s="1" t="s">
        <v>35170</v>
      </c>
      <c r="H19992" s="1" t="s">
        <v>62253</v>
      </c>
      <c r="I19992" s="1" t="s">
        <v>77530</v>
      </c>
    </row>
    <row r="19993" spans="1:9" x14ac:dyDescent="0.25">
      <c r="A19993" s="1" t="s">
        <v>482</v>
      </c>
      <c r="B19993" s="1" t="s">
        <v>483</v>
      </c>
      <c r="C19993">
        <v>1995</v>
      </c>
      <c r="D19993">
        <v>73.896000000000001</v>
      </c>
      <c r="E19993" s="1" t="s">
        <v>77531</v>
      </c>
      <c r="F19993" s="1" t="s">
        <v>77532</v>
      </c>
      <c r="G19993" s="1" t="s">
        <v>77533</v>
      </c>
      <c r="H19993" s="1" t="s">
        <v>77534</v>
      </c>
      <c r="I19993" s="1" t="s">
        <v>77535</v>
      </c>
    </row>
    <row r="19994" spans="1:9" x14ac:dyDescent="0.25">
      <c r="A19994" s="1" t="s">
        <v>482</v>
      </c>
      <c r="B19994" s="1" t="s">
        <v>483</v>
      </c>
      <c r="C19994">
        <v>1996</v>
      </c>
      <c r="D19994">
        <v>74.087599999999995</v>
      </c>
      <c r="E19994" s="1" t="s">
        <v>77536</v>
      </c>
      <c r="F19994" s="1" t="s">
        <v>77537</v>
      </c>
      <c r="G19994" s="1" t="s">
        <v>77538</v>
      </c>
      <c r="H19994" s="1" t="s">
        <v>77539</v>
      </c>
      <c r="I19994" s="1" t="s">
        <v>77540</v>
      </c>
    </row>
    <row r="19995" spans="1:9" x14ac:dyDescent="0.25">
      <c r="A19995" s="1" t="s">
        <v>482</v>
      </c>
      <c r="B19995" s="1" t="s">
        <v>483</v>
      </c>
      <c r="C19995">
        <v>1997</v>
      </c>
      <c r="D19995">
        <v>74.298000000000002</v>
      </c>
      <c r="E19995" s="1" t="s">
        <v>77541</v>
      </c>
      <c r="F19995" s="1" t="s">
        <v>77542</v>
      </c>
      <c r="G19995" s="1" t="s">
        <v>3338</v>
      </c>
      <c r="H19995" s="1" t="s">
        <v>77543</v>
      </c>
      <c r="I19995" s="1" t="s">
        <v>77544</v>
      </c>
    </row>
    <row r="19996" spans="1:9" x14ac:dyDescent="0.25">
      <c r="A19996" s="1" t="s">
        <v>482</v>
      </c>
      <c r="B19996" s="1" t="s">
        <v>483</v>
      </c>
      <c r="C19996">
        <v>1998</v>
      </c>
      <c r="D19996">
        <v>74.526700000000005</v>
      </c>
      <c r="E19996" s="1" t="s">
        <v>77545</v>
      </c>
      <c r="F19996" s="1" t="s">
        <v>77546</v>
      </c>
      <c r="G19996" s="1" t="s">
        <v>34734</v>
      </c>
      <c r="H19996" s="1" t="s">
        <v>77547</v>
      </c>
      <c r="I19996" s="1" t="s">
        <v>77548</v>
      </c>
    </row>
    <row r="19997" spans="1:9" x14ac:dyDescent="0.25">
      <c r="A19997" s="1" t="s">
        <v>482</v>
      </c>
      <c r="B19997" s="1" t="s">
        <v>483</v>
      </c>
      <c r="C19997">
        <v>1999</v>
      </c>
      <c r="D19997">
        <v>74.769499999999994</v>
      </c>
      <c r="E19997" s="1" t="s">
        <v>77549</v>
      </c>
      <c r="F19997" s="1" t="s">
        <v>77550</v>
      </c>
      <c r="G19997" s="1" t="s">
        <v>77551</v>
      </c>
      <c r="H19997" s="1" t="s">
        <v>77552</v>
      </c>
      <c r="I19997" s="1" t="s">
        <v>77553</v>
      </c>
    </row>
    <row r="19998" spans="1:9" x14ac:dyDescent="0.25">
      <c r="A19998" s="1" t="s">
        <v>482</v>
      </c>
      <c r="B19998" s="1" t="s">
        <v>483</v>
      </c>
      <c r="C19998">
        <v>2000</v>
      </c>
      <c r="D19998">
        <v>75.024699999999996</v>
      </c>
      <c r="E19998" s="1" t="s">
        <v>77554</v>
      </c>
      <c r="F19998" s="1" t="s">
        <v>41796</v>
      </c>
      <c r="G19998" s="1" t="s">
        <v>77555</v>
      </c>
      <c r="H19998" s="1" t="s">
        <v>77556</v>
      </c>
      <c r="I19998" s="1" t="s">
        <v>27829</v>
      </c>
    </row>
    <row r="19999" spans="1:9" x14ac:dyDescent="0.25">
      <c r="A19999" s="1" t="s">
        <v>482</v>
      </c>
      <c r="B19999" s="1" t="s">
        <v>483</v>
      </c>
      <c r="C19999">
        <v>2001</v>
      </c>
      <c r="D19999">
        <v>75.2851</v>
      </c>
      <c r="E19999" s="1" t="s">
        <v>7611</v>
      </c>
      <c r="F19999" s="1" t="s">
        <v>73751</v>
      </c>
      <c r="G19999" s="1" t="s">
        <v>77557</v>
      </c>
      <c r="H19999" s="1" t="s">
        <v>77558</v>
      </c>
      <c r="I19999" s="1" t="s">
        <v>77559</v>
      </c>
    </row>
    <row r="20000" spans="1:9" x14ac:dyDescent="0.25">
      <c r="A20000" s="1" t="s">
        <v>482</v>
      </c>
      <c r="B20000" s="1" t="s">
        <v>483</v>
      </c>
      <c r="C20000">
        <v>2002</v>
      </c>
      <c r="D20000">
        <v>75.539900000000003</v>
      </c>
      <c r="E20000" s="1" t="s">
        <v>77560</v>
      </c>
      <c r="F20000" s="1" t="s">
        <v>77561</v>
      </c>
      <c r="G20000" s="1" t="s">
        <v>77562</v>
      </c>
      <c r="H20000" s="1" t="s">
        <v>77563</v>
      </c>
      <c r="I20000" s="1" t="s">
        <v>77564</v>
      </c>
    </row>
    <row r="20001" spans="1:9" x14ac:dyDescent="0.25">
      <c r="A20001" s="1" t="s">
        <v>482</v>
      </c>
      <c r="B20001" s="1" t="s">
        <v>483</v>
      </c>
      <c r="C20001">
        <v>2003</v>
      </c>
      <c r="D20001">
        <v>75.7851</v>
      </c>
      <c r="E20001" s="1" t="s">
        <v>77565</v>
      </c>
      <c r="F20001" s="1" t="s">
        <v>77566</v>
      </c>
      <c r="G20001" s="1" t="s">
        <v>54742</v>
      </c>
      <c r="H20001" s="1" t="s">
        <v>77567</v>
      </c>
      <c r="I20001" s="1" t="s">
        <v>77568</v>
      </c>
    </row>
    <row r="20002" spans="1:9" x14ac:dyDescent="0.25">
      <c r="A20002" s="1" t="s">
        <v>482</v>
      </c>
      <c r="B20002" s="1" t="s">
        <v>483</v>
      </c>
      <c r="C20002">
        <v>2004</v>
      </c>
      <c r="D20002">
        <v>76.006900000000002</v>
      </c>
      <c r="E20002" s="1" t="s">
        <v>77569</v>
      </c>
      <c r="F20002" s="1" t="s">
        <v>77570</v>
      </c>
      <c r="G20002" s="1" t="s">
        <v>77571</v>
      </c>
      <c r="H20002" s="1" t="s">
        <v>77572</v>
      </c>
      <c r="I20002" s="1" t="s">
        <v>77573</v>
      </c>
    </row>
    <row r="20003" spans="1:9" x14ac:dyDescent="0.25">
      <c r="A20003" s="1" t="s">
        <v>482</v>
      </c>
      <c r="B20003" s="1" t="s">
        <v>483</v>
      </c>
      <c r="C20003">
        <v>2005</v>
      </c>
      <c r="D20003">
        <v>76.1935</v>
      </c>
      <c r="E20003" s="1" t="s">
        <v>77574</v>
      </c>
      <c r="F20003" s="1" t="s">
        <v>77575</v>
      </c>
      <c r="G20003" s="1" t="s">
        <v>55061</v>
      </c>
      <c r="H20003" s="1" t="s">
        <v>71838</v>
      </c>
      <c r="I20003" s="1" t="s">
        <v>77576</v>
      </c>
    </row>
    <row r="20004" spans="1:9" x14ac:dyDescent="0.25">
      <c r="A20004" s="1" t="s">
        <v>482</v>
      </c>
      <c r="B20004" s="1" t="s">
        <v>483</v>
      </c>
      <c r="C20004">
        <v>2006</v>
      </c>
      <c r="D20004">
        <v>76.361500000000007</v>
      </c>
      <c r="E20004" s="1" t="s">
        <v>77577</v>
      </c>
      <c r="F20004" s="1" t="s">
        <v>77578</v>
      </c>
      <c r="G20004" s="1" t="s">
        <v>65591</v>
      </c>
      <c r="H20004" s="1" t="s">
        <v>77579</v>
      </c>
      <c r="I20004" s="1" t="s">
        <v>77580</v>
      </c>
    </row>
    <row r="20005" spans="1:9" x14ac:dyDescent="0.25">
      <c r="A20005" s="1" t="s">
        <v>482</v>
      </c>
      <c r="B20005" s="1" t="s">
        <v>483</v>
      </c>
      <c r="C20005">
        <v>2007</v>
      </c>
      <c r="D20005">
        <v>76.498099999999994</v>
      </c>
      <c r="E20005" s="1" t="s">
        <v>17491</v>
      </c>
      <c r="F20005" s="1" t="s">
        <v>3333</v>
      </c>
      <c r="G20005" s="1" t="s">
        <v>77581</v>
      </c>
      <c r="H20005" s="1" t="s">
        <v>77582</v>
      </c>
      <c r="I20005" s="1" t="s">
        <v>77583</v>
      </c>
    </row>
    <row r="20006" spans="1:9" x14ac:dyDescent="0.25">
      <c r="A20006" s="1" t="s">
        <v>482</v>
      </c>
      <c r="B20006" s="1" t="s">
        <v>483</v>
      </c>
      <c r="C20006">
        <v>2008</v>
      </c>
      <c r="D20006">
        <v>76.623000000000005</v>
      </c>
      <c r="E20006" s="1" t="s">
        <v>77584</v>
      </c>
      <c r="F20006" s="1" t="s">
        <v>55314</v>
      </c>
      <c r="G20006" s="1" t="s">
        <v>77585</v>
      </c>
      <c r="H20006" s="1" t="s">
        <v>77586</v>
      </c>
      <c r="I20006" s="1" t="s">
        <v>77587</v>
      </c>
    </row>
    <row r="20007" spans="1:9" x14ac:dyDescent="0.25">
      <c r="A20007" s="1" t="s">
        <v>482</v>
      </c>
      <c r="B20007" s="1" t="s">
        <v>483</v>
      </c>
      <c r="C20007">
        <v>2009</v>
      </c>
      <c r="D20007">
        <v>76.738399999999999</v>
      </c>
      <c r="E20007" s="1" t="s">
        <v>49384</v>
      </c>
      <c r="F20007" s="1" t="s">
        <v>77588</v>
      </c>
      <c r="G20007" s="1" t="s">
        <v>62222</v>
      </c>
      <c r="H20007" s="1" t="s">
        <v>77589</v>
      </c>
      <c r="I20007" s="1" t="s">
        <v>77590</v>
      </c>
    </row>
    <row r="20008" spans="1:9" x14ac:dyDescent="0.25">
      <c r="A20008" s="1" t="s">
        <v>482</v>
      </c>
      <c r="B20008" s="1" t="s">
        <v>483</v>
      </c>
      <c r="C20008">
        <v>2010</v>
      </c>
      <c r="D20008">
        <v>76.858000000000004</v>
      </c>
      <c r="E20008" s="1" t="s">
        <v>1919</v>
      </c>
      <c r="F20008" s="1" t="s">
        <v>77591</v>
      </c>
      <c r="G20008" s="1" t="s">
        <v>67884</v>
      </c>
      <c r="H20008" s="1" t="s">
        <v>77592</v>
      </c>
      <c r="I20008" s="1" t="s">
        <v>77593</v>
      </c>
    </row>
    <row r="20009" spans="1:9" x14ac:dyDescent="0.25">
      <c r="A20009" s="1" t="s">
        <v>482</v>
      </c>
      <c r="B20009" s="1" t="s">
        <v>483</v>
      </c>
      <c r="C20009">
        <v>2011</v>
      </c>
      <c r="D20009">
        <v>76.9833</v>
      </c>
      <c r="E20009" s="1" t="s">
        <v>77594</v>
      </c>
      <c r="F20009" s="1" t="s">
        <v>77595</v>
      </c>
      <c r="G20009" s="1" t="s">
        <v>77596</v>
      </c>
      <c r="H20009" s="1" t="s">
        <v>77597</v>
      </c>
      <c r="I20009" s="1" t="s">
        <v>77598</v>
      </c>
    </row>
    <row r="20010" spans="1:9" x14ac:dyDescent="0.25">
      <c r="A20010" s="1" t="s">
        <v>482</v>
      </c>
      <c r="B20010" s="1" t="s">
        <v>483</v>
      </c>
      <c r="C20010">
        <v>2012</v>
      </c>
      <c r="D20010">
        <v>77.111000000000004</v>
      </c>
      <c r="E20010" s="1" t="s">
        <v>29245</v>
      </c>
      <c r="F20010" s="1" t="s">
        <v>77599</v>
      </c>
      <c r="G20010" s="1" t="s">
        <v>77600</v>
      </c>
      <c r="H20010" s="1" t="s">
        <v>77601</v>
      </c>
      <c r="I20010" s="1" t="s">
        <v>77602</v>
      </c>
    </row>
    <row r="20011" spans="1:9" x14ac:dyDescent="0.25">
      <c r="A20011" s="1" t="s">
        <v>482</v>
      </c>
      <c r="B20011" s="1" t="s">
        <v>483</v>
      </c>
      <c r="C20011">
        <v>2013</v>
      </c>
      <c r="D20011">
        <v>77.239999999999995</v>
      </c>
      <c r="E20011" s="1" t="s">
        <v>57631</v>
      </c>
      <c r="F20011" s="1" t="s">
        <v>77603</v>
      </c>
      <c r="G20011" s="1" t="s">
        <v>77604</v>
      </c>
      <c r="H20011" s="1" t="s">
        <v>77605</v>
      </c>
      <c r="I20011" s="1" t="s">
        <v>77606</v>
      </c>
    </row>
    <row r="20012" spans="1:9" x14ac:dyDescent="0.25">
      <c r="A20012" s="1" t="s">
        <v>482</v>
      </c>
      <c r="B20012" s="1" t="s">
        <v>483</v>
      </c>
      <c r="C20012">
        <v>2014</v>
      </c>
      <c r="D20012">
        <v>77.366299999999995</v>
      </c>
      <c r="E20012" s="1" t="s">
        <v>77607</v>
      </c>
      <c r="F20012" s="1" t="s">
        <v>39668</v>
      </c>
      <c r="G20012" s="1" t="s">
        <v>77608</v>
      </c>
      <c r="H20012" s="1" t="s">
        <v>77609</v>
      </c>
      <c r="I20012" s="1" t="s">
        <v>77610</v>
      </c>
    </row>
    <row r="20013" spans="1:9" x14ac:dyDescent="0.25">
      <c r="A20013" s="1" t="s">
        <v>482</v>
      </c>
      <c r="B20013" s="1" t="s">
        <v>483</v>
      </c>
      <c r="C20013">
        <v>2015</v>
      </c>
      <c r="D20013">
        <v>77.482699999999994</v>
      </c>
      <c r="E20013" s="1" t="s">
        <v>77611</v>
      </c>
      <c r="F20013" s="1" t="s">
        <v>77612</v>
      </c>
      <c r="G20013" s="1" t="s">
        <v>77613</v>
      </c>
      <c r="H20013" s="1" t="s">
        <v>77614</v>
      </c>
      <c r="I20013" s="1" t="s">
        <v>77615</v>
      </c>
    </row>
    <row r="20014" spans="1:9" x14ac:dyDescent="0.25">
      <c r="A20014" s="1" t="s">
        <v>482</v>
      </c>
      <c r="B20014" s="1" t="s">
        <v>483</v>
      </c>
      <c r="C20014">
        <v>2016</v>
      </c>
      <c r="D20014">
        <v>77.570700000000002</v>
      </c>
      <c r="E20014" s="1" t="s">
        <v>18050</v>
      </c>
      <c r="F20014" s="1" t="s">
        <v>77616</v>
      </c>
      <c r="G20014" s="1" t="s">
        <v>77617</v>
      </c>
      <c r="H20014" s="1" t="s">
        <v>77618</v>
      </c>
      <c r="I20014" s="1" t="s">
        <v>77619</v>
      </c>
    </row>
    <row r="20015" spans="1:9" x14ac:dyDescent="0.25">
      <c r="A20015" s="1" t="s">
        <v>482</v>
      </c>
      <c r="B20015" s="1" t="s">
        <v>483</v>
      </c>
      <c r="C20015">
        <v>2017</v>
      </c>
      <c r="D20015">
        <v>77.624700000000004</v>
      </c>
      <c r="E20015" s="1" t="s">
        <v>77620</v>
      </c>
      <c r="F20015" s="1" t="s">
        <v>77621</v>
      </c>
      <c r="G20015" s="1" t="s">
        <v>37678</v>
      </c>
      <c r="H20015" s="1" t="s">
        <v>77622</v>
      </c>
      <c r="I20015" s="1" t="s">
        <v>77623</v>
      </c>
    </row>
    <row r="20016" spans="1:9" x14ac:dyDescent="0.25">
      <c r="A20016" s="1" t="s">
        <v>482</v>
      </c>
      <c r="B20016" s="1" t="s">
        <v>483</v>
      </c>
      <c r="C20016">
        <v>2018</v>
      </c>
      <c r="D20016">
        <v>77.611000000000004</v>
      </c>
      <c r="E20016" s="1" t="s">
        <v>77624</v>
      </c>
      <c r="F20016" s="1" t="s">
        <v>38132</v>
      </c>
      <c r="G20016" s="1" t="s">
        <v>77625</v>
      </c>
      <c r="H20016" s="1" t="s">
        <v>77626</v>
      </c>
      <c r="I20016" s="1" t="s">
        <v>77627</v>
      </c>
    </row>
    <row r="20017" spans="1:9" x14ac:dyDescent="0.25">
      <c r="A20017" s="1" t="s">
        <v>482</v>
      </c>
      <c r="B20017" s="1" t="s">
        <v>483</v>
      </c>
      <c r="C20017">
        <v>2019</v>
      </c>
      <c r="D20017">
        <v>77.508499999999998</v>
      </c>
      <c r="E20017" s="1" t="s">
        <v>77628</v>
      </c>
      <c r="F20017" s="1" t="s">
        <v>77629</v>
      </c>
      <c r="G20017" s="1" t="s">
        <v>16835</v>
      </c>
      <c r="H20017" s="1" t="s">
        <v>77630</v>
      </c>
      <c r="I20017" s="1" t="s">
        <v>77631</v>
      </c>
    </row>
    <row r="20018" spans="1:9" x14ac:dyDescent="0.25">
      <c r="A20018" s="1" t="s">
        <v>482</v>
      </c>
      <c r="B20018" s="1" t="s">
        <v>483</v>
      </c>
      <c r="C20018">
        <v>2020</v>
      </c>
      <c r="D20018">
        <v>78.4298</v>
      </c>
      <c r="E20018" s="1" t="s">
        <v>19943</v>
      </c>
      <c r="F20018" s="1" t="s">
        <v>62380</v>
      </c>
      <c r="G20018" s="1" t="s">
        <v>77632</v>
      </c>
      <c r="H20018" s="1" t="s">
        <v>77633</v>
      </c>
      <c r="I20018" s="1" t="s">
        <v>77634</v>
      </c>
    </row>
    <row r="20019" spans="1:9" x14ac:dyDescent="0.25">
      <c r="A20019" s="1" t="s">
        <v>482</v>
      </c>
      <c r="B20019" s="1" t="s">
        <v>483</v>
      </c>
      <c r="C20019">
        <v>2021</v>
      </c>
      <c r="D20019">
        <v>75.435599999999994</v>
      </c>
      <c r="E20019" s="1" t="s">
        <v>61589</v>
      </c>
      <c r="F20019" s="1" t="s">
        <v>77635</v>
      </c>
      <c r="G20019" s="1" t="s">
        <v>77636</v>
      </c>
      <c r="H20019" s="1" t="s">
        <v>77637</v>
      </c>
      <c r="I20019" s="1" t="s">
        <v>77638</v>
      </c>
    </row>
    <row r="20020" spans="1:9" x14ac:dyDescent="0.25">
      <c r="A20020" s="1" t="s">
        <v>482</v>
      </c>
      <c r="B20020" s="1" t="s">
        <v>483</v>
      </c>
      <c r="C20020">
        <v>1900</v>
      </c>
      <c r="D20020">
        <v>49</v>
      </c>
      <c r="E20020" s="1" t="s">
        <v>7</v>
      </c>
      <c r="F20020" s="1" t="s">
        <v>7</v>
      </c>
      <c r="G20020" s="1" t="s">
        <v>7</v>
      </c>
      <c r="H20020" s="1" t="s">
        <v>7</v>
      </c>
      <c r="I20020" s="1" t="s">
        <v>7</v>
      </c>
    </row>
    <row r="20021" spans="1:9" x14ac:dyDescent="0.25">
      <c r="A20021" s="1" t="s">
        <v>482</v>
      </c>
      <c r="B20021" s="1" t="s">
        <v>483</v>
      </c>
      <c r="C20021">
        <v>1910</v>
      </c>
      <c r="D20021">
        <v>52</v>
      </c>
      <c r="E20021" s="1" t="s">
        <v>7</v>
      </c>
      <c r="F20021" s="1" t="s">
        <v>7</v>
      </c>
      <c r="G20021" s="1" t="s">
        <v>7</v>
      </c>
      <c r="H20021" s="1" t="s">
        <v>7</v>
      </c>
      <c r="I20021" s="1" t="s">
        <v>7</v>
      </c>
    </row>
    <row r="20022" spans="1:9" x14ac:dyDescent="0.25">
      <c r="A20022" s="1" t="s">
        <v>482</v>
      </c>
      <c r="B20022" s="1" t="s">
        <v>483</v>
      </c>
      <c r="C20022">
        <v>1920</v>
      </c>
      <c r="D20022">
        <v>52</v>
      </c>
      <c r="E20022" s="1" t="s">
        <v>7</v>
      </c>
      <c r="F20022" s="1" t="s">
        <v>7</v>
      </c>
      <c r="G20022" s="1" t="s">
        <v>7</v>
      </c>
      <c r="H20022" s="1" t="s">
        <v>7</v>
      </c>
      <c r="I20022" s="1" t="s">
        <v>7</v>
      </c>
    </row>
    <row r="20023" spans="1:9" x14ac:dyDescent="0.25">
      <c r="A20023" s="1" t="s">
        <v>482</v>
      </c>
      <c r="B20023" s="1" t="s">
        <v>483</v>
      </c>
      <c r="C20023">
        <v>1930</v>
      </c>
      <c r="D20023">
        <v>50</v>
      </c>
      <c r="E20023" s="1" t="s">
        <v>7</v>
      </c>
      <c r="F20023" s="1" t="s">
        <v>7</v>
      </c>
      <c r="G20023" s="1" t="s">
        <v>7</v>
      </c>
      <c r="H20023" s="1" t="s">
        <v>7</v>
      </c>
      <c r="I20023" s="1" t="s">
        <v>7</v>
      </c>
    </row>
    <row r="20024" spans="1:9" x14ac:dyDescent="0.25">
      <c r="A20024" s="1" t="s">
        <v>482</v>
      </c>
      <c r="B20024" s="1" t="s">
        <v>483</v>
      </c>
      <c r="C20024">
        <v>1940</v>
      </c>
      <c r="D20024">
        <v>58</v>
      </c>
      <c r="E20024" s="1" t="s">
        <v>7</v>
      </c>
      <c r="F20024" s="1" t="s">
        <v>7</v>
      </c>
      <c r="G20024" s="1" t="s">
        <v>7</v>
      </c>
      <c r="H20024" s="1" t="s">
        <v>7</v>
      </c>
      <c r="I20024" s="1" t="s">
        <v>7</v>
      </c>
    </row>
    <row r="20025" spans="1:9" x14ac:dyDescent="0.25">
      <c r="A20025" s="1" t="s">
        <v>484</v>
      </c>
      <c r="B20025" s="1" t="s">
        <v>485</v>
      </c>
      <c r="C20025">
        <v>1950</v>
      </c>
      <c r="D20025">
        <v>54.773600000000002</v>
      </c>
      <c r="E20025" s="1" t="s">
        <v>77639</v>
      </c>
      <c r="F20025" s="1" t="s">
        <v>77640</v>
      </c>
      <c r="G20025" s="1" t="s">
        <v>77641</v>
      </c>
      <c r="H20025" s="1" t="s">
        <v>77642</v>
      </c>
      <c r="I20025" s="1" t="s">
        <v>17465</v>
      </c>
    </row>
    <row r="20026" spans="1:9" x14ac:dyDescent="0.25">
      <c r="A20026" s="1" t="s">
        <v>484</v>
      </c>
      <c r="B20026" s="1" t="s">
        <v>485</v>
      </c>
      <c r="C20026">
        <v>1951</v>
      </c>
      <c r="D20026">
        <v>55.006999999999998</v>
      </c>
      <c r="E20026" s="1" t="s">
        <v>77643</v>
      </c>
      <c r="F20026" s="1" t="s">
        <v>77644</v>
      </c>
      <c r="G20026" s="1" t="s">
        <v>77645</v>
      </c>
      <c r="H20026" s="1" t="s">
        <v>77646</v>
      </c>
      <c r="I20026" s="1" t="s">
        <v>51721</v>
      </c>
    </row>
    <row r="20027" spans="1:9" x14ac:dyDescent="0.25">
      <c r="A20027" s="1" t="s">
        <v>484</v>
      </c>
      <c r="B20027" s="1" t="s">
        <v>485</v>
      </c>
      <c r="C20027">
        <v>1952</v>
      </c>
      <c r="D20027">
        <v>55.122999999999998</v>
      </c>
      <c r="E20027" s="1" t="s">
        <v>29149</v>
      </c>
      <c r="F20027" s="1" t="s">
        <v>76005</v>
      </c>
      <c r="G20027" s="1" t="s">
        <v>77647</v>
      </c>
      <c r="H20027" s="1" t="s">
        <v>39874</v>
      </c>
      <c r="I20027" s="1" t="s">
        <v>47146</v>
      </c>
    </row>
    <row r="20028" spans="1:9" x14ac:dyDescent="0.25">
      <c r="A20028" s="1" t="s">
        <v>484</v>
      </c>
      <c r="B20028" s="1" t="s">
        <v>485</v>
      </c>
      <c r="C20028">
        <v>1953</v>
      </c>
      <c r="D20028">
        <v>55.36</v>
      </c>
      <c r="E20028" s="1" t="s">
        <v>77648</v>
      </c>
      <c r="F20028" s="1" t="s">
        <v>77649</v>
      </c>
      <c r="G20028" s="1" t="s">
        <v>77650</v>
      </c>
      <c r="H20028" s="1" t="s">
        <v>77651</v>
      </c>
      <c r="I20028" s="1" t="s">
        <v>77652</v>
      </c>
    </row>
    <row r="20029" spans="1:9" x14ac:dyDescent="0.25">
      <c r="A20029" s="1" t="s">
        <v>484</v>
      </c>
      <c r="B20029" s="1" t="s">
        <v>485</v>
      </c>
      <c r="C20029">
        <v>1954</v>
      </c>
      <c r="D20029">
        <v>55.552900000000001</v>
      </c>
      <c r="E20029" s="1" t="s">
        <v>77653</v>
      </c>
      <c r="F20029" s="1" t="s">
        <v>18003</v>
      </c>
      <c r="G20029" s="1" t="s">
        <v>77654</v>
      </c>
      <c r="H20029" s="1" t="s">
        <v>77655</v>
      </c>
      <c r="I20029" s="1" t="s">
        <v>20899</v>
      </c>
    </row>
    <row r="20030" spans="1:9" x14ac:dyDescent="0.25">
      <c r="A20030" s="1" t="s">
        <v>484</v>
      </c>
      <c r="B20030" s="1" t="s">
        <v>485</v>
      </c>
      <c r="C20030">
        <v>1955</v>
      </c>
      <c r="D20030">
        <v>55.868600000000001</v>
      </c>
      <c r="E20030" s="1" t="s">
        <v>77656</v>
      </c>
      <c r="F20030" s="1" t="s">
        <v>77657</v>
      </c>
      <c r="G20030" s="1" t="s">
        <v>77658</v>
      </c>
      <c r="H20030" s="1" t="s">
        <v>16229</v>
      </c>
      <c r="I20030" s="1" t="s">
        <v>77659</v>
      </c>
    </row>
    <row r="20031" spans="1:9" x14ac:dyDescent="0.25">
      <c r="A20031" s="1" t="s">
        <v>484</v>
      </c>
      <c r="B20031" s="1" t="s">
        <v>485</v>
      </c>
      <c r="C20031">
        <v>1956</v>
      </c>
      <c r="D20031">
        <v>56.216000000000001</v>
      </c>
      <c r="E20031" s="1" t="s">
        <v>77660</v>
      </c>
      <c r="F20031" s="1" t="s">
        <v>77661</v>
      </c>
      <c r="G20031" s="1" t="s">
        <v>50961</v>
      </c>
      <c r="H20031" s="1" t="s">
        <v>56951</v>
      </c>
      <c r="I20031" s="1" t="s">
        <v>64233</v>
      </c>
    </row>
    <row r="20032" spans="1:9" x14ac:dyDescent="0.25">
      <c r="A20032" s="1" t="s">
        <v>484</v>
      </c>
      <c r="B20032" s="1" t="s">
        <v>485</v>
      </c>
      <c r="C20032">
        <v>1957</v>
      </c>
      <c r="D20032">
        <v>56.403500000000001</v>
      </c>
      <c r="E20032" s="1" t="s">
        <v>77662</v>
      </c>
      <c r="F20032" s="1" t="s">
        <v>77663</v>
      </c>
      <c r="G20032" s="1" t="s">
        <v>77664</v>
      </c>
      <c r="H20032" s="1" t="s">
        <v>77665</v>
      </c>
      <c r="I20032" s="1" t="s">
        <v>33249</v>
      </c>
    </row>
    <row r="20033" spans="1:9" x14ac:dyDescent="0.25">
      <c r="A20033" s="1" t="s">
        <v>484</v>
      </c>
      <c r="B20033" s="1" t="s">
        <v>485</v>
      </c>
      <c r="C20033">
        <v>1958</v>
      </c>
      <c r="D20033">
        <v>56.802500000000002</v>
      </c>
      <c r="E20033" s="1" t="s">
        <v>77666</v>
      </c>
      <c r="F20033" s="1" t="s">
        <v>77667</v>
      </c>
      <c r="G20033" s="1" t="s">
        <v>77668</v>
      </c>
      <c r="H20033" s="1" t="s">
        <v>77669</v>
      </c>
      <c r="I20033" s="1" t="s">
        <v>44593</v>
      </c>
    </row>
    <row r="20034" spans="1:9" x14ac:dyDescent="0.25">
      <c r="A20034" s="1" t="s">
        <v>484</v>
      </c>
      <c r="B20034" s="1" t="s">
        <v>485</v>
      </c>
      <c r="C20034">
        <v>1959</v>
      </c>
      <c r="D20034">
        <v>57.267499999999998</v>
      </c>
      <c r="E20034" s="1" t="s">
        <v>77670</v>
      </c>
      <c r="F20034" s="1" t="s">
        <v>77671</v>
      </c>
      <c r="G20034" s="1" t="s">
        <v>77672</v>
      </c>
      <c r="H20034" s="1" t="s">
        <v>77673</v>
      </c>
      <c r="I20034" s="1" t="s">
        <v>77674</v>
      </c>
    </row>
    <row r="20035" spans="1:9" x14ac:dyDescent="0.25">
      <c r="A20035" s="1" t="s">
        <v>484</v>
      </c>
      <c r="B20035" s="1" t="s">
        <v>485</v>
      </c>
      <c r="C20035">
        <v>1960</v>
      </c>
      <c r="D20035">
        <v>57.472900000000003</v>
      </c>
      <c r="E20035" s="1" t="s">
        <v>77675</v>
      </c>
      <c r="F20035" s="1" t="s">
        <v>77676</v>
      </c>
      <c r="G20035" s="1" t="s">
        <v>77677</v>
      </c>
      <c r="H20035" s="1" t="s">
        <v>65978</v>
      </c>
      <c r="I20035" s="1" t="s">
        <v>52834</v>
      </c>
    </row>
    <row r="20036" spans="1:9" x14ac:dyDescent="0.25">
      <c r="A20036" s="1" t="s">
        <v>484</v>
      </c>
      <c r="B20036" s="1" t="s">
        <v>485</v>
      </c>
      <c r="C20036">
        <v>1961</v>
      </c>
      <c r="D20036">
        <v>57.794699999999999</v>
      </c>
      <c r="E20036" s="1" t="s">
        <v>77678</v>
      </c>
      <c r="F20036" s="1" t="s">
        <v>77679</v>
      </c>
      <c r="G20036" s="1" t="s">
        <v>77680</v>
      </c>
      <c r="H20036" s="1" t="s">
        <v>77681</v>
      </c>
      <c r="I20036" s="1" t="s">
        <v>18881</v>
      </c>
    </row>
    <row r="20037" spans="1:9" x14ac:dyDescent="0.25">
      <c r="A20037" s="1" t="s">
        <v>484</v>
      </c>
      <c r="B20037" s="1" t="s">
        <v>485</v>
      </c>
      <c r="C20037">
        <v>1962</v>
      </c>
      <c r="D20037">
        <v>58.065800000000003</v>
      </c>
      <c r="E20037" s="1" t="s">
        <v>77682</v>
      </c>
      <c r="F20037" s="1" t="s">
        <v>77683</v>
      </c>
      <c r="G20037" s="1" t="s">
        <v>77684</v>
      </c>
      <c r="H20037" s="1" t="s">
        <v>77685</v>
      </c>
      <c r="I20037" s="1" t="s">
        <v>49840</v>
      </c>
    </row>
    <row r="20038" spans="1:9" x14ac:dyDescent="0.25">
      <c r="A20038" s="1" t="s">
        <v>484</v>
      </c>
      <c r="B20038" s="1" t="s">
        <v>485</v>
      </c>
      <c r="C20038">
        <v>1963</v>
      </c>
      <c r="D20038">
        <v>58.439599999999999</v>
      </c>
      <c r="E20038" s="1" t="s">
        <v>77686</v>
      </c>
      <c r="F20038" s="1" t="s">
        <v>77687</v>
      </c>
      <c r="G20038" s="1" t="s">
        <v>77688</v>
      </c>
      <c r="H20038" s="1" t="s">
        <v>77689</v>
      </c>
      <c r="I20038" s="1" t="s">
        <v>77690</v>
      </c>
    </row>
    <row r="20039" spans="1:9" x14ac:dyDescent="0.25">
      <c r="A20039" s="1" t="s">
        <v>484</v>
      </c>
      <c r="B20039" s="1" t="s">
        <v>485</v>
      </c>
      <c r="C20039">
        <v>1964</v>
      </c>
      <c r="D20039">
        <v>58.846499999999999</v>
      </c>
      <c r="E20039" s="1" t="s">
        <v>77691</v>
      </c>
      <c r="F20039" s="1" t="s">
        <v>77692</v>
      </c>
      <c r="G20039" s="1" t="s">
        <v>77693</v>
      </c>
      <c r="H20039" s="1" t="s">
        <v>77694</v>
      </c>
      <c r="I20039" s="1" t="s">
        <v>77695</v>
      </c>
    </row>
    <row r="20040" spans="1:9" x14ac:dyDescent="0.25">
      <c r="A20040" s="1" t="s">
        <v>484</v>
      </c>
      <c r="B20040" s="1" t="s">
        <v>485</v>
      </c>
      <c r="C20040">
        <v>1965</v>
      </c>
      <c r="D20040">
        <v>59.203099999999999</v>
      </c>
      <c r="E20040" s="1" t="s">
        <v>77696</v>
      </c>
      <c r="F20040" s="1" t="s">
        <v>53550</v>
      </c>
      <c r="G20040" s="1" t="s">
        <v>77697</v>
      </c>
      <c r="H20040" s="1" t="s">
        <v>47805</v>
      </c>
      <c r="I20040" s="1" t="s">
        <v>33286</v>
      </c>
    </row>
    <row r="20041" spans="1:9" x14ac:dyDescent="0.25">
      <c r="A20041" s="1" t="s">
        <v>484</v>
      </c>
      <c r="B20041" s="1" t="s">
        <v>485</v>
      </c>
      <c r="C20041">
        <v>1966</v>
      </c>
      <c r="D20041">
        <v>59.464100000000002</v>
      </c>
      <c r="E20041" s="1" t="s">
        <v>77698</v>
      </c>
      <c r="F20041" s="1" t="s">
        <v>77699</v>
      </c>
      <c r="G20041" s="1" t="s">
        <v>76024</v>
      </c>
      <c r="H20041" s="1" t="s">
        <v>77700</v>
      </c>
      <c r="I20041" s="1" t="s">
        <v>77701</v>
      </c>
    </row>
    <row r="20042" spans="1:9" x14ac:dyDescent="0.25">
      <c r="A20042" s="1" t="s">
        <v>484</v>
      </c>
      <c r="B20042" s="1" t="s">
        <v>485</v>
      </c>
      <c r="C20042">
        <v>1967</v>
      </c>
      <c r="D20042">
        <v>59.802999999999997</v>
      </c>
      <c r="E20042" s="1" t="s">
        <v>15230</v>
      </c>
      <c r="F20042" s="1" t="s">
        <v>77702</v>
      </c>
      <c r="G20042" s="1" t="s">
        <v>77703</v>
      </c>
      <c r="H20042" s="1" t="s">
        <v>77704</v>
      </c>
      <c r="I20042" s="1" t="s">
        <v>77705</v>
      </c>
    </row>
    <row r="20043" spans="1:9" x14ac:dyDescent="0.25">
      <c r="A20043" s="1" t="s">
        <v>484</v>
      </c>
      <c r="B20043" s="1" t="s">
        <v>485</v>
      </c>
      <c r="C20043">
        <v>1968</v>
      </c>
      <c r="D20043">
        <v>60.217300000000002</v>
      </c>
      <c r="E20043" s="1" t="s">
        <v>52387</v>
      </c>
      <c r="F20043" s="1" t="s">
        <v>77706</v>
      </c>
      <c r="G20043" s="1" t="s">
        <v>77707</v>
      </c>
      <c r="H20043" s="1" t="s">
        <v>77708</v>
      </c>
      <c r="I20043" s="1" t="s">
        <v>60760</v>
      </c>
    </row>
    <row r="20044" spans="1:9" x14ac:dyDescent="0.25">
      <c r="A20044" s="1" t="s">
        <v>484</v>
      </c>
      <c r="B20044" s="1" t="s">
        <v>485</v>
      </c>
      <c r="C20044">
        <v>1969</v>
      </c>
      <c r="D20044">
        <v>60.716200000000001</v>
      </c>
      <c r="E20044" s="1" t="s">
        <v>77709</v>
      </c>
      <c r="F20044" s="1" t="s">
        <v>77710</v>
      </c>
      <c r="G20044" s="1" t="s">
        <v>77711</v>
      </c>
      <c r="H20044" s="1" t="s">
        <v>36861</v>
      </c>
      <c r="I20044" s="1" t="s">
        <v>71707</v>
      </c>
    </row>
    <row r="20045" spans="1:9" x14ac:dyDescent="0.25">
      <c r="A20045" s="1" t="s">
        <v>484</v>
      </c>
      <c r="B20045" s="1" t="s">
        <v>485</v>
      </c>
      <c r="C20045">
        <v>1970</v>
      </c>
      <c r="D20045">
        <v>60.934100000000001</v>
      </c>
      <c r="E20045" s="1" t="s">
        <v>77712</v>
      </c>
      <c r="F20045" s="1" t="s">
        <v>77713</v>
      </c>
      <c r="G20045" s="1" t="s">
        <v>77714</v>
      </c>
      <c r="H20045" s="1" t="s">
        <v>61420</v>
      </c>
      <c r="I20045" s="1" t="s">
        <v>77715</v>
      </c>
    </row>
    <row r="20046" spans="1:9" x14ac:dyDescent="0.25">
      <c r="A20046" s="1" t="s">
        <v>484</v>
      </c>
      <c r="B20046" s="1" t="s">
        <v>485</v>
      </c>
      <c r="C20046">
        <v>1971</v>
      </c>
      <c r="D20046">
        <v>61.325499999999998</v>
      </c>
      <c r="E20046" s="1" t="s">
        <v>77716</v>
      </c>
      <c r="F20046" s="1" t="s">
        <v>77717</v>
      </c>
      <c r="G20046" s="1" t="s">
        <v>8047</v>
      </c>
      <c r="H20046" s="1" t="s">
        <v>77718</v>
      </c>
      <c r="I20046" s="1" t="s">
        <v>77719</v>
      </c>
    </row>
    <row r="20047" spans="1:9" x14ac:dyDescent="0.25">
      <c r="A20047" s="1" t="s">
        <v>484</v>
      </c>
      <c r="B20047" s="1" t="s">
        <v>485</v>
      </c>
      <c r="C20047">
        <v>1972</v>
      </c>
      <c r="D20047">
        <v>61.627099999999999</v>
      </c>
      <c r="E20047" s="1" t="s">
        <v>77720</v>
      </c>
      <c r="F20047" s="1" t="s">
        <v>16644</v>
      </c>
      <c r="G20047" s="1" t="s">
        <v>77721</v>
      </c>
      <c r="H20047" s="1" t="s">
        <v>77722</v>
      </c>
      <c r="I20047" s="1" t="s">
        <v>40829</v>
      </c>
    </row>
    <row r="20048" spans="1:9" x14ac:dyDescent="0.25">
      <c r="A20048" s="1" t="s">
        <v>484</v>
      </c>
      <c r="B20048" s="1" t="s">
        <v>485</v>
      </c>
      <c r="C20048">
        <v>1973</v>
      </c>
      <c r="D20048">
        <v>61.676099999999998</v>
      </c>
      <c r="E20048" s="1" t="s">
        <v>77723</v>
      </c>
      <c r="F20048" s="1" t="s">
        <v>73937</v>
      </c>
      <c r="G20048" s="1" t="s">
        <v>77724</v>
      </c>
      <c r="H20048" s="1" t="s">
        <v>77725</v>
      </c>
      <c r="I20048" s="1" t="s">
        <v>29144</v>
      </c>
    </row>
    <row r="20049" spans="1:9" x14ac:dyDescent="0.25">
      <c r="A20049" s="1" t="s">
        <v>484</v>
      </c>
      <c r="B20049" s="1" t="s">
        <v>485</v>
      </c>
      <c r="C20049">
        <v>1974</v>
      </c>
      <c r="D20049">
        <v>62.0062</v>
      </c>
      <c r="E20049" s="1" t="s">
        <v>77726</v>
      </c>
      <c r="F20049" s="1" t="s">
        <v>77727</v>
      </c>
      <c r="G20049" s="1" t="s">
        <v>12785</v>
      </c>
      <c r="H20049" s="1" t="s">
        <v>77728</v>
      </c>
      <c r="I20049" s="1" t="s">
        <v>15716</v>
      </c>
    </row>
    <row r="20050" spans="1:9" x14ac:dyDescent="0.25">
      <c r="A20050" s="1" t="s">
        <v>484</v>
      </c>
      <c r="B20050" s="1" t="s">
        <v>485</v>
      </c>
      <c r="C20050">
        <v>1975</v>
      </c>
      <c r="D20050">
        <v>62.180599999999998</v>
      </c>
      <c r="E20050" s="1" t="s">
        <v>26923</v>
      </c>
      <c r="F20050" s="1" t="s">
        <v>62891</v>
      </c>
      <c r="G20050" s="1" t="s">
        <v>77729</v>
      </c>
      <c r="H20050" s="1" t="s">
        <v>48446</v>
      </c>
      <c r="I20050" s="1" t="s">
        <v>77730</v>
      </c>
    </row>
    <row r="20051" spans="1:9" x14ac:dyDescent="0.25">
      <c r="A20051" s="1" t="s">
        <v>484</v>
      </c>
      <c r="B20051" s="1" t="s">
        <v>485</v>
      </c>
      <c r="C20051">
        <v>1976</v>
      </c>
      <c r="D20051">
        <v>62.506399999999999</v>
      </c>
      <c r="E20051" s="1" t="s">
        <v>77731</v>
      </c>
      <c r="F20051" s="1" t="s">
        <v>77732</v>
      </c>
      <c r="G20051" s="1" t="s">
        <v>77733</v>
      </c>
      <c r="H20051" s="1" t="s">
        <v>77734</v>
      </c>
      <c r="I20051" s="1" t="s">
        <v>77735</v>
      </c>
    </row>
    <row r="20052" spans="1:9" x14ac:dyDescent="0.25">
      <c r="A20052" s="1" t="s">
        <v>484</v>
      </c>
      <c r="B20052" s="1" t="s">
        <v>485</v>
      </c>
      <c r="C20052">
        <v>1977</v>
      </c>
      <c r="D20052">
        <v>62.3292</v>
      </c>
      <c r="E20052" s="1" t="s">
        <v>77736</v>
      </c>
      <c r="F20052" s="1" t="s">
        <v>77737</v>
      </c>
      <c r="G20052" s="1" t="s">
        <v>77738</v>
      </c>
      <c r="H20052" s="1" t="s">
        <v>77739</v>
      </c>
      <c r="I20052" s="1" t="s">
        <v>77740</v>
      </c>
    </row>
    <row r="20053" spans="1:9" x14ac:dyDescent="0.25">
      <c r="A20053" s="1" t="s">
        <v>484</v>
      </c>
      <c r="B20053" s="1" t="s">
        <v>485</v>
      </c>
      <c r="C20053">
        <v>1978</v>
      </c>
      <c r="D20053">
        <v>62.563099999999999</v>
      </c>
      <c r="E20053" s="1" t="s">
        <v>77741</v>
      </c>
      <c r="F20053" s="1" t="s">
        <v>77742</v>
      </c>
      <c r="G20053" s="1" t="s">
        <v>2238</v>
      </c>
      <c r="H20053" s="1" t="s">
        <v>77743</v>
      </c>
      <c r="I20053" s="1" t="s">
        <v>36045</v>
      </c>
    </row>
    <row r="20054" spans="1:9" x14ac:dyDescent="0.25">
      <c r="A20054" s="1" t="s">
        <v>484</v>
      </c>
      <c r="B20054" s="1" t="s">
        <v>485</v>
      </c>
      <c r="C20054">
        <v>1979</v>
      </c>
      <c r="D20054">
        <v>62.688000000000002</v>
      </c>
      <c r="E20054" s="1" t="s">
        <v>77744</v>
      </c>
      <c r="F20054" s="1" t="s">
        <v>77234</v>
      </c>
      <c r="G20054" s="1" t="s">
        <v>77745</v>
      </c>
      <c r="H20054" s="1" t="s">
        <v>77746</v>
      </c>
      <c r="I20054" s="1" t="s">
        <v>12665</v>
      </c>
    </row>
    <row r="20055" spans="1:9" x14ac:dyDescent="0.25">
      <c r="A20055" s="1" t="s">
        <v>484</v>
      </c>
      <c r="B20055" s="1" t="s">
        <v>485</v>
      </c>
      <c r="C20055">
        <v>1980</v>
      </c>
      <c r="D20055">
        <v>63.035800000000002</v>
      </c>
      <c r="E20055" s="1" t="s">
        <v>77747</v>
      </c>
      <c r="F20055" s="1" t="s">
        <v>77748</v>
      </c>
      <c r="G20055" s="1" t="s">
        <v>77749</v>
      </c>
      <c r="H20055" s="1" t="s">
        <v>77750</v>
      </c>
      <c r="I20055" s="1" t="s">
        <v>77751</v>
      </c>
    </row>
    <row r="20056" spans="1:9" x14ac:dyDescent="0.25">
      <c r="A20056" s="1" t="s">
        <v>484</v>
      </c>
      <c r="B20056" s="1" t="s">
        <v>485</v>
      </c>
      <c r="C20056">
        <v>1981</v>
      </c>
      <c r="D20056">
        <v>63.304299999999998</v>
      </c>
      <c r="E20056" s="1" t="s">
        <v>77752</v>
      </c>
      <c r="F20056" s="1" t="s">
        <v>17416</v>
      </c>
      <c r="G20056" s="1" t="s">
        <v>12691</v>
      </c>
      <c r="H20056" s="1" t="s">
        <v>77753</v>
      </c>
      <c r="I20056" s="1" t="s">
        <v>32258</v>
      </c>
    </row>
    <row r="20057" spans="1:9" x14ac:dyDescent="0.25">
      <c r="A20057" s="1" t="s">
        <v>484</v>
      </c>
      <c r="B20057" s="1" t="s">
        <v>485</v>
      </c>
      <c r="C20057">
        <v>1982</v>
      </c>
      <c r="D20057">
        <v>63.563499999999998</v>
      </c>
      <c r="E20057" s="1" t="s">
        <v>77754</v>
      </c>
      <c r="F20057" s="1" t="s">
        <v>77755</v>
      </c>
      <c r="G20057" s="1" t="s">
        <v>50777</v>
      </c>
      <c r="H20057" s="1" t="s">
        <v>77756</v>
      </c>
      <c r="I20057" s="1" t="s">
        <v>77757</v>
      </c>
    </row>
    <row r="20058" spans="1:9" x14ac:dyDescent="0.25">
      <c r="A20058" s="1" t="s">
        <v>484</v>
      </c>
      <c r="B20058" s="1" t="s">
        <v>485</v>
      </c>
      <c r="C20058">
        <v>1983</v>
      </c>
      <c r="D20058">
        <v>63.805300000000003</v>
      </c>
      <c r="E20058" s="1" t="s">
        <v>77758</v>
      </c>
      <c r="F20058" s="1" t="s">
        <v>77759</v>
      </c>
      <c r="G20058" s="1" t="s">
        <v>77760</v>
      </c>
      <c r="H20058" s="1" t="s">
        <v>77603</v>
      </c>
      <c r="I20058" s="1" t="s">
        <v>77761</v>
      </c>
    </row>
    <row r="20059" spans="1:9" x14ac:dyDescent="0.25">
      <c r="A20059" s="1" t="s">
        <v>484</v>
      </c>
      <c r="B20059" s="1" t="s">
        <v>485</v>
      </c>
      <c r="C20059">
        <v>1984</v>
      </c>
      <c r="D20059">
        <v>64.002200000000002</v>
      </c>
      <c r="E20059" s="1" t="s">
        <v>77762</v>
      </c>
      <c r="F20059" s="1" t="s">
        <v>77763</v>
      </c>
      <c r="G20059" s="1" t="s">
        <v>683</v>
      </c>
      <c r="H20059" s="1" t="s">
        <v>77764</v>
      </c>
      <c r="I20059" s="1" t="s">
        <v>14287</v>
      </c>
    </row>
    <row r="20060" spans="1:9" x14ac:dyDescent="0.25">
      <c r="A20060" s="1" t="s">
        <v>484</v>
      </c>
      <c r="B20060" s="1" t="s">
        <v>485</v>
      </c>
      <c r="C20060">
        <v>1985</v>
      </c>
      <c r="D20060">
        <v>64.287300000000002</v>
      </c>
      <c r="E20060" s="1" t="s">
        <v>77765</v>
      </c>
      <c r="F20060" s="1" t="s">
        <v>31469</v>
      </c>
      <c r="G20060" s="1" t="s">
        <v>68783</v>
      </c>
      <c r="H20060" s="1" t="s">
        <v>77766</v>
      </c>
      <c r="I20060" s="1" t="s">
        <v>28727</v>
      </c>
    </row>
    <row r="20061" spans="1:9" x14ac:dyDescent="0.25">
      <c r="A20061" s="1" t="s">
        <v>484</v>
      </c>
      <c r="B20061" s="1" t="s">
        <v>485</v>
      </c>
      <c r="C20061">
        <v>1986</v>
      </c>
      <c r="D20061">
        <v>64.7226</v>
      </c>
      <c r="E20061" s="1" t="s">
        <v>77767</v>
      </c>
      <c r="F20061" s="1" t="s">
        <v>77768</v>
      </c>
      <c r="G20061" s="1" t="s">
        <v>77769</v>
      </c>
      <c r="H20061" s="1" t="s">
        <v>46068</v>
      </c>
      <c r="I20061" s="1" t="s">
        <v>21939</v>
      </c>
    </row>
    <row r="20062" spans="1:9" x14ac:dyDescent="0.25">
      <c r="A20062" s="1" t="s">
        <v>484</v>
      </c>
      <c r="B20062" s="1" t="s">
        <v>485</v>
      </c>
      <c r="C20062">
        <v>1987</v>
      </c>
      <c r="D20062">
        <v>64.983999999999995</v>
      </c>
      <c r="E20062" s="1" t="s">
        <v>77770</v>
      </c>
      <c r="F20062" s="1" t="s">
        <v>5281</v>
      </c>
      <c r="G20062" s="1" t="s">
        <v>25758</v>
      </c>
      <c r="H20062" s="1" t="s">
        <v>77771</v>
      </c>
      <c r="I20062" s="1" t="s">
        <v>77772</v>
      </c>
    </row>
    <row r="20063" spans="1:9" x14ac:dyDescent="0.25">
      <c r="A20063" s="1" t="s">
        <v>484</v>
      </c>
      <c r="B20063" s="1" t="s">
        <v>485</v>
      </c>
      <c r="C20063">
        <v>1988</v>
      </c>
      <c r="D20063">
        <v>65.146500000000003</v>
      </c>
      <c r="E20063" s="1" t="s">
        <v>77773</v>
      </c>
      <c r="F20063" s="1" t="s">
        <v>77774</v>
      </c>
      <c r="G20063" s="1" t="s">
        <v>77775</v>
      </c>
      <c r="H20063" s="1" t="s">
        <v>77776</v>
      </c>
      <c r="I20063" s="1" t="s">
        <v>77777</v>
      </c>
    </row>
    <row r="20064" spans="1:9" x14ac:dyDescent="0.25">
      <c r="A20064" s="1" t="s">
        <v>484</v>
      </c>
      <c r="B20064" s="1" t="s">
        <v>485</v>
      </c>
      <c r="C20064">
        <v>1989</v>
      </c>
      <c r="D20064">
        <v>65.281000000000006</v>
      </c>
      <c r="E20064" s="1" t="s">
        <v>77778</v>
      </c>
      <c r="F20064" s="1" t="s">
        <v>42396</v>
      </c>
      <c r="G20064" s="1" t="s">
        <v>77779</v>
      </c>
      <c r="H20064" s="1" t="s">
        <v>77780</v>
      </c>
      <c r="I20064" s="1" t="s">
        <v>77781</v>
      </c>
    </row>
    <row r="20065" spans="1:9" x14ac:dyDescent="0.25">
      <c r="A20065" s="1" t="s">
        <v>484</v>
      </c>
      <c r="B20065" s="1" t="s">
        <v>485</v>
      </c>
      <c r="C20065">
        <v>1990</v>
      </c>
      <c r="D20065">
        <v>65.345600000000005</v>
      </c>
      <c r="E20065" s="1" t="s">
        <v>77782</v>
      </c>
      <c r="F20065" s="1" t="s">
        <v>40377</v>
      </c>
      <c r="G20065" s="1" t="s">
        <v>77783</v>
      </c>
      <c r="H20065" s="1" t="s">
        <v>18369</v>
      </c>
      <c r="I20065" s="1" t="s">
        <v>77784</v>
      </c>
    </row>
    <row r="20066" spans="1:9" x14ac:dyDescent="0.25">
      <c r="A20066" s="1" t="s">
        <v>484</v>
      </c>
      <c r="B20066" s="1" t="s">
        <v>485</v>
      </c>
      <c r="C20066">
        <v>1991</v>
      </c>
      <c r="D20066">
        <v>65.130700000000004</v>
      </c>
      <c r="E20066" s="1" t="s">
        <v>56454</v>
      </c>
      <c r="F20066" s="1" t="s">
        <v>77785</v>
      </c>
      <c r="G20066" s="1" t="s">
        <v>77786</v>
      </c>
      <c r="H20066" s="1" t="s">
        <v>77787</v>
      </c>
      <c r="I20066" s="1" t="s">
        <v>77788</v>
      </c>
    </row>
    <row r="20067" spans="1:9" x14ac:dyDescent="0.25">
      <c r="A20067" s="1" t="s">
        <v>484</v>
      </c>
      <c r="B20067" s="1" t="s">
        <v>485</v>
      </c>
      <c r="C20067">
        <v>1992</v>
      </c>
      <c r="D20067">
        <v>65.109099999999998</v>
      </c>
      <c r="E20067" s="1" t="s">
        <v>77789</v>
      </c>
      <c r="F20067" s="1" t="s">
        <v>77790</v>
      </c>
      <c r="G20067" s="1" t="s">
        <v>77791</v>
      </c>
      <c r="H20067" s="1" t="s">
        <v>64604</v>
      </c>
      <c r="I20067" s="1" t="s">
        <v>64284</v>
      </c>
    </row>
    <row r="20068" spans="1:9" x14ac:dyDescent="0.25">
      <c r="A20068" s="1" t="s">
        <v>484</v>
      </c>
      <c r="B20068" s="1" t="s">
        <v>485</v>
      </c>
      <c r="C20068">
        <v>1993</v>
      </c>
      <c r="D20068">
        <v>64.828900000000004</v>
      </c>
      <c r="E20068" s="1" t="s">
        <v>67423</v>
      </c>
      <c r="F20068" s="1" t="s">
        <v>77792</v>
      </c>
      <c r="G20068" s="1" t="s">
        <v>77793</v>
      </c>
      <c r="H20068" s="1" t="s">
        <v>6119</v>
      </c>
      <c r="I20068" s="1" t="s">
        <v>60760</v>
      </c>
    </row>
    <row r="20069" spans="1:9" x14ac:dyDescent="0.25">
      <c r="A20069" s="1" t="s">
        <v>484</v>
      </c>
      <c r="B20069" s="1" t="s">
        <v>485</v>
      </c>
      <c r="C20069">
        <v>1994</v>
      </c>
      <c r="D20069">
        <v>64.685400000000001</v>
      </c>
      <c r="E20069" s="1" t="s">
        <v>77794</v>
      </c>
      <c r="F20069" s="1" t="s">
        <v>77795</v>
      </c>
      <c r="G20069" s="1" t="s">
        <v>21773</v>
      </c>
      <c r="H20069" s="1" t="s">
        <v>77796</v>
      </c>
      <c r="I20069" s="1" t="s">
        <v>3107</v>
      </c>
    </row>
    <row r="20070" spans="1:9" x14ac:dyDescent="0.25">
      <c r="A20070" s="1" t="s">
        <v>484</v>
      </c>
      <c r="B20070" s="1" t="s">
        <v>485</v>
      </c>
      <c r="C20070">
        <v>1995</v>
      </c>
      <c r="D20070">
        <v>64.646299999999997</v>
      </c>
      <c r="E20070" s="1" t="s">
        <v>77797</v>
      </c>
      <c r="F20070" s="1" t="s">
        <v>77798</v>
      </c>
      <c r="G20070" s="1" t="s">
        <v>77799</v>
      </c>
      <c r="H20070" s="1" t="s">
        <v>77800</v>
      </c>
      <c r="I20070" s="1" t="s">
        <v>77801</v>
      </c>
    </row>
    <row r="20071" spans="1:9" x14ac:dyDescent="0.25">
      <c r="A20071" s="1" t="s">
        <v>484</v>
      </c>
      <c r="B20071" s="1" t="s">
        <v>485</v>
      </c>
      <c r="C20071">
        <v>1996</v>
      </c>
      <c r="D20071">
        <v>64.711799999999997</v>
      </c>
      <c r="E20071" s="1" t="s">
        <v>77802</v>
      </c>
      <c r="F20071" s="1" t="s">
        <v>77803</v>
      </c>
      <c r="G20071" s="1" t="s">
        <v>77804</v>
      </c>
      <c r="H20071" s="1" t="s">
        <v>77805</v>
      </c>
      <c r="I20071" s="1" t="s">
        <v>26903</v>
      </c>
    </row>
    <row r="20072" spans="1:9" x14ac:dyDescent="0.25">
      <c r="A20072" s="1" t="s">
        <v>484</v>
      </c>
      <c r="B20072" s="1" t="s">
        <v>485</v>
      </c>
      <c r="C20072">
        <v>1997</v>
      </c>
      <c r="D20072">
        <v>64.763599999999997</v>
      </c>
      <c r="E20072" s="1" t="s">
        <v>77806</v>
      </c>
      <c r="F20072" s="1" t="s">
        <v>77807</v>
      </c>
      <c r="G20072" s="1" t="s">
        <v>60708</v>
      </c>
      <c r="H20072" s="1" t="s">
        <v>77808</v>
      </c>
      <c r="I20072" s="1" t="s">
        <v>26882</v>
      </c>
    </row>
    <row r="20073" spans="1:9" x14ac:dyDescent="0.25">
      <c r="A20073" s="1" t="s">
        <v>484</v>
      </c>
      <c r="B20073" s="1" t="s">
        <v>485</v>
      </c>
      <c r="C20073">
        <v>1998</v>
      </c>
      <c r="D20073">
        <v>65.034999999999997</v>
      </c>
      <c r="E20073" s="1" t="s">
        <v>77809</v>
      </c>
      <c r="F20073" s="1" t="s">
        <v>77810</v>
      </c>
      <c r="G20073" s="1" t="s">
        <v>46023</v>
      </c>
      <c r="H20073" s="1" t="s">
        <v>77811</v>
      </c>
      <c r="I20073" s="1" t="s">
        <v>26898</v>
      </c>
    </row>
    <row r="20074" spans="1:9" x14ac:dyDescent="0.25">
      <c r="A20074" s="1" t="s">
        <v>484</v>
      </c>
      <c r="B20074" s="1" t="s">
        <v>485</v>
      </c>
      <c r="C20074">
        <v>1999</v>
      </c>
      <c r="D20074">
        <v>65.383499999999998</v>
      </c>
      <c r="E20074" s="1" t="s">
        <v>51000</v>
      </c>
      <c r="F20074" s="1" t="s">
        <v>77812</v>
      </c>
      <c r="G20074" s="1" t="s">
        <v>36510</v>
      </c>
      <c r="H20074" s="1" t="s">
        <v>19504</v>
      </c>
      <c r="I20074" s="1" t="s">
        <v>77813</v>
      </c>
    </row>
    <row r="20075" spans="1:9" x14ac:dyDescent="0.25">
      <c r="A20075" s="1" t="s">
        <v>484</v>
      </c>
      <c r="B20075" s="1" t="s">
        <v>485</v>
      </c>
      <c r="C20075">
        <v>2000</v>
      </c>
      <c r="D20075">
        <v>65.723500000000001</v>
      </c>
      <c r="E20075" s="1" t="s">
        <v>40299</v>
      </c>
      <c r="F20075" s="1" t="s">
        <v>77814</v>
      </c>
      <c r="G20075" s="1" t="s">
        <v>77815</v>
      </c>
      <c r="H20075" s="1" t="s">
        <v>77816</v>
      </c>
      <c r="I20075" s="1" t="s">
        <v>77817</v>
      </c>
    </row>
    <row r="20076" spans="1:9" x14ac:dyDescent="0.25">
      <c r="A20076" s="1" t="s">
        <v>484</v>
      </c>
      <c r="B20076" s="1" t="s">
        <v>485</v>
      </c>
      <c r="C20076">
        <v>2001</v>
      </c>
      <c r="D20076">
        <v>66.087000000000003</v>
      </c>
      <c r="E20076" s="1" t="s">
        <v>15231</v>
      </c>
      <c r="F20076" s="1" t="s">
        <v>74995</v>
      </c>
      <c r="G20076" s="1" t="s">
        <v>77818</v>
      </c>
      <c r="H20076" s="1" t="s">
        <v>77819</v>
      </c>
      <c r="I20076" s="1" t="s">
        <v>77820</v>
      </c>
    </row>
    <row r="20077" spans="1:9" x14ac:dyDescent="0.25">
      <c r="A20077" s="1" t="s">
        <v>484</v>
      </c>
      <c r="B20077" s="1" t="s">
        <v>485</v>
      </c>
      <c r="C20077">
        <v>2002</v>
      </c>
      <c r="D20077">
        <v>66.603700000000003</v>
      </c>
      <c r="E20077" s="1" t="s">
        <v>77821</v>
      </c>
      <c r="F20077" s="1" t="s">
        <v>48742</v>
      </c>
      <c r="G20077" s="1" t="s">
        <v>77822</v>
      </c>
      <c r="H20077" s="1" t="s">
        <v>10889</v>
      </c>
      <c r="I20077" s="1" t="s">
        <v>17773</v>
      </c>
    </row>
    <row r="20078" spans="1:9" x14ac:dyDescent="0.25">
      <c r="A20078" s="1" t="s">
        <v>484</v>
      </c>
      <c r="B20078" s="1" t="s">
        <v>485</v>
      </c>
      <c r="C20078">
        <v>2003</v>
      </c>
      <c r="D20078">
        <v>67.039699999999996</v>
      </c>
      <c r="E20078" s="1" t="s">
        <v>77823</v>
      </c>
      <c r="F20078" s="1" t="s">
        <v>50788</v>
      </c>
      <c r="G20078" s="1" t="s">
        <v>77824</v>
      </c>
      <c r="H20078" s="1" t="s">
        <v>22776</v>
      </c>
      <c r="I20078" s="1" t="s">
        <v>77825</v>
      </c>
    </row>
    <row r="20079" spans="1:9" x14ac:dyDescent="0.25">
      <c r="A20079" s="1" t="s">
        <v>484</v>
      </c>
      <c r="B20079" s="1" t="s">
        <v>485</v>
      </c>
      <c r="C20079">
        <v>2004</v>
      </c>
      <c r="D20079">
        <v>67.401200000000003</v>
      </c>
      <c r="E20079" s="1" t="s">
        <v>77826</v>
      </c>
      <c r="F20079" s="1" t="s">
        <v>6258</v>
      </c>
      <c r="G20079" s="1" t="s">
        <v>45258</v>
      </c>
      <c r="H20079" s="1" t="s">
        <v>36979</v>
      </c>
      <c r="I20079" s="1" t="s">
        <v>71654</v>
      </c>
    </row>
    <row r="20080" spans="1:9" x14ac:dyDescent="0.25">
      <c r="A20080" s="1" t="s">
        <v>484</v>
      </c>
      <c r="B20080" s="1" t="s">
        <v>485</v>
      </c>
      <c r="C20080">
        <v>2005</v>
      </c>
      <c r="D20080">
        <v>67.490099999999998</v>
      </c>
      <c r="E20080" s="1" t="s">
        <v>77827</v>
      </c>
      <c r="F20080" s="1" t="s">
        <v>32896</v>
      </c>
      <c r="G20080" s="1" t="s">
        <v>35113</v>
      </c>
      <c r="H20080" s="1" t="s">
        <v>77828</v>
      </c>
      <c r="I20080" s="1" t="s">
        <v>77829</v>
      </c>
    </row>
    <row r="20081" spans="1:9" x14ac:dyDescent="0.25">
      <c r="A20081" s="1" t="s">
        <v>484</v>
      </c>
      <c r="B20081" s="1" t="s">
        <v>485</v>
      </c>
      <c r="C20081">
        <v>2006</v>
      </c>
      <c r="D20081">
        <v>67.891000000000005</v>
      </c>
      <c r="E20081" s="1" t="s">
        <v>77830</v>
      </c>
      <c r="F20081" s="1" t="s">
        <v>77831</v>
      </c>
      <c r="G20081" s="1" t="s">
        <v>77832</v>
      </c>
      <c r="H20081" s="1" t="s">
        <v>3835</v>
      </c>
      <c r="I20081" s="1" t="s">
        <v>77833</v>
      </c>
    </row>
    <row r="20082" spans="1:9" x14ac:dyDescent="0.25">
      <c r="A20082" s="1" t="s">
        <v>484</v>
      </c>
      <c r="B20082" s="1" t="s">
        <v>485</v>
      </c>
      <c r="C20082">
        <v>2007</v>
      </c>
      <c r="D20082">
        <v>68.291799999999995</v>
      </c>
      <c r="E20082" s="1" t="s">
        <v>77834</v>
      </c>
      <c r="F20082" s="1" t="s">
        <v>16233</v>
      </c>
      <c r="G20082" s="1" t="s">
        <v>77835</v>
      </c>
      <c r="H20082" s="1" t="s">
        <v>77836</v>
      </c>
      <c r="I20082" s="1" t="s">
        <v>6140</v>
      </c>
    </row>
    <row r="20083" spans="1:9" x14ac:dyDescent="0.25">
      <c r="A20083" s="1" t="s">
        <v>484</v>
      </c>
      <c r="B20083" s="1" t="s">
        <v>485</v>
      </c>
      <c r="C20083">
        <v>2008</v>
      </c>
      <c r="D20083">
        <v>68.764600000000002</v>
      </c>
      <c r="E20083" s="1" t="s">
        <v>68009</v>
      </c>
      <c r="F20083" s="1" t="s">
        <v>45035</v>
      </c>
      <c r="G20083" s="1" t="s">
        <v>77837</v>
      </c>
      <c r="H20083" s="1" t="s">
        <v>77838</v>
      </c>
      <c r="I20083" s="1" t="s">
        <v>77839</v>
      </c>
    </row>
    <row r="20084" spans="1:9" x14ac:dyDescent="0.25">
      <c r="A20084" s="1" t="s">
        <v>484</v>
      </c>
      <c r="B20084" s="1" t="s">
        <v>485</v>
      </c>
      <c r="C20084">
        <v>2009</v>
      </c>
      <c r="D20084">
        <v>68.870500000000007</v>
      </c>
      <c r="E20084" s="1" t="s">
        <v>77840</v>
      </c>
      <c r="F20084" s="1" t="s">
        <v>46454</v>
      </c>
      <c r="G20084" s="1" t="s">
        <v>77841</v>
      </c>
      <c r="H20084" s="1" t="s">
        <v>77842</v>
      </c>
      <c r="I20084" s="1" t="s">
        <v>10636</v>
      </c>
    </row>
    <row r="20085" spans="1:9" x14ac:dyDescent="0.25">
      <c r="A20085" s="1" t="s">
        <v>484</v>
      </c>
      <c r="B20085" s="1" t="s">
        <v>485</v>
      </c>
      <c r="C20085">
        <v>2010</v>
      </c>
      <c r="D20085">
        <v>69.235399999999998</v>
      </c>
      <c r="E20085" s="1" t="s">
        <v>46446</v>
      </c>
      <c r="F20085" s="1" t="s">
        <v>77843</v>
      </c>
      <c r="G20085" s="1" t="s">
        <v>77844</v>
      </c>
      <c r="H20085" s="1" t="s">
        <v>77845</v>
      </c>
      <c r="I20085" s="1" t="s">
        <v>45052</v>
      </c>
    </row>
    <row r="20086" spans="1:9" x14ac:dyDescent="0.25">
      <c r="A20086" s="1" t="s">
        <v>484</v>
      </c>
      <c r="B20086" s="1" t="s">
        <v>485</v>
      </c>
      <c r="C20086">
        <v>2011</v>
      </c>
      <c r="D20086">
        <v>69.648700000000005</v>
      </c>
      <c r="E20086" s="1" t="s">
        <v>77846</v>
      </c>
      <c r="F20086" s="1" t="s">
        <v>77847</v>
      </c>
      <c r="G20086" s="1" t="s">
        <v>77848</v>
      </c>
      <c r="H20086" s="1" t="s">
        <v>50506</v>
      </c>
      <c r="I20086" s="1" t="s">
        <v>77849</v>
      </c>
    </row>
    <row r="20087" spans="1:9" x14ac:dyDescent="0.25">
      <c r="A20087" s="1" t="s">
        <v>484</v>
      </c>
      <c r="B20087" s="1" t="s">
        <v>485</v>
      </c>
      <c r="C20087">
        <v>2012</v>
      </c>
      <c r="D20087">
        <v>69.874200000000002</v>
      </c>
      <c r="E20087" s="1" t="s">
        <v>77850</v>
      </c>
      <c r="F20087" s="1" t="s">
        <v>51037</v>
      </c>
      <c r="G20087" s="1" t="s">
        <v>77851</v>
      </c>
      <c r="H20087" s="1" t="s">
        <v>2077</v>
      </c>
      <c r="I20087" s="1" t="s">
        <v>27623</v>
      </c>
    </row>
    <row r="20088" spans="1:9" x14ac:dyDescent="0.25">
      <c r="A20088" s="1" t="s">
        <v>484</v>
      </c>
      <c r="B20088" s="1" t="s">
        <v>485</v>
      </c>
      <c r="C20088">
        <v>2013</v>
      </c>
      <c r="D20088">
        <v>69.989500000000007</v>
      </c>
      <c r="E20088" s="1" t="s">
        <v>77852</v>
      </c>
      <c r="F20088" s="1" t="s">
        <v>77853</v>
      </c>
      <c r="G20088" s="1" t="s">
        <v>38952</v>
      </c>
      <c r="H20088" s="1" t="s">
        <v>77854</v>
      </c>
      <c r="I20088" s="1" t="s">
        <v>63322</v>
      </c>
    </row>
    <row r="20089" spans="1:9" x14ac:dyDescent="0.25">
      <c r="A20089" s="1" t="s">
        <v>484</v>
      </c>
      <c r="B20089" s="1" t="s">
        <v>485</v>
      </c>
      <c r="C20089">
        <v>2014</v>
      </c>
      <c r="D20089">
        <v>70.234300000000005</v>
      </c>
      <c r="E20089" s="1" t="s">
        <v>64202</v>
      </c>
      <c r="F20089" s="1" t="s">
        <v>62680</v>
      </c>
      <c r="G20089" s="1" t="s">
        <v>77855</v>
      </c>
      <c r="H20089" s="1" t="s">
        <v>20231</v>
      </c>
      <c r="I20089" s="1" t="s">
        <v>77856</v>
      </c>
    </row>
    <row r="20090" spans="1:9" x14ac:dyDescent="0.25">
      <c r="A20090" s="1" t="s">
        <v>484</v>
      </c>
      <c r="B20090" s="1" t="s">
        <v>485</v>
      </c>
      <c r="C20090">
        <v>2015</v>
      </c>
      <c r="D20090">
        <v>70.475300000000004</v>
      </c>
      <c r="E20090" s="1" t="s">
        <v>31524</v>
      </c>
      <c r="F20090" s="1" t="s">
        <v>77857</v>
      </c>
      <c r="G20090" s="1" t="s">
        <v>11564</v>
      </c>
      <c r="H20090" s="1" t="s">
        <v>72692</v>
      </c>
      <c r="I20090" s="1" t="s">
        <v>42003</v>
      </c>
    </row>
    <row r="20091" spans="1:9" x14ac:dyDescent="0.25">
      <c r="A20091" s="1" t="s">
        <v>484</v>
      </c>
      <c r="B20091" s="1" t="s">
        <v>485</v>
      </c>
      <c r="C20091">
        <v>2016</v>
      </c>
      <c r="D20091">
        <v>70.754800000000003</v>
      </c>
      <c r="E20091" s="1" t="s">
        <v>77858</v>
      </c>
      <c r="F20091" s="1" t="s">
        <v>77859</v>
      </c>
      <c r="G20091" s="1" t="s">
        <v>63677</v>
      </c>
      <c r="H20091" s="1" t="s">
        <v>3678</v>
      </c>
      <c r="I20091" s="1" t="s">
        <v>77860</v>
      </c>
    </row>
    <row r="20092" spans="1:9" x14ac:dyDescent="0.25">
      <c r="A20092" s="1" t="s">
        <v>484</v>
      </c>
      <c r="B20092" s="1" t="s">
        <v>485</v>
      </c>
      <c r="C20092">
        <v>2017</v>
      </c>
      <c r="D20092">
        <v>71.009500000000003</v>
      </c>
      <c r="E20092" s="1" t="s">
        <v>77861</v>
      </c>
      <c r="F20092" s="1" t="s">
        <v>12088</v>
      </c>
      <c r="G20092" s="1" t="s">
        <v>77862</v>
      </c>
      <c r="H20092" s="1" t="s">
        <v>77863</v>
      </c>
      <c r="I20092" s="1" t="s">
        <v>1289</v>
      </c>
    </row>
    <row r="20093" spans="1:9" x14ac:dyDescent="0.25">
      <c r="A20093" s="1" t="s">
        <v>484</v>
      </c>
      <c r="B20093" s="1" t="s">
        <v>485</v>
      </c>
      <c r="C20093">
        <v>2018</v>
      </c>
      <c r="D20093">
        <v>71.1494</v>
      </c>
      <c r="E20093" s="1" t="s">
        <v>77864</v>
      </c>
      <c r="F20093" s="1" t="s">
        <v>77865</v>
      </c>
      <c r="G20093" s="1" t="s">
        <v>46990</v>
      </c>
      <c r="H20093" s="1" t="s">
        <v>77866</v>
      </c>
      <c r="I20093" s="1" t="s">
        <v>77867</v>
      </c>
    </row>
    <row r="20094" spans="1:9" x14ac:dyDescent="0.25">
      <c r="A20094" s="1" t="s">
        <v>484</v>
      </c>
      <c r="B20094" s="1" t="s">
        <v>485</v>
      </c>
      <c r="C20094">
        <v>2019</v>
      </c>
      <c r="D20094">
        <v>71.344099999999997</v>
      </c>
      <c r="E20094" s="1" t="s">
        <v>34507</v>
      </c>
      <c r="F20094" s="1" t="s">
        <v>5035</v>
      </c>
      <c r="G20094" s="1" t="s">
        <v>76242</v>
      </c>
      <c r="H20094" s="1" t="s">
        <v>77868</v>
      </c>
      <c r="I20094" s="1" t="s">
        <v>76993</v>
      </c>
    </row>
    <row r="20095" spans="1:9" x14ac:dyDescent="0.25">
      <c r="A20095" s="1" t="s">
        <v>484</v>
      </c>
      <c r="B20095" s="1" t="s">
        <v>485</v>
      </c>
      <c r="C20095">
        <v>2020</v>
      </c>
      <c r="D20095">
        <v>70.3309</v>
      </c>
      <c r="E20095" s="1" t="s">
        <v>77869</v>
      </c>
      <c r="F20095" s="1" t="s">
        <v>77870</v>
      </c>
      <c r="G20095" s="1" t="s">
        <v>28106</v>
      </c>
      <c r="H20095" s="1" t="s">
        <v>77871</v>
      </c>
      <c r="I20095" s="1" t="s">
        <v>45737</v>
      </c>
    </row>
    <row r="20096" spans="1:9" x14ac:dyDescent="0.25">
      <c r="A20096" s="1" t="s">
        <v>484</v>
      </c>
      <c r="B20096" s="1" t="s">
        <v>485</v>
      </c>
      <c r="C20096">
        <v>2021</v>
      </c>
      <c r="D20096">
        <v>70.861599999999996</v>
      </c>
      <c r="E20096" s="1" t="s">
        <v>77872</v>
      </c>
      <c r="F20096" s="1" t="s">
        <v>56533</v>
      </c>
      <c r="G20096" s="1" t="s">
        <v>77841</v>
      </c>
      <c r="H20096" s="1" t="s">
        <v>77873</v>
      </c>
      <c r="I20096" s="1" t="s">
        <v>77874</v>
      </c>
    </row>
    <row r="20097" spans="1:9" x14ac:dyDescent="0.25">
      <c r="A20097" s="1" t="s">
        <v>486</v>
      </c>
      <c r="B20097" s="1" t="s">
        <v>487</v>
      </c>
      <c r="C20097">
        <v>1950</v>
      </c>
      <c r="D20097">
        <v>44.549900000000001</v>
      </c>
      <c r="E20097" s="1" t="s">
        <v>77875</v>
      </c>
      <c r="F20097" s="1" t="s">
        <v>77876</v>
      </c>
      <c r="G20097" s="1" t="s">
        <v>77877</v>
      </c>
      <c r="H20097" s="1" t="s">
        <v>77878</v>
      </c>
      <c r="I20097" s="1" t="s">
        <v>71016</v>
      </c>
    </row>
    <row r="20098" spans="1:9" x14ac:dyDescent="0.25">
      <c r="A20098" s="1" t="s">
        <v>486</v>
      </c>
      <c r="B20098" s="1" t="s">
        <v>487</v>
      </c>
      <c r="C20098">
        <v>1951</v>
      </c>
      <c r="D20098">
        <v>42.3262</v>
      </c>
      <c r="E20098" s="1" t="s">
        <v>77879</v>
      </c>
      <c r="F20098" s="1" t="s">
        <v>77880</v>
      </c>
      <c r="G20098" s="1" t="s">
        <v>77881</v>
      </c>
      <c r="H20098" s="1" t="s">
        <v>77882</v>
      </c>
      <c r="I20098" s="1" t="s">
        <v>2667</v>
      </c>
    </row>
    <row r="20099" spans="1:9" x14ac:dyDescent="0.25">
      <c r="A20099" s="1" t="s">
        <v>486</v>
      </c>
      <c r="B20099" s="1" t="s">
        <v>487</v>
      </c>
      <c r="C20099">
        <v>1952</v>
      </c>
      <c r="D20099">
        <v>45.3795</v>
      </c>
      <c r="E20099" s="1" t="s">
        <v>77883</v>
      </c>
      <c r="F20099" s="1" t="s">
        <v>77884</v>
      </c>
      <c r="G20099" s="1" t="s">
        <v>77885</v>
      </c>
      <c r="H20099" s="1" t="s">
        <v>19763</v>
      </c>
      <c r="I20099" s="1" t="s">
        <v>18615</v>
      </c>
    </row>
    <row r="20100" spans="1:9" x14ac:dyDescent="0.25">
      <c r="A20100" s="1" t="s">
        <v>486</v>
      </c>
      <c r="B20100" s="1" t="s">
        <v>487</v>
      </c>
      <c r="C20100">
        <v>1953</v>
      </c>
      <c r="D20100">
        <v>45.956899999999997</v>
      </c>
      <c r="E20100" s="1" t="s">
        <v>77886</v>
      </c>
      <c r="F20100" s="1" t="s">
        <v>77887</v>
      </c>
      <c r="G20100" s="1" t="s">
        <v>77888</v>
      </c>
      <c r="H20100" s="1" t="s">
        <v>77889</v>
      </c>
      <c r="I20100" s="1" t="s">
        <v>34872</v>
      </c>
    </row>
    <row r="20101" spans="1:9" x14ac:dyDescent="0.25">
      <c r="A20101" s="1" t="s">
        <v>486</v>
      </c>
      <c r="B20101" s="1" t="s">
        <v>487</v>
      </c>
      <c r="C20101">
        <v>1954</v>
      </c>
      <c r="D20101">
        <v>46.514800000000001</v>
      </c>
      <c r="E20101" s="1" t="s">
        <v>77890</v>
      </c>
      <c r="F20101" s="1" t="s">
        <v>77891</v>
      </c>
      <c r="G20101" s="1" t="s">
        <v>47762</v>
      </c>
      <c r="H20101" s="1" t="s">
        <v>25332</v>
      </c>
      <c r="I20101" s="1" t="s">
        <v>25444</v>
      </c>
    </row>
    <row r="20102" spans="1:9" x14ac:dyDescent="0.25">
      <c r="A20102" s="1" t="s">
        <v>486</v>
      </c>
      <c r="B20102" s="1" t="s">
        <v>487</v>
      </c>
      <c r="C20102">
        <v>1955</v>
      </c>
      <c r="D20102">
        <v>47.061500000000002</v>
      </c>
      <c r="E20102" s="1" t="s">
        <v>77892</v>
      </c>
      <c r="F20102" s="1" t="s">
        <v>77893</v>
      </c>
      <c r="G20102" s="1" t="s">
        <v>77894</v>
      </c>
      <c r="H20102" s="1" t="s">
        <v>77895</v>
      </c>
      <c r="I20102" s="1" t="s">
        <v>77896</v>
      </c>
    </row>
    <row r="20103" spans="1:9" x14ac:dyDescent="0.25">
      <c r="A20103" s="1" t="s">
        <v>486</v>
      </c>
      <c r="B20103" s="1" t="s">
        <v>487</v>
      </c>
      <c r="C20103">
        <v>1956</v>
      </c>
      <c r="D20103">
        <v>47.585099999999997</v>
      </c>
      <c r="E20103" s="1" t="s">
        <v>77897</v>
      </c>
      <c r="F20103" s="1" t="s">
        <v>77898</v>
      </c>
      <c r="G20103" s="1" t="s">
        <v>77899</v>
      </c>
      <c r="H20103" s="1" t="s">
        <v>15336</v>
      </c>
      <c r="I20103" s="1" t="s">
        <v>77900</v>
      </c>
    </row>
    <row r="20104" spans="1:9" x14ac:dyDescent="0.25">
      <c r="A20104" s="1" t="s">
        <v>486</v>
      </c>
      <c r="B20104" s="1" t="s">
        <v>487</v>
      </c>
      <c r="C20104">
        <v>1957</v>
      </c>
      <c r="D20104">
        <v>48.076799999999999</v>
      </c>
      <c r="E20104" s="1" t="s">
        <v>77901</v>
      </c>
      <c r="F20104" s="1" t="s">
        <v>45902</v>
      </c>
      <c r="G20104" s="1" t="s">
        <v>77902</v>
      </c>
      <c r="H20104" s="1" t="s">
        <v>77903</v>
      </c>
      <c r="I20104" s="1" t="s">
        <v>60109</v>
      </c>
    </row>
    <row r="20105" spans="1:9" x14ac:dyDescent="0.25">
      <c r="A20105" s="1" t="s">
        <v>486</v>
      </c>
      <c r="B20105" s="1" t="s">
        <v>487</v>
      </c>
      <c r="C20105">
        <v>1958</v>
      </c>
      <c r="D20105">
        <v>48.5929</v>
      </c>
      <c r="E20105" s="1" t="s">
        <v>77904</v>
      </c>
      <c r="F20105" s="1" t="s">
        <v>77905</v>
      </c>
      <c r="G20105" s="1" t="s">
        <v>77906</v>
      </c>
      <c r="H20105" s="1" t="s">
        <v>71457</v>
      </c>
      <c r="I20105" s="1" t="s">
        <v>17186</v>
      </c>
    </row>
    <row r="20106" spans="1:9" x14ac:dyDescent="0.25">
      <c r="A20106" s="1" t="s">
        <v>486</v>
      </c>
      <c r="B20106" s="1" t="s">
        <v>487</v>
      </c>
      <c r="C20106">
        <v>1959</v>
      </c>
      <c r="D20106">
        <v>49.106299999999997</v>
      </c>
      <c r="E20106" s="1" t="s">
        <v>77907</v>
      </c>
      <c r="F20106" s="1" t="s">
        <v>77908</v>
      </c>
      <c r="G20106" s="1" t="s">
        <v>77909</v>
      </c>
      <c r="H20106" s="1" t="s">
        <v>5108</v>
      </c>
      <c r="I20106" s="1" t="s">
        <v>77910</v>
      </c>
    </row>
    <row r="20107" spans="1:9" x14ac:dyDescent="0.25">
      <c r="A20107" s="1" t="s">
        <v>486</v>
      </c>
      <c r="B20107" s="1" t="s">
        <v>487</v>
      </c>
      <c r="C20107">
        <v>1960</v>
      </c>
      <c r="D20107">
        <v>49.630299999999998</v>
      </c>
      <c r="E20107" s="1" t="s">
        <v>13378</v>
      </c>
      <c r="F20107" s="1" t="s">
        <v>77911</v>
      </c>
      <c r="G20107" s="1" t="s">
        <v>77912</v>
      </c>
      <c r="H20107" s="1" t="s">
        <v>77913</v>
      </c>
      <c r="I20107" s="1" t="s">
        <v>11952</v>
      </c>
    </row>
    <row r="20108" spans="1:9" x14ac:dyDescent="0.25">
      <c r="A20108" s="1" t="s">
        <v>486</v>
      </c>
      <c r="B20108" s="1" t="s">
        <v>487</v>
      </c>
      <c r="C20108">
        <v>1961</v>
      </c>
      <c r="D20108">
        <v>50.150100000000002</v>
      </c>
      <c r="E20108" s="1" t="s">
        <v>77914</v>
      </c>
      <c r="F20108" s="1" t="s">
        <v>77915</v>
      </c>
      <c r="G20108" s="1" t="s">
        <v>50980</v>
      </c>
      <c r="H20108" s="1" t="s">
        <v>61893</v>
      </c>
      <c r="I20108" s="1" t="s">
        <v>77916</v>
      </c>
    </row>
    <row r="20109" spans="1:9" x14ac:dyDescent="0.25">
      <c r="A20109" s="1" t="s">
        <v>486</v>
      </c>
      <c r="B20109" s="1" t="s">
        <v>487</v>
      </c>
      <c r="C20109">
        <v>1962</v>
      </c>
      <c r="D20109">
        <v>50.676000000000002</v>
      </c>
      <c r="E20109" s="1" t="s">
        <v>77917</v>
      </c>
      <c r="F20109" s="1" t="s">
        <v>77918</v>
      </c>
      <c r="G20109" s="1" t="s">
        <v>77919</v>
      </c>
      <c r="H20109" s="1" t="s">
        <v>77920</v>
      </c>
      <c r="I20109" s="1" t="s">
        <v>77921</v>
      </c>
    </row>
    <row r="20110" spans="1:9" x14ac:dyDescent="0.25">
      <c r="A20110" s="1" t="s">
        <v>486</v>
      </c>
      <c r="B20110" s="1" t="s">
        <v>487</v>
      </c>
      <c r="C20110">
        <v>1963</v>
      </c>
      <c r="D20110">
        <v>51.227699999999999</v>
      </c>
      <c r="E20110" s="1" t="s">
        <v>77922</v>
      </c>
      <c r="F20110" s="1" t="s">
        <v>77923</v>
      </c>
      <c r="G20110" s="1" t="s">
        <v>77924</v>
      </c>
      <c r="H20110" s="1" t="s">
        <v>77925</v>
      </c>
      <c r="I20110" s="1" t="s">
        <v>60692</v>
      </c>
    </row>
    <row r="20111" spans="1:9" x14ac:dyDescent="0.25">
      <c r="A20111" s="1" t="s">
        <v>486</v>
      </c>
      <c r="B20111" s="1" t="s">
        <v>487</v>
      </c>
      <c r="C20111">
        <v>1964</v>
      </c>
      <c r="D20111">
        <v>51.706200000000003</v>
      </c>
      <c r="E20111" s="1" t="s">
        <v>77926</v>
      </c>
      <c r="F20111" s="1" t="s">
        <v>77927</v>
      </c>
      <c r="G20111" s="1" t="s">
        <v>77928</v>
      </c>
      <c r="H20111" s="1" t="s">
        <v>77929</v>
      </c>
      <c r="I20111" s="1" t="s">
        <v>61154</v>
      </c>
    </row>
    <row r="20112" spans="1:9" x14ac:dyDescent="0.25">
      <c r="A20112" s="1" t="s">
        <v>486</v>
      </c>
      <c r="B20112" s="1" t="s">
        <v>487</v>
      </c>
      <c r="C20112">
        <v>1965</v>
      </c>
      <c r="D20112">
        <v>52.2943</v>
      </c>
      <c r="E20112" s="1" t="s">
        <v>77930</v>
      </c>
      <c r="F20112" s="1" t="s">
        <v>77931</v>
      </c>
      <c r="G20112" s="1" t="s">
        <v>77932</v>
      </c>
      <c r="H20112" s="1" t="s">
        <v>77933</v>
      </c>
      <c r="I20112" s="1" t="s">
        <v>2876</v>
      </c>
    </row>
    <row r="20113" spans="1:9" x14ac:dyDescent="0.25">
      <c r="A20113" s="1" t="s">
        <v>486</v>
      </c>
      <c r="B20113" s="1" t="s">
        <v>487</v>
      </c>
      <c r="C20113">
        <v>1966</v>
      </c>
      <c r="D20113">
        <v>52.861600000000003</v>
      </c>
      <c r="E20113" s="1" t="s">
        <v>77934</v>
      </c>
      <c r="F20113" s="1" t="s">
        <v>77935</v>
      </c>
      <c r="G20113" s="1" t="s">
        <v>77936</v>
      </c>
      <c r="H20113" s="1" t="s">
        <v>35148</v>
      </c>
      <c r="I20113" s="1" t="s">
        <v>49766</v>
      </c>
    </row>
    <row r="20114" spans="1:9" x14ac:dyDescent="0.25">
      <c r="A20114" s="1" t="s">
        <v>486</v>
      </c>
      <c r="B20114" s="1" t="s">
        <v>487</v>
      </c>
      <c r="C20114">
        <v>1967</v>
      </c>
      <c r="D20114">
        <v>53.4437</v>
      </c>
      <c r="E20114" s="1" t="s">
        <v>77937</v>
      </c>
      <c r="F20114" s="1" t="s">
        <v>72878</v>
      </c>
      <c r="G20114" s="1" t="s">
        <v>77938</v>
      </c>
      <c r="H20114" s="1" t="s">
        <v>77939</v>
      </c>
      <c r="I20114" s="1" t="s">
        <v>30801</v>
      </c>
    </row>
    <row r="20115" spans="1:9" x14ac:dyDescent="0.25">
      <c r="A20115" s="1" t="s">
        <v>486</v>
      </c>
      <c r="B20115" s="1" t="s">
        <v>487</v>
      </c>
      <c r="C20115">
        <v>1968</v>
      </c>
      <c r="D20115">
        <v>54.037700000000001</v>
      </c>
      <c r="E20115" s="1" t="s">
        <v>77940</v>
      </c>
      <c r="F20115" s="1" t="s">
        <v>77941</v>
      </c>
      <c r="G20115" s="1" t="s">
        <v>74967</v>
      </c>
      <c r="H20115" s="1" t="s">
        <v>74049</v>
      </c>
      <c r="I20115" s="1" t="s">
        <v>77942</v>
      </c>
    </row>
    <row r="20116" spans="1:9" x14ac:dyDescent="0.25">
      <c r="A20116" s="1" t="s">
        <v>486</v>
      </c>
      <c r="B20116" s="1" t="s">
        <v>487</v>
      </c>
      <c r="C20116">
        <v>1969</v>
      </c>
      <c r="D20116">
        <v>54.591000000000001</v>
      </c>
      <c r="E20116" s="1" t="s">
        <v>77943</v>
      </c>
      <c r="F20116" s="1" t="s">
        <v>77944</v>
      </c>
      <c r="G20116" s="1" t="s">
        <v>77945</v>
      </c>
      <c r="H20116" s="1" t="s">
        <v>25457</v>
      </c>
      <c r="I20116" s="1" t="s">
        <v>77946</v>
      </c>
    </row>
    <row r="20117" spans="1:9" x14ac:dyDescent="0.25">
      <c r="A20117" s="1" t="s">
        <v>486</v>
      </c>
      <c r="B20117" s="1" t="s">
        <v>487</v>
      </c>
      <c r="C20117">
        <v>1970</v>
      </c>
      <c r="D20117">
        <v>55.186399999999999</v>
      </c>
      <c r="E20117" s="1" t="s">
        <v>77947</v>
      </c>
      <c r="F20117" s="1" t="s">
        <v>77948</v>
      </c>
      <c r="G20117" s="1" t="s">
        <v>3118</v>
      </c>
      <c r="H20117" s="1" t="s">
        <v>48398</v>
      </c>
      <c r="I20117" s="1" t="s">
        <v>77949</v>
      </c>
    </row>
    <row r="20118" spans="1:9" x14ac:dyDescent="0.25">
      <c r="A20118" s="1" t="s">
        <v>486</v>
      </c>
      <c r="B20118" s="1" t="s">
        <v>487</v>
      </c>
      <c r="C20118">
        <v>1971</v>
      </c>
      <c r="D20118">
        <v>55.766399999999997</v>
      </c>
      <c r="E20118" s="1" t="s">
        <v>77950</v>
      </c>
      <c r="F20118" s="1" t="s">
        <v>77951</v>
      </c>
      <c r="G20118" s="1" t="s">
        <v>77952</v>
      </c>
      <c r="H20118" s="1" t="s">
        <v>77953</v>
      </c>
      <c r="I20118" s="1" t="s">
        <v>45682</v>
      </c>
    </row>
    <row r="20119" spans="1:9" x14ac:dyDescent="0.25">
      <c r="A20119" s="1" t="s">
        <v>486</v>
      </c>
      <c r="B20119" s="1" t="s">
        <v>487</v>
      </c>
      <c r="C20119">
        <v>1972</v>
      </c>
      <c r="D20119">
        <v>56.270699999999998</v>
      </c>
      <c r="E20119" s="1" t="s">
        <v>77954</v>
      </c>
      <c r="F20119" s="1" t="s">
        <v>77955</v>
      </c>
      <c r="G20119" s="1" t="s">
        <v>77956</v>
      </c>
      <c r="H20119" s="1" t="s">
        <v>1894</v>
      </c>
      <c r="I20119" s="1" t="s">
        <v>77957</v>
      </c>
    </row>
    <row r="20120" spans="1:9" x14ac:dyDescent="0.25">
      <c r="A20120" s="1" t="s">
        <v>486</v>
      </c>
      <c r="B20120" s="1" t="s">
        <v>487</v>
      </c>
      <c r="C20120">
        <v>1973</v>
      </c>
      <c r="D20120">
        <v>56.950400000000002</v>
      </c>
      <c r="E20120" s="1" t="s">
        <v>77958</v>
      </c>
      <c r="F20120" s="1" t="s">
        <v>77959</v>
      </c>
      <c r="G20120" s="1" t="s">
        <v>77960</v>
      </c>
      <c r="H20120" s="1" t="s">
        <v>77961</v>
      </c>
      <c r="I20120" s="1" t="s">
        <v>77962</v>
      </c>
    </row>
    <row r="20121" spans="1:9" x14ac:dyDescent="0.25">
      <c r="A20121" s="1" t="s">
        <v>486</v>
      </c>
      <c r="B20121" s="1" t="s">
        <v>487</v>
      </c>
      <c r="C20121">
        <v>1974</v>
      </c>
      <c r="D20121">
        <v>57.5154</v>
      </c>
      <c r="E20121" s="1" t="s">
        <v>77963</v>
      </c>
      <c r="F20121" s="1" t="s">
        <v>8358</v>
      </c>
      <c r="G20121" s="1" t="s">
        <v>77964</v>
      </c>
      <c r="H20121" s="1" t="s">
        <v>77965</v>
      </c>
      <c r="I20121" s="1" t="s">
        <v>77966</v>
      </c>
    </row>
    <row r="20122" spans="1:9" x14ac:dyDescent="0.25">
      <c r="A20122" s="1" t="s">
        <v>486</v>
      </c>
      <c r="B20122" s="1" t="s">
        <v>487</v>
      </c>
      <c r="C20122">
        <v>1975</v>
      </c>
      <c r="D20122">
        <v>58.087200000000003</v>
      </c>
      <c r="E20122" s="1" t="s">
        <v>50647</v>
      </c>
      <c r="F20122" s="1" t="s">
        <v>77967</v>
      </c>
      <c r="G20122" s="1" t="s">
        <v>77968</v>
      </c>
      <c r="H20122" s="1" t="s">
        <v>15796</v>
      </c>
      <c r="I20122" s="1" t="s">
        <v>45713</v>
      </c>
    </row>
    <row r="20123" spans="1:9" x14ac:dyDescent="0.25">
      <c r="A20123" s="1" t="s">
        <v>486</v>
      </c>
      <c r="B20123" s="1" t="s">
        <v>487</v>
      </c>
      <c r="C20123">
        <v>1976</v>
      </c>
      <c r="D20123">
        <v>58.658900000000003</v>
      </c>
      <c r="E20123" s="1" t="s">
        <v>77969</v>
      </c>
      <c r="F20123" s="1" t="s">
        <v>77970</v>
      </c>
      <c r="G20123" s="1" t="s">
        <v>31163</v>
      </c>
      <c r="H20123" s="1" t="s">
        <v>69645</v>
      </c>
      <c r="I20123" s="1" t="s">
        <v>77971</v>
      </c>
    </row>
    <row r="20124" spans="1:9" x14ac:dyDescent="0.25">
      <c r="A20124" s="1" t="s">
        <v>486</v>
      </c>
      <c r="B20124" s="1" t="s">
        <v>487</v>
      </c>
      <c r="C20124">
        <v>1977</v>
      </c>
      <c r="D20124">
        <v>59.222900000000003</v>
      </c>
      <c r="E20124" s="1" t="s">
        <v>77972</v>
      </c>
      <c r="F20124" s="1" t="s">
        <v>77973</v>
      </c>
      <c r="G20124" s="1" t="s">
        <v>77974</v>
      </c>
      <c r="H20124" s="1" t="s">
        <v>43796</v>
      </c>
      <c r="I20124" s="1" t="s">
        <v>77975</v>
      </c>
    </row>
    <row r="20125" spans="1:9" x14ac:dyDescent="0.25">
      <c r="A20125" s="1" t="s">
        <v>486</v>
      </c>
      <c r="B20125" s="1" t="s">
        <v>487</v>
      </c>
      <c r="C20125">
        <v>1978</v>
      </c>
      <c r="D20125">
        <v>59.8474</v>
      </c>
      <c r="E20125" s="1" t="s">
        <v>77976</v>
      </c>
      <c r="F20125" s="1" t="s">
        <v>1979</v>
      </c>
      <c r="G20125" s="1" t="s">
        <v>77977</v>
      </c>
      <c r="H20125" s="1" t="s">
        <v>77978</v>
      </c>
      <c r="I20125" s="1" t="s">
        <v>77979</v>
      </c>
    </row>
    <row r="20126" spans="1:9" x14ac:dyDescent="0.25">
      <c r="A20126" s="1" t="s">
        <v>486</v>
      </c>
      <c r="B20126" s="1" t="s">
        <v>487</v>
      </c>
      <c r="C20126">
        <v>1979</v>
      </c>
      <c r="D20126">
        <v>60.446399999999997</v>
      </c>
      <c r="E20126" s="1" t="s">
        <v>43175</v>
      </c>
      <c r="F20126" s="1" t="s">
        <v>77980</v>
      </c>
      <c r="G20126" s="1" t="s">
        <v>56596</v>
      </c>
      <c r="H20126" s="1" t="s">
        <v>77981</v>
      </c>
      <c r="I20126" s="1" t="s">
        <v>27985</v>
      </c>
    </row>
    <row r="20127" spans="1:9" x14ac:dyDescent="0.25">
      <c r="A20127" s="1" t="s">
        <v>486</v>
      </c>
      <c r="B20127" s="1" t="s">
        <v>487</v>
      </c>
      <c r="C20127">
        <v>1980</v>
      </c>
      <c r="D20127">
        <v>61.082599999999999</v>
      </c>
      <c r="E20127" s="1" t="s">
        <v>44730</v>
      </c>
      <c r="F20127" s="1" t="s">
        <v>77982</v>
      </c>
      <c r="G20127" s="1" t="s">
        <v>40046</v>
      </c>
      <c r="H20127" s="1" t="s">
        <v>42705</v>
      </c>
      <c r="I20127" s="1" t="s">
        <v>29913</v>
      </c>
    </row>
    <row r="20128" spans="1:9" x14ac:dyDescent="0.25">
      <c r="A20128" s="1" t="s">
        <v>486</v>
      </c>
      <c r="B20128" s="1" t="s">
        <v>487</v>
      </c>
      <c r="C20128">
        <v>1981</v>
      </c>
      <c r="D20128">
        <v>61.823599999999999</v>
      </c>
      <c r="E20128" s="1" t="s">
        <v>77983</v>
      </c>
      <c r="F20128" s="1" t="s">
        <v>77984</v>
      </c>
      <c r="G20128" s="1" t="s">
        <v>77985</v>
      </c>
      <c r="H20128" s="1" t="s">
        <v>49263</v>
      </c>
      <c r="I20128" s="1" t="s">
        <v>58371</v>
      </c>
    </row>
    <row r="20129" spans="1:9" x14ac:dyDescent="0.25">
      <c r="A20129" s="1" t="s">
        <v>486</v>
      </c>
      <c r="B20129" s="1" t="s">
        <v>487</v>
      </c>
      <c r="C20129">
        <v>1982</v>
      </c>
      <c r="D20129">
        <v>62.536200000000001</v>
      </c>
      <c r="E20129" s="1" t="s">
        <v>10347</v>
      </c>
      <c r="F20129" s="1" t="s">
        <v>77986</v>
      </c>
      <c r="G20129" s="1" t="s">
        <v>17424</v>
      </c>
      <c r="H20129" s="1" t="s">
        <v>76484</v>
      </c>
      <c r="I20129" s="1" t="s">
        <v>77987</v>
      </c>
    </row>
    <row r="20130" spans="1:9" x14ac:dyDescent="0.25">
      <c r="A20130" s="1" t="s">
        <v>486</v>
      </c>
      <c r="B20130" s="1" t="s">
        <v>487</v>
      </c>
      <c r="C20130">
        <v>1983</v>
      </c>
      <c r="D20130">
        <v>63.238799999999998</v>
      </c>
      <c r="E20130" s="1" t="s">
        <v>45771</v>
      </c>
      <c r="F20130" s="1" t="s">
        <v>19528</v>
      </c>
      <c r="G20130" s="1" t="s">
        <v>5667</v>
      </c>
      <c r="H20130" s="1" t="s">
        <v>15050</v>
      </c>
      <c r="I20130" s="1" t="s">
        <v>77988</v>
      </c>
    </row>
    <row r="20131" spans="1:9" x14ac:dyDescent="0.25">
      <c r="A20131" s="1" t="s">
        <v>486</v>
      </c>
      <c r="B20131" s="1" t="s">
        <v>487</v>
      </c>
      <c r="C20131">
        <v>1984</v>
      </c>
      <c r="D20131">
        <v>63.911799999999999</v>
      </c>
      <c r="E20131" s="1" t="s">
        <v>77989</v>
      </c>
      <c r="F20131" s="1" t="s">
        <v>77990</v>
      </c>
      <c r="G20131" s="1" t="s">
        <v>77991</v>
      </c>
      <c r="H20131" s="1" t="s">
        <v>77992</v>
      </c>
      <c r="I20131" s="1" t="s">
        <v>77993</v>
      </c>
    </row>
    <row r="20132" spans="1:9" x14ac:dyDescent="0.25">
      <c r="A20132" s="1" t="s">
        <v>486</v>
      </c>
      <c r="B20132" s="1" t="s">
        <v>487</v>
      </c>
      <c r="C20132">
        <v>1985</v>
      </c>
      <c r="D20132">
        <v>64.230800000000002</v>
      </c>
      <c r="E20132" s="1" t="s">
        <v>77994</v>
      </c>
      <c r="F20132" s="1" t="s">
        <v>77995</v>
      </c>
      <c r="G20132" s="1" t="s">
        <v>77996</v>
      </c>
      <c r="H20132" s="1" t="s">
        <v>74068</v>
      </c>
      <c r="I20132" s="1" t="s">
        <v>77997</v>
      </c>
    </row>
    <row r="20133" spans="1:9" x14ac:dyDescent="0.25">
      <c r="A20133" s="1" t="s">
        <v>486</v>
      </c>
      <c r="B20133" s="1" t="s">
        <v>487</v>
      </c>
      <c r="C20133">
        <v>1986</v>
      </c>
      <c r="D20133">
        <v>65.052899999999994</v>
      </c>
      <c r="E20133" s="1" t="s">
        <v>77998</v>
      </c>
      <c r="F20133" s="1" t="s">
        <v>77999</v>
      </c>
      <c r="G20133" s="1" t="s">
        <v>31510</v>
      </c>
      <c r="H20133" s="1" t="s">
        <v>78000</v>
      </c>
      <c r="I20133" s="1" t="s">
        <v>17500</v>
      </c>
    </row>
    <row r="20134" spans="1:9" x14ac:dyDescent="0.25">
      <c r="A20134" s="1" t="s">
        <v>486</v>
      </c>
      <c r="B20134" s="1" t="s">
        <v>487</v>
      </c>
      <c r="C20134">
        <v>1987</v>
      </c>
      <c r="D20134">
        <v>64.577600000000004</v>
      </c>
      <c r="E20134" s="1" t="s">
        <v>40253</v>
      </c>
      <c r="F20134" s="1" t="s">
        <v>78001</v>
      </c>
      <c r="G20134" s="1" t="s">
        <v>78002</v>
      </c>
      <c r="H20134" s="1" t="s">
        <v>17486</v>
      </c>
      <c r="I20134" s="1" t="s">
        <v>72583</v>
      </c>
    </row>
    <row r="20135" spans="1:9" x14ac:dyDescent="0.25">
      <c r="A20135" s="1" t="s">
        <v>486</v>
      </c>
      <c r="B20135" s="1" t="s">
        <v>487</v>
      </c>
      <c r="C20135">
        <v>1988</v>
      </c>
      <c r="D20135">
        <v>66.039500000000004</v>
      </c>
      <c r="E20135" s="1" t="s">
        <v>78003</v>
      </c>
      <c r="F20135" s="1" t="s">
        <v>78004</v>
      </c>
      <c r="G20135" s="1" t="s">
        <v>78005</v>
      </c>
      <c r="H20135" s="1" t="s">
        <v>3013</v>
      </c>
      <c r="I20135" s="1" t="s">
        <v>47017</v>
      </c>
    </row>
    <row r="20136" spans="1:9" x14ac:dyDescent="0.25">
      <c r="A20136" s="1" t="s">
        <v>486</v>
      </c>
      <c r="B20136" s="1" t="s">
        <v>487</v>
      </c>
      <c r="C20136">
        <v>1989</v>
      </c>
      <c r="D20136">
        <v>66.133700000000005</v>
      </c>
      <c r="E20136" s="1" t="s">
        <v>78006</v>
      </c>
      <c r="F20136" s="1" t="s">
        <v>42692</v>
      </c>
      <c r="G20136" s="1" t="s">
        <v>78007</v>
      </c>
      <c r="H20136" s="1" t="s">
        <v>58266</v>
      </c>
      <c r="I20136" s="1" t="s">
        <v>25143</v>
      </c>
    </row>
    <row r="20137" spans="1:9" x14ac:dyDescent="0.25">
      <c r="A20137" s="1" t="s">
        <v>486</v>
      </c>
      <c r="B20137" s="1" t="s">
        <v>487</v>
      </c>
      <c r="C20137">
        <v>1990</v>
      </c>
      <c r="D20137">
        <v>66.674700000000001</v>
      </c>
      <c r="E20137" s="1" t="s">
        <v>42853</v>
      </c>
      <c r="F20137" s="1" t="s">
        <v>78008</v>
      </c>
      <c r="G20137" s="1" t="s">
        <v>78009</v>
      </c>
      <c r="H20137" s="1" t="s">
        <v>78010</v>
      </c>
      <c r="I20137" s="1" t="s">
        <v>22777</v>
      </c>
    </row>
    <row r="20138" spans="1:9" x14ac:dyDescent="0.25">
      <c r="A20138" s="1" t="s">
        <v>486</v>
      </c>
      <c r="B20138" s="1" t="s">
        <v>487</v>
      </c>
      <c r="C20138">
        <v>1991</v>
      </c>
      <c r="D20138">
        <v>67.203100000000006</v>
      </c>
      <c r="E20138" s="1" t="s">
        <v>78011</v>
      </c>
      <c r="F20138" s="1" t="s">
        <v>59665</v>
      </c>
      <c r="G20138" s="1" t="s">
        <v>78012</v>
      </c>
      <c r="H20138" s="1" t="s">
        <v>78013</v>
      </c>
      <c r="I20138" s="1" t="s">
        <v>72655</v>
      </c>
    </row>
    <row r="20139" spans="1:9" x14ac:dyDescent="0.25">
      <c r="A20139" s="1" t="s">
        <v>486</v>
      </c>
      <c r="B20139" s="1" t="s">
        <v>487</v>
      </c>
      <c r="C20139">
        <v>1992</v>
      </c>
      <c r="D20139">
        <v>67.353499999999997</v>
      </c>
      <c r="E20139" s="1" t="s">
        <v>77744</v>
      </c>
      <c r="F20139" s="1" t="s">
        <v>55894</v>
      </c>
      <c r="G20139" s="1" t="s">
        <v>78014</v>
      </c>
      <c r="H20139" s="1" t="s">
        <v>78015</v>
      </c>
      <c r="I20139" s="1" t="s">
        <v>15248</v>
      </c>
    </row>
    <row r="20140" spans="1:9" x14ac:dyDescent="0.25">
      <c r="A20140" s="1" t="s">
        <v>486</v>
      </c>
      <c r="B20140" s="1" t="s">
        <v>487</v>
      </c>
      <c r="C20140">
        <v>1993</v>
      </c>
      <c r="D20140">
        <v>67.528099999999995</v>
      </c>
      <c r="E20140" s="1" t="s">
        <v>78016</v>
      </c>
      <c r="F20140" s="1" t="s">
        <v>78017</v>
      </c>
      <c r="G20140" s="1" t="s">
        <v>19668</v>
      </c>
      <c r="H20140" s="1" t="s">
        <v>61508</v>
      </c>
      <c r="I20140" s="1" t="s">
        <v>78018</v>
      </c>
    </row>
    <row r="20141" spans="1:9" x14ac:dyDescent="0.25">
      <c r="A20141" s="1" t="s">
        <v>486</v>
      </c>
      <c r="B20141" s="1" t="s">
        <v>487</v>
      </c>
      <c r="C20141">
        <v>1994</v>
      </c>
      <c r="D20141">
        <v>67.738699999999994</v>
      </c>
      <c r="E20141" s="1" t="s">
        <v>78019</v>
      </c>
      <c r="F20141" s="1" t="s">
        <v>62592</v>
      </c>
      <c r="G20141" s="1" t="s">
        <v>78020</v>
      </c>
      <c r="H20141" s="1" t="s">
        <v>4055</v>
      </c>
      <c r="I20141" s="1" t="s">
        <v>78021</v>
      </c>
    </row>
    <row r="20142" spans="1:9" x14ac:dyDescent="0.25">
      <c r="A20142" s="1" t="s">
        <v>486</v>
      </c>
      <c r="B20142" s="1" t="s">
        <v>487</v>
      </c>
      <c r="C20142">
        <v>1995</v>
      </c>
      <c r="D20142">
        <v>67.885300000000001</v>
      </c>
      <c r="E20142" s="1" t="s">
        <v>78022</v>
      </c>
      <c r="F20142" s="1" t="s">
        <v>78023</v>
      </c>
      <c r="G20142" s="1" t="s">
        <v>78024</v>
      </c>
      <c r="H20142" s="1" t="s">
        <v>78025</v>
      </c>
      <c r="I20142" s="1" t="s">
        <v>78026</v>
      </c>
    </row>
    <row r="20143" spans="1:9" x14ac:dyDescent="0.25">
      <c r="A20143" s="1" t="s">
        <v>486</v>
      </c>
      <c r="B20143" s="1" t="s">
        <v>487</v>
      </c>
      <c r="C20143">
        <v>1996</v>
      </c>
      <c r="D20143">
        <v>68.629800000000003</v>
      </c>
      <c r="E20143" s="1" t="s">
        <v>78027</v>
      </c>
      <c r="F20143" s="1" t="s">
        <v>78028</v>
      </c>
      <c r="G20143" s="1" t="s">
        <v>11831</v>
      </c>
      <c r="H20143" s="1" t="s">
        <v>78029</v>
      </c>
      <c r="I20143" s="1" t="s">
        <v>78030</v>
      </c>
    </row>
    <row r="20144" spans="1:9" x14ac:dyDescent="0.25">
      <c r="A20144" s="1" t="s">
        <v>486</v>
      </c>
      <c r="B20144" s="1" t="s">
        <v>487</v>
      </c>
      <c r="C20144">
        <v>1997</v>
      </c>
      <c r="D20144">
        <v>68.708200000000005</v>
      </c>
      <c r="E20144" s="1" t="s">
        <v>78031</v>
      </c>
      <c r="F20144" s="1" t="s">
        <v>78032</v>
      </c>
      <c r="G20144" s="1" t="s">
        <v>78033</v>
      </c>
      <c r="H20144" s="1" t="s">
        <v>56410</v>
      </c>
      <c r="I20144" s="1" t="s">
        <v>68329</v>
      </c>
    </row>
    <row r="20145" spans="1:9" x14ac:dyDescent="0.25">
      <c r="A20145" s="1" t="s">
        <v>486</v>
      </c>
      <c r="B20145" s="1" t="s">
        <v>487</v>
      </c>
      <c r="C20145">
        <v>1998</v>
      </c>
      <c r="D20145">
        <v>68.763000000000005</v>
      </c>
      <c r="E20145" s="1" t="s">
        <v>78034</v>
      </c>
      <c r="F20145" s="1" t="s">
        <v>78035</v>
      </c>
      <c r="G20145" s="1" t="s">
        <v>78036</v>
      </c>
      <c r="H20145" s="1" t="s">
        <v>78037</v>
      </c>
      <c r="I20145" s="1" t="s">
        <v>78038</v>
      </c>
    </row>
    <row r="20146" spans="1:9" x14ac:dyDescent="0.25">
      <c r="A20146" s="1" t="s">
        <v>486</v>
      </c>
      <c r="B20146" s="1" t="s">
        <v>487</v>
      </c>
      <c r="C20146">
        <v>1999</v>
      </c>
      <c r="D20146">
        <v>68.237399999999994</v>
      </c>
      <c r="E20146" s="1" t="s">
        <v>60748</v>
      </c>
      <c r="F20146" s="1" t="s">
        <v>78039</v>
      </c>
      <c r="G20146" s="1" t="s">
        <v>78040</v>
      </c>
      <c r="H20146" s="1" t="s">
        <v>78041</v>
      </c>
      <c r="I20146" s="1" t="s">
        <v>40525</v>
      </c>
    </row>
    <row r="20147" spans="1:9" x14ac:dyDescent="0.25">
      <c r="A20147" s="1" t="s">
        <v>486</v>
      </c>
      <c r="B20147" s="1" t="s">
        <v>487</v>
      </c>
      <c r="C20147">
        <v>2000</v>
      </c>
      <c r="D20147">
        <v>68.965699999999998</v>
      </c>
      <c r="E20147" s="1" t="s">
        <v>78042</v>
      </c>
      <c r="F20147" s="1" t="s">
        <v>78043</v>
      </c>
      <c r="G20147" s="1" t="s">
        <v>78044</v>
      </c>
      <c r="H20147" s="1" t="s">
        <v>72975</v>
      </c>
      <c r="I20147" s="1" t="s">
        <v>6830</v>
      </c>
    </row>
    <row r="20148" spans="1:9" x14ac:dyDescent="0.25">
      <c r="A20148" s="1" t="s">
        <v>486</v>
      </c>
      <c r="B20148" s="1" t="s">
        <v>487</v>
      </c>
      <c r="C20148">
        <v>2001</v>
      </c>
      <c r="D20148">
        <v>69.037499999999994</v>
      </c>
      <c r="E20148" s="1" t="s">
        <v>78045</v>
      </c>
      <c r="F20148" s="1" t="s">
        <v>78046</v>
      </c>
      <c r="G20148" s="1" t="s">
        <v>78047</v>
      </c>
      <c r="H20148" s="1" t="s">
        <v>78048</v>
      </c>
      <c r="I20148" s="1" t="s">
        <v>78049</v>
      </c>
    </row>
    <row r="20149" spans="1:9" x14ac:dyDescent="0.25">
      <c r="A20149" s="1" t="s">
        <v>486</v>
      </c>
      <c r="B20149" s="1" t="s">
        <v>487</v>
      </c>
      <c r="C20149">
        <v>2002</v>
      </c>
      <c r="D20149">
        <v>69.195999999999998</v>
      </c>
      <c r="E20149" s="1" t="s">
        <v>78050</v>
      </c>
      <c r="F20149" s="1" t="s">
        <v>78051</v>
      </c>
      <c r="G20149" s="1" t="s">
        <v>78052</v>
      </c>
      <c r="H20149" s="1" t="s">
        <v>78053</v>
      </c>
      <c r="I20149" s="1" t="s">
        <v>78054</v>
      </c>
    </row>
    <row r="20150" spans="1:9" x14ac:dyDescent="0.25">
      <c r="A20150" s="1" t="s">
        <v>486</v>
      </c>
      <c r="B20150" s="1" t="s">
        <v>487</v>
      </c>
      <c r="C20150">
        <v>2003</v>
      </c>
      <c r="D20150">
        <v>69.2761</v>
      </c>
      <c r="E20150" s="1" t="s">
        <v>78055</v>
      </c>
      <c r="F20150" s="1" t="s">
        <v>78056</v>
      </c>
      <c r="G20150" s="1" t="s">
        <v>78057</v>
      </c>
      <c r="H20150" s="1" t="s">
        <v>2097</v>
      </c>
      <c r="I20150" s="1" t="s">
        <v>78058</v>
      </c>
    </row>
    <row r="20151" spans="1:9" x14ac:dyDescent="0.25">
      <c r="A20151" s="1" t="s">
        <v>486</v>
      </c>
      <c r="B20151" s="1" t="s">
        <v>487</v>
      </c>
      <c r="C20151">
        <v>2004</v>
      </c>
      <c r="D20151">
        <v>69.313299999999998</v>
      </c>
      <c r="E20151" s="1" t="s">
        <v>78059</v>
      </c>
      <c r="F20151" s="1" t="s">
        <v>78060</v>
      </c>
      <c r="G20151" s="1" t="s">
        <v>78061</v>
      </c>
      <c r="H20151" s="1" t="s">
        <v>78062</v>
      </c>
      <c r="I20151" s="1" t="s">
        <v>78063</v>
      </c>
    </row>
    <row r="20152" spans="1:9" x14ac:dyDescent="0.25">
      <c r="A20152" s="1" t="s">
        <v>486</v>
      </c>
      <c r="B20152" s="1" t="s">
        <v>487</v>
      </c>
      <c r="C20152">
        <v>2005</v>
      </c>
      <c r="D20152">
        <v>69.389799999999994</v>
      </c>
      <c r="E20152" s="1" t="s">
        <v>78064</v>
      </c>
      <c r="F20152" s="1" t="s">
        <v>78065</v>
      </c>
      <c r="G20152" s="1" t="s">
        <v>78066</v>
      </c>
      <c r="H20152" s="1" t="s">
        <v>78067</v>
      </c>
      <c r="I20152" s="1" t="s">
        <v>78068</v>
      </c>
    </row>
    <row r="20153" spans="1:9" x14ac:dyDescent="0.25">
      <c r="A20153" s="1" t="s">
        <v>486</v>
      </c>
      <c r="B20153" s="1" t="s">
        <v>487</v>
      </c>
      <c r="C20153">
        <v>2006</v>
      </c>
      <c r="D20153">
        <v>69.462000000000003</v>
      </c>
      <c r="E20153" s="1" t="s">
        <v>78069</v>
      </c>
      <c r="F20153" s="1" t="s">
        <v>78070</v>
      </c>
      <c r="G20153" s="1" t="s">
        <v>78071</v>
      </c>
      <c r="H20153" s="1" t="s">
        <v>78072</v>
      </c>
      <c r="I20153" s="1" t="s">
        <v>37991</v>
      </c>
    </row>
    <row r="20154" spans="1:9" x14ac:dyDescent="0.25">
      <c r="A20154" s="1" t="s">
        <v>486</v>
      </c>
      <c r="B20154" s="1" t="s">
        <v>487</v>
      </c>
      <c r="C20154">
        <v>2007</v>
      </c>
      <c r="D20154">
        <v>69.544499999999999</v>
      </c>
      <c r="E20154" s="1" t="s">
        <v>78073</v>
      </c>
      <c r="F20154" s="1" t="s">
        <v>78074</v>
      </c>
      <c r="G20154" s="1" t="s">
        <v>78075</v>
      </c>
      <c r="H20154" s="1" t="s">
        <v>78076</v>
      </c>
      <c r="I20154" s="1" t="s">
        <v>43002</v>
      </c>
    </row>
    <row r="20155" spans="1:9" x14ac:dyDescent="0.25">
      <c r="A20155" s="1" t="s">
        <v>486</v>
      </c>
      <c r="B20155" s="1" t="s">
        <v>487</v>
      </c>
      <c r="C20155">
        <v>2008</v>
      </c>
      <c r="D20155">
        <v>69.601900000000001</v>
      </c>
      <c r="E20155" s="1" t="s">
        <v>78077</v>
      </c>
      <c r="F20155" s="1" t="s">
        <v>40479</v>
      </c>
      <c r="G20155" s="1" t="s">
        <v>78078</v>
      </c>
      <c r="H20155" s="1" t="s">
        <v>78079</v>
      </c>
      <c r="I20155" s="1" t="s">
        <v>18041</v>
      </c>
    </row>
    <row r="20156" spans="1:9" x14ac:dyDescent="0.25">
      <c r="A20156" s="1" t="s">
        <v>486</v>
      </c>
      <c r="B20156" s="1" t="s">
        <v>487</v>
      </c>
      <c r="C20156">
        <v>2009</v>
      </c>
      <c r="D20156">
        <v>69.652600000000007</v>
      </c>
      <c r="E20156" s="1" t="s">
        <v>78080</v>
      </c>
      <c r="F20156" s="1" t="s">
        <v>12472</v>
      </c>
      <c r="G20156" s="1" t="s">
        <v>78081</v>
      </c>
      <c r="H20156" s="1" t="s">
        <v>78082</v>
      </c>
      <c r="I20156" s="1" t="s">
        <v>78083</v>
      </c>
    </row>
    <row r="20157" spans="1:9" x14ac:dyDescent="0.25">
      <c r="A20157" s="1" t="s">
        <v>486</v>
      </c>
      <c r="B20157" s="1" t="s">
        <v>487</v>
      </c>
      <c r="C20157">
        <v>2010</v>
      </c>
      <c r="D20157">
        <v>69.617099999999994</v>
      </c>
      <c r="E20157" s="1" t="s">
        <v>78084</v>
      </c>
      <c r="F20157" s="1" t="s">
        <v>78085</v>
      </c>
      <c r="G20157" s="1" t="s">
        <v>58502</v>
      </c>
      <c r="H20157" s="1" t="s">
        <v>78086</v>
      </c>
      <c r="I20157" s="1" t="s">
        <v>78087</v>
      </c>
    </row>
    <row r="20158" spans="1:9" x14ac:dyDescent="0.25">
      <c r="A20158" s="1" t="s">
        <v>486</v>
      </c>
      <c r="B20158" s="1" t="s">
        <v>487</v>
      </c>
      <c r="C20158">
        <v>2011</v>
      </c>
      <c r="D20158">
        <v>69.550799999999995</v>
      </c>
      <c r="E20158" s="1" t="s">
        <v>28680</v>
      </c>
      <c r="F20158" s="1" t="s">
        <v>78088</v>
      </c>
      <c r="G20158" s="1" t="s">
        <v>78089</v>
      </c>
      <c r="H20158" s="1" t="s">
        <v>78090</v>
      </c>
      <c r="I20158" s="1" t="s">
        <v>78091</v>
      </c>
    </row>
    <row r="20159" spans="1:9" x14ac:dyDescent="0.25">
      <c r="A20159" s="1" t="s">
        <v>486</v>
      </c>
      <c r="B20159" s="1" t="s">
        <v>487</v>
      </c>
      <c r="C20159">
        <v>2012</v>
      </c>
      <c r="D20159">
        <v>69.497200000000007</v>
      </c>
      <c r="E20159" s="1" t="s">
        <v>78092</v>
      </c>
      <c r="F20159" s="1" t="s">
        <v>78093</v>
      </c>
      <c r="G20159" s="1" t="s">
        <v>10697</v>
      </c>
      <c r="H20159" s="1" t="s">
        <v>78094</v>
      </c>
      <c r="I20159" s="1" t="s">
        <v>78095</v>
      </c>
    </row>
    <row r="20160" spans="1:9" x14ac:dyDescent="0.25">
      <c r="A20160" s="1" t="s">
        <v>486</v>
      </c>
      <c r="B20160" s="1" t="s">
        <v>487</v>
      </c>
      <c r="C20160">
        <v>2013</v>
      </c>
      <c r="D20160">
        <v>69.534199999999998</v>
      </c>
      <c r="E20160" s="1" t="s">
        <v>78096</v>
      </c>
      <c r="F20160" s="1" t="s">
        <v>78097</v>
      </c>
      <c r="G20160" s="1" t="s">
        <v>78098</v>
      </c>
      <c r="H20160" s="1" t="s">
        <v>53732</v>
      </c>
      <c r="I20160" s="1" t="s">
        <v>78099</v>
      </c>
    </row>
    <row r="20161" spans="1:9" x14ac:dyDescent="0.25">
      <c r="A20161" s="1" t="s">
        <v>486</v>
      </c>
      <c r="B20161" s="1" t="s">
        <v>487</v>
      </c>
      <c r="C20161">
        <v>2014</v>
      </c>
      <c r="D20161">
        <v>69.464500000000001</v>
      </c>
      <c r="E20161" s="1" t="s">
        <v>78100</v>
      </c>
      <c r="F20161" s="1" t="s">
        <v>78101</v>
      </c>
      <c r="G20161" s="1" t="s">
        <v>78102</v>
      </c>
      <c r="H20161" s="1" t="s">
        <v>64452</v>
      </c>
      <c r="I20161" s="1" t="s">
        <v>73659</v>
      </c>
    </row>
    <row r="20162" spans="1:9" x14ac:dyDescent="0.25">
      <c r="A20162" s="1" t="s">
        <v>486</v>
      </c>
      <c r="B20162" s="1" t="s">
        <v>487</v>
      </c>
      <c r="C20162">
        <v>2015</v>
      </c>
      <c r="D20162">
        <v>69.512900000000002</v>
      </c>
      <c r="E20162" s="1" t="s">
        <v>78103</v>
      </c>
      <c r="F20162" s="1" t="s">
        <v>12799</v>
      </c>
      <c r="G20162" s="1" t="s">
        <v>78104</v>
      </c>
      <c r="H20162" s="1" t="s">
        <v>71531</v>
      </c>
      <c r="I20162" s="1" t="s">
        <v>78105</v>
      </c>
    </row>
    <row r="20163" spans="1:9" x14ac:dyDescent="0.25">
      <c r="A20163" s="1" t="s">
        <v>486</v>
      </c>
      <c r="B20163" s="1" t="s">
        <v>487</v>
      </c>
      <c r="C20163">
        <v>2016</v>
      </c>
      <c r="D20163">
        <v>69.649600000000007</v>
      </c>
      <c r="E20163" s="1" t="s">
        <v>78106</v>
      </c>
      <c r="F20163" s="1" t="s">
        <v>76944</v>
      </c>
      <c r="G20163" s="1" t="s">
        <v>38647</v>
      </c>
      <c r="H20163" s="1" t="s">
        <v>23382</v>
      </c>
      <c r="I20163" s="1" t="s">
        <v>78107</v>
      </c>
    </row>
    <row r="20164" spans="1:9" x14ac:dyDescent="0.25">
      <c r="A20164" s="1" t="s">
        <v>486</v>
      </c>
      <c r="B20164" s="1" t="s">
        <v>487</v>
      </c>
      <c r="C20164">
        <v>2017</v>
      </c>
      <c r="D20164">
        <v>69.709500000000006</v>
      </c>
      <c r="E20164" s="1" t="s">
        <v>54928</v>
      </c>
      <c r="F20164" s="1" t="s">
        <v>78108</v>
      </c>
      <c r="G20164" s="1" t="s">
        <v>78109</v>
      </c>
      <c r="H20164" s="1" t="s">
        <v>78110</v>
      </c>
      <c r="I20164" s="1" t="s">
        <v>5252</v>
      </c>
    </row>
    <row r="20165" spans="1:9" x14ac:dyDescent="0.25">
      <c r="A20165" s="1" t="s">
        <v>486</v>
      </c>
      <c r="B20165" s="1" t="s">
        <v>487</v>
      </c>
      <c r="C20165">
        <v>2018</v>
      </c>
      <c r="D20165">
        <v>69.794799999999995</v>
      </c>
      <c r="E20165" s="1" t="s">
        <v>78111</v>
      </c>
      <c r="F20165" s="1" t="s">
        <v>78112</v>
      </c>
      <c r="G20165" s="1" t="s">
        <v>57097</v>
      </c>
      <c r="H20165" s="1" t="s">
        <v>78113</v>
      </c>
      <c r="I20165" s="1" t="s">
        <v>78114</v>
      </c>
    </row>
    <row r="20166" spans="1:9" x14ac:dyDescent="0.25">
      <c r="A20166" s="1" t="s">
        <v>486</v>
      </c>
      <c r="B20166" s="1" t="s">
        <v>487</v>
      </c>
      <c r="C20166">
        <v>2019</v>
      </c>
      <c r="D20166">
        <v>69.876900000000006</v>
      </c>
      <c r="E20166" s="1" t="s">
        <v>68345</v>
      </c>
      <c r="F20166" s="1" t="s">
        <v>38286</v>
      </c>
      <c r="G20166" s="1" t="s">
        <v>78115</v>
      </c>
      <c r="H20166" s="1" t="s">
        <v>76761</v>
      </c>
      <c r="I20166" s="1" t="s">
        <v>78116</v>
      </c>
    </row>
    <row r="20167" spans="1:9" x14ac:dyDescent="0.25">
      <c r="A20167" s="1" t="s">
        <v>486</v>
      </c>
      <c r="B20167" s="1" t="s">
        <v>487</v>
      </c>
      <c r="C20167">
        <v>2020</v>
      </c>
      <c r="D20167">
        <v>70.299499999999995</v>
      </c>
      <c r="E20167" s="1" t="s">
        <v>8971</v>
      </c>
      <c r="F20167" s="1" t="s">
        <v>78117</v>
      </c>
      <c r="G20167" s="1" t="s">
        <v>78118</v>
      </c>
      <c r="H20167" s="1" t="s">
        <v>78119</v>
      </c>
      <c r="I20167" s="1" t="s">
        <v>45821</v>
      </c>
    </row>
    <row r="20168" spans="1:9" x14ac:dyDescent="0.25">
      <c r="A20168" s="1" t="s">
        <v>486</v>
      </c>
      <c r="B20168" s="1" t="s">
        <v>487</v>
      </c>
      <c r="C20168">
        <v>2021</v>
      </c>
      <c r="D20168">
        <v>70.448999999999998</v>
      </c>
      <c r="E20168" s="1" t="s">
        <v>78120</v>
      </c>
      <c r="F20168" s="1" t="s">
        <v>78121</v>
      </c>
      <c r="G20168" s="1" t="s">
        <v>29365</v>
      </c>
      <c r="H20168" s="1" t="s">
        <v>78122</v>
      </c>
      <c r="I20168" s="1" t="s">
        <v>78123</v>
      </c>
    </row>
    <row r="20169" spans="1:9" x14ac:dyDescent="0.25">
      <c r="A20169" s="1" t="s">
        <v>488</v>
      </c>
      <c r="B20169" s="1" t="s">
        <v>489</v>
      </c>
      <c r="C20169">
        <v>1950</v>
      </c>
      <c r="D20169">
        <v>51.124600000000001</v>
      </c>
      <c r="E20169" s="1" t="s">
        <v>78124</v>
      </c>
      <c r="F20169" s="1" t="s">
        <v>78125</v>
      </c>
      <c r="G20169" s="1" t="s">
        <v>1975</v>
      </c>
      <c r="H20169" s="1" t="s">
        <v>43153</v>
      </c>
      <c r="I20169" s="1" t="s">
        <v>37246</v>
      </c>
    </row>
    <row r="20170" spans="1:9" x14ac:dyDescent="0.25">
      <c r="A20170" s="1" t="s">
        <v>488</v>
      </c>
      <c r="B20170" s="1" t="s">
        <v>489</v>
      </c>
      <c r="C20170">
        <v>1951</v>
      </c>
      <c r="D20170">
        <v>51.716900000000003</v>
      </c>
      <c r="E20170" s="1" t="s">
        <v>78126</v>
      </c>
      <c r="F20170" s="1" t="s">
        <v>78127</v>
      </c>
      <c r="G20170" s="1" t="s">
        <v>78128</v>
      </c>
      <c r="H20170" s="1" t="s">
        <v>11269</v>
      </c>
      <c r="I20170" s="1" t="s">
        <v>78129</v>
      </c>
    </row>
    <row r="20171" spans="1:9" x14ac:dyDescent="0.25">
      <c r="A20171" s="1" t="s">
        <v>488</v>
      </c>
      <c r="B20171" s="1" t="s">
        <v>489</v>
      </c>
      <c r="C20171">
        <v>1952</v>
      </c>
      <c r="D20171">
        <v>52.4315</v>
      </c>
      <c r="E20171" s="1" t="s">
        <v>78130</v>
      </c>
      <c r="F20171" s="1" t="s">
        <v>78131</v>
      </c>
      <c r="G20171" s="1" t="s">
        <v>78132</v>
      </c>
      <c r="H20171" s="1" t="s">
        <v>78133</v>
      </c>
      <c r="I20171" s="1" t="s">
        <v>929</v>
      </c>
    </row>
    <row r="20172" spans="1:9" x14ac:dyDescent="0.25">
      <c r="A20172" s="1" t="s">
        <v>488</v>
      </c>
      <c r="B20172" s="1" t="s">
        <v>489</v>
      </c>
      <c r="C20172">
        <v>1953</v>
      </c>
      <c r="D20172">
        <v>53.077399999999997</v>
      </c>
      <c r="E20172" s="1" t="s">
        <v>48129</v>
      </c>
      <c r="F20172" s="1" t="s">
        <v>78134</v>
      </c>
      <c r="G20172" s="1" t="s">
        <v>78135</v>
      </c>
      <c r="H20172" s="1" t="s">
        <v>78136</v>
      </c>
      <c r="I20172" s="1" t="s">
        <v>50338</v>
      </c>
    </row>
    <row r="20173" spans="1:9" x14ac:dyDescent="0.25">
      <c r="A20173" s="1" t="s">
        <v>488</v>
      </c>
      <c r="B20173" s="1" t="s">
        <v>489</v>
      </c>
      <c r="C20173">
        <v>1954</v>
      </c>
      <c r="D20173">
        <v>53.670400000000001</v>
      </c>
      <c r="E20173" s="1" t="s">
        <v>78137</v>
      </c>
      <c r="F20173" s="1" t="s">
        <v>78138</v>
      </c>
      <c r="G20173" s="1" t="s">
        <v>78139</v>
      </c>
      <c r="H20173" s="1" t="s">
        <v>78140</v>
      </c>
      <c r="I20173" s="1" t="s">
        <v>78141</v>
      </c>
    </row>
    <row r="20174" spans="1:9" x14ac:dyDescent="0.25">
      <c r="A20174" s="1" t="s">
        <v>488</v>
      </c>
      <c r="B20174" s="1" t="s">
        <v>489</v>
      </c>
      <c r="C20174">
        <v>1955</v>
      </c>
      <c r="D20174">
        <v>54.765700000000002</v>
      </c>
      <c r="E20174" s="1" t="s">
        <v>78142</v>
      </c>
      <c r="F20174" s="1" t="s">
        <v>78143</v>
      </c>
      <c r="G20174" s="1" t="s">
        <v>78144</v>
      </c>
      <c r="H20174" s="1" t="s">
        <v>78145</v>
      </c>
      <c r="I20174" s="1" t="s">
        <v>78146</v>
      </c>
    </row>
    <row r="20175" spans="1:9" x14ac:dyDescent="0.25">
      <c r="A20175" s="1" t="s">
        <v>488</v>
      </c>
      <c r="B20175" s="1" t="s">
        <v>489</v>
      </c>
      <c r="C20175">
        <v>1956</v>
      </c>
      <c r="D20175">
        <v>55.401899999999998</v>
      </c>
      <c r="E20175" s="1" t="s">
        <v>78147</v>
      </c>
      <c r="F20175" s="1" t="s">
        <v>78148</v>
      </c>
      <c r="G20175" s="1" t="s">
        <v>78149</v>
      </c>
      <c r="H20175" s="1" t="s">
        <v>78150</v>
      </c>
      <c r="I20175" s="1" t="s">
        <v>33829</v>
      </c>
    </row>
    <row r="20176" spans="1:9" x14ac:dyDescent="0.25">
      <c r="A20176" s="1" t="s">
        <v>488</v>
      </c>
      <c r="B20176" s="1" t="s">
        <v>489</v>
      </c>
      <c r="C20176">
        <v>1957</v>
      </c>
      <c r="D20176">
        <v>55.7607</v>
      </c>
      <c r="E20176" s="1" t="s">
        <v>78151</v>
      </c>
      <c r="F20176" s="1" t="s">
        <v>39864</v>
      </c>
      <c r="G20176" s="1" t="s">
        <v>78152</v>
      </c>
      <c r="H20176" s="1" t="s">
        <v>22840</v>
      </c>
      <c r="I20176" s="1" t="s">
        <v>17362</v>
      </c>
    </row>
    <row r="20177" spans="1:9" x14ac:dyDescent="0.25">
      <c r="A20177" s="1" t="s">
        <v>488</v>
      </c>
      <c r="B20177" s="1" t="s">
        <v>489</v>
      </c>
      <c r="C20177">
        <v>1958</v>
      </c>
      <c r="D20177">
        <v>56.707799999999999</v>
      </c>
      <c r="E20177" s="1" t="s">
        <v>78153</v>
      </c>
      <c r="F20177" s="1" t="s">
        <v>78154</v>
      </c>
      <c r="G20177" s="1" t="s">
        <v>78155</v>
      </c>
      <c r="H20177" s="1" t="s">
        <v>78156</v>
      </c>
      <c r="I20177" s="1" t="s">
        <v>32849</v>
      </c>
    </row>
    <row r="20178" spans="1:9" x14ac:dyDescent="0.25">
      <c r="A20178" s="1" t="s">
        <v>488</v>
      </c>
      <c r="B20178" s="1" t="s">
        <v>489</v>
      </c>
      <c r="C20178">
        <v>1959</v>
      </c>
      <c r="D20178">
        <v>57.651699999999998</v>
      </c>
      <c r="E20178" s="1" t="s">
        <v>78157</v>
      </c>
      <c r="F20178" s="1" t="s">
        <v>78158</v>
      </c>
      <c r="G20178" s="1" t="s">
        <v>78159</v>
      </c>
      <c r="H20178" s="1" t="s">
        <v>78160</v>
      </c>
      <c r="I20178" s="1" t="s">
        <v>78161</v>
      </c>
    </row>
    <row r="20179" spans="1:9" x14ac:dyDescent="0.25">
      <c r="A20179" s="1" t="s">
        <v>488</v>
      </c>
      <c r="B20179" s="1" t="s">
        <v>489</v>
      </c>
      <c r="C20179">
        <v>1960</v>
      </c>
      <c r="D20179">
        <v>58.647100000000002</v>
      </c>
      <c r="E20179" s="1" t="s">
        <v>78162</v>
      </c>
      <c r="F20179" s="1" t="s">
        <v>78163</v>
      </c>
      <c r="G20179" s="1" t="s">
        <v>78164</v>
      </c>
      <c r="H20179" s="1" t="s">
        <v>46476</v>
      </c>
      <c r="I20179" s="1" t="s">
        <v>78165</v>
      </c>
    </row>
    <row r="20180" spans="1:9" x14ac:dyDescent="0.25">
      <c r="A20180" s="1" t="s">
        <v>488</v>
      </c>
      <c r="B20180" s="1" t="s">
        <v>489</v>
      </c>
      <c r="C20180">
        <v>1961</v>
      </c>
      <c r="D20180">
        <v>59.406500000000001</v>
      </c>
      <c r="E20180" s="1" t="s">
        <v>78166</v>
      </c>
      <c r="F20180" s="1" t="s">
        <v>22270</v>
      </c>
      <c r="G20180" s="1" t="s">
        <v>78167</v>
      </c>
      <c r="H20180" s="1" t="s">
        <v>78168</v>
      </c>
      <c r="I20180" s="1" t="s">
        <v>78169</v>
      </c>
    </row>
    <row r="20181" spans="1:9" x14ac:dyDescent="0.25">
      <c r="A20181" s="1" t="s">
        <v>488</v>
      </c>
      <c r="B20181" s="1" t="s">
        <v>489</v>
      </c>
      <c r="C20181">
        <v>1962</v>
      </c>
      <c r="D20181">
        <v>59.529499999999999</v>
      </c>
      <c r="E20181" s="1" t="s">
        <v>78170</v>
      </c>
      <c r="F20181" s="1" t="s">
        <v>78171</v>
      </c>
      <c r="G20181" s="1" t="s">
        <v>78172</v>
      </c>
      <c r="H20181" s="1" t="s">
        <v>78173</v>
      </c>
      <c r="I20181" s="1" t="s">
        <v>53528</v>
      </c>
    </row>
    <row r="20182" spans="1:9" x14ac:dyDescent="0.25">
      <c r="A20182" s="1" t="s">
        <v>488</v>
      </c>
      <c r="B20182" s="1" t="s">
        <v>489</v>
      </c>
      <c r="C20182">
        <v>1963</v>
      </c>
      <c r="D20182">
        <v>60.1524</v>
      </c>
      <c r="E20182" s="1" t="s">
        <v>78174</v>
      </c>
      <c r="F20182" s="1" t="s">
        <v>78175</v>
      </c>
      <c r="G20182" s="1" t="s">
        <v>78176</v>
      </c>
      <c r="H20182" s="1" t="s">
        <v>36253</v>
      </c>
      <c r="I20182" s="1" t="s">
        <v>6223</v>
      </c>
    </row>
    <row r="20183" spans="1:9" x14ac:dyDescent="0.25">
      <c r="A20183" s="1" t="s">
        <v>488</v>
      </c>
      <c r="B20183" s="1" t="s">
        <v>489</v>
      </c>
      <c r="C20183">
        <v>1964</v>
      </c>
      <c r="D20183">
        <v>60.608899999999998</v>
      </c>
      <c r="E20183" s="1" t="s">
        <v>48242</v>
      </c>
      <c r="F20183" s="1" t="s">
        <v>78177</v>
      </c>
      <c r="G20183" s="1" t="s">
        <v>78178</v>
      </c>
      <c r="H20183" s="1" t="s">
        <v>78179</v>
      </c>
      <c r="I20183" s="1" t="s">
        <v>78180</v>
      </c>
    </row>
    <row r="20184" spans="1:9" x14ac:dyDescent="0.25">
      <c r="A20184" s="1" t="s">
        <v>488</v>
      </c>
      <c r="B20184" s="1" t="s">
        <v>489</v>
      </c>
      <c r="C20184">
        <v>1965</v>
      </c>
      <c r="D20184">
        <v>61.247599999999998</v>
      </c>
      <c r="E20184" s="1" t="s">
        <v>78181</v>
      </c>
      <c r="F20184" s="1" t="s">
        <v>78182</v>
      </c>
      <c r="G20184" s="1" t="s">
        <v>31871</v>
      </c>
      <c r="H20184" s="1" t="s">
        <v>52873</v>
      </c>
      <c r="I20184" s="1" t="s">
        <v>78183</v>
      </c>
    </row>
    <row r="20185" spans="1:9" x14ac:dyDescent="0.25">
      <c r="A20185" s="1" t="s">
        <v>488</v>
      </c>
      <c r="B20185" s="1" t="s">
        <v>489</v>
      </c>
      <c r="C20185">
        <v>1966</v>
      </c>
      <c r="D20185">
        <v>61.801200000000001</v>
      </c>
      <c r="E20185" s="1" t="s">
        <v>14940</v>
      </c>
      <c r="F20185" s="1" t="s">
        <v>48871</v>
      </c>
      <c r="G20185" s="1" t="s">
        <v>78184</v>
      </c>
      <c r="H20185" s="1" t="s">
        <v>78185</v>
      </c>
      <c r="I20185" s="1" t="s">
        <v>57197</v>
      </c>
    </row>
    <row r="20186" spans="1:9" x14ac:dyDescent="0.25">
      <c r="A20186" s="1" t="s">
        <v>488</v>
      </c>
      <c r="B20186" s="1" t="s">
        <v>489</v>
      </c>
      <c r="C20186">
        <v>1967</v>
      </c>
      <c r="D20186">
        <v>62.3476</v>
      </c>
      <c r="E20186" s="1" t="s">
        <v>78186</v>
      </c>
      <c r="F20186" s="1" t="s">
        <v>78187</v>
      </c>
      <c r="G20186" s="1" t="s">
        <v>17011</v>
      </c>
      <c r="H20186" s="1" t="s">
        <v>78188</v>
      </c>
      <c r="I20186" s="1" t="s">
        <v>78189</v>
      </c>
    </row>
    <row r="20187" spans="1:9" x14ac:dyDescent="0.25">
      <c r="A20187" s="1" t="s">
        <v>488</v>
      </c>
      <c r="B20187" s="1" t="s">
        <v>489</v>
      </c>
      <c r="C20187">
        <v>1968</v>
      </c>
      <c r="D20187">
        <v>62.927900000000001</v>
      </c>
      <c r="E20187" s="1" t="s">
        <v>78190</v>
      </c>
      <c r="F20187" s="1" t="s">
        <v>78191</v>
      </c>
      <c r="G20187" s="1" t="s">
        <v>78192</v>
      </c>
      <c r="H20187" s="1" t="s">
        <v>37452</v>
      </c>
      <c r="I20187" s="1" t="s">
        <v>9510</v>
      </c>
    </row>
    <row r="20188" spans="1:9" x14ac:dyDescent="0.25">
      <c r="A20188" s="1" t="s">
        <v>488</v>
      </c>
      <c r="B20188" s="1" t="s">
        <v>489</v>
      </c>
      <c r="C20188">
        <v>1969</v>
      </c>
      <c r="D20188">
        <v>63.223500000000001</v>
      </c>
      <c r="E20188" s="1" t="s">
        <v>29209</v>
      </c>
      <c r="F20188" s="1" t="s">
        <v>78193</v>
      </c>
      <c r="G20188" s="1" t="s">
        <v>45343</v>
      </c>
      <c r="H20188" s="1" t="s">
        <v>64998</v>
      </c>
      <c r="I20188" s="1" t="s">
        <v>78194</v>
      </c>
    </row>
    <row r="20189" spans="1:9" x14ac:dyDescent="0.25">
      <c r="A20189" s="1" t="s">
        <v>488</v>
      </c>
      <c r="B20189" s="1" t="s">
        <v>489</v>
      </c>
      <c r="C20189">
        <v>1970</v>
      </c>
      <c r="D20189">
        <v>64.299000000000007</v>
      </c>
      <c r="E20189" s="1" t="s">
        <v>78195</v>
      </c>
      <c r="F20189" s="1" t="s">
        <v>78196</v>
      </c>
      <c r="G20189" s="1" t="s">
        <v>25795</v>
      </c>
      <c r="H20189" s="1" t="s">
        <v>78197</v>
      </c>
      <c r="I20189" s="1" t="s">
        <v>78198</v>
      </c>
    </row>
    <row r="20190" spans="1:9" x14ac:dyDescent="0.25">
      <c r="A20190" s="1" t="s">
        <v>488</v>
      </c>
      <c r="B20190" s="1" t="s">
        <v>489</v>
      </c>
      <c r="C20190">
        <v>1971</v>
      </c>
      <c r="D20190">
        <v>64.933400000000006</v>
      </c>
      <c r="E20190" s="1" t="s">
        <v>78199</v>
      </c>
      <c r="F20190" s="1" t="s">
        <v>78200</v>
      </c>
      <c r="G20190" s="1" t="s">
        <v>78201</v>
      </c>
      <c r="H20190" s="1" t="s">
        <v>78202</v>
      </c>
      <c r="I20190" s="1" t="s">
        <v>78203</v>
      </c>
    </row>
    <row r="20191" spans="1:9" x14ac:dyDescent="0.25">
      <c r="A20191" s="1" t="s">
        <v>488</v>
      </c>
      <c r="B20191" s="1" t="s">
        <v>489</v>
      </c>
      <c r="C20191">
        <v>1972</v>
      </c>
      <c r="D20191">
        <v>65.419799999999995</v>
      </c>
      <c r="E20191" s="1" t="s">
        <v>78204</v>
      </c>
      <c r="F20191" s="1" t="s">
        <v>78205</v>
      </c>
      <c r="G20191" s="1" t="s">
        <v>78206</v>
      </c>
      <c r="H20191" s="1" t="s">
        <v>78207</v>
      </c>
      <c r="I20191" s="1" t="s">
        <v>78208</v>
      </c>
    </row>
    <row r="20192" spans="1:9" x14ac:dyDescent="0.25">
      <c r="A20192" s="1" t="s">
        <v>488</v>
      </c>
      <c r="B20192" s="1" t="s">
        <v>489</v>
      </c>
      <c r="C20192">
        <v>1973</v>
      </c>
      <c r="D20192">
        <v>65.935699999999997</v>
      </c>
      <c r="E20192" s="1" t="s">
        <v>29035</v>
      </c>
      <c r="F20192" s="1" t="s">
        <v>52896</v>
      </c>
      <c r="G20192" s="1" t="s">
        <v>78209</v>
      </c>
      <c r="H20192" s="1" t="s">
        <v>78210</v>
      </c>
      <c r="I20192" s="1" t="s">
        <v>42824</v>
      </c>
    </row>
    <row r="20193" spans="1:9" x14ac:dyDescent="0.25">
      <c r="A20193" s="1" t="s">
        <v>488</v>
      </c>
      <c r="B20193" s="1" t="s">
        <v>489</v>
      </c>
      <c r="C20193">
        <v>1974</v>
      </c>
      <c r="D20193">
        <v>66.525700000000001</v>
      </c>
      <c r="E20193" s="1" t="s">
        <v>63191</v>
      </c>
      <c r="F20193" s="1" t="s">
        <v>78211</v>
      </c>
      <c r="G20193" s="1" t="s">
        <v>49672</v>
      </c>
      <c r="H20193" s="1" t="s">
        <v>34039</v>
      </c>
      <c r="I20193" s="1" t="s">
        <v>67842</v>
      </c>
    </row>
    <row r="20194" spans="1:9" x14ac:dyDescent="0.25">
      <c r="A20194" s="1" t="s">
        <v>488</v>
      </c>
      <c r="B20194" s="1" t="s">
        <v>489</v>
      </c>
      <c r="C20194">
        <v>1975</v>
      </c>
      <c r="D20194">
        <v>67.075400000000002</v>
      </c>
      <c r="E20194" s="1" t="s">
        <v>78212</v>
      </c>
      <c r="F20194" s="1" t="s">
        <v>78213</v>
      </c>
      <c r="G20194" s="1" t="s">
        <v>78214</v>
      </c>
      <c r="H20194" s="1" t="s">
        <v>78215</v>
      </c>
      <c r="I20194" s="1" t="s">
        <v>39438</v>
      </c>
    </row>
    <row r="20195" spans="1:9" x14ac:dyDescent="0.25">
      <c r="A20195" s="1" t="s">
        <v>488</v>
      </c>
      <c r="B20195" s="1" t="s">
        <v>489</v>
      </c>
      <c r="C20195">
        <v>1976</v>
      </c>
      <c r="D20195">
        <v>67.553600000000003</v>
      </c>
      <c r="E20195" s="1" t="s">
        <v>78216</v>
      </c>
      <c r="F20195" s="1" t="s">
        <v>78217</v>
      </c>
      <c r="G20195" s="1" t="s">
        <v>17078</v>
      </c>
      <c r="H20195" s="1" t="s">
        <v>20102</v>
      </c>
      <c r="I20195" s="1" t="s">
        <v>56698</v>
      </c>
    </row>
    <row r="20196" spans="1:9" x14ac:dyDescent="0.25">
      <c r="A20196" s="1" t="s">
        <v>488</v>
      </c>
      <c r="B20196" s="1" t="s">
        <v>489</v>
      </c>
      <c r="C20196">
        <v>1977</v>
      </c>
      <c r="D20196">
        <v>67.956800000000001</v>
      </c>
      <c r="E20196" s="1" t="s">
        <v>78218</v>
      </c>
      <c r="F20196" s="1" t="s">
        <v>78219</v>
      </c>
      <c r="G20196" s="1" t="s">
        <v>78220</v>
      </c>
      <c r="H20196" s="1" t="s">
        <v>78221</v>
      </c>
      <c r="I20196" s="1" t="s">
        <v>5309</v>
      </c>
    </row>
    <row r="20197" spans="1:9" x14ac:dyDescent="0.25">
      <c r="A20197" s="1" t="s">
        <v>488</v>
      </c>
      <c r="B20197" s="1" t="s">
        <v>489</v>
      </c>
      <c r="C20197">
        <v>1978</v>
      </c>
      <c r="D20197">
        <v>68.312700000000007</v>
      </c>
      <c r="E20197" s="1" t="s">
        <v>26930</v>
      </c>
      <c r="F20197" s="1" t="s">
        <v>34511</v>
      </c>
      <c r="G20197" s="1" t="s">
        <v>78222</v>
      </c>
      <c r="H20197" s="1" t="s">
        <v>78223</v>
      </c>
      <c r="I20197" s="1" t="s">
        <v>78224</v>
      </c>
    </row>
    <row r="20198" spans="1:9" x14ac:dyDescent="0.25">
      <c r="A20198" s="1" t="s">
        <v>488</v>
      </c>
      <c r="B20198" s="1" t="s">
        <v>489</v>
      </c>
      <c r="C20198">
        <v>1979</v>
      </c>
      <c r="D20198">
        <v>68.587400000000002</v>
      </c>
      <c r="E20198" s="1" t="s">
        <v>4986</v>
      </c>
      <c r="F20198" s="1" t="s">
        <v>78225</v>
      </c>
      <c r="G20198" s="1" t="s">
        <v>31882</v>
      </c>
      <c r="H20198" s="1" t="s">
        <v>78226</v>
      </c>
      <c r="I20198" s="1" t="s">
        <v>17027</v>
      </c>
    </row>
    <row r="20199" spans="1:9" x14ac:dyDescent="0.25">
      <c r="A20199" s="1" t="s">
        <v>488</v>
      </c>
      <c r="B20199" s="1" t="s">
        <v>489</v>
      </c>
      <c r="C20199">
        <v>1980</v>
      </c>
      <c r="D20199">
        <v>68.7624</v>
      </c>
      <c r="E20199" s="1" t="s">
        <v>78227</v>
      </c>
      <c r="F20199" s="1" t="s">
        <v>54956</v>
      </c>
      <c r="G20199" s="1" t="s">
        <v>78228</v>
      </c>
      <c r="H20199" s="1" t="s">
        <v>78229</v>
      </c>
      <c r="I20199" s="1" t="s">
        <v>78230</v>
      </c>
    </row>
    <row r="20200" spans="1:9" x14ac:dyDescent="0.25">
      <c r="A20200" s="1" t="s">
        <v>488</v>
      </c>
      <c r="B20200" s="1" t="s">
        <v>489</v>
      </c>
      <c r="C20200">
        <v>1981</v>
      </c>
      <c r="D20200">
        <v>69.441599999999994</v>
      </c>
      <c r="E20200" s="1" t="s">
        <v>62100</v>
      </c>
      <c r="F20200" s="1" t="s">
        <v>78231</v>
      </c>
      <c r="G20200" s="1" t="s">
        <v>78232</v>
      </c>
      <c r="H20200" s="1" t="s">
        <v>63492</v>
      </c>
      <c r="I20200" s="1" t="s">
        <v>78233</v>
      </c>
    </row>
    <row r="20201" spans="1:9" x14ac:dyDescent="0.25">
      <c r="A20201" s="1" t="s">
        <v>488</v>
      </c>
      <c r="B20201" s="1" t="s">
        <v>489</v>
      </c>
      <c r="C20201">
        <v>1982</v>
      </c>
      <c r="D20201">
        <v>69.722999999999999</v>
      </c>
      <c r="E20201" s="1" t="s">
        <v>63035</v>
      </c>
      <c r="F20201" s="1" t="s">
        <v>78234</v>
      </c>
      <c r="G20201" s="1" t="s">
        <v>78235</v>
      </c>
      <c r="H20201" s="1" t="s">
        <v>78236</v>
      </c>
      <c r="I20201" s="1" t="s">
        <v>78237</v>
      </c>
    </row>
    <row r="20202" spans="1:9" x14ac:dyDescent="0.25">
      <c r="A20202" s="1" t="s">
        <v>488</v>
      </c>
      <c r="B20202" s="1" t="s">
        <v>489</v>
      </c>
      <c r="C20202">
        <v>1983</v>
      </c>
      <c r="D20202">
        <v>70.197400000000002</v>
      </c>
      <c r="E20202" s="1" t="s">
        <v>78238</v>
      </c>
      <c r="F20202" s="1" t="s">
        <v>63715</v>
      </c>
      <c r="G20202" s="1" t="s">
        <v>1939</v>
      </c>
      <c r="H20202" s="1" t="s">
        <v>19774</v>
      </c>
      <c r="I20202" s="1" t="s">
        <v>78239</v>
      </c>
    </row>
    <row r="20203" spans="1:9" x14ac:dyDescent="0.25">
      <c r="A20203" s="1" t="s">
        <v>488</v>
      </c>
      <c r="B20203" s="1" t="s">
        <v>489</v>
      </c>
      <c r="C20203">
        <v>1984</v>
      </c>
      <c r="D20203">
        <v>70.441199999999995</v>
      </c>
      <c r="E20203" s="1" t="s">
        <v>72145</v>
      </c>
      <c r="F20203" s="1" t="s">
        <v>78240</v>
      </c>
      <c r="G20203" s="1" t="s">
        <v>78241</v>
      </c>
      <c r="H20203" s="1" t="s">
        <v>78242</v>
      </c>
      <c r="I20203" s="1" t="s">
        <v>78243</v>
      </c>
    </row>
    <row r="20204" spans="1:9" x14ac:dyDescent="0.25">
      <c r="A20204" s="1" t="s">
        <v>488</v>
      </c>
      <c r="B20204" s="1" t="s">
        <v>489</v>
      </c>
      <c r="C20204">
        <v>1985</v>
      </c>
      <c r="D20204">
        <v>70.596400000000003</v>
      </c>
      <c r="E20204" s="1" t="s">
        <v>5336</v>
      </c>
      <c r="F20204" s="1" t="s">
        <v>1859</v>
      </c>
      <c r="G20204" s="1" t="s">
        <v>78244</v>
      </c>
      <c r="H20204" s="1" t="s">
        <v>78245</v>
      </c>
      <c r="I20204" s="1" t="s">
        <v>4634</v>
      </c>
    </row>
    <row r="20205" spans="1:9" x14ac:dyDescent="0.25">
      <c r="A20205" s="1" t="s">
        <v>488</v>
      </c>
      <c r="B20205" s="1" t="s">
        <v>489</v>
      </c>
      <c r="C20205">
        <v>1986</v>
      </c>
      <c r="D20205">
        <v>71.037499999999994</v>
      </c>
      <c r="E20205" s="1" t="s">
        <v>78246</v>
      </c>
      <c r="F20205" s="1" t="s">
        <v>78247</v>
      </c>
      <c r="G20205" s="1" t="s">
        <v>15045</v>
      </c>
      <c r="H20205" s="1" t="s">
        <v>78248</v>
      </c>
      <c r="I20205" s="1" t="s">
        <v>78249</v>
      </c>
    </row>
    <row r="20206" spans="1:9" x14ac:dyDescent="0.25">
      <c r="A20206" s="1" t="s">
        <v>488</v>
      </c>
      <c r="B20206" s="1" t="s">
        <v>489</v>
      </c>
      <c r="C20206">
        <v>1987</v>
      </c>
      <c r="D20206">
        <v>71.047499999999999</v>
      </c>
      <c r="E20206" s="1" t="s">
        <v>78250</v>
      </c>
      <c r="F20206" s="1" t="s">
        <v>78251</v>
      </c>
      <c r="G20206" s="1" t="s">
        <v>78252</v>
      </c>
      <c r="H20206" s="1" t="s">
        <v>78253</v>
      </c>
      <c r="I20206" s="1" t="s">
        <v>22095</v>
      </c>
    </row>
    <row r="20207" spans="1:9" x14ac:dyDescent="0.25">
      <c r="A20207" s="1" t="s">
        <v>488</v>
      </c>
      <c r="B20207" s="1" t="s">
        <v>489</v>
      </c>
      <c r="C20207">
        <v>1988</v>
      </c>
      <c r="D20207">
        <v>71.252499999999998</v>
      </c>
      <c r="E20207" s="1" t="s">
        <v>78254</v>
      </c>
      <c r="F20207" s="1" t="s">
        <v>21266</v>
      </c>
      <c r="G20207" s="1" t="s">
        <v>43404</v>
      </c>
      <c r="H20207" s="1" t="s">
        <v>78255</v>
      </c>
      <c r="I20207" s="1" t="s">
        <v>78256</v>
      </c>
    </row>
    <row r="20208" spans="1:9" x14ac:dyDescent="0.25">
      <c r="A20208" s="1" t="s">
        <v>488</v>
      </c>
      <c r="B20208" s="1" t="s">
        <v>489</v>
      </c>
      <c r="C20208">
        <v>1989</v>
      </c>
      <c r="D20208">
        <v>71.347999999999999</v>
      </c>
      <c r="E20208" s="1" t="s">
        <v>16660</v>
      </c>
      <c r="F20208" s="1" t="s">
        <v>78257</v>
      </c>
      <c r="G20208" s="1" t="s">
        <v>78258</v>
      </c>
      <c r="H20208" s="1" t="s">
        <v>78259</v>
      </c>
      <c r="I20208" s="1" t="s">
        <v>78260</v>
      </c>
    </row>
    <row r="20209" spans="1:9" x14ac:dyDescent="0.25">
      <c r="A20209" s="1" t="s">
        <v>488</v>
      </c>
      <c r="B20209" s="1" t="s">
        <v>489</v>
      </c>
      <c r="C20209">
        <v>1990</v>
      </c>
      <c r="D20209">
        <v>71.531899999999993</v>
      </c>
      <c r="E20209" s="1" t="s">
        <v>9608</v>
      </c>
      <c r="F20209" s="1" t="s">
        <v>21291</v>
      </c>
      <c r="G20209" s="1" t="s">
        <v>4637</v>
      </c>
      <c r="H20209" s="1" t="s">
        <v>78261</v>
      </c>
      <c r="I20209" s="1" t="s">
        <v>78262</v>
      </c>
    </row>
    <row r="20210" spans="1:9" x14ac:dyDescent="0.25">
      <c r="A20210" s="1" t="s">
        <v>488</v>
      </c>
      <c r="B20210" s="1" t="s">
        <v>489</v>
      </c>
      <c r="C20210">
        <v>1991</v>
      </c>
      <c r="D20210">
        <v>71.831800000000001</v>
      </c>
      <c r="E20210" s="1" t="s">
        <v>78263</v>
      </c>
      <c r="F20210" s="1" t="s">
        <v>56736</v>
      </c>
      <c r="G20210" s="1" t="s">
        <v>78264</v>
      </c>
      <c r="H20210" s="1" t="s">
        <v>78265</v>
      </c>
      <c r="I20210" s="1" t="s">
        <v>78266</v>
      </c>
    </row>
    <row r="20211" spans="1:9" x14ac:dyDescent="0.25">
      <c r="A20211" s="1" t="s">
        <v>488</v>
      </c>
      <c r="B20211" s="1" t="s">
        <v>489</v>
      </c>
      <c r="C20211">
        <v>1992</v>
      </c>
      <c r="D20211">
        <v>71.805999999999997</v>
      </c>
      <c r="E20211" s="1" t="s">
        <v>78267</v>
      </c>
      <c r="F20211" s="1" t="s">
        <v>78268</v>
      </c>
      <c r="G20211" s="1" t="s">
        <v>78269</v>
      </c>
      <c r="H20211" s="1" t="s">
        <v>78270</v>
      </c>
      <c r="I20211" s="1" t="s">
        <v>78271</v>
      </c>
    </row>
    <row r="20212" spans="1:9" x14ac:dyDescent="0.25">
      <c r="A20212" s="1" t="s">
        <v>488</v>
      </c>
      <c r="B20212" s="1" t="s">
        <v>489</v>
      </c>
      <c r="C20212">
        <v>1993</v>
      </c>
      <c r="D20212">
        <v>71.925299999999993</v>
      </c>
      <c r="E20212" s="1" t="s">
        <v>29480</v>
      </c>
      <c r="F20212" s="1" t="s">
        <v>78272</v>
      </c>
      <c r="G20212" s="1" t="s">
        <v>56737</v>
      </c>
      <c r="H20212" s="1" t="s">
        <v>78273</v>
      </c>
      <c r="I20212" s="1" t="s">
        <v>5300</v>
      </c>
    </row>
    <row r="20213" spans="1:9" x14ac:dyDescent="0.25">
      <c r="A20213" s="1" t="s">
        <v>488</v>
      </c>
      <c r="B20213" s="1" t="s">
        <v>489</v>
      </c>
      <c r="C20213">
        <v>1994</v>
      </c>
      <c r="D20213">
        <v>71.852900000000005</v>
      </c>
      <c r="E20213" s="1" t="s">
        <v>78274</v>
      </c>
      <c r="F20213" s="1" t="s">
        <v>78275</v>
      </c>
      <c r="G20213" s="1" t="s">
        <v>60863</v>
      </c>
      <c r="H20213" s="1" t="s">
        <v>78276</v>
      </c>
      <c r="I20213" s="1" t="s">
        <v>78277</v>
      </c>
    </row>
    <row r="20214" spans="1:9" x14ac:dyDescent="0.25">
      <c r="A20214" s="1" t="s">
        <v>488</v>
      </c>
      <c r="B20214" s="1" t="s">
        <v>489</v>
      </c>
      <c r="C20214">
        <v>1995</v>
      </c>
      <c r="D20214">
        <v>72.142899999999997</v>
      </c>
      <c r="E20214" s="1" t="s">
        <v>78278</v>
      </c>
      <c r="F20214" s="1" t="s">
        <v>78279</v>
      </c>
      <c r="G20214" s="1" t="s">
        <v>78280</v>
      </c>
      <c r="H20214" s="1" t="s">
        <v>78281</v>
      </c>
      <c r="I20214" s="1" t="s">
        <v>78282</v>
      </c>
    </row>
    <row r="20215" spans="1:9" x14ac:dyDescent="0.25">
      <c r="A20215" s="1" t="s">
        <v>488</v>
      </c>
      <c r="B20215" s="1" t="s">
        <v>489</v>
      </c>
      <c r="C20215">
        <v>1996</v>
      </c>
      <c r="D20215">
        <v>72.110799999999998</v>
      </c>
      <c r="E20215" s="1" t="s">
        <v>78283</v>
      </c>
      <c r="F20215" s="1" t="s">
        <v>78284</v>
      </c>
      <c r="G20215" s="1" t="s">
        <v>78285</v>
      </c>
      <c r="H20215" s="1" t="s">
        <v>78286</v>
      </c>
      <c r="I20215" s="1" t="s">
        <v>78287</v>
      </c>
    </row>
    <row r="20216" spans="1:9" x14ac:dyDescent="0.25">
      <c r="A20216" s="1" t="s">
        <v>488</v>
      </c>
      <c r="B20216" s="1" t="s">
        <v>489</v>
      </c>
      <c r="C20216">
        <v>1997</v>
      </c>
      <c r="D20216">
        <v>72.7029</v>
      </c>
      <c r="E20216" s="1" t="s">
        <v>7055</v>
      </c>
      <c r="F20216" s="1" t="s">
        <v>78288</v>
      </c>
      <c r="G20216" s="1" t="s">
        <v>39711</v>
      </c>
      <c r="H20216" s="1" t="s">
        <v>78289</v>
      </c>
      <c r="I20216" s="1" t="s">
        <v>78290</v>
      </c>
    </row>
    <row r="20217" spans="1:9" x14ac:dyDescent="0.25">
      <c r="A20217" s="1" t="s">
        <v>488</v>
      </c>
      <c r="B20217" s="1" t="s">
        <v>489</v>
      </c>
      <c r="C20217">
        <v>1998</v>
      </c>
      <c r="D20217">
        <v>72.668099999999995</v>
      </c>
      <c r="E20217" s="1" t="s">
        <v>78291</v>
      </c>
      <c r="F20217" s="1" t="s">
        <v>78292</v>
      </c>
      <c r="G20217" s="1" t="s">
        <v>78293</v>
      </c>
      <c r="H20217" s="1" t="s">
        <v>78294</v>
      </c>
      <c r="I20217" s="1" t="s">
        <v>78295</v>
      </c>
    </row>
    <row r="20218" spans="1:9" x14ac:dyDescent="0.25">
      <c r="A20218" s="1" t="s">
        <v>488</v>
      </c>
      <c r="B20218" s="1" t="s">
        <v>489</v>
      </c>
      <c r="C20218">
        <v>1999</v>
      </c>
      <c r="D20218">
        <v>72.253900000000002</v>
      </c>
      <c r="E20218" s="1" t="s">
        <v>78296</v>
      </c>
      <c r="F20218" s="1" t="s">
        <v>78297</v>
      </c>
      <c r="G20218" s="1" t="s">
        <v>67203</v>
      </c>
      <c r="H20218" s="1" t="s">
        <v>78298</v>
      </c>
      <c r="I20218" s="1" t="s">
        <v>1214</v>
      </c>
    </row>
    <row r="20219" spans="1:9" x14ac:dyDescent="0.25">
      <c r="A20219" s="1" t="s">
        <v>488</v>
      </c>
      <c r="B20219" s="1" t="s">
        <v>489</v>
      </c>
      <c r="C20219">
        <v>2000</v>
      </c>
      <c r="D20219">
        <v>72.477500000000006</v>
      </c>
      <c r="E20219" s="1" t="s">
        <v>78299</v>
      </c>
      <c r="F20219" s="1" t="s">
        <v>52047</v>
      </c>
      <c r="G20219" s="1" t="s">
        <v>78300</v>
      </c>
      <c r="H20219" s="1" t="s">
        <v>78301</v>
      </c>
      <c r="I20219" s="1" t="s">
        <v>4696</v>
      </c>
    </row>
    <row r="20220" spans="1:9" x14ac:dyDescent="0.25">
      <c r="A20220" s="1" t="s">
        <v>488</v>
      </c>
      <c r="B20220" s="1" t="s">
        <v>489</v>
      </c>
      <c r="C20220">
        <v>2001</v>
      </c>
      <c r="D20220">
        <v>71.201499999999996</v>
      </c>
      <c r="E20220" s="1" t="s">
        <v>78302</v>
      </c>
      <c r="F20220" s="1" t="s">
        <v>78303</v>
      </c>
      <c r="G20220" s="1" t="s">
        <v>78304</v>
      </c>
      <c r="H20220" s="1" t="s">
        <v>78305</v>
      </c>
      <c r="I20220" s="1" t="s">
        <v>67821</v>
      </c>
    </row>
    <row r="20221" spans="1:9" x14ac:dyDescent="0.25">
      <c r="A20221" s="1" t="s">
        <v>488</v>
      </c>
      <c r="B20221" s="1" t="s">
        <v>489</v>
      </c>
      <c r="C20221">
        <v>2002</v>
      </c>
      <c r="D20221">
        <v>72.661799999999999</v>
      </c>
      <c r="E20221" s="1" t="s">
        <v>78306</v>
      </c>
      <c r="F20221" s="1" t="s">
        <v>78307</v>
      </c>
      <c r="G20221" s="1" t="s">
        <v>78308</v>
      </c>
      <c r="H20221" s="1" t="s">
        <v>78309</v>
      </c>
      <c r="I20221" s="1" t="s">
        <v>78310</v>
      </c>
    </row>
    <row r="20222" spans="1:9" x14ac:dyDescent="0.25">
      <c r="A20222" s="1" t="s">
        <v>488</v>
      </c>
      <c r="B20222" s="1" t="s">
        <v>489</v>
      </c>
      <c r="C20222">
        <v>2003</v>
      </c>
      <c r="D20222">
        <v>71.940200000000004</v>
      </c>
      <c r="E20222" s="1" t="s">
        <v>25736</v>
      </c>
      <c r="F20222" s="1" t="s">
        <v>78311</v>
      </c>
      <c r="G20222" s="1" t="s">
        <v>78312</v>
      </c>
      <c r="H20222" s="1" t="s">
        <v>52511</v>
      </c>
      <c r="I20222" s="1" t="s">
        <v>78313</v>
      </c>
    </row>
    <row r="20223" spans="1:9" x14ac:dyDescent="0.25">
      <c r="A20223" s="1" t="s">
        <v>488</v>
      </c>
      <c r="B20223" s="1" t="s">
        <v>489</v>
      </c>
      <c r="C20223">
        <v>2004</v>
      </c>
      <c r="D20223">
        <v>72.513999999999996</v>
      </c>
      <c r="E20223" s="1" t="s">
        <v>56735</v>
      </c>
      <c r="F20223" s="1" t="s">
        <v>49504</v>
      </c>
      <c r="G20223" s="1" t="s">
        <v>78314</v>
      </c>
      <c r="H20223" s="1" t="s">
        <v>78315</v>
      </c>
      <c r="I20223" s="1" t="s">
        <v>24765</v>
      </c>
    </row>
    <row r="20224" spans="1:9" x14ac:dyDescent="0.25">
      <c r="A20224" s="1" t="s">
        <v>488</v>
      </c>
      <c r="B20224" s="1" t="s">
        <v>489</v>
      </c>
      <c r="C20224">
        <v>2005</v>
      </c>
      <c r="D20224">
        <v>72.782499999999999</v>
      </c>
      <c r="E20224" s="1" t="s">
        <v>78316</v>
      </c>
      <c r="F20224" s="1" t="s">
        <v>78317</v>
      </c>
      <c r="G20224" s="1" t="s">
        <v>78318</v>
      </c>
      <c r="H20224" s="1" t="s">
        <v>78319</v>
      </c>
      <c r="I20224" s="1" t="s">
        <v>78320</v>
      </c>
    </row>
    <row r="20225" spans="1:9" x14ac:dyDescent="0.25">
      <c r="A20225" s="1" t="s">
        <v>488</v>
      </c>
      <c r="B20225" s="1" t="s">
        <v>489</v>
      </c>
      <c r="C20225">
        <v>2006</v>
      </c>
      <c r="D20225">
        <v>72.741799999999998</v>
      </c>
      <c r="E20225" s="1" t="s">
        <v>78321</v>
      </c>
      <c r="F20225" s="1" t="s">
        <v>78322</v>
      </c>
      <c r="G20225" s="1" t="s">
        <v>78323</v>
      </c>
      <c r="H20225" s="1" t="s">
        <v>45332</v>
      </c>
      <c r="I20225" s="1" t="s">
        <v>78324</v>
      </c>
    </row>
    <row r="20226" spans="1:9" x14ac:dyDescent="0.25">
      <c r="A20226" s="1" t="s">
        <v>488</v>
      </c>
      <c r="B20226" s="1" t="s">
        <v>489</v>
      </c>
      <c r="C20226">
        <v>2007</v>
      </c>
      <c r="D20226">
        <v>73.058300000000003</v>
      </c>
      <c r="E20226" s="1" t="s">
        <v>67581</v>
      </c>
      <c r="F20226" s="1" t="s">
        <v>78325</v>
      </c>
      <c r="G20226" s="1" t="s">
        <v>78326</v>
      </c>
      <c r="H20226" s="1" t="s">
        <v>58533</v>
      </c>
      <c r="I20226" s="1" t="s">
        <v>69430</v>
      </c>
    </row>
    <row r="20227" spans="1:9" x14ac:dyDescent="0.25">
      <c r="A20227" s="1" t="s">
        <v>488</v>
      </c>
      <c r="B20227" s="1" t="s">
        <v>489</v>
      </c>
      <c r="C20227">
        <v>2008</v>
      </c>
      <c r="D20227">
        <v>72.436000000000007</v>
      </c>
      <c r="E20227" s="1" t="s">
        <v>5185</v>
      </c>
      <c r="F20227" s="1" t="s">
        <v>78327</v>
      </c>
      <c r="G20227" s="1" t="s">
        <v>60863</v>
      </c>
      <c r="H20227" s="1" t="s">
        <v>78328</v>
      </c>
      <c r="I20227" s="1" t="s">
        <v>33540</v>
      </c>
    </row>
    <row r="20228" spans="1:9" x14ac:dyDescent="0.25">
      <c r="A20228" s="1" t="s">
        <v>488</v>
      </c>
      <c r="B20228" s="1" t="s">
        <v>489</v>
      </c>
      <c r="C20228">
        <v>2009</v>
      </c>
      <c r="D20228">
        <v>72.578800000000001</v>
      </c>
      <c r="E20228" s="1" t="s">
        <v>38913</v>
      </c>
      <c r="F20228" s="1" t="s">
        <v>78329</v>
      </c>
      <c r="G20228" s="1" t="s">
        <v>7383</v>
      </c>
      <c r="H20228" s="1" t="s">
        <v>46308</v>
      </c>
      <c r="I20228" s="1" t="s">
        <v>78330</v>
      </c>
    </row>
    <row r="20229" spans="1:9" x14ac:dyDescent="0.25">
      <c r="A20229" s="1" t="s">
        <v>488</v>
      </c>
      <c r="B20229" s="1" t="s">
        <v>489</v>
      </c>
      <c r="C20229">
        <v>2010</v>
      </c>
      <c r="D20229">
        <v>72.890100000000004</v>
      </c>
      <c r="E20229" s="1" t="s">
        <v>78331</v>
      </c>
      <c r="F20229" s="1" t="s">
        <v>78332</v>
      </c>
      <c r="G20229" s="1" t="s">
        <v>78333</v>
      </c>
      <c r="H20229" s="1" t="s">
        <v>78334</v>
      </c>
      <c r="I20229" s="1" t="s">
        <v>76411</v>
      </c>
    </row>
    <row r="20230" spans="1:9" x14ac:dyDescent="0.25">
      <c r="A20230" s="1" t="s">
        <v>488</v>
      </c>
      <c r="B20230" s="1" t="s">
        <v>489</v>
      </c>
      <c r="C20230">
        <v>2011</v>
      </c>
      <c r="D20230">
        <v>72.912999999999997</v>
      </c>
      <c r="E20230" s="1" t="s">
        <v>78335</v>
      </c>
      <c r="F20230" s="1" t="s">
        <v>78336</v>
      </c>
      <c r="G20230" s="1" t="s">
        <v>76776</v>
      </c>
      <c r="H20230" s="1" t="s">
        <v>78337</v>
      </c>
      <c r="I20230" s="1" t="s">
        <v>78338</v>
      </c>
    </row>
    <row r="20231" spans="1:9" x14ac:dyDescent="0.25">
      <c r="A20231" s="1" t="s">
        <v>488</v>
      </c>
      <c r="B20231" s="1" t="s">
        <v>489</v>
      </c>
      <c r="C20231">
        <v>2012</v>
      </c>
      <c r="D20231">
        <v>73.0364</v>
      </c>
      <c r="E20231" s="1" t="s">
        <v>78339</v>
      </c>
      <c r="F20231" s="1" t="s">
        <v>78340</v>
      </c>
      <c r="G20231" s="1" t="s">
        <v>78341</v>
      </c>
      <c r="H20231" s="1" t="s">
        <v>78342</v>
      </c>
      <c r="I20231" s="1" t="s">
        <v>64423</v>
      </c>
    </row>
    <row r="20232" spans="1:9" x14ac:dyDescent="0.25">
      <c r="A20232" s="1" t="s">
        <v>488</v>
      </c>
      <c r="B20232" s="1" t="s">
        <v>489</v>
      </c>
      <c r="C20232">
        <v>2013</v>
      </c>
      <c r="D20232">
        <v>73.196200000000005</v>
      </c>
      <c r="E20232" s="1" t="s">
        <v>78343</v>
      </c>
      <c r="F20232" s="1" t="s">
        <v>78344</v>
      </c>
      <c r="G20232" s="1" t="s">
        <v>78345</v>
      </c>
      <c r="H20232" s="1" t="s">
        <v>78346</v>
      </c>
      <c r="I20232" s="1" t="s">
        <v>12202</v>
      </c>
    </row>
    <row r="20233" spans="1:9" x14ac:dyDescent="0.25">
      <c r="A20233" s="1" t="s">
        <v>488</v>
      </c>
      <c r="B20233" s="1" t="s">
        <v>489</v>
      </c>
      <c r="C20233">
        <v>2014</v>
      </c>
      <c r="D20233">
        <v>72.853300000000004</v>
      </c>
      <c r="E20233" s="1" t="s">
        <v>78347</v>
      </c>
      <c r="F20233" s="1" t="s">
        <v>78348</v>
      </c>
      <c r="G20233" s="1" t="s">
        <v>78349</v>
      </c>
      <c r="H20233" s="1" t="s">
        <v>78350</v>
      </c>
      <c r="I20233" s="1" t="s">
        <v>5329</v>
      </c>
    </row>
    <row r="20234" spans="1:9" x14ac:dyDescent="0.25">
      <c r="A20234" s="1" t="s">
        <v>488</v>
      </c>
      <c r="B20234" s="1" t="s">
        <v>489</v>
      </c>
      <c r="C20234">
        <v>2015</v>
      </c>
      <c r="D20234">
        <v>73.006399999999999</v>
      </c>
      <c r="E20234" s="1" t="s">
        <v>5352</v>
      </c>
      <c r="F20234" s="1" t="s">
        <v>36596</v>
      </c>
      <c r="G20234" s="1" t="s">
        <v>15782</v>
      </c>
      <c r="H20234" s="1" t="s">
        <v>78351</v>
      </c>
      <c r="I20234" s="1" t="s">
        <v>58188</v>
      </c>
    </row>
    <row r="20235" spans="1:9" x14ac:dyDescent="0.25">
      <c r="A20235" s="1" t="s">
        <v>488</v>
      </c>
      <c r="B20235" s="1" t="s">
        <v>489</v>
      </c>
      <c r="C20235">
        <v>2016</v>
      </c>
      <c r="D20235">
        <v>72.0578</v>
      </c>
      <c r="E20235" s="1" t="s">
        <v>46525</v>
      </c>
      <c r="F20235" s="1" t="s">
        <v>78352</v>
      </c>
      <c r="G20235" s="1" t="s">
        <v>47213</v>
      </c>
      <c r="H20235" s="1" t="s">
        <v>55344</v>
      </c>
      <c r="I20235" s="1" t="s">
        <v>18089</v>
      </c>
    </row>
    <row r="20236" spans="1:9" x14ac:dyDescent="0.25">
      <c r="A20236" s="1" t="s">
        <v>488</v>
      </c>
      <c r="B20236" s="1" t="s">
        <v>489</v>
      </c>
      <c r="C20236">
        <v>2017</v>
      </c>
      <c r="D20236">
        <v>71.942999999999998</v>
      </c>
      <c r="E20236" s="1" t="s">
        <v>73652</v>
      </c>
      <c r="F20236" s="1" t="s">
        <v>78353</v>
      </c>
      <c r="G20236" s="1" t="s">
        <v>56166</v>
      </c>
      <c r="H20236" s="1" t="s">
        <v>78354</v>
      </c>
      <c r="I20236" s="1" t="s">
        <v>35084</v>
      </c>
    </row>
    <row r="20237" spans="1:9" x14ac:dyDescent="0.25">
      <c r="A20237" s="1" t="s">
        <v>488</v>
      </c>
      <c r="B20237" s="1" t="s">
        <v>489</v>
      </c>
      <c r="C20237">
        <v>2018</v>
      </c>
      <c r="D20237">
        <v>71.978800000000007</v>
      </c>
      <c r="E20237" s="1" t="s">
        <v>78355</v>
      </c>
      <c r="F20237" s="1" t="s">
        <v>78356</v>
      </c>
      <c r="G20237" s="1" t="s">
        <v>53259</v>
      </c>
      <c r="H20237" s="1" t="s">
        <v>78357</v>
      </c>
      <c r="I20237" s="1" t="s">
        <v>71446</v>
      </c>
    </row>
    <row r="20238" spans="1:9" x14ac:dyDescent="0.25">
      <c r="A20238" s="1" t="s">
        <v>488</v>
      </c>
      <c r="B20238" s="1" t="s">
        <v>489</v>
      </c>
      <c r="C20238">
        <v>2019</v>
      </c>
      <c r="D20238">
        <v>72.1614</v>
      </c>
      <c r="E20238" s="1" t="s">
        <v>78358</v>
      </c>
      <c r="F20238" s="1" t="s">
        <v>78359</v>
      </c>
      <c r="G20238" s="1" t="s">
        <v>78360</v>
      </c>
      <c r="H20238" s="1" t="s">
        <v>76325</v>
      </c>
      <c r="I20238" s="1" t="s">
        <v>11517</v>
      </c>
    </row>
    <row r="20239" spans="1:9" x14ac:dyDescent="0.25">
      <c r="A20239" s="1" t="s">
        <v>488</v>
      </c>
      <c r="B20239" s="1" t="s">
        <v>489</v>
      </c>
      <c r="C20239">
        <v>2020</v>
      </c>
      <c r="D20239">
        <v>71.094899999999996</v>
      </c>
      <c r="E20239" s="1" t="s">
        <v>78361</v>
      </c>
      <c r="F20239" s="1" t="s">
        <v>56685</v>
      </c>
      <c r="G20239" s="1" t="s">
        <v>78362</v>
      </c>
      <c r="H20239" s="1" t="s">
        <v>78363</v>
      </c>
      <c r="I20239" s="1" t="s">
        <v>1769</v>
      </c>
    </row>
    <row r="20240" spans="1:9" x14ac:dyDescent="0.25">
      <c r="A20240" s="1" t="s">
        <v>488</v>
      </c>
      <c r="B20240" s="1" t="s">
        <v>489</v>
      </c>
      <c r="C20240">
        <v>2021</v>
      </c>
      <c r="D20240">
        <v>70.553600000000003</v>
      </c>
      <c r="E20240" s="1" t="s">
        <v>21078</v>
      </c>
      <c r="F20240" s="1" t="s">
        <v>31282</v>
      </c>
      <c r="G20240" s="1" t="s">
        <v>25408</v>
      </c>
      <c r="H20240" s="1" t="s">
        <v>3485</v>
      </c>
      <c r="I20240" s="1" t="s">
        <v>78364</v>
      </c>
    </row>
    <row r="20241" spans="1:9" x14ac:dyDescent="0.25">
      <c r="A20241" s="1" t="s">
        <v>488</v>
      </c>
      <c r="B20241" s="1" t="s">
        <v>489</v>
      </c>
      <c r="C20241">
        <v>1900</v>
      </c>
      <c r="D20241">
        <v>28</v>
      </c>
      <c r="E20241" s="1" t="s">
        <v>7</v>
      </c>
      <c r="F20241" s="1" t="s">
        <v>7</v>
      </c>
      <c r="G20241" s="1" t="s">
        <v>7</v>
      </c>
      <c r="H20241" s="1" t="s">
        <v>7</v>
      </c>
      <c r="I20241" s="1" t="s">
        <v>7</v>
      </c>
    </row>
    <row r="20242" spans="1:9" x14ac:dyDescent="0.25">
      <c r="A20242" s="1" t="s">
        <v>488</v>
      </c>
      <c r="B20242" s="1" t="s">
        <v>489</v>
      </c>
      <c r="C20242">
        <v>1910</v>
      </c>
      <c r="D20242">
        <v>29</v>
      </c>
      <c r="E20242" s="1" t="s">
        <v>7</v>
      </c>
      <c r="F20242" s="1" t="s">
        <v>7</v>
      </c>
      <c r="G20242" s="1" t="s">
        <v>7</v>
      </c>
      <c r="H20242" s="1" t="s">
        <v>7</v>
      </c>
      <c r="I20242" s="1" t="s">
        <v>7</v>
      </c>
    </row>
    <row r="20243" spans="1:9" x14ac:dyDescent="0.25">
      <c r="A20243" s="1" t="s">
        <v>488</v>
      </c>
      <c r="B20243" s="1" t="s">
        <v>489</v>
      </c>
      <c r="C20243">
        <v>1920</v>
      </c>
      <c r="D20243">
        <v>31</v>
      </c>
      <c r="E20243" s="1" t="s">
        <v>7</v>
      </c>
      <c r="F20243" s="1" t="s">
        <v>7</v>
      </c>
      <c r="G20243" s="1" t="s">
        <v>7</v>
      </c>
      <c r="H20243" s="1" t="s">
        <v>7</v>
      </c>
      <c r="I20243" s="1" t="s">
        <v>7</v>
      </c>
    </row>
    <row r="20244" spans="1:9" x14ac:dyDescent="0.25">
      <c r="A20244" s="1" t="s">
        <v>488</v>
      </c>
      <c r="B20244" s="1" t="s">
        <v>489</v>
      </c>
      <c r="C20244">
        <v>1930</v>
      </c>
      <c r="D20244">
        <v>32</v>
      </c>
      <c r="E20244" s="1" t="s">
        <v>7</v>
      </c>
      <c r="F20244" s="1" t="s">
        <v>7</v>
      </c>
      <c r="G20244" s="1" t="s">
        <v>7</v>
      </c>
      <c r="H20244" s="1" t="s">
        <v>7</v>
      </c>
      <c r="I20244" s="1" t="s">
        <v>7</v>
      </c>
    </row>
    <row r="20245" spans="1:9" x14ac:dyDescent="0.25">
      <c r="A20245" s="1" t="s">
        <v>488</v>
      </c>
      <c r="B20245" s="1" t="s">
        <v>489</v>
      </c>
      <c r="C20245">
        <v>1940</v>
      </c>
      <c r="D20245">
        <v>38</v>
      </c>
      <c r="E20245" s="1" t="s">
        <v>7</v>
      </c>
      <c r="F20245" s="1" t="s">
        <v>7</v>
      </c>
      <c r="G20245" s="1" t="s">
        <v>7</v>
      </c>
      <c r="H20245" s="1" t="s">
        <v>7</v>
      </c>
      <c r="I20245" s="1" t="s">
        <v>7</v>
      </c>
    </row>
    <row r="20246" spans="1:9" x14ac:dyDescent="0.25">
      <c r="A20246" s="1" t="s">
        <v>490</v>
      </c>
      <c r="B20246" s="1" t="s">
        <v>491</v>
      </c>
      <c r="C20246">
        <v>1950</v>
      </c>
      <c r="D20246">
        <v>49.206899999999997</v>
      </c>
      <c r="E20246" s="1" t="s">
        <v>78365</v>
      </c>
      <c r="F20246" s="1" t="s">
        <v>17635</v>
      </c>
      <c r="G20246" s="1" t="s">
        <v>59143</v>
      </c>
      <c r="H20246" s="1" t="s">
        <v>78366</v>
      </c>
      <c r="I20246" s="1" t="s">
        <v>60751</v>
      </c>
    </row>
    <row r="20247" spans="1:9" x14ac:dyDescent="0.25">
      <c r="A20247" s="1" t="s">
        <v>490</v>
      </c>
      <c r="B20247" s="1" t="s">
        <v>491</v>
      </c>
      <c r="C20247">
        <v>1951</v>
      </c>
      <c r="D20247">
        <v>49.773800000000001</v>
      </c>
      <c r="E20247" s="1" t="s">
        <v>16094</v>
      </c>
      <c r="F20247" s="1" t="s">
        <v>78367</v>
      </c>
      <c r="G20247" s="1" t="s">
        <v>7946</v>
      </c>
      <c r="H20247" s="1" t="s">
        <v>78368</v>
      </c>
      <c r="I20247" s="1" t="s">
        <v>78369</v>
      </c>
    </row>
    <row r="20248" spans="1:9" x14ac:dyDescent="0.25">
      <c r="A20248" s="1" t="s">
        <v>490</v>
      </c>
      <c r="B20248" s="1" t="s">
        <v>491</v>
      </c>
      <c r="C20248">
        <v>1952</v>
      </c>
      <c r="D20248">
        <v>50.485100000000003</v>
      </c>
      <c r="E20248" s="1" t="s">
        <v>78370</v>
      </c>
      <c r="F20248" s="1" t="s">
        <v>78371</v>
      </c>
      <c r="G20248" s="1" t="s">
        <v>78372</v>
      </c>
      <c r="H20248" s="1" t="s">
        <v>13858</v>
      </c>
      <c r="I20248" s="1" t="s">
        <v>21709</v>
      </c>
    </row>
    <row r="20249" spans="1:9" x14ac:dyDescent="0.25">
      <c r="A20249" s="1" t="s">
        <v>490</v>
      </c>
      <c r="B20249" s="1" t="s">
        <v>491</v>
      </c>
      <c r="C20249">
        <v>1953</v>
      </c>
      <c r="D20249">
        <v>51.1128</v>
      </c>
      <c r="E20249" s="1" t="s">
        <v>78373</v>
      </c>
      <c r="F20249" s="1" t="s">
        <v>78374</v>
      </c>
      <c r="G20249" s="1" t="s">
        <v>78375</v>
      </c>
      <c r="H20249" s="1" t="s">
        <v>16856</v>
      </c>
      <c r="I20249" s="1" t="s">
        <v>23162</v>
      </c>
    </row>
    <row r="20250" spans="1:9" x14ac:dyDescent="0.25">
      <c r="A20250" s="1" t="s">
        <v>490</v>
      </c>
      <c r="B20250" s="1" t="s">
        <v>491</v>
      </c>
      <c r="C20250">
        <v>1954</v>
      </c>
      <c r="D20250">
        <v>53.330199999999998</v>
      </c>
      <c r="E20250" s="1" t="s">
        <v>78376</v>
      </c>
      <c r="F20250" s="1" t="s">
        <v>78377</v>
      </c>
      <c r="G20250" s="1" t="s">
        <v>78378</v>
      </c>
      <c r="H20250" s="1" t="s">
        <v>78379</v>
      </c>
      <c r="I20250" s="1" t="s">
        <v>78380</v>
      </c>
    </row>
    <row r="20251" spans="1:9" x14ac:dyDescent="0.25">
      <c r="A20251" s="1" t="s">
        <v>490</v>
      </c>
      <c r="B20251" s="1" t="s">
        <v>491</v>
      </c>
      <c r="C20251">
        <v>1955</v>
      </c>
      <c r="D20251">
        <v>56.266199999999998</v>
      </c>
      <c r="E20251" s="1" t="s">
        <v>78381</v>
      </c>
      <c r="F20251" s="1" t="s">
        <v>66552</v>
      </c>
      <c r="G20251" s="1" t="s">
        <v>78382</v>
      </c>
      <c r="H20251" s="1" t="s">
        <v>78383</v>
      </c>
      <c r="I20251" s="1" t="s">
        <v>36955</v>
      </c>
    </row>
    <row r="20252" spans="1:9" x14ac:dyDescent="0.25">
      <c r="A20252" s="1" t="s">
        <v>490</v>
      </c>
      <c r="B20252" s="1" t="s">
        <v>491</v>
      </c>
      <c r="C20252">
        <v>1956</v>
      </c>
      <c r="D20252">
        <v>57.085999999999999</v>
      </c>
      <c r="E20252" s="1" t="s">
        <v>78384</v>
      </c>
      <c r="F20252" s="1" t="s">
        <v>78385</v>
      </c>
      <c r="G20252" s="1" t="s">
        <v>58802</v>
      </c>
      <c r="H20252" s="1" t="s">
        <v>35027</v>
      </c>
      <c r="I20252" s="1" t="s">
        <v>78386</v>
      </c>
    </row>
    <row r="20253" spans="1:9" x14ac:dyDescent="0.25">
      <c r="A20253" s="1" t="s">
        <v>490</v>
      </c>
      <c r="B20253" s="1" t="s">
        <v>491</v>
      </c>
      <c r="C20253">
        <v>1957</v>
      </c>
      <c r="D20253">
        <v>57.5886</v>
      </c>
      <c r="E20253" s="1" t="s">
        <v>24339</v>
      </c>
      <c r="F20253" s="1" t="s">
        <v>45788</v>
      </c>
      <c r="G20253" s="1" t="s">
        <v>78387</v>
      </c>
      <c r="H20253" s="1" t="s">
        <v>53700</v>
      </c>
      <c r="I20253" s="1" t="s">
        <v>50998</v>
      </c>
    </row>
    <row r="20254" spans="1:9" x14ac:dyDescent="0.25">
      <c r="A20254" s="1" t="s">
        <v>490</v>
      </c>
      <c r="B20254" s="1" t="s">
        <v>491</v>
      </c>
      <c r="C20254">
        <v>1958</v>
      </c>
      <c r="D20254">
        <v>58.356499999999997</v>
      </c>
      <c r="E20254" s="1" t="s">
        <v>69438</v>
      </c>
      <c r="F20254" s="1" t="s">
        <v>78388</v>
      </c>
      <c r="G20254" s="1" t="s">
        <v>67575</v>
      </c>
      <c r="H20254" s="1" t="s">
        <v>78389</v>
      </c>
      <c r="I20254" s="1" t="s">
        <v>64757</v>
      </c>
    </row>
    <row r="20255" spans="1:9" x14ac:dyDescent="0.25">
      <c r="A20255" s="1" t="s">
        <v>490</v>
      </c>
      <c r="B20255" s="1" t="s">
        <v>491</v>
      </c>
      <c r="C20255">
        <v>1959</v>
      </c>
      <c r="D20255">
        <v>58.983199999999997</v>
      </c>
      <c r="E20255" s="1" t="s">
        <v>78390</v>
      </c>
      <c r="F20255" s="1" t="s">
        <v>78391</v>
      </c>
      <c r="G20255" s="1" t="s">
        <v>78392</v>
      </c>
      <c r="H20255" s="1" t="s">
        <v>78393</v>
      </c>
      <c r="I20255" s="1" t="s">
        <v>78394</v>
      </c>
    </row>
    <row r="20256" spans="1:9" x14ac:dyDescent="0.25">
      <c r="A20256" s="1" t="s">
        <v>490</v>
      </c>
      <c r="B20256" s="1" t="s">
        <v>491</v>
      </c>
      <c r="C20256">
        <v>1960</v>
      </c>
      <c r="D20256">
        <v>59.6571</v>
      </c>
      <c r="E20256" s="1" t="s">
        <v>78395</v>
      </c>
      <c r="F20256" s="1" t="s">
        <v>78396</v>
      </c>
      <c r="G20256" s="1" t="s">
        <v>78397</v>
      </c>
      <c r="H20256" s="1" t="s">
        <v>78398</v>
      </c>
      <c r="I20256" s="1" t="s">
        <v>78399</v>
      </c>
    </row>
    <row r="20257" spans="1:9" x14ac:dyDescent="0.25">
      <c r="A20257" s="1" t="s">
        <v>490</v>
      </c>
      <c r="B20257" s="1" t="s">
        <v>491</v>
      </c>
      <c r="C20257">
        <v>1961</v>
      </c>
      <c r="D20257">
        <v>60.2607</v>
      </c>
      <c r="E20257" s="1" t="s">
        <v>78400</v>
      </c>
      <c r="F20257" s="1" t="s">
        <v>78401</v>
      </c>
      <c r="G20257" s="1" t="s">
        <v>27153</v>
      </c>
      <c r="H20257" s="1" t="s">
        <v>78402</v>
      </c>
      <c r="I20257" s="1" t="s">
        <v>78403</v>
      </c>
    </row>
    <row r="20258" spans="1:9" x14ac:dyDescent="0.25">
      <c r="A20258" s="1" t="s">
        <v>490</v>
      </c>
      <c r="B20258" s="1" t="s">
        <v>491</v>
      </c>
      <c r="C20258">
        <v>1962</v>
      </c>
      <c r="D20258">
        <v>60.1312</v>
      </c>
      <c r="E20258" s="1" t="s">
        <v>19850</v>
      </c>
      <c r="F20258" s="1" t="s">
        <v>78404</v>
      </c>
      <c r="G20258" s="1" t="s">
        <v>7442</v>
      </c>
      <c r="H20258" s="1" t="s">
        <v>10623</v>
      </c>
      <c r="I20258" s="1" t="s">
        <v>78405</v>
      </c>
    </row>
    <row r="20259" spans="1:9" x14ac:dyDescent="0.25">
      <c r="A20259" s="1" t="s">
        <v>490</v>
      </c>
      <c r="B20259" s="1" t="s">
        <v>491</v>
      </c>
      <c r="C20259">
        <v>1963</v>
      </c>
      <c r="D20259">
        <v>58.701000000000001</v>
      </c>
      <c r="E20259" s="1" t="s">
        <v>78406</v>
      </c>
      <c r="F20259" s="1" t="s">
        <v>1732</v>
      </c>
      <c r="G20259" s="1" t="s">
        <v>78407</v>
      </c>
      <c r="H20259" s="1" t="s">
        <v>78408</v>
      </c>
      <c r="I20259" s="1" t="s">
        <v>78409</v>
      </c>
    </row>
    <row r="20260" spans="1:9" x14ac:dyDescent="0.25">
      <c r="A20260" s="1" t="s">
        <v>490</v>
      </c>
      <c r="B20260" s="1" t="s">
        <v>491</v>
      </c>
      <c r="C20260">
        <v>1964</v>
      </c>
      <c r="D20260">
        <v>59.323300000000003</v>
      </c>
      <c r="E20260" s="1" t="s">
        <v>78410</v>
      </c>
      <c r="F20260" s="1" t="s">
        <v>78411</v>
      </c>
      <c r="G20260" s="1" t="s">
        <v>78412</v>
      </c>
      <c r="H20260" s="1" t="s">
        <v>78413</v>
      </c>
      <c r="I20260" s="1" t="s">
        <v>78414</v>
      </c>
    </row>
    <row r="20261" spans="1:9" x14ac:dyDescent="0.25">
      <c r="A20261" s="1" t="s">
        <v>490</v>
      </c>
      <c r="B20261" s="1" t="s">
        <v>491</v>
      </c>
      <c r="C20261">
        <v>1965</v>
      </c>
      <c r="D20261">
        <v>58.692300000000003</v>
      </c>
      <c r="E20261" s="1" t="s">
        <v>53714</v>
      </c>
      <c r="F20261" s="1" t="s">
        <v>78415</v>
      </c>
      <c r="G20261" s="1" t="s">
        <v>78416</v>
      </c>
      <c r="H20261" s="1" t="s">
        <v>4175</v>
      </c>
      <c r="I20261" s="1" t="s">
        <v>63024</v>
      </c>
    </row>
    <row r="20262" spans="1:9" x14ac:dyDescent="0.25">
      <c r="A20262" s="1" t="s">
        <v>490</v>
      </c>
      <c r="B20262" s="1" t="s">
        <v>491</v>
      </c>
      <c r="C20262">
        <v>1966</v>
      </c>
      <c r="D20262">
        <v>58.467199999999998</v>
      </c>
      <c r="E20262" s="1" t="s">
        <v>78417</v>
      </c>
      <c r="F20262" s="1" t="s">
        <v>23877</v>
      </c>
      <c r="G20262" s="1" t="s">
        <v>78418</v>
      </c>
      <c r="H20262" s="1" t="s">
        <v>36833</v>
      </c>
      <c r="I20262" s="1" t="s">
        <v>78419</v>
      </c>
    </row>
    <row r="20263" spans="1:9" x14ac:dyDescent="0.25">
      <c r="A20263" s="1" t="s">
        <v>490</v>
      </c>
      <c r="B20263" s="1" t="s">
        <v>491</v>
      </c>
      <c r="C20263">
        <v>1967</v>
      </c>
      <c r="D20263">
        <v>58.1614</v>
      </c>
      <c r="E20263" s="1" t="s">
        <v>78420</v>
      </c>
      <c r="F20263" s="1" t="s">
        <v>78421</v>
      </c>
      <c r="G20263" s="1" t="s">
        <v>78422</v>
      </c>
      <c r="H20263" s="1" t="s">
        <v>78423</v>
      </c>
      <c r="I20263" s="1" t="s">
        <v>78424</v>
      </c>
    </row>
    <row r="20264" spans="1:9" x14ac:dyDescent="0.25">
      <c r="A20264" s="1" t="s">
        <v>490</v>
      </c>
      <c r="B20264" s="1" t="s">
        <v>491</v>
      </c>
      <c r="C20264">
        <v>1968</v>
      </c>
      <c r="D20264">
        <v>54.069600000000001</v>
      </c>
      <c r="E20264" s="1" t="s">
        <v>43360</v>
      </c>
      <c r="F20264" s="1" t="s">
        <v>78425</v>
      </c>
      <c r="G20264" s="1" t="s">
        <v>78426</v>
      </c>
      <c r="H20264" s="1" t="s">
        <v>78427</v>
      </c>
      <c r="I20264" s="1" t="s">
        <v>5226</v>
      </c>
    </row>
    <row r="20265" spans="1:9" x14ac:dyDescent="0.25">
      <c r="A20265" s="1" t="s">
        <v>490</v>
      </c>
      <c r="B20265" s="1" t="s">
        <v>491</v>
      </c>
      <c r="C20265">
        <v>1969</v>
      </c>
      <c r="D20265">
        <v>56.151499999999999</v>
      </c>
      <c r="E20265" s="1" t="s">
        <v>78428</v>
      </c>
      <c r="F20265" s="1" t="s">
        <v>78429</v>
      </c>
      <c r="G20265" s="1" t="s">
        <v>78430</v>
      </c>
      <c r="H20265" s="1" t="s">
        <v>78431</v>
      </c>
      <c r="I20265" s="1" t="s">
        <v>21934</v>
      </c>
    </row>
    <row r="20266" spans="1:9" x14ac:dyDescent="0.25">
      <c r="A20266" s="1" t="s">
        <v>490</v>
      </c>
      <c r="B20266" s="1" t="s">
        <v>491</v>
      </c>
      <c r="C20266">
        <v>1970</v>
      </c>
      <c r="D20266">
        <v>56.221800000000002</v>
      </c>
      <c r="E20266" s="1" t="s">
        <v>78432</v>
      </c>
      <c r="F20266" s="1" t="s">
        <v>50947</v>
      </c>
      <c r="G20266" s="1" t="s">
        <v>78433</v>
      </c>
      <c r="H20266" s="1" t="s">
        <v>78434</v>
      </c>
      <c r="I20266" s="1" t="s">
        <v>78435</v>
      </c>
    </row>
    <row r="20267" spans="1:9" x14ac:dyDescent="0.25">
      <c r="A20267" s="1" t="s">
        <v>490</v>
      </c>
      <c r="B20267" s="1" t="s">
        <v>491</v>
      </c>
      <c r="C20267">
        <v>1971</v>
      </c>
      <c r="D20267">
        <v>56.748600000000003</v>
      </c>
      <c r="E20267" s="1" t="s">
        <v>78436</v>
      </c>
      <c r="F20267" s="1" t="s">
        <v>78437</v>
      </c>
      <c r="G20267" s="1" t="s">
        <v>78438</v>
      </c>
      <c r="H20267" s="1" t="s">
        <v>18407</v>
      </c>
      <c r="I20267" s="1" t="s">
        <v>32240</v>
      </c>
    </row>
    <row r="20268" spans="1:9" x14ac:dyDescent="0.25">
      <c r="A20268" s="1" t="s">
        <v>490</v>
      </c>
      <c r="B20268" s="1" t="s">
        <v>491</v>
      </c>
      <c r="C20268">
        <v>1972</v>
      </c>
      <c r="D20268">
        <v>53.102899999999998</v>
      </c>
      <c r="E20268" s="1" t="s">
        <v>78439</v>
      </c>
      <c r="F20268" s="1" t="s">
        <v>78440</v>
      </c>
      <c r="G20268" s="1" t="s">
        <v>78441</v>
      </c>
      <c r="H20268" s="1" t="s">
        <v>55515</v>
      </c>
      <c r="I20268" s="1" t="s">
        <v>16878</v>
      </c>
    </row>
    <row r="20269" spans="1:9" x14ac:dyDescent="0.25">
      <c r="A20269" s="1" t="s">
        <v>490</v>
      </c>
      <c r="B20269" s="1" t="s">
        <v>491</v>
      </c>
      <c r="C20269">
        <v>1973</v>
      </c>
      <c r="D20269">
        <v>56.7864</v>
      </c>
      <c r="E20269" s="1" t="s">
        <v>78442</v>
      </c>
      <c r="F20269" s="1" t="s">
        <v>73831</v>
      </c>
      <c r="G20269" s="1" t="s">
        <v>78443</v>
      </c>
      <c r="H20269" s="1" t="s">
        <v>78444</v>
      </c>
      <c r="I20269" s="1" t="s">
        <v>63759</v>
      </c>
    </row>
    <row r="20270" spans="1:9" x14ac:dyDescent="0.25">
      <c r="A20270" s="1" t="s">
        <v>490</v>
      </c>
      <c r="B20270" s="1" t="s">
        <v>491</v>
      </c>
      <c r="C20270">
        <v>1974</v>
      </c>
      <c r="D20270">
        <v>55.830399999999997</v>
      </c>
      <c r="E20270" s="1" t="s">
        <v>78445</v>
      </c>
      <c r="F20270" s="1" t="s">
        <v>78446</v>
      </c>
      <c r="G20270" s="1" t="s">
        <v>78447</v>
      </c>
      <c r="H20270" s="1" t="s">
        <v>78448</v>
      </c>
      <c r="I20270" s="1" t="s">
        <v>44797</v>
      </c>
    </row>
    <row r="20271" spans="1:9" x14ac:dyDescent="0.25">
      <c r="A20271" s="1" t="s">
        <v>490</v>
      </c>
      <c r="B20271" s="1" t="s">
        <v>491</v>
      </c>
      <c r="C20271">
        <v>1975</v>
      </c>
      <c r="D20271">
        <v>62.882199999999997</v>
      </c>
      <c r="E20271" s="1" t="s">
        <v>78449</v>
      </c>
      <c r="F20271" s="1" t="s">
        <v>2065</v>
      </c>
      <c r="G20271" s="1" t="s">
        <v>78450</v>
      </c>
      <c r="H20271" s="1" t="s">
        <v>78451</v>
      </c>
      <c r="I20271" s="1" t="s">
        <v>78452</v>
      </c>
    </row>
    <row r="20272" spans="1:9" x14ac:dyDescent="0.25">
      <c r="A20272" s="1" t="s">
        <v>490</v>
      </c>
      <c r="B20272" s="1" t="s">
        <v>491</v>
      </c>
      <c r="C20272">
        <v>1976</v>
      </c>
      <c r="D20272">
        <v>64.774500000000003</v>
      </c>
      <c r="E20272" s="1" t="s">
        <v>78453</v>
      </c>
      <c r="F20272" s="1" t="s">
        <v>78454</v>
      </c>
      <c r="G20272" s="1" t="s">
        <v>78455</v>
      </c>
      <c r="H20272" s="1" t="s">
        <v>78456</v>
      </c>
      <c r="I20272" s="1" t="s">
        <v>78457</v>
      </c>
    </row>
    <row r="20273" spans="1:9" x14ac:dyDescent="0.25">
      <c r="A20273" s="1" t="s">
        <v>490</v>
      </c>
      <c r="B20273" s="1" t="s">
        <v>491</v>
      </c>
      <c r="C20273">
        <v>1977</v>
      </c>
      <c r="D20273">
        <v>65.048900000000003</v>
      </c>
      <c r="E20273" s="1" t="s">
        <v>78458</v>
      </c>
      <c r="F20273" s="1" t="s">
        <v>78459</v>
      </c>
      <c r="G20273" s="1" t="s">
        <v>78460</v>
      </c>
      <c r="H20273" s="1" t="s">
        <v>78461</v>
      </c>
      <c r="I20273" s="1" t="s">
        <v>78462</v>
      </c>
    </row>
    <row r="20274" spans="1:9" x14ac:dyDescent="0.25">
      <c r="A20274" s="1" t="s">
        <v>490</v>
      </c>
      <c r="B20274" s="1" t="s">
        <v>491</v>
      </c>
      <c r="C20274">
        <v>1978</v>
      </c>
      <c r="D20274">
        <v>65.528899999999993</v>
      </c>
      <c r="E20274" s="1" t="s">
        <v>78463</v>
      </c>
      <c r="F20274" s="1" t="s">
        <v>78464</v>
      </c>
      <c r="G20274" s="1" t="s">
        <v>24440</v>
      </c>
      <c r="H20274" s="1" t="s">
        <v>32404</v>
      </c>
      <c r="I20274" s="1" t="s">
        <v>78465</v>
      </c>
    </row>
    <row r="20275" spans="1:9" x14ac:dyDescent="0.25">
      <c r="A20275" s="1" t="s">
        <v>490</v>
      </c>
      <c r="B20275" s="1" t="s">
        <v>491</v>
      </c>
      <c r="C20275">
        <v>1979</v>
      </c>
      <c r="D20275">
        <v>66.000600000000006</v>
      </c>
      <c r="E20275" s="1" t="s">
        <v>78466</v>
      </c>
      <c r="F20275" s="1" t="s">
        <v>66759</v>
      </c>
      <c r="G20275" s="1" t="s">
        <v>78467</v>
      </c>
      <c r="H20275" s="1" t="s">
        <v>78468</v>
      </c>
      <c r="I20275" s="1" t="s">
        <v>61309</v>
      </c>
    </row>
    <row r="20276" spans="1:9" x14ac:dyDescent="0.25">
      <c r="A20276" s="1" t="s">
        <v>490</v>
      </c>
      <c r="B20276" s="1" t="s">
        <v>491</v>
      </c>
      <c r="C20276">
        <v>1980</v>
      </c>
      <c r="D20276">
        <v>66.195400000000006</v>
      </c>
      <c r="E20276" s="1" t="s">
        <v>78469</v>
      </c>
      <c r="F20276" s="1" t="s">
        <v>66856</v>
      </c>
      <c r="G20276" s="1" t="s">
        <v>78470</v>
      </c>
      <c r="H20276" s="1" t="s">
        <v>78471</v>
      </c>
      <c r="I20276" s="1" t="s">
        <v>22144</v>
      </c>
    </row>
    <row r="20277" spans="1:9" x14ac:dyDescent="0.25">
      <c r="A20277" s="1" t="s">
        <v>490</v>
      </c>
      <c r="B20277" s="1" t="s">
        <v>491</v>
      </c>
      <c r="C20277">
        <v>1981</v>
      </c>
      <c r="D20277">
        <v>66.645399999999995</v>
      </c>
      <c r="E20277" s="1" t="s">
        <v>60325</v>
      </c>
      <c r="F20277" s="1" t="s">
        <v>78472</v>
      </c>
      <c r="G20277" s="1" t="s">
        <v>9689</v>
      </c>
      <c r="H20277" s="1" t="s">
        <v>78473</v>
      </c>
      <c r="I20277" s="1" t="s">
        <v>78474</v>
      </c>
    </row>
    <row r="20278" spans="1:9" x14ac:dyDescent="0.25">
      <c r="A20278" s="1" t="s">
        <v>490</v>
      </c>
      <c r="B20278" s="1" t="s">
        <v>491</v>
      </c>
      <c r="C20278">
        <v>1982</v>
      </c>
      <c r="D20278">
        <v>67.105900000000005</v>
      </c>
      <c r="E20278" s="1" t="s">
        <v>78475</v>
      </c>
      <c r="F20278" s="1" t="s">
        <v>78476</v>
      </c>
      <c r="G20278" s="1" t="s">
        <v>78477</v>
      </c>
      <c r="H20278" s="1" t="s">
        <v>78478</v>
      </c>
      <c r="I20278" s="1" t="s">
        <v>78479</v>
      </c>
    </row>
    <row r="20279" spans="1:9" x14ac:dyDescent="0.25">
      <c r="A20279" s="1" t="s">
        <v>490</v>
      </c>
      <c r="B20279" s="1" t="s">
        <v>491</v>
      </c>
      <c r="C20279">
        <v>1983</v>
      </c>
      <c r="D20279">
        <v>67.148399999999995</v>
      </c>
      <c r="E20279" s="1" t="s">
        <v>56989</v>
      </c>
      <c r="F20279" s="1" t="s">
        <v>78480</v>
      </c>
      <c r="G20279" s="1" t="s">
        <v>25509</v>
      </c>
      <c r="H20279" s="1" t="s">
        <v>78481</v>
      </c>
      <c r="I20279" s="1" t="s">
        <v>78482</v>
      </c>
    </row>
    <row r="20280" spans="1:9" x14ac:dyDescent="0.25">
      <c r="A20280" s="1" t="s">
        <v>490</v>
      </c>
      <c r="B20280" s="1" t="s">
        <v>491</v>
      </c>
      <c r="C20280">
        <v>1984</v>
      </c>
      <c r="D20280">
        <v>67.305199999999999</v>
      </c>
      <c r="E20280" s="1" t="s">
        <v>69021</v>
      </c>
      <c r="F20280" s="1" t="s">
        <v>78483</v>
      </c>
      <c r="G20280" s="1" t="s">
        <v>78484</v>
      </c>
      <c r="H20280" s="1" t="s">
        <v>78485</v>
      </c>
      <c r="I20280" s="1" t="s">
        <v>78486</v>
      </c>
    </row>
    <row r="20281" spans="1:9" x14ac:dyDescent="0.25">
      <c r="A20281" s="1" t="s">
        <v>490</v>
      </c>
      <c r="B20281" s="1" t="s">
        <v>491</v>
      </c>
      <c r="C20281">
        <v>1985</v>
      </c>
      <c r="D20281">
        <v>67.6006</v>
      </c>
      <c r="E20281" s="1" t="s">
        <v>60431</v>
      </c>
      <c r="F20281" s="1" t="s">
        <v>37051</v>
      </c>
      <c r="G20281" s="1" t="s">
        <v>78487</v>
      </c>
      <c r="H20281" s="1" t="s">
        <v>78488</v>
      </c>
      <c r="I20281" s="1" t="s">
        <v>44241</v>
      </c>
    </row>
    <row r="20282" spans="1:9" x14ac:dyDescent="0.25">
      <c r="A20282" s="1" t="s">
        <v>490</v>
      </c>
      <c r="B20282" s="1" t="s">
        <v>491</v>
      </c>
      <c r="C20282">
        <v>1986</v>
      </c>
      <c r="D20282">
        <v>68.012799999999999</v>
      </c>
      <c r="E20282" s="1" t="s">
        <v>78489</v>
      </c>
      <c r="F20282" s="1" t="s">
        <v>78490</v>
      </c>
      <c r="G20282" s="1" t="s">
        <v>21544</v>
      </c>
      <c r="H20282" s="1" t="s">
        <v>78491</v>
      </c>
      <c r="I20282" s="1" t="s">
        <v>78492</v>
      </c>
    </row>
    <row r="20283" spans="1:9" x14ac:dyDescent="0.25">
      <c r="A20283" s="1" t="s">
        <v>490</v>
      </c>
      <c r="B20283" s="1" t="s">
        <v>491</v>
      </c>
      <c r="C20283">
        <v>1987</v>
      </c>
      <c r="D20283">
        <v>68.391900000000007</v>
      </c>
      <c r="E20283" s="1" t="s">
        <v>76220</v>
      </c>
      <c r="F20283" s="1" t="s">
        <v>78493</v>
      </c>
      <c r="G20283" s="1" t="s">
        <v>23512</v>
      </c>
      <c r="H20283" s="1" t="s">
        <v>78494</v>
      </c>
      <c r="I20283" s="1" t="s">
        <v>78495</v>
      </c>
    </row>
    <row r="20284" spans="1:9" x14ac:dyDescent="0.25">
      <c r="A20284" s="1" t="s">
        <v>490</v>
      </c>
      <c r="B20284" s="1" t="s">
        <v>491</v>
      </c>
      <c r="C20284">
        <v>1988</v>
      </c>
      <c r="D20284">
        <v>68.468800000000002</v>
      </c>
      <c r="E20284" s="1" t="s">
        <v>78496</v>
      </c>
      <c r="F20284" s="1" t="s">
        <v>78497</v>
      </c>
      <c r="G20284" s="1" t="s">
        <v>19070</v>
      </c>
      <c r="H20284" s="1" t="s">
        <v>78498</v>
      </c>
      <c r="I20284" s="1" t="s">
        <v>8665</v>
      </c>
    </row>
    <row r="20285" spans="1:9" x14ac:dyDescent="0.25">
      <c r="A20285" s="1" t="s">
        <v>490</v>
      </c>
      <c r="B20285" s="1" t="s">
        <v>491</v>
      </c>
      <c r="C20285">
        <v>1989</v>
      </c>
      <c r="D20285">
        <v>69.075999999999993</v>
      </c>
      <c r="E20285" s="1" t="s">
        <v>78499</v>
      </c>
      <c r="F20285" s="1" t="s">
        <v>78500</v>
      </c>
      <c r="G20285" s="1" t="s">
        <v>78501</v>
      </c>
      <c r="H20285" s="1" t="s">
        <v>28491</v>
      </c>
      <c r="I20285" s="1" t="s">
        <v>78502</v>
      </c>
    </row>
    <row r="20286" spans="1:9" x14ac:dyDescent="0.25">
      <c r="A20286" s="1" t="s">
        <v>490</v>
      </c>
      <c r="B20286" s="1" t="s">
        <v>491</v>
      </c>
      <c r="C20286">
        <v>1990</v>
      </c>
      <c r="D20286">
        <v>69.212699999999998</v>
      </c>
      <c r="E20286" s="1" t="s">
        <v>78503</v>
      </c>
      <c r="F20286" s="1" t="s">
        <v>78504</v>
      </c>
      <c r="G20286" s="1" t="s">
        <v>37716</v>
      </c>
      <c r="H20286" s="1" t="s">
        <v>78505</v>
      </c>
      <c r="I20286" s="1" t="s">
        <v>78506</v>
      </c>
    </row>
    <row r="20287" spans="1:9" x14ac:dyDescent="0.25">
      <c r="A20287" s="1" t="s">
        <v>490</v>
      </c>
      <c r="B20287" s="1" t="s">
        <v>491</v>
      </c>
      <c r="C20287">
        <v>1991</v>
      </c>
      <c r="D20287">
        <v>69.849000000000004</v>
      </c>
      <c r="E20287" s="1" t="s">
        <v>78507</v>
      </c>
      <c r="F20287" s="1" t="s">
        <v>78508</v>
      </c>
      <c r="G20287" s="1" t="s">
        <v>78509</v>
      </c>
      <c r="H20287" s="1" t="s">
        <v>78510</v>
      </c>
      <c r="I20287" s="1" t="s">
        <v>78511</v>
      </c>
    </row>
    <row r="20288" spans="1:9" x14ac:dyDescent="0.25">
      <c r="A20288" s="1" t="s">
        <v>490</v>
      </c>
      <c r="B20288" s="1" t="s">
        <v>491</v>
      </c>
      <c r="C20288">
        <v>1992</v>
      </c>
      <c r="D20288">
        <v>69.957899999999995</v>
      </c>
      <c r="E20288" s="1" t="s">
        <v>78512</v>
      </c>
      <c r="F20288" s="1" t="s">
        <v>77271</v>
      </c>
      <c r="G20288" s="1" t="s">
        <v>78513</v>
      </c>
      <c r="H20288" s="1" t="s">
        <v>78514</v>
      </c>
      <c r="I20288" s="1" t="s">
        <v>17167</v>
      </c>
    </row>
    <row r="20289" spans="1:9" x14ac:dyDescent="0.25">
      <c r="A20289" s="1" t="s">
        <v>490</v>
      </c>
      <c r="B20289" s="1" t="s">
        <v>491</v>
      </c>
      <c r="C20289">
        <v>1993</v>
      </c>
      <c r="D20289">
        <v>70.621200000000002</v>
      </c>
      <c r="E20289" s="1" t="s">
        <v>18265</v>
      </c>
      <c r="F20289" s="1" t="s">
        <v>78515</v>
      </c>
      <c r="G20289" s="1" t="s">
        <v>65978</v>
      </c>
      <c r="H20289" s="1" t="s">
        <v>78516</v>
      </c>
      <c r="I20289" s="1" t="s">
        <v>78517</v>
      </c>
    </row>
    <row r="20290" spans="1:9" x14ac:dyDescent="0.25">
      <c r="A20290" s="1" t="s">
        <v>490</v>
      </c>
      <c r="B20290" s="1" t="s">
        <v>491</v>
      </c>
      <c r="C20290">
        <v>1994</v>
      </c>
      <c r="D20290">
        <v>70.758700000000005</v>
      </c>
      <c r="E20290" s="1" t="s">
        <v>38353</v>
      </c>
      <c r="F20290" s="1" t="s">
        <v>78518</v>
      </c>
      <c r="G20290" s="1" t="s">
        <v>78519</v>
      </c>
      <c r="H20290" s="1" t="s">
        <v>78520</v>
      </c>
      <c r="I20290" s="1" t="s">
        <v>78521</v>
      </c>
    </row>
    <row r="20291" spans="1:9" x14ac:dyDescent="0.25">
      <c r="A20291" s="1" t="s">
        <v>490</v>
      </c>
      <c r="B20291" s="1" t="s">
        <v>491</v>
      </c>
      <c r="C20291">
        <v>1995</v>
      </c>
      <c r="D20291">
        <v>71.383700000000005</v>
      </c>
      <c r="E20291" s="1" t="s">
        <v>78522</v>
      </c>
      <c r="F20291" s="1" t="s">
        <v>76433</v>
      </c>
      <c r="G20291" s="1" t="s">
        <v>40711</v>
      </c>
      <c r="H20291" s="1" t="s">
        <v>78523</v>
      </c>
      <c r="I20291" s="1" t="s">
        <v>60544</v>
      </c>
    </row>
    <row r="20292" spans="1:9" x14ac:dyDescent="0.25">
      <c r="A20292" s="1" t="s">
        <v>490</v>
      </c>
      <c r="B20292" s="1" t="s">
        <v>491</v>
      </c>
      <c r="C20292">
        <v>1996</v>
      </c>
      <c r="D20292">
        <v>71.509799999999998</v>
      </c>
      <c r="E20292" s="1" t="s">
        <v>3868</v>
      </c>
      <c r="F20292" s="1" t="s">
        <v>78524</v>
      </c>
      <c r="G20292" s="1" t="s">
        <v>78525</v>
      </c>
      <c r="H20292" s="1" t="s">
        <v>78526</v>
      </c>
      <c r="I20292" s="1" t="s">
        <v>3540</v>
      </c>
    </row>
    <row r="20293" spans="1:9" x14ac:dyDescent="0.25">
      <c r="A20293" s="1" t="s">
        <v>490</v>
      </c>
      <c r="B20293" s="1" t="s">
        <v>491</v>
      </c>
      <c r="C20293">
        <v>1997</v>
      </c>
      <c r="D20293">
        <v>71.801699999999997</v>
      </c>
      <c r="E20293" s="1" t="s">
        <v>78527</v>
      </c>
      <c r="F20293" s="1" t="s">
        <v>78528</v>
      </c>
      <c r="G20293" s="1" t="s">
        <v>78529</v>
      </c>
      <c r="H20293" s="1" t="s">
        <v>78530</v>
      </c>
      <c r="I20293" s="1" t="s">
        <v>78531</v>
      </c>
    </row>
    <row r="20294" spans="1:9" x14ac:dyDescent="0.25">
      <c r="A20294" s="1" t="s">
        <v>490</v>
      </c>
      <c r="B20294" s="1" t="s">
        <v>491</v>
      </c>
      <c r="C20294">
        <v>1998</v>
      </c>
      <c r="D20294">
        <v>72.106800000000007</v>
      </c>
      <c r="E20294" s="1" t="s">
        <v>78532</v>
      </c>
      <c r="F20294" s="1" t="s">
        <v>78533</v>
      </c>
      <c r="G20294" s="1" t="s">
        <v>78534</v>
      </c>
      <c r="H20294" s="1" t="s">
        <v>78535</v>
      </c>
      <c r="I20294" s="1" t="s">
        <v>3515</v>
      </c>
    </row>
    <row r="20295" spans="1:9" x14ac:dyDescent="0.25">
      <c r="A20295" s="1" t="s">
        <v>490</v>
      </c>
      <c r="B20295" s="1" t="s">
        <v>491</v>
      </c>
      <c r="C20295">
        <v>1999</v>
      </c>
      <c r="D20295">
        <v>72.316900000000004</v>
      </c>
      <c r="E20295" s="1" t="s">
        <v>78536</v>
      </c>
      <c r="F20295" s="1" t="s">
        <v>78537</v>
      </c>
      <c r="G20295" s="1" t="s">
        <v>52866</v>
      </c>
      <c r="H20295" s="1" t="s">
        <v>78538</v>
      </c>
      <c r="I20295" s="1" t="s">
        <v>78539</v>
      </c>
    </row>
    <row r="20296" spans="1:9" x14ac:dyDescent="0.25">
      <c r="A20296" s="1" t="s">
        <v>490</v>
      </c>
      <c r="B20296" s="1" t="s">
        <v>491</v>
      </c>
      <c r="C20296">
        <v>2000</v>
      </c>
      <c r="D20296">
        <v>72.462000000000003</v>
      </c>
      <c r="E20296" s="1" t="s">
        <v>29634</v>
      </c>
      <c r="F20296" s="1" t="s">
        <v>78540</v>
      </c>
      <c r="G20296" s="1" t="s">
        <v>78541</v>
      </c>
      <c r="H20296" s="1" t="s">
        <v>78542</v>
      </c>
      <c r="I20296" s="1" t="s">
        <v>78543</v>
      </c>
    </row>
    <row r="20297" spans="1:9" x14ac:dyDescent="0.25">
      <c r="A20297" s="1" t="s">
        <v>490</v>
      </c>
      <c r="B20297" s="1" t="s">
        <v>491</v>
      </c>
      <c r="C20297">
        <v>2001</v>
      </c>
      <c r="D20297">
        <v>72.647199999999998</v>
      </c>
      <c r="E20297" s="1" t="s">
        <v>78544</v>
      </c>
      <c r="F20297" s="1" t="s">
        <v>78545</v>
      </c>
      <c r="G20297" s="1" t="s">
        <v>78546</v>
      </c>
      <c r="H20297" s="1" t="s">
        <v>78547</v>
      </c>
      <c r="I20297" s="1" t="s">
        <v>78548</v>
      </c>
    </row>
    <row r="20298" spans="1:9" x14ac:dyDescent="0.25">
      <c r="A20298" s="1" t="s">
        <v>490</v>
      </c>
      <c r="B20298" s="1" t="s">
        <v>491</v>
      </c>
      <c r="C20298">
        <v>2002</v>
      </c>
      <c r="D20298">
        <v>72.800899999999999</v>
      </c>
      <c r="E20298" s="1" t="s">
        <v>78549</v>
      </c>
      <c r="F20298" s="1" t="s">
        <v>78550</v>
      </c>
      <c r="G20298" s="1" t="s">
        <v>14349</v>
      </c>
      <c r="H20298" s="1" t="s">
        <v>67688</v>
      </c>
      <c r="I20298" s="1" t="s">
        <v>64953</v>
      </c>
    </row>
    <row r="20299" spans="1:9" x14ac:dyDescent="0.25">
      <c r="A20299" s="1" t="s">
        <v>490</v>
      </c>
      <c r="B20299" s="1" t="s">
        <v>491</v>
      </c>
      <c r="C20299">
        <v>2003</v>
      </c>
      <c r="D20299">
        <v>72.9803</v>
      </c>
      <c r="E20299" s="1" t="s">
        <v>21314</v>
      </c>
      <c r="F20299" s="1" t="s">
        <v>3247</v>
      </c>
      <c r="G20299" s="1" t="s">
        <v>78551</v>
      </c>
      <c r="H20299" s="1" t="s">
        <v>57543</v>
      </c>
      <c r="I20299" s="1" t="s">
        <v>78552</v>
      </c>
    </row>
    <row r="20300" spans="1:9" x14ac:dyDescent="0.25">
      <c r="A20300" s="1" t="s">
        <v>490</v>
      </c>
      <c r="B20300" s="1" t="s">
        <v>491</v>
      </c>
      <c r="C20300">
        <v>2004</v>
      </c>
      <c r="D20300">
        <v>73.135000000000005</v>
      </c>
      <c r="E20300" s="1" t="s">
        <v>78553</v>
      </c>
      <c r="F20300" s="1" t="s">
        <v>78554</v>
      </c>
      <c r="G20300" s="1" t="s">
        <v>78555</v>
      </c>
      <c r="H20300" s="1" t="s">
        <v>78556</v>
      </c>
      <c r="I20300" s="1" t="s">
        <v>3332</v>
      </c>
    </row>
    <row r="20301" spans="1:9" x14ac:dyDescent="0.25">
      <c r="A20301" s="1" t="s">
        <v>490</v>
      </c>
      <c r="B20301" s="1" t="s">
        <v>491</v>
      </c>
      <c r="C20301">
        <v>2005</v>
      </c>
      <c r="D20301">
        <v>73.2714</v>
      </c>
      <c r="E20301" s="1" t="s">
        <v>78557</v>
      </c>
      <c r="F20301" s="1" t="s">
        <v>78558</v>
      </c>
      <c r="G20301" s="1" t="s">
        <v>49998</v>
      </c>
      <c r="H20301" s="1" t="s">
        <v>78559</v>
      </c>
      <c r="I20301" s="1" t="s">
        <v>54712</v>
      </c>
    </row>
    <row r="20302" spans="1:9" x14ac:dyDescent="0.25">
      <c r="A20302" s="1" t="s">
        <v>490</v>
      </c>
      <c r="B20302" s="1" t="s">
        <v>491</v>
      </c>
      <c r="C20302">
        <v>2006</v>
      </c>
      <c r="D20302">
        <v>73.319400000000002</v>
      </c>
      <c r="E20302" s="1" t="s">
        <v>78560</v>
      </c>
      <c r="F20302" s="1" t="s">
        <v>78561</v>
      </c>
      <c r="G20302" s="1" t="s">
        <v>78562</v>
      </c>
      <c r="H20302" s="1" t="s">
        <v>78563</v>
      </c>
      <c r="I20302" s="1" t="s">
        <v>78564</v>
      </c>
    </row>
    <row r="20303" spans="1:9" x14ac:dyDescent="0.25">
      <c r="A20303" s="1" t="s">
        <v>490</v>
      </c>
      <c r="B20303" s="1" t="s">
        <v>491</v>
      </c>
      <c r="C20303">
        <v>2007</v>
      </c>
      <c r="D20303">
        <v>73.436099999999996</v>
      </c>
      <c r="E20303" s="1" t="s">
        <v>48101</v>
      </c>
      <c r="F20303" s="1" t="s">
        <v>78565</v>
      </c>
      <c r="G20303" s="1" t="s">
        <v>46337</v>
      </c>
      <c r="H20303" s="1" t="s">
        <v>78566</v>
      </c>
      <c r="I20303" s="1" t="s">
        <v>78567</v>
      </c>
    </row>
    <row r="20304" spans="1:9" x14ac:dyDescent="0.25">
      <c r="A20304" s="1" t="s">
        <v>490</v>
      </c>
      <c r="B20304" s="1" t="s">
        <v>491</v>
      </c>
      <c r="C20304">
        <v>2008</v>
      </c>
      <c r="D20304">
        <v>73.411000000000001</v>
      </c>
      <c r="E20304" s="1" t="s">
        <v>58194</v>
      </c>
      <c r="F20304" s="1" t="s">
        <v>78568</v>
      </c>
      <c r="G20304" s="1" t="s">
        <v>45237</v>
      </c>
      <c r="H20304" s="1" t="s">
        <v>78569</v>
      </c>
      <c r="I20304" s="1" t="s">
        <v>78570</v>
      </c>
    </row>
    <row r="20305" spans="1:9" x14ac:dyDescent="0.25">
      <c r="A20305" s="1" t="s">
        <v>490</v>
      </c>
      <c r="B20305" s="1" t="s">
        <v>491</v>
      </c>
      <c r="C20305">
        <v>2009</v>
      </c>
      <c r="D20305">
        <v>73.498199999999997</v>
      </c>
      <c r="E20305" s="1" t="s">
        <v>78571</v>
      </c>
      <c r="F20305" s="1" t="s">
        <v>39445</v>
      </c>
      <c r="G20305" s="1" t="s">
        <v>63340</v>
      </c>
      <c r="H20305" s="1" t="s">
        <v>78572</v>
      </c>
      <c r="I20305" s="1" t="s">
        <v>61369</v>
      </c>
    </row>
    <row r="20306" spans="1:9" x14ac:dyDescent="0.25">
      <c r="A20306" s="1" t="s">
        <v>490</v>
      </c>
      <c r="B20306" s="1" t="s">
        <v>491</v>
      </c>
      <c r="C20306">
        <v>2010</v>
      </c>
      <c r="D20306">
        <v>73.512600000000006</v>
      </c>
      <c r="E20306" s="1" t="s">
        <v>23781</v>
      </c>
      <c r="F20306" s="1" t="s">
        <v>78573</v>
      </c>
      <c r="G20306" s="1" t="s">
        <v>1930</v>
      </c>
      <c r="H20306" s="1" t="s">
        <v>78574</v>
      </c>
      <c r="I20306" s="1" t="s">
        <v>78575</v>
      </c>
    </row>
    <row r="20307" spans="1:9" x14ac:dyDescent="0.25">
      <c r="A20307" s="1" t="s">
        <v>490</v>
      </c>
      <c r="B20307" s="1" t="s">
        <v>491</v>
      </c>
      <c r="C20307">
        <v>2011</v>
      </c>
      <c r="D20307">
        <v>73.692099999999996</v>
      </c>
      <c r="E20307" s="1" t="s">
        <v>30551</v>
      </c>
      <c r="F20307" s="1" t="s">
        <v>78576</v>
      </c>
      <c r="G20307" s="1" t="s">
        <v>22799</v>
      </c>
      <c r="H20307" s="1" t="s">
        <v>78577</v>
      </c>
      <c r="I20307" s="1" t="s">
        <v>78578</v>
      </c>
    </row>
    <row r="20308" spans="1:9" x14ac:dyDescent="0.25">
      <c r="A20308" s="1" t="s">
        <v>490</v>
      </c>
      <c r="B20308" s="1" t="s">
        <v>491</v>
      </c>
      <c r="C20308">
        <v>2012</v>
      </c>
      <c r="D20308">
        <v>73.704400000000007</v>
      </c>
      <c r="E20308" s="1" t="s">
        <v>78579</v>
      </c>
      <c r="F20308" s="1" t="s">
        <v>32137</v>
      </c>
      <c r="G20308" s="1" t="s">
        <v>36301</v>
      </c>
      <c r="H20308" s="1" t="s">
        <v>78580</v>
      </c>
      <c r="I20308" s="1" t="s">
        <v>78581</v>
      </c>
    </row>
    <row r="20309" spans="1:9" x14ac:dyDescent="0.25">
      <c r="A20309" s="1" t="s">
        <v>490</v>
      </c>
      <c r="B20309" s="1" t="s">
        <v>491</v>
      </c>
      <c r="C20309">
        <v>2013</v>
      </c>
      <c r="D20309">
        <v>73.775499999999994</v>
      </c>
      <c r="E20309" s="1" t="s">
        <v>37631</v>
      </c>
      <c r="F20309" s="1" t="s">
        <v>72169</v>
      </c>
      <c r="G20309" s="1" t="s">
        <v>78582</v>
      </c>
      <c r="H20309" s="1" t="s">
        <v>78583</v>
      </c>
      <c r="I20309" s="1" t="s">
        <v>78584</v>
      </c>
    </row>
    <row r="20310" spans="1:9" x14ac:dyDescent="0.25">
      <c r="A20310" s="1" t="s">
        <v>490</v>
      </c>
      <c r="B20310" s="1" t="s">
        <v>491</v>
      </c>
      <c r="C20310">
        <v>2014</v>
      </c>
      <c r="D20310">
        <v>73.854500000000002</v>
      </c>
      <c r="E20310" s="1" t="s">
        <v>78585</v>
      </c>
      <c r="F20310" s="1" t="s">
        <v>78586</v>
      </c>
      <c r="G20310" s="1" t="s">
        <v>10169</v>
      </c>
      <c r="H20310" s="1" t="s">
        <v>46398</v>
      </c>
      <c r="I20310" s="1" t="s">
        <v>78587</v>
      </c>
    </row>
    <row r="20311" spans="1:9" x14ac:dyDescent="0.25">
      <c r="A20311" s="1" t="s">
        <v>490</v>
      </c>
      <c r="B20311" s="1" t="s">
        <v>491</v>
      </c>
      <c r="C20311">
        <v>2015</v>
      </c>
      <c r="D20311">
        <v>73.876300000000001</v>
      </c>
      <c r="E20311" s="1" t="s">
        <v>78588</v>
      </c>
      <c r="F20311" s="1" t="s">
        <v>78589</v>
      </c>
      <c r="G20311" s="1" t="s">
        <v>78590</v>
      </c>
      <c r="H20311" s="1" t="s">
        <v>62453</v>
      </c>
      <c r="I20311" s="1" t="s">
        <v>78591</v>
      </c>
    </row>
    <row r="20312" spans="1:9" x14ac:dyDescent="0.25">
      <c r="A20312" s="1" t="s">
        <v>490</v>
      </c>
      <c r="B20312" s="1" t="s">
        <v>491</v>
      </c>
      <c r="C20312">
        <v>2016</v>
      </c>
      <c r="D20312">
        <v>73.938199999999995</v>
      </c>
      <c r="E20312" s="1" t="s">
        <v>78592</v>
      </c>
      <c r="F20312" s="1" t="s">
        <v>78593</v>
      </c>
      <c r="G20312" s="1" t="s">
        <v>78594</v>
      </c>
      <c r="H20312" s="1" t="s">
        <v>78595</v>
      </c>
      <c r="I20312" s="1" t="s">
        <v>78596</v>
      </c>
    </row>
    <row r="20313" spans="1:9" x14ac:dyDescent="0.25">
      <c r="A20313" s="1" t="s">
        <v>490</v>
      </c>
      <c r="B20313" s="1" t="s">
        <v>491</v>
      </c>
      <c r="C20313">
        <v>2017</v>
      </c>
      <c r="D20313">
        <v>73.963200000000001</v>
      </c>
      <c r="E20313" s="1" t="s">
        <v>78597</v>
      </c>
      <c r="F20313" s="1" t="s">
        <v>42214</v>
      </c>
      <c r="G20313" s="1" t="s">
        <v>78598</v>
      </c>
      <c r="H20313" s="1" t="s">
        <v>78599</v>
      </c>
      <c r="I20313" s="1" t="s">
        <v>78600</v>
      </c>
    </row>
    <row r="20314" spans="1:9" x14ac:dyDescent="0.25">
      <c r="A20314" s="1" t="s">
        <v>490</v>
      </c>
      <c r="B20314" s="1" t="s">
        <v>491</v>
      </c>
      <c r="C20314">
        <v>2018</v>
      </c>
      <c r="D20314">
        <v>73.975700000000003</v>
      </c>
      <c r="E20314" s="1" t="s">
        <v>62170</v>
      </c>
      <c r="F20314" s="1" t="s">
        <v>78601</v>
      </c>
      <c r="G20314" s="1" t="s">
        <v>78602</v>
      </c>
      <c r="H20314" s="1" t="s">
        <v>78603</v>
      </c>
      <c r="I20314" s="1" t="s">
        <v>78604</v>
      </c>
    </row>
    <row r="20315" spans="1:9" x14ac:dyDescent="0.25">
      <c r="A20315" s="1" t="s">
        <v>490</v>
      </c>
      <c r="B20315" s="1" t="s">
        <v>491</v>
      </c>
      <c r="C20315">
        <v>2019</v>
      </c>
      <c r="D20315">
        <v>74.0929</v>
      </c>
      <c r="E20315" s="1" t="s">
        <v>78605</v>
      </c>
      <c r="F20315" s="1" t="s">
        <v>78606</v>
      </c>
      <c r="G20315" s="1" t="s">
        <v>75283</v>
      </c>
      <c r="H20315" s="1" t="s">
        <v>8805</v>
      </c>
      <c r="I20315" s="1" t="s">
        <v>78607</v>
      </c>
    </row>
    <row r="20316" spans="1:9" x14ac:dyDescent="0.25">
      <c r="A20316" s="1" t="s">
        <v>490</v>
      </c>
      <c r="B20316" s="1" t="s">
        <v>491</v>
      </c>
      <c r="C20316">
        <v>2020</v>
      </c>
      <c r="D20316">
        <v>75.377899999999997</v>
      </c>
      <c r="E20316" s="1" t="s">
        <v>38614</v>
      </c>
      <c r="F20316" s="1" t="s">
        <v>78608</v>
      </c>
      <c r="G20316" s="1" t="s">
        <v>78609</v>
      </c>
      <c r="H20316" s="1" t="s">
        <v>78610</v>
      </c>
      <c r="I20316" s="1" t="s">
        <v>78611</v>
      </c>
    </row>
    <row r="20317" spans="1:9" x14ac:dyDescent="0.25">
      <c r="A20317" s="1" t="s">
        <v>490</v>
      </c>
      <c r="B20317" s="1" t="s">
        <v>491</v>
      </c>
      <c r="C20317">
        <v>2021</v>
      </c>
      <c r="D20317">
        <v>73.618099999999998</v>
      </c>
      <c r="E20317" s="1" t="s">
        <v>78612</v>
      </c>
      <c r="F20317" s="1" t="s">
        <v>68214</v>
      </c>
      <c r="G20317" s="1" t="s">
        <v>78613</v>
      </c>
      <c r="H20317" s="1" t="s">
        <v>78614</v>
      </c>
      <c r="I20317" s="1" t="s">
        <v>77495</v>
      </c>
    </row>
    <row r="20318" spans="1:9" x14ac:dyDescent="0.25">
      <c r="A20318" s="1" t="s">
        <v>492</v>
      </c>
      <c r="B20318" s="1" t="s">
        <v>493</v>
      </c>
      <c r="C20318">
        <v>1950</v>
      </c>
      <c r="D20318">
        <v>43.729900000000001</v>
      </c>
      <c r="E20318" s="1" t="s">
        <v>78615</v>
      </c>
      <c r="F20318" s="1" t="s">
        <v>78616</v>
      </c>
      <c r="G20318" s="1" t="s">
        <v>78617</v>
      </c>
      <c r="H20318" s="1" t="s">
        <v>78618</v>
      </c>
      <c r="I20318" s="1" t="s">
        <v>78619</v>
      </c>
    </row>
    <row r="20319" spans="1:9" x14ac:dyDescent="0.25">
      <c r="A20319" s="1" t="s">
        <v>492</v>
      </c>
      <c r="B20319" s="1" t="s">
        <v>493</v>
      </c>
      <c r="C20319">
        <v>1951</v>
      </c>
      <c r="D20319">
        <v>43.899700000000003</v>
      </c>
      <c r="E20319" s="1" t="s">
        <v>78620</v>
      </c>
      <c r="F20319" s="1" t="s">
        <v>78621</v>
      </c>
      <c r="G20319" s="1" t="s">
        <v>78622</v>
      </c>
      <c r="H20319" s="1" t="s">
        <v>78623</v>
      </c>
      <c r="I20319" s="1" t="s">
        <v>2742</v>
      </c>
    </row>
    <row r="20320" spans="1:9" x14ac:dyDescent="0.25">
      <c r="A20320" s="1" t="s">
        <v>492</v>
      </c>
      <c r="B20320" s="1" t="s">
        <v>493</v>
      </c>
      <c r="C20320">
        <v>1952</v>
      </c>
      <c r="D20320">
        <v>44.249200000000002</v>
      </c>
      <c r="E20320" s="1" t="s">
        <v>78624</v>
      </c>
      <c r="F20320" s="1" t="s">
        <v>78625</v>
      </c>
      <c r="G20320" s="1" t="s">
        <v>78626</v>
      </c>
      <c r="H20320" s="1" t="s">
        <v>78627</v>
      </c>
      <c r="I20320" s="1" t="s">
        <v>15946</v>
      </c>
    </row>
    <row r="20321" spans="1:9" x14ac:dyDescent="0.25">
      <c r="A20321" s="1" t="s">
        <v>492</v>
      </c>
      <c r="B20321" s="1" t="s">
        <v>493</v>
      </c>
      <c r="C20321">
        <v>1953</v>
      </c>
      <c r="D20321">
        <v>44.605499999999999</v>
      </c>
      <c r="E20321" s="1" t="s">
        <v>78628</v>
      </c>
      <c r="F20321" s="1" t="s">
        <v>78629</v>
      </c>
      <c r="G20321" s="1" t="s">
        <v>78630</v>
      </c>
      <c r="H20321" s="1" t="s">
        <v>78631</v>
      </c>
      <c r="I20321" s="1" t="s">
        <v>78632</v>
      </c>
    </row>
    <row r="20322" spans="1:9" x14ac:dyDescent="0.25">
      <c r="A20322" s="1" t="s">
        <v>492</v>
      </c>
      <c r="B20322" s="1" t="s">
        <v>493</v>
      </c>
      <c r="C20322">
        <v>1954</v>
      </c>
      <c r="D20322">
        <v>44.972099999999998</v>
      </c>
      <c r="E20322" s="1" t="s">
        <v>78633</v>
      </c>
      <c r="F20322" s="1" t="s">
        <v>78634</v>
      </c>
      <c r="G20322" s="1" t="s">
        <v>78635</v>
      </c>
      <c r="H20322" s="1" t="s">
        <v>31288</v>
      </c>
      <c r="I20322" s="1" t="s">
        <v>78636</v>
      </c>
    </row>
    <row r="20323" spans="1:9" x14ac:dyDescent="0.25">
      <c r="A20323" s="1" t="s">
        <v>492</v>
      </c>
      <c r="B20323" s="1" t="s">
        <v>493</v>
      </c>
      <c r="C20323">
        <v>1955</v>
      </c>
      <c r="D20323">
        <v>45.3232</v>
      </c>
      <c r="E20323" s="1" t="s">
        <v>78637</v>
      </c>
      <c r="F20323" s="1" t="s">
        <v>78638</v>
      </c>
      <c r="G20323" s="1" t="s">
        <v>78639</v>
      </c>
      <c r="H20323" s="1" t="s">
        <v>78640</v>
      </c>
      <c r="I20323" s="1" t="s">
        <v>78641</v>
      </c>
    </row>
    <row r="20324" spans="1:9" x14ac:dyDescent="0.25">
      <c r="A20324" s="1" t="s">
        <v>492</v>
      </c>
      <c r="B20324" s="1" t="s">
        <v>493</v>
      </c>
      <c r="C20324">
        <v>1956</v>
      </c>
      <c r="D20324">
        <v>45.689500000000002</v>
      </c>
      <c r="E20324" s="1" t="s">
        <v>78642</v>
      </c>
      <c r="F20324" s="1" t="s">
        <v>78643</v>
      </c>
      <c r="G20324" s="1" t="s">
        <v>78644</v>
      </c>
      <c r="H20324" s="1" t="s">
        <v>78645</v>
      </c>
      <c r="I20324" s="1" t="s">
        <v>78646</v>
      </c>
    </row>
    <row r="20325" spans="1:9" x14ac:dyDescent="0.25">
      <c r="A20325" s="1" t="s">
        <v>492</v>
      </c>
      <c r="B20325" s="1" t="s">
        <v>493</v>
      </c>
      <c r="C20325">
        <v>1957</v>
      </c>
      <c r="D20325">
        <v>46.069400000000002</v>
      </c>
      <c r="E20325" s="1" t="s">
        <v>78647</v>
      </c>
      <c r="F20325" s="1" t="s">
        <v>78648</v>
      </c>
      <c r="G20325" s="1" t="s">
        <v>78649</v>
      </c>
      <c r="H20325" s="1" t="s">
        <v>78650</v>
      </c>
      <c r="I20325" s="1" t="s">
        <v>78651</v>
      </c>
    </row>
    <row r="20326" spans="1:9" x14ac:dyDescent="0.25">
      <c r="A20326" s="1" t="s">
        <v>492</v>
      </c>
      <c r="B20326" s="1" t="s">
        <v>493</v>
      </c>
      <c r="C20326">
        <v>1958</v>
      </c>
      <c r="D20326">
        <v>46.457599999999999</v>
      </c>
      <c r="E20326" s="1" t="s">
        <v>78652</v>
      </c>
      <c r="F20326" s="1" t="s">
        <v>78653</v>
      </c>
      <c r="G20326" s="1" t="s">
        <v>78654</v>
      </c>
      <c r="H20326" s="1" t="s">
        <v>55812</v>
      </c>
      <c r="I20326" s="1" t="s">
        <v>45614</v>
      </c>
    </row>
    <row r="20327" spans="1:9" x14ac:dyDescent="0.25">
      <c r="A20327" s="1" t="s">
        <v>492</v>
      </c>
      <c r="B20327" s="1" t="s">
        <v>493</v>
      </c>
      <c r="C20327">
        <v>1959</v>
      </c>
      <c r="D20327">
        <v>46.855600000000003</v>
      </c>
      <c r="E20327" s="1" t="s">
        <v>78655</v>
      </c>
      <c r="F20327" s="1" t="s">
        <v>78656</v>
      </c>
      <c r="G20327" s="1" t="s">
        <v>78657</v>
      </c>
      <c r="H20327" s="1" t="s">
        <v>75870</v>
      </c>
      <c r="I20327" s="1" t="s">
        <v>78658</v>
      </c>
    </row>
    <row r="20328" spans="1:9" x14ac:dyDescent="0.25">
      <c r="A20328" s="1" t="s">
        <v>492</v>
      </c>
      <c r="B20328" s="1" t="s">
        <v>493</v>
      </c>
      <c r="C20328">
        <v>1960</v>
      </c>
      <c r="D20328">
        <v>47.265500000000003</v>
      </c>
      <c r="E20328" s="1" t="s">
        <v>78659</v>
      </c>
      <c r="F20328" s="1" t="s">
        <v>78660</v>
      </c>
      <c r="G20328" s="1" t="s">
        <v>78661</v>
      </c>
      <c r="H20328" s="1" t="s">
        <v>61501</v>
      </c>
      <c r="I20328" s="1" t="s">
        <v>24499</v>
      </c>
    </row>
    <row r="20329" spans="1:9" x14ac:dyDescent="0.25">
      <c r="A20329" s="1" t="s">
        <v>492</v>
      </c>
      <c r="B20329" s="1" t="s">
        <v>493</v>
      </c>
      <c r="C20329">
        <v>1961</v>
      </c>
      <c r="D20329">
        <v>47.6922</v>
      </c>
      <c r="E20329" s="1" t="s">
        <v>78662</v>
      </c>
      <c r="F20329" s="1" t="s">
        <v>55548</v>
      </c>
      <c r="G20329" s="1" t="s">
        <v>33822</v>
      </c>
      <c r="H20329" s="1" t="s">
        <v>10173</v>
      </c>
      <c r="I20329" s="1" t="s">
        <v>78663</v>
      </c>
    </row>
    <row r="20330" spans="1:9" x14ac:dyDescent="0.25">
      <c r="A20330" s="1" t="s">
        <v>492</v>
      </c>
      <c r="B20330" s="1" t="s">
        <v>493</v>
      </c>
      <c r="C20330">
        <v>1962</v>
      </c>
      <c r="D20330">
        <v>48.131700000000002</v>
      </c>
      <c r="E20330" s="1" t="s">
        <v>78664</v>
      </c>
      <c r="F20330" s="1" t="s">
        <v>78665</v>
      </c>
      <c r="G20330" s="1" t="s">
        <v>78666</v>
      </c>
      <c r="H20330" s="1" t="s">
        <v>66405</v>
      </c>
      <c r="I20330" s="1" t="s">
        <v>21520</v>
      </c>
    </row>
    <row r="20331" spans="1:9" x14ac:dyDescent="0.25">
      <c r="A20331" s="1" t="s">
        <v>492</v>
      </c>
      <c r="B20331" s="1" t="s">
        <v>493</v>
      </c>
      <c r="C20331">
        <v>1963</v>
      </c>
      <c r="D20331">
        <v>48.597000000000001</v>
      </c>
      <c r="E20331" s="1" t="s">
        <v>78667</v>
      </c>
      <c r="F20331" s="1" t="s">
        <v>78668</v>
      </c>
      <c r="G20331" s="1" t="s">
        <v>78669</v>
      </c>
      <c r="H20331" s="1" t="s">
        <v>62628</v>
      </c>
      <c r="I20331" s="1" t="s">
        <v>53323</v>
      </c>
    </row>
    <row r="20332" spans="1:9" x14ac:dyDescent="0.25">
      <c r="A20332" s="1" t="s">
        <v>492</v>
      </c>
      <c r="B20332" s="1" t="s">
        <v>493</v>
      </c>
      <c r="C20332">
        <v>1964</v>
      </c>
      <c r="D20332">
        <v>49.069899999999997</v>
      </c>
      <c r="E20332" s="1" t="s">
        <v>78670</v>
      </c>
      <c r="F20332" s="1" t="s">
        <v>78671</v>
      </c>
      <c r="G20332" s="1" t="s">
        <v>597</v>
      </c>
      <c r="H20332" s="1" t="s">
        <v>78672</v>
      </c>
      <c r="I20332" s="1" t="s">
        <v>44693</v>
      </c>
    </row>
    <row r="20333" spans="1:9" x14ac:dyDescent="0.25">
      <c r="A20333" s="1" t="s">
        <v>492</v>
      </c>
      <c r="B20333" s="1" t="s">
        <v>493</v>
      </c>
      <c r="C20333">
        <v>1965</v>
      </c>
      <c r="D20333">
        <v>49.553600000000003</v>
      </c>
      <c r="E20333" s="1" t="s">
        <v>78673</v>
      </c>
      <c r="F20333" s="1" t="s">
        <v>78674</v>
      </c>
      <c r="G20333" s="1" t="s">
        <v>78675</v>
      </c>
      <c r="H20333" s="1" t="s">
        <v>78676</v>
      </c>
      <c r="I20333" s="1" t="s">
        <v>78677</v>
      </c>
    </row>
    <row r="20334" spans="1:9" x14ac:dyDescent="0.25">
      <c r="A20334" s="1" t="s">
        <v>492</v>
      </c>
      <c r="B20334" s="1" t="s">
        <v>493</v>
      </c>
      <c r="C20334">
        <v>1966</v>
      </c>
      <c r="D20334">
        <v>50.034599999999998</v>
      </c>
      <c r="E20334" s="1" t="s">
        <v>78678</v>
      </c>
      <c r="F20334" s="1" t="s">
        <v>70168</v>
      </c>
      <c r="G20334" s="1" t="s">
        <v>78679</v>
      </c>
      <c r="H20334" s="1" t="s">
        <v>78680</v>
      </c>
      <c r="I20334" s="1" t="s">
        <v>10032</v>
      </c>
    </row>
    <row r="20335" spans="1:9" x14ac:dyDescent="0.25">
      <c r="A20335" s="1" t="s">
        <v>492</v>
      </c>
      <c r="B20335" s="1" t="s">
        <v>493</v>
      </c>
      <c r="C20335">
        <v>1967</v>
      </c>
      <c r="D20335">
        <v>50.535600000000002</v>
      </c>
      <c r="E20335" s="1" t="s">
        <v>78681</v>
      </c>
      <c r="F20335" s="1" t="s">
        <v>78682</v>
      </c>
      <c r="G20335" s="1" t="s">
        <v>78683</v>
      </c>
      <c r="H20335" s="1" t="s">
        <v>78684</v>
      </c>
      <c r="I20335" s="1" t="s">
        <v>78685</v>
      </c>
    </row>
    <row r="20336" spans="1:9" x14ac:dyDescent="0.25">
      <c r="A20336" s="1" t="s">
        <v>492</v>
      </c>
      <c r="B20336" s="1" t="s">
        <v>493</v>
      </c>
      <c r="C20336">
        <v>1968</v>
      </c>
      <c r="D20336">
        <v>51.068100000000001</v>
      </c>
      <c r="E20336" s="1" t="s">
        <v>78686</v>
      </c>
      <c r="F20336" s="1" t="s">
        <v>78687</v>
      </c>
      <c r="G20336" s="1" t="s">
        <v>78688</v>
      </c>
      <c r="H20336" s="1" t="s">
        <v>78689</v>
      </c>
      <c r="I20336" s="1" t="s">
        <v>10336</v>
      </c>
    </row>
    <row r="20337" spans="1:9" x14ac:dyDescent="0.25">
      <c r="A20337" s="1" t="s">
        <v>492</v>
      </c>
      <c r="B20337" s="1" t="s">
        <v>493</v>
      </c>
      <c r="C20337">
        <v>1969</v>
      </c>
      <c r="D20337">
        <v>51.639400000000002</v>
      </c>
      <c r="E20337" s="1" t="s">
        <v>78690</v>
      </c>
      <c r="F20337" s="1" t="s">
        <v>78691</v>
      </c>
      <c r="G20337" s="1" t="s">
        <v>78692</v>
      </c>
      <c r="H20337" s="1" t="s">
        <v>42631</v>
      </c>
      <c r="I20337" s="1" t="s">
        <v>40457</v>
      </c>
    </row>
    <row r="20338" spans="1:9" x14ac:dyDescent="0.25">
      <c r="A20338" s="1" t="s">
        <v>492</v>
      </c>
      <c r="B20338" s="1" t="s">
        <v>493</v>
      </c>
      <c r="C20338">
        <v>1970</v>
      </c>
      <c r="D20338">
        <v>52.219799999999999</v>
      </c>
      <c r="E20338" s="1" t="s">
        <v>40120</v>
      </c>
      <c r="F20338" s="1" t="s">
        <v>78693</v>
      </c>
      <c r="G20338" s="1" t="s">
        <v>78694</v>
      </c>
      <c r="H20338" s="1" t="s">
        <v>49512</v>
      </c>
      <c r="I20338" s="1" t="s">
        <v>78695</v>
      </c>
    </row>
    <row r="20339" spans="1:9" x14ac:dyDescent="0.25">
      <c r="A20339" s="1" t="s">
        <v>492</v>
      </c>
      <c r="B20339" s="1" t="s">
        <v>493</v>
      </c>
      <c r="C20339">
        <v>1971</v>
      </c>
      <c r="D20339">
        <v>52.814599999999999</v>
      </c>
      <c r="E20339" s="1" t="s">
        <v>78696</v>
      </c>
      <c r="F20339" s="1" t="s">
        <v>78697</v>
      </c>
      <c r="G20339" s="1" t="s">
        <v>78698</v>
      </c>
      <c r="H20339" s="1" t="s">
        <v>78699</v>
      </c>
      <c r="I20339" s="1" t="s">
        <v>78700</v>
      </c>
    </row>
    <row r="20340" spans="1:9" x14ac:dyDescent="0.25">
      <c r="A20340" s="1" t="s">
        <v>492</v>
      </c>
      <c r="B20340" s="1" t="s">
        <v>493</v>
      </c>
      <c r="C20340">
        <v>1972</v>
      </c>
      <c r="D20340">
        <v>53.423200000000001</v>
      </c>
      <c r="E20340" s="1" t="s">
        <v>78701</v>
      </c>
      <c r="F20340" s="1" t="s">
        <v>78702</v>
      </c>
      <c r="G20340" s="1" t="s">
        <v>78703</v>
      </c>
      <c r="H20340" s="1" t="s">
        <v>78704</v>
      </c>
      <c r="I20340" s="1" t="s">
        <v>78705</v>
      </c>
    </row>
    <row r="20341" spans="1:9" x14ac:dyDescent="0.25">
      <c r="A20341" s="1" t="s">
        <v>492</v>
      </c>
      <c r="B20341" s="1" t="s">
        <v>493</v>
      </c>
      <c r="C20341">
        <v>1973</v>
      </c>
      <c r="D20341">
        <v>54.0625</v>
      </c>
      <c r="E20341" s="1" t="s">
        <v>78706</v>
      </c>
      <c r="F20341" s="1" t="s">
        <v>78707</v>
      </c>
      <c r="G20341" s="1" t="s">
        <v>78708</v>
      </c>
      <c r="H20341" s="1" t="s">
        <v>78709</v>
      </c>
      <c r="I20341" s="1" t="s">
        <v>18668</v>
      </c>
    </row>
    <row r="20342" spans="1:9" x14ac:dyDescent="0.25">
      <c r="A20342" s="1" t="s">
        <v>492</v>
      </c>
      <c r="B20342" s="1" t="s">
        <v>493</v>
      </c>
      <c r="C20342">
        <v>1974</v>
      </c>
      <c r="D20342">
        <v>54.733699999999999</v>
      </c>
      <c r="E20342" s="1" t="s">
        <v>78710</v>
      </c>
      <c r="F20342" s="1" t="s">
        <v>78711</v>
      </c>
      <c r="G20342" s="1" t="s">
        <v>78712</v>
      </c>
      <c r="H20342" s="1" t="s">
        <v>78713</v>
      </c>
      <c r="I20342" s="1" t="s">
        <v>78714</v>
      </c>
    </row>
    <row r="20343" spans="1:9" x14ac:dyDescent="0.25">
      <c r="A20343" s="1" t="s">
        <v>492</v>
      </c>
      <c r="B20343" s="1" t="s">
        <v>493</v>
      </c>
      <c r="C20343">
        <v>1975</v>
      </c>
      <c r="D20343">
        <v>55.417000000000002</v>
      </c>
      <c r="E20343" s="1" t="s">
        <v>78715</v>
      </c>
      <c r="F20343" s="1" t="s">
        <v>78716</v>
      </c>
      <c r="G20343" s="1" t="s">
        <v>78717</v>
      </c>
      <c r="H20343" s="1" t="s">
        <v>78718</v>
      </c>
      <c r="I20343" s="1" t="s">
        <v>10103</v>
      </c>
    </row>
    <row r="20344" spans="1:9" x14ac:dyDescent="0.25">
      <c r="A20344" s="1" t="s">
        <v>492</v>
      </c>
      <c r="B20344" s="1" t="s">
        <v>493</v>
      </c>
      <c r="C20344">
        <v>1976</v>
      </c>
      <c r="D20344">
        <v>56.108600000000003</v>
      </c>
      <c r="E20344" s="1" t="s">
        <v>78719</v>
      </c>
      <c r="F20344" s="1" t="s">
        <v>78720</v>
      </c>
      <c r="G20344" s="1" t="s">
        <v>78721</v>
      </c>
      <c r="H20344" s="1" t="s">
        <v>78722</v>
      </c>
      <c r="I20344" s="1" t="s">
        <v>52838</v>
      </c>
    </row>
    <row r="20345" spans="1:9" x14ac:dyDescent="0.25">
      <c r="A20345" s="1" t="s">
        <v>492</v>
      </c>
      <c r="B20345" s="1" t="s">
        <v>493</v>
      </c>
      <c r="C20345">
        <v>1977</v>
      </c>
      <c r="D20345">
        <v>56.860900000000001</v>
      </c>
      <c r="E20345" s="1" t="s">
        <v>13132</v>
      </c>
      <c r="F20345" s="1" t="s">
        <v>78723</v>
      </c>
      <c r="G20345" s="1" t="s">
        <v>78724</v>
      </c>
      <c r="H20345" s="1" t="s">
        <v>78725</v>
      </c>
      <c r="I20345" s="1" t="s">
        <v>78726</v>
      </c>
    </row>
    <row r="20346" spans="1:9" x14ac:dyDescent="0.25">
      <c r="A20346" s="1" t="s">
        <v>492</v>
      </c>
      <c r="B20346" s="1" t="s">
        <v>493</v>
      </c>
      <c r="C20346">
        <v>1978</v>
      </c>
      <c r="D20346">
        <v>57.631700000000002</v>
      </c>
      <c r="E20346" s="1" t="s">
        <v>78727</v>
      </c>
      <c r="F20346" s="1" t="s">
        <v>78728</v>
      </c>
      <c r="G20346" s="1" t="s">
        <v>78729</v>
      </c>
      <c r="H20346" s="1" t="s">
        <v>48550</v>
      </c>
      <c r="I20346" s="1" t="s">
        <v>53984</v>
      </c>
    </row>
    <row r="20347" spans="1:9" x14ac:dyDescent="0.25">
      <c r="A20347" s="1" t="s">
        <v>492</v>
      </c>
      <c r="B20347" s="1" t="s">
        <v>493</v>
      </c>
      <c r="C20347">
        <v>1979</v>
      </c>
      <c r="D20347">
        <v>58.405500000000004</v>
      </c>
      <c r="E20347" s="1" t="s">
        <v>78730</v>
      </c>
      <c r="F20347" s="1" t="s">
        <v>78731</v>
      </c>
      <c r="G20347" s="1" t="s">
        <v>78732</v>
      </c>
      <c r="H20347" s="1" t="s">
        <v>27753</v>
      </c>
      <c r="I20347" s="1" t="s">
        <v>78733</v>
      </c>
    </row>
    <row r="20348" spans="1:9" x14ac:dyDescent="0.25">
      <c r="A20348" s="1" t="s">
        <v>492</v>
      </c>
      <c r="B20348" s="1" t="s">
        <v>493</v>
      </c>
      <c r="C20348">
        <v>1980</v>
      </c>
      <c r="D20348">
        <v>59.228299999999997</v>
      </c>
      <c r="E20348" s="1" t="s">
        <v>78734</v>
      </c>
      <c r="F20348" s="1" t="s">
        <v>78735</v>
      </c>
      <c r="G20348" s="1" t="s">
        <v>15655</v>
      </c>
      <c r="H20348" s="1" t="s">
        <v>13357</v>
      </c>
      <c r="I20348" s="1" t="s">
        <v>32963</v>
      </c>
    </row>
    <row r="20349" spans="1:9" x14ac:dyDescent="0.25">
      <c r="A20349" s="1" t="s">
        <v>492</v>
      </c>
      <c r="B20349" s="1" t="s">
        <v>493</v>
      </c>
      <c r="C20349">
        <v>1981</v>
      </c>
      <c r="D20349">
        <v>60.075800000000001</v>
      </c>
      <c r="E20349" s="1" t="s">
        <v>12335</v>
      </c>
      <c r="F20349" s="1" t="s">
        <v>78736</v>
      </c>
      <c r="G20349" s="1" t="s">
        <v>78737</v>
      </c>
      <c r="H20349" s="1" t="s">
        <v>78738</v>
      </c>
      <c r="I20349" s="1" t="s">
        <v>78739</v>
      </c>
    </row>
    <row r="20350" spans="1:9" x14ac:dyDescent="0.25">
      <c r="A20350" s="1" t="s">
        <v>492</v>
      </c>
      <c r="B20350" s="1" t="s">
        <v>493</v>
      </c>
      <c r="C20350">
        <v>1982</v>
      </c>
      <c r="D20350">
        <v>60.922800000000002</v>
      </c>
      <c r="E20350" s="1" t="s">
        <v>78740</v>
      </c>
      <c r="F20350" s="1" t="s">
        <v>78741</v>
      </c>
      <c r="G20350" s="1" t="s">
        <v>78742</v>
      </c>
      <c r="H20350" s="1" t="s">
        <v>78743</v>
      </c>
      <c r="I20350" s="1" t="s">
        <v>39906</v>
      </c>
    </row>
    <row r="20351" spans="1:9" x14ac:dyDescent="0.25">
      <c r="A20351" s="1" t="s">
        <v>492</v>
      </c>
      <c r="B20351" s="1" t="s">
        <v>493</v>
      </c>
      <c r="C20351">
        <v>1983</v>
      </c>
      <c r="D20351">
        <v>61.834400000000002</v>
      </c>
      <c r="E20351" s="1" t="s">
        <v>78744</v>
      </c>
      <c r="F20351" s="1" t="s">
        <v>78745</v>
      </c>
      <c r="G20351" s="1" t="s">
        <v>78746</v>
      </c>
      <c r="H20351" s="1" t="s">
        <v>78747</v>
      </c>
      <c r="I20351" s="1" t="s">
        <v>78748</v>
      </c>
    </row>
    <row r="20352" spans="1:9" x14ac:dyDescent="0.25">
      <c r="A20352" s="1" t="s">
        <v>492</v>
      </c>
      <c r="B20352" s="1" t="s">
        <v>493</v>
      </c>
      <c r="C20352">
        <v>1984</v>
      </c>
      <c r="D20352">
        <v>62.7776</v>
      </c>
      <c r="E20352" s="1" t="s">
        <v>78749</v>
      </c>
      <c r="F20352" s="1" t="s">
        <v>60285</v>
      </c>
      <c r="G20352" s="1" t="s">
        <v>78750</v>
      </c>
      <c r="H20352" s="1" t="s">
        <v>78751</v>
      </c>
      <c r="I20352" s="1" t="s">
        <v>78752</v>
      </c>
    </row>
    <row r="20353" spans="1:9" x14ac:dyDescent="0.25">
      <c r="A20353" s="1" t="s">
        <v>492</v>
      </c>
      <c r="B20353" s="1" t="s">
        <v>493</v>
      </c>
      <c r="C20353">
        <v>1985</v>
      </c>
      <c r="D20353">
        <v>63.729399999999998</v>
      </c>
      <c r="E20353" s="1" t="s">
        <v>78753</v>
      </c>
      <c r="F20353" s="1" t="s">
        <v>66047</v>
      </c>
      <c r="G20353" s="1" t="s">
        <v>43266</v>
      </c>
      <c r="H20353" s="1" t="s">
        <v>2939</v>
      </c>
      <c r="I20353" s="1" t="s">
        <v>78754</v>
      </c>
    </row>
    <row r="20354" spans="1:9" x14ac:dyDescent="0.25">
      <c r="A20354" s="1" t="s">
        <v>492</v>
      </c>
      <c r="B20354" s="1" t="s">
        <v>493</v>
      </c>
      <c r="C20354">
        <v>1986</v>
      </c>
      <c r="D20354">
        <v>64.604299999999995</v>
      </c>
      <c r="E20354" s="1" t="s">
        <v>78755</v>
      </c>
      <c r="F20354" s="1" t="s">
        <v>78756</v>
      </c>
      <c r="G20354" s="1" t="s">
        <v>78757</v>
      </c>
      <c r="H20354" s="1" t="s">
        <v>51113</v>
      </c>
      <c r="I20354" s="1" t="s">
        <v>78758</v>
      </c>
    </row>
    <row r="20355" spans="1:9" x14ac:dyDescent="0.25">
      <c r="A20355" s="1" t="s">
        <v>492</v>
      </c>
      <c r="B20355" s="1" t="s">
        <v>493</v>
      </c>
      <c r="C20355">
        <v>1987</v>
      </c>
      <c r="D20355">
        <v>65.791799999999995</v>
      </c>
      <c r="E20355" s="1" t="s">
        <v>78759</v>
      </c>
      <c r="F20355" s="1" t="s">
        <v>78760</v>
      </c>
      <c r="G20355" s="1" t="s">
        <v>78761</v>
      </c>
      <c r="H20355" s="1" t="s">
        <v>78762</v>
      </c>
      <c r="I20355" s="1" t="s">
        <v>18937</v>
      </c>
    </row>
    <row r="20356" spans="1:9" x14ac:dyDescent="0.25">
      <c r="A20356" s="1" t="s">
        <v>492</v>
      </c>
      <c r="B20356" s="1" t="s">
        <v>493</v>
      </c>
      <c r="C20356">
        <v>1988</v>
      </c>
      <c r="D20356">
        <v>68.444500000000005</v>
      </c>
      <c r="E20356" s="1" t="s">
        <v>78763</v>
      </c>
      <c r="F20356" s="1" t="s">
        <v>58436</v>
      </c>
      <c r="G20356" s="1" t="s">
        <v>64836</v>
      </c>
      <c r="H20356" s="1" t="s">
        <v>78764</v>
      </c>
      <c r="I20356" s="1" t="s">
        <v>33526</v>
      </c>
    </row>
    <row r="20357" spans="1:9" x14ac:dyDescent="0.25">
      <c r="A20357" s="1" t="s">
        <v>492</v>
      </c>
      <c r="B20357" s="1" t="s">
        <v>493</v>
      </c>
      <c r="C20357">
        <v>1989</v>
      </c>
      <c r="D20357">
        <v>69.086600000000004</v>
      </c>
      <c r="E20357" s="1" t="s">
        <v>57876</v>
      </c>
      <c r="F20357" s="1" t="s">
        <v>5020</v>
      </c>
      <c r="G20357" s="1" t="s">
        <v>63064</v>
      </c>
      <c r="H20357" s="1" t="s">
        <v>78765</v>
      </c>
      <c r="I20357" s="1" t="s">
        <v>78766</v>
      </c>
    </row>
    <row r="20358" spans="1:9" x14ac:dyDescent="0.25">
      <c r="A20358" s="1" t="s">
        <v>492</v>
      </c>
      <c r="B20358" s="1" t="s">
        <v>493</v>
      </c>
      <c r="C20358">
        <v>1990</v>
      </c>
      <c r="D20358">
        <v>71.025499999999994</v>
      </c>
      <c r="E20358" s="1" t="s">
        <v>34019</v>
      </c>
      <c r="F20358" s="1" t="s">
        <v>78767</v>
      </c>
      <c r="G20358" s="1" t="s">
        <v>61531</v>
      </c>
      <c r="H20358" s="1" t="s">
        <v>78768</v>
      </c>
      <c r="I20358" s="1" t="s">
        <v>78769</v>
      </c>
    </row>
    <row r="20359" spans="1:9" x14ac:dyDescent="0.25">
      <c r="A20359" s="1" t="s">
        <v>492</v>
      </c>
      <c r="B20359" s="1" t="s">
        <v>493</v>
      </c>
      <c r="C20359">
        <v>1991</v>
      </c>
      <c r="D20359">
        <v>70.281700000000001</v>
      </c>
      <c r="E20359" s="1" t="s">
        <v>78770</v>
      </c>
      <c r="F20359" s="1" t="s">
        <v>78771</v>
      </c>
      <c r="G20359" s="1" t="s">
        <v>67852</v>
      </c>
      <c r="H20359" s="1" t="s">
        <v>78772</v>
      </c>
      <c r="I20359" s="1" t="s">
        <v>78773</v>
      </c>
    </row>
    <row r="20360" spans="1:9" x14ac:dyDescent="0.25">
      <c r="A20360" s="1" t="s">
        <v>492</v>
      </c>
      <c r="B20360" s="1" t="s">
        <v>493</v>
      </c>
      <c r="C20360">
        <v>1992</v>
      </c>
      <c r="D20360">
        <v>70.484099999999998</v>
      </c>
      <c r="E20360" s="1" t="s">
        <v>13993</v>
      </c>
      <c r="F20360" s="1" t="s">
        <v>78774</v>
      </c>
      <c r="G20360" s="1" t="s">
        <v>78775</v>
      </c>
      <c r="H20360" s="1" t="s">
        <v>78776</v>
      </c>
      <c r="I20360" s="1" t="s">
        <v>50853</v>
      </c>
    </row>
    <row r="20361" spans="1:9" x14ac:dyDescent="0.25">
      <c r="A20361" s="1" t="s">
        <v>492</v>
      </c>
      <c r="B20361" s="1" t="s">
        <v>493</v>
      </c>
      <c r="C20361">
        <v>1993</v>
      </c>
      <c r="D20361">
        <v>69.867500000000007</v>
      </c>
      <c r="E20361" s="1" t="s">
        <v>66045</v>
      </c>
      <c r="F20361" s="1" t="s">
        <v>78777</v>
      </c>
      <c r="G20361" s="1" t="s">
        <v>78778</v>
      </c>
      <c r="H20361" s="1" t="s">
        <v>78779</v>
      </c>
      <c r="I20361" s="1" t="s">
        <v>19059</v>
      </c>
    </row>
    <row r="20362" spans="1:9" x14ac:dyDescent="0.25">
      <c r="A20362" s="1" t="s">
        <v>492</v>
      </c>
      <c r="B20362" s="1" t="s">
        <v>493</v>
      </c>
      <c r="C20362">
        <v>1994</v>
      </c>
      <c r="D20362">
        <v>71.046300000000002</v>
      </c>
      <c r="E20362" s="1" t="s">
        <v>72096</v>
      </c>
      <c r="F20362" s="1" t="s">
        <v>78780</v>
      </c>
      <c r="G20362" s="1" t="s">
        <v>78781</v>
      </c>
      <c r="H20362" s="1" t="s">
        <v>78782</v>
      </c>
      <c r="I20362" s="1" t="s">
        <v>62182</v>
      </c>
    </row>
    <row r="20363" spans="1:9" x14ac:dyDescent="0.25">
      <c r="A20363" s="1" t="s">
        <v>492</v>
      </c>
      <c r="B20363" s="1" t="s">
        <v>493</v>
      </c>
      <c r="C20363">
        <v>1995</v>
      </c>
      <c r="D20363">
        <v>71.131900000000002</v>
      </c>
      <c r="E20363" s="1" t="s">
        <v>78783</v>
      </c>
      <c r="F20363" s="1" t="s">
        <v>78784</v>
      </c>
      <c r="G20363" s="1" t="s">
        <v>37062</v>
      </c>
      <c r="H20363" s="1" t="s">
        <v>78785</v>
      </c>
      <c r="I20363" s="1" t="s">
        <v>78786</v>
      </c>
    </row>
    <row r="20364" spans="1:9" x14ac:dyDescent="0.25">
      <c r="A20364" s="1" t="s">
        <v>492</v>
      </c>
      <c r="B20364" s="1" t="s">
        <v>493</v>
      </c>
      <c r="C20364">
        <v>1996</v>
      </c>
      <c r="D20364">
        <v>72.572999999999993</v>
      </c>
      <c r="E20364" s="1" t="s">
        <v>70929</v>
      </c>
      <c r="F20364" s="1" t="s">
        <v>70581</v>
      </c>
      <c r="G20364" s="1" t="s">
        <v>78787</v>
      </c>
      <c r="H20364" s="1" t="s">
        <v>78788</v>
      </c>
      <c r="I20364" s="1" t="s">
        <v>78789</v>
      </c>
    </row>
    <row r="20365" spans="1:9" x14ac:dyDescent="0.25">
      <c r="A20365" s="1" t="s">
        <v>492</v>
      </c>
      <c r="B20365" s="1" t="s">
        <v>493</v>
      </c>
      <c r="C20365">
        <v>1997</v>
      </c>
      <c r="D20365">
        <v>72.718299999999999</v>
      </c>
      <c r="E20365" s="1" t="s">
        <v>78790</v>
      </c>
      <c r="F20365" s="1" t="s">
        <v>78791</v>
      </c>
      <c r="G20365" s="1" t="s">
        <v>34097</v>
      </c>
      <c r="H20365" s="1" t="s">
        <v>78792</v>
      </c>
      <c r="I20365" s="1" t="s">
        <v>78793</v>
      </c>
    </row>
    <row r="20366" spans="1:9" x14ac:dyDescent="0.25">
      <c r="A20366" s="1" t="s">
        <v>492</v>
      </c>
      <c r="B20366" s="1" t="s">
        <v>493</v>
      </c>
      <c r="C20366">
        <v>1998</v>
      </c>
      <c r="D20366">
        <v>73.059700000000007</v>
      </c>
      <c r="E20366" s="1" t="s">
        <v>78794</v>
      </c>
      <c r="F20366" s="1" t="s">
        <v>4702</v>
      </c>
      <c r="G20366" s="1" t="s">
        <v>78795</v>
      </c>
      <c r="H20366" s="1" t="s">
        <v>78796</v>
      </c>
      <c r="I20366" s="1" t="s">
        <v>78797</v>
      </c>
    </row>
    <row r="20367" spans="1:9" x14ac:dyDescent="0.25">
      <c r="A20367" s="1" t="s">
        <v>492</v>
      </c>
      <c r="B20367" s="1" t="s">
        <v>493</v>
      </c>
      <c r="C20367">
        <v>1999</v>
      </c>
      <c r="D20367">
        <v>74.263499999999993</v>
      </c>
      <c r="E20367" s="1" t="s">
        <v>60138</v>
      </c>
      <c r="F20367" s="1" t="s">
        <v>75379</v>
      </c>
      <c r="G20367" s="1" t="s">
        <v>78798</v>
      </c>
      <c r="H20367" s="1" t="s">
        <v>78799</v>
      </c>
      <c r="I20367" s="1" t="s">
        <v>78800</v>
      </c>
    </row>
    <row r="20368" spans="1:9" x14ac:dyDescent="0.25">
      <c r="A20368" s="1" t="s">
        <v>492</v>
      </c>
      <c r="B20368" s="1" t="s">
        <v>493</v>
      </c>
      <c r="C20368">
        <v>2000</v>
      </c>
      <c r="D20368">
        <v>74.553200000000004</v>
      </c>
      <c r="E20368" s="1" t="s">
        <v>7577</v>
      </c>
      <c r="F20368" s="1" t="s">
        <v>6329</v>
      </c>
      <c r="G20368" s="1" t="s">
        <v>78801</v>
      </c>
      <c r="H20368" s="1" t="s">
        <v>58218</v>
      </c>
      <c r="I20368" s="1" t="s">
        <v>78802</v>
      </c>
    </row>
    <row r="20369" spans="1:9" x14ac:dyDescent="0.25">
      <c r="A20369" s="1" t="s">
        <v>492</v>
      </c>
      <c r="B20369" s="1" t="s">
        <v>493</v>
      </c>
      <c r="C20369">
        <v>2001</v>
      </c>
      <c r="D20369">
        <v>75.509900000000002</v>
      </c>
      <c r="E20369" s="1" t="s">
        <v>36676</v>
      </c>
      <c r="F20369" s="1" t="s">
        <v>29206</v>
      </c>
      <c r="G20369" s="1" t="s">
        <v>78803</v>
      </c>
      <c r="H20369" s="1" t="s">
        <v>78804</v>
      </c>
      <c r="I20369" s="1" t="s">
        <v>78805</v>
      </c>
    </row>
    <row r="20370" spans="1:9" x14ac:dyDescent="0.25">
      <c r="A20370" s="1" t="s">
        <v>492</v>
      </c>
      <c r="B20370" s="1" t="s">
        <v>493</v>
      </c>
      <c r="C20370">
        <v>2002</v>
      </c>
      <c r="D20370">
        <v>75.796700000000001</v>
      </c>
      <c r="E20370" s="1" t="s">
        <v>38596</v>
      </c>
      <c r="F20370" s="1" t="s">
        <v>78806</v>
      </c>
      <c r="G20370" s="1" t="s">
        <v>76966</v>
      </c>
      <c r="H20370" s="1" t="s">
        <v>78807</v>
      </c>
      <c r="I20370" s="1" t="s">
        <v>78808</v>
      </c>
    </row>
    <row r="20371" spans="1:9" x14ac:dyDescent="0.25">
      <c r="A20371" s="1" t="s">
        <v>492</v>
      </c>
      <c r="B20371" s="1" t="s">
        <v>493</v>
      </c>
      <c r="C20371">
        <v>2003</v>
      </c>
      <c r="D20371">
        <v>75.885000000000005</v>
      </c>
      <c r="E20371" s="1" t="s">
        <v>78809</v>
      </c>
      <c r="F20371" s="1" t="s">
        <v>78810</v>
      </c>
      <c r="G20371" s="1" t="s">
        <v>78811</v>
      </c>
      <c r="H20371" s="1" t="s">
        <v>78812</v>
      </c>
      <c r="I20371" s="1" t="s">
        <v>78813</v>
      </c>
    </row>
    <row r="20372" spans="1:9" x14ac:dyDescent="0.25">
      <c r="A20372" s="1" t="s">
        <v>492</v>
      </c>
      <c r="B20372" s="1" t="s">
        <v>493</v>
      </c>
      <c r="C20372">
        <v>2004</v>
      </c>
      <c r="D20372">
        <v>76.071100000000001</v>
      </c>
      <c r="E20372" s="1" t="s">
        <v>56763</v>
      </c>
      <c r="F20372" s="1" t="s">
        <v>5100</v>
      </c>
      <c r="G20372" s="1" t="s">
        <v>23427</v>
      </c>
      <c r="H20372" s="1" t="s">
        <v>78814</v>
      </c>
      <c r="I20372" s="1" t="s">
        <v>78815</v>
      </c>
    </row>
    <row r="20373" spans="1:9" x14ac:dyDescent="0.25">
      <c r="A20373" s="1" t="s">
        <v>492</v>
      </c>
      <c r="B20373" s="1" t="s">
        <v>493</v>
      </c>
      <c r="C20373">
        <v>2005</v>
      </c>
      <c r="D20373">
        <v>75.399799999999999</v>
      </c>
      <c r="E20373" s="1" t="s">
        <v>48203</v>
      </c>
      <c r="F20373" s="1" t="s">
        <v>53409</v>
      </c>
      <c r="G20373" s="1" t="s">
        <v>78816</v>
      </c>
      <c r="H20373" s="1" t="s">
        <v>78817</v>
      </c>
      <c r="I20373" s="1" t="s">
        <v>78818</v>
      </c>
    </row>
    <row r="20374" spans="1:9" x14ac:dyDescent="0.25">
      <c r="A20374" s="1" t="s">
        <v>492</v>
      </c>
      <c r="B20374" s="1" t="s">
        <v>493</v>
      </c>
      <c r="C20374">
        <v>2006</v>
      </c>
      <c r="D20374">
        <v>76.554599999999994</v>
      </c>
      <c r="E20374" s="1" t="s">
        <v>78819</v>
      </c>
      <c r="F20374" s="1" t="s">
        <v>78820</v>
      </c>
      <c r="G20374" s="1" t="s">
        <v>40663</v>
      </c>
      <c r="H20374" s="1" t="s">
        <v>78821</v>
      </c>
      <c r="I20374" s="1" t="s">
        <v>78822</v>
      </c>
    </row>
    <row r="20375" spans="1:9" x14ac:dyDescent="0.25">
      <c r="A20375" s="1" t="s">
        <v>492</v>
      </c>
      <c r="B20375" s="1" t="s">
        <v>493</v>
      </c>
      <c r="C20375">
        <v>2007</v>
      </c>
      <c r="D20375">
        <v>77.150199999999998</v>
      </c>
      <c r="E20375" s="1" t="s">
        <v>77725</v>
      </c>
      <c r="F20375" s="1" t="s">
        <v>78823</v>
      </c>
      <c r="G20375" s="1" t="s">
        <v>78824</v>
      </c>
      <c r="H20375" s="1" t="s">
        <v>78825</v>
      </c>
      <c r="I20375" s="1" t="s">
        <v>78826</v>
      </c>
    </row>
    <row r="20376" spans="1:9" x14ac:dyDescent="0.25">
      <c r="A20376" s="1" t="s">
        <v>492</v>
      </c>
      <c r="B20376" s="1" t="s">
        <v>493</v>
      </c>
      <c r="C20376">
        <v>2008</v>
      </c>
      <c r="D20376">
        <v>77.491699999999994</v>
      </c>
      <c r="E20376" s="1" t="s">
        <v>78827</v>
      </c>
      <c r="F20376" s="1" t="s">
        <v>78828</v>
      </c>
      <c r="G20376" s="1" t="s">
        <v>78829</v>
      </c>
      <c r="H20376" s="1" t="s">
        <v>78830</v>
      </c>
      <c r="I20376" s="1" t="s">
        <v>78831</v>
      </c>
    </row>
    <row r="20377" spans="1:9" x14ac:dyDescent="0.25">
      <c r="A20377" s="1" t="s">
        <v>492</v>
      </c>
      <c r="B20377" s="1" t="s">
        <v>493</v>
      </c>
      <c r="C20377">
        <v>2009</v>
      </c>
      <c r="D20377">
        <v>77.167100000000005</v>
      </c>
      <c r="E20377" s="1" t="s">
        <v>78832</v>
      </c>
      <c r="F20377" s="1" t="s">
        <v>17150</v>
      </c>
      <c r="G20377" s="1" t="s">
        <v>78833</v>
      </c>
      <c r="H20377" s="1" t="s">
        <v>78834</v>
      </c>
      <c r="I20377" s="1" t="s">
        <v>19445</v>
      </c>
    </row>
    <row r="20378" spans="1:9" x14ac:dyDescent="0.25">
      <c r="A20378" s="1" t="s">
        <v>492</v>
      </c>
      <c r="B20378" s="1" t="s">
        <v>493</v>
      </c>
      <c r="C20378">
        <v>2010</v>
      </c>
      <c r="D20378">
        <v>75.531400000000005</v>
      </c>
      <c r="E20378" s="1" t="s">
        <v>10743</v>
      </c>
      <c r="F20378" s="1" t="s">
        <v>52300</v>
      </c>
      <c r="G20378" s="1" t="s">
        <v>15108</v>
      </c>
      <c r="H20378" s="1" t="s">
        <v>78835</v>
      </c>
      <c r="I20378" s="1" t="s">
        <v>78836</v>
      </c>
    </row>
    <row r="20379" spans="1:9" x14ac:dyDescent="0.25">
      <c r="A20379" s="1" t="s">
        <v>492</v>
      </c>
      <c r="B20379" s="1" t="s">
        <v>493</v>
      </c>
      <c r="C20379">
        <v>2011</v>
      </c>
      <c r="D20379">
        <v>77.565399999999997</v>
      </c>
      <c r="E20379" s="1" t="s">
        <v>2484</v>
      </c>
      <c r="F20379" s="1" t="s">
        <v>64655</v>
      </c>
      <c r="G20379" s="1" t="s">
        <v>78837</v>
      </c>
      <c r="H20379" s="1" t="s">
        <v>78838</v>
      </c>
      <c r="I20379" s="1" t="s">
        <v>78839</v>
      </c>
    </row>
    <row r="20380" spans="1:9" x14ac:dyDescent="0.25">
      <c r="A20380" s="1" t="s">
        <v>492</v>
      </c>
      <c r="B20380" s="1" t="s">
        <v>493</v>
      </c>
      <c r="C20380">
        <v>2012</v>
      </c>
      <c r="D20380">
        <v>77.5398</v>
      </c>
      <c r="E20380" s="1" t="s">
        <v>78840</v>
      </c>
      <c r="F20380" s="1" t="s">
        <v>38350</v>
      </c>
      <c r="G20380" s="1" t="s">
        <v>78841</v>
      </c>
      <c r="H20380" s="1" t="s">
        <v>78842</v>
      </c>
      <c r="I20380" s="1" t="s">
        <v>69807</v>
      </c>
    </row>
    <row r="20381" spans="1:9" x14ac:dyDescent="0.25">
      <c r="A20381" s="1" t="s">
        <v>492</v>
      </c>
      <c r="B20381" s="1" t="s">
        <v>493</v>
      </c>
      <c r="C20381">
        <v>2013</v>
      </c>
      <c r="D20381">
        <v>76.832999999999998</v>
      </c>
      <c r="E20381" s="1" t="s">
        <v>78843</v>
      </c>
      <c r="F20381" s="1" t="s">
        <v>78844</v>
      </c>
      <c r="G20381" s="1" t="s">
        <v>39055</v>
      </c>
      <c r="H20381" s="1" t="s">
        <v>78845</v>
      </c>
      <c r="I20381" s="1" t="s">
        <v>78846</v>
      </c>
    </row>
    <row r="20382" spans="1:9" x14ac:dyDescent="0.25">
      <c r="A20382" s="1" t="s">
        <v>492</v>
      </c>
      <c r="B20382" s="1" t="s">
        <v>493</v>
      </c>
      <c r="C20382">
        <v>2014</v>
      </c>
      <c r="D20382">
        <v>77.641300000000001</v>
      </c>
      <c r="E20382" s="1" t="s">
        <v>78847</v>
      </c>
      <c r="F20382" s="1" t="s">
        <v>68316</v>
      </c>
      <c r="G20382" s="1" t="s">
        <v>78848</v>
      </c>
      <c r="H20382" s="1" t="s">
        <v>37217</v>
      </c>
      <c r="I20382" s="1" t="s">
        <v>78849</v>
      </c>
    </row>
    <row r="20383" spans="1:9" x14ac:dyDescent="0.25">
      <c r="A20383" s="1" t="s">
        <v>492</v>
      </c>
      <c r="B20383" s="1" t="s">
        <v>493</v>
      </c>
      <c r="C20383">
        <v>2015</v>
      </c>
      <c r="D20383">
        <v>77.980199999999996</v>
      </c>
      <c r="E20383" s="1" t="s">
        <v>78850</v>
      </c>
      <c r="F20383" s="1" t="s">
        <v>78851</v>
      </c>
      <c r="G20383" s="1" t="s">
        <v>78852</v>
      </c>
      <c r="H20383" s="1" t="s">
        <v>78853</v>
      </c>
      <c r="I20383" s="1" t="s">
        <v>78854</v>
      </c>
    </row>
    <row r="20384" spans="1:9" x14ac:dyDescent="0.25">
      <c r="A20384" s="1" t="s">
        <v>492</v>
      </c>
      <c r="B20384" s="1" t="s">
        <v>493</v>
      </c>
      <c r="C20384">
        <v>2016</v>
      </c>
      <c r="D20384">
        <v>78.334699999999998</v>
      </c>
      <c r="E20384" s="1" t="s">
        <v>78855</v>
      </c>
      <c r="F20384" s="1" t="s">
        <v>78856</v>
      </c>
      <c r="G20384" s="1" t="s">
        <v>78857</v>
      </c>
      <c r="H20384" s="1" t="s">
        <v>78858</v>
      </c>
      <c r="I20384" s="1" t="s">
        <v>78859</v>
      </c>
    </row>
    <row r="20385" spans="1:9" x14ac:dyDescent="0.25">
      <c r="A20385" s="1" t="s">
        <v>492</v>
      </c>
      <c r="B20385" s="1" t="s">
        <v>493</v>
      </c>
      <c r="C20385">
        <v>2017</v>
      </c>
      <c r="D20385">
        <v>77.530699999999996</v>
      </c>
      <c r="E20385" s="1" t="s">
        <v>78860</v>
      </c>
      <c r="F20385" s="1" t="s">
        <v>78861</v>
      </c>
      <c r="G20385" s="1" t="s">
        <v>78862</v>
      </c>
      <c r="H20385" s="1" t="s">
        <v>78863</v>
      </c>
      <c r="I20385" s="1" t="s">
        <v>78864</v>
      </c>
    </row>
    <row r="20386" spans="1:9" x14ac:dyDescent="0.25">
      <c r="A20386" s="1" t="s">
        <v>492</v>
      </c>
      <c r="B20386" s="1" t="s">
        <v>493</v>
      </c>
      <c r="C20386">
        <v>2018</v>
      </c>
      <c r="D20386">
        <v>77.8613</v>
      </c>
      <c r="E20386" s="1" t="s">
        <v>78865</v>
      </c>
      <c r="F20386" s="1" t="s">
        <v>78866</v>
      </c>
      <c r="G20386" s="1" t="s">
        <v>78867</v>
      </c>
      <c r="H20386" s="1" t="s">
        <v>78868</v>
      </c>
      <c r="I20386" s="1" t="s">
        <v>78869</v>
      </c>
    </row>
    <row r="20387" spans="1:9" x14ac:dyDescent="0.25">
      <c r="A20387" s="1" t="s">
        <v>492</v>
      </c>
      <c r="B20387" s="1" t="s">
        <v>493</v>
      </c>
      <c r="C20387">
        <v>2019</v>
      </c>
      <c r="D20387">
        <v>79.616699999999994</v>
      </c>
      <c r="E20387" s="1" t="s">
        <v>78870</v>
      </c>
      <c r="F20387" s="1" t="s">
        <v>78871</v>
      </c>
      <c r="G20387" s="1" t="s">
        <v>78872</v>
      </c>
      <c r="H20387" s="1" t="s">
        <v>78873</v>
      </c>
      <c r="I20387" s="1" t="s">
        <v>78874</v>
      </c>
    </row>
    <row r="20388" spans="1:9" x14ac:dyDescent="0.25">
      <c r="A20388" s="1" t="s">
        <v>492</v>
      </c>
      <c r="B20388" s="1" t="s">
        <v>493</v>
      </c>
      <c r="C20388">
        <v>2020</v>
      </c>
      <c r="D20388">
        <v>78.763900000000007</v>
      </c>
      <c r="E20388" s="1" t="s">
        <v>18977</v>
      </c>
      <c r="F20388" s="1" t="s">
        <v>78875</v>
      </c>
      <c r="G20388" s="1" t="s">
        <v>78876</v>
      </c>
      <c r="H20388" s="1" t="s">
        <v>78877</v>
      </c>
      <c r="I20388" s="1" t="s">
        <v>78878</v>
      </c>
    </row>
    <row r="20389" spans="1:9" x14ac:dyDescent="0.25">
      <c r="A20389" s="1" t="s">
        <v>492</v>
      </c>
      <c r="B20389" s="1" t="s">
        <v>493</v>
      </c>
      <c r="C20389">
        <v>2021</v>
      </c>
      <c r="D20389">
        <v>78.439599999999999</v>
      </c>
      <c r="E20389" s="1" t="s">
        <v>78879</v>
      </c>
      <c r="F20389" s="1" t="s">
        <v>78880</v>
      </c>
      <c r="G20389" s="1" t="s">
        <v>78881</v>
      </c>
      <c r="H20389" s="1" t="s">
        <v>78882</v>
      </c>
      <c r="I20389" s="1" t="s">
        <v>78883</v>
      </c>
    </row>
    <row r="20390" spans="1:9" x14ac:dyDescent="0.25">
      <c r="A20390" s="1" t="s">
        <v>494</v>
      </c>
      <c r="B20390" s="1" t="s">
        <v>495</v>
      </c>
      <c r="C20390">
        <v>1950</v>
      </c>
      <c r="D20390">
        <v>34.881100000000004</v>
      </c>
      <c r="E20390" s="1" t="s">
        <v>78884</v>
      </c>
      <c r="F20390" s="1" t="s">
        <v>78885</v>
      </c>
      <c r="G20390" s="1" t="s">
        <v>78886</v>
      </c>
      <c r="H20390" s="1" t="s">
        <v>78887</v>
      </c>
      <c r="I20390" s="1" t="s">
        <v>78888</v>
      </c>
    </row>
    <row r="20391" spans="1:9" x14ac:dyDescent="0.25">
      <c r="A20391" s="1" t="s">
        <v>494</v>
      </c>
      <c r="B20391" s="1" t="s">
        <v>495</v>
      </c>
      <c r="C20391">
        <v>1951</v>
      </c>
      <c r="D20391">
        <v>35.075899999999997</v>
      </c>
      <c r="E20391" s="1" t="s">
        <v>78889</v>
      </c>
      <c r="F20391" s="1" t="s">
        <v>78890</v>
      </c>
      <c r="G20391" s="1" t="s">
        <v>78891</v>
      </c>
      <c r="H20391" s="1" t="s">
        <v>17849</v>
      </c>
      <c r="I20391" s="1" t="s">
        <v>78892</v>
      </c>
    </row>
    <row r="20392" spans="1:9" x14ac:dyDescent="0.25">
      <c r="A20392" s="1" t="s">
        <v>494</v>
      </c>
      <c r="B20392" s="1" t="s">
        <v>495</v>
      </c>
      <c r="C20392">
        <v>1952</v>
      </c>
      <c r="D20392">
        <v>35.469799999999999</v>
      </c>
      <c r="E20392" s="1" t="s">
        <v>78893</v>
      </c>
      <c r="F20392" s="1" t="s">
        <v>78894</v>
      </c>
      <c r="G20392" s="1" t="s">
        <v>78895</v>
      </c>
      <c r="H20392" s="1" t="s">
        <v>66409</v>
      </c>
      <c r="I20392" s="1" t="s">
        <v>78896</v>
      </c>
    </row>
    <row r="20393" spans="1:9" x14ac:dyDescent="0.25">
      <c r="A20393" s="1" t="s">
        <v>494</v>
      </c>
      <c r="B20393" s="1" t="s">
        <v>495</v>
      </c>
      <c r="C20393">
        <v>1953</v>
      </c>
      <c r="D20393">
        <v>35.859400000000001</v>
      </c>
      <c r="E20393" s="1" t="s">
        <v>78897</v>
      </c>
      <c r="F20393" s="1" t="s">
        <v>78898</v>
      </c>
      <c r="G20393" s="1" t="s">
        <v>78899</v>
      </c>
      <c r="H20393" s="1" t="s">
        <v>78900</v>
      </c>
      <c r="I20393" s="1" t="s">
        <v>78901</v>
      </c>
    </row>
    <row r="20394" spans="1:9" x14ac:dyDescent="0.25">
      <c r="A20394" s="1" t="s">
        <v>494</v>
      </c>
      <c r="B20394" s="1" t="s">
        <v>495</v>
      </c>
      <c r="C20394">
        <v>1954</v>
      </c>
      <c r="D20394">
        <v>36.253399999999999</v>
      </c>
      <c r="E20394" s="1" t="s">
        <v>78902</v>
      </c>
      <c r="F20394" s="1" t="s">
        <v>78903</v>
      </c>
      <c r="G20394" s="1" t="s">
        <v>78904</v>
      </c>
      <c r="H20394" s="1" t="s">
        <v>78905</v>
      </c>
      <c r="I20394" s="1" t="s">
        <v>24408</v>
      </c>
    </row>
    <row r="20395" spans="1:9" x14ac:dyDescent="0.25">
      <c r="A20395" s="1" t="s">
        <v>494</v>
      </c>
      <c r="B20395" s="1" t="s">
        <v>495</v>
      </c>
      <c r="C20395">
        <v>1955</v>
      </c>
      <c r="D20395">
        <v>36.648899999999998</v>
      </c>
      <c r="E20395" s="1" t="s">
        <v>78906</v>
      </c>
      <c r="F20395" s="1" t="s">
        <v>78907</v>
      </c>
      <c r="G20395" s="1" t="s">
        <v>78908</v>
      </c>
      <c r="H20395" s="1" t="s">
        <v>49904</v>
      </c>
      <c r="I20395" s="1" t="s">
        <v>29821</v>
      </c>
    </row>
    <row r="20396" spans="1:9" x14ac:dyDescent="0.25">
      <c r="A20396" s="1" t="s">
        <v>494</v>
      </c>
      <c r="B20396" s="1" t="s">
        <v>495</v>
      </c>
      <c r="C20396">
        <v>1956</v>
      </c>
      <c r="D20396">
        <v>37.048099999999998</v>
      </c>
      <c r="E20396" s="1" t="s">
        <v>78909</v>
      </c>
      <c r="F20396" s="1" t="s">
        <v>78910</v>
      </c>
      <c r="G20396" s="1" t="s">
        <v>78911</v>
      </c>
      <c r="H20396" s="1" t="s">
        <v>78912</v>
      </c>
      <c r="I20396" s="1" t="s">
        <v>78913</v>
      </c>
    </row>
    <row r="20397" spans="1:9" x14ac:dyDescent="0.25">
      <c r="A20397" s="1" t="s">
        <v>494</v>
      </c>
      <c r="B20397" s="1" t="s">
        <v>495</v>
      </c>
      <c r="C20397">
        <v>1957</v>
      </c>
      <c r="D20397">
        <v>37.441699999999997</v>
      </c>
      <c r="E20397" s="1" t="s">
        <v>1615</v>
      </c>
      <c r="F20397" s="1" t="s">
        <v>78914</v>
      </c>
      <c r="G20397" s="1" t="s">
        <v>78915</v>
      </c>
      <c r="H20397" s="1" t="s">
        <v>78916</v>
      </c>
      <c r="I20397" s="1" t="s">
        <v>78917</v>
      </c>
    </row>
    <row r="20398" spans="1:9" x14ac:dyDescent="0.25">
      <c r="A20398" s="1" t="s">
        <v>494</v>
      </c>
      <c r="B20398" s="1" t="s">
        <v>495</v>
      </c>
      <c r="C20398">
        <v>1958</v>
      </c>
      <c r="D20398">
        <v>37.829799999999999</v>
      </c>
      <c r="E20398" s="1" t="s">
        <v>78918</v>
      </c>
      <c r="F20398" s="1" t="s">
        <v>78919</v>
      </c>
      <c r="G20398" s="1" t="s">
        <v>78920</v>
      </c>
      <c r="H20398" s="1" t="s">
        <v>51593</v>
      </c>
      <c r="I20398" s="1" t="s">
        <v>78921</v>
      </c>
    </row>
    <row r="20399" spans="1:9" x14ac:dyDescent="0.25">
      <c r="A20399" s="1" t="s">
        <v>494</v>
      </c>
      <c r="B20399" s="1" t="s">
        <v>495</v>
      </c>
      <c r="C20399">
        <v>1959</v>
      </c>
      <c r="D20399">
        <v>38.212200000000003</v>
      </c>
      <c r="E20399" s="1" t="s">
        <v>78922</v>
      </c>
      <c r="F20399" s="1" t="s">
        <v>78923</v>
      </c>
      <c r="G20399" s="1" t="s">
        <v>78924</v>
      </c>
      <c r="H20399" s="1" t="s">
        <v>78925</v>
      </c>
      <c r="I20399" s="1" t="s">
        <v>78926</v>
      </c>
    </row>
    <row r="20400" spans="1:9" x14ac:dyDescent="0.25">
      <c r="A20400" s="1" t="s">
        <v>494</v>
      </c>
      <c r="B20400" s="1" t="s">
        <v>495</v>
      </c>
      <c r="C20400">
        <v>1960</v>
      </c>
      <c r="D20400">
        <v>38.570500000000003</v>
      </c>
      <c r="E20400" s="1" t="s">
        <v>2847</v>
      </c>
      <c r="F20400" s="1" t="s">
        <v>78927</v>
      </c>
      <c r="G20400" s="1" t="s">
        <v>78928</v>
      </c>
      <c r="H20400" s="1" t="s">
        <v>62901</v>
      </c>
      <c r="I20400" s="1" t="s">
        <v>9959</v>
      </c>
    </row>
    <row r="20401" spans="1:9" x14ac:dyDescent="0.25">
      <c r="A20401" s="1" t="s">
        <v>494</v>
      </c>
      <c r="B20401" s="1" t="s">
        <v>495</v>
      </c>
      <c r="C20401">
        <v>1961</v>
      </c>
      <c r="D20401">
        <v>38.9285</v>
      </c>
      <c r="E20401" s="1" t="s">
        <v>78929</v>
      </c>
      <c r="F20401" s="1" t="s">
        <v>78930</v>
      </c>
      <c r="G20401" s="1" t="s">
        <v>78931</v>
      </c>
      <c r="H20401" s="1" t="s">
        <v>78220</v>
      </c>
      <c r="I20401" s="1" t="s">
        <v>78932</v>
      </c>
    </row>
    <row r="20402" spans="1:9" x14ac:dyDescent="0.25">
      <c r="A20402" s="1" t="s">
        <v>494</v>
      </c>
      <c r="B20402" s="1" t="s">
        <v>495</v>
      </c>
      <c r="C20402">
        <v>1962</v>
      </c>
      <c r="D20402">
        <v>39.301099999999998</v>
      </c>
      <c r="E20402" s="1" t="s">
        <v>78933</v>
      </c>
      <c r="F20402" s="1" t="s">
        <v>78934</v>
      </c>
      <c r="G20402" s="1" t="s">
        <v>71042</v>
      </c>
      <c r="H20402" s="1" t="s">
        <v>34692</v>
      </c>
      <c r="I20402" s="1" t="s">
        <v>78935</v>
      </c>
    </row>
    <row r="20403" spans="1:9" x14ac:dyDescent="0.25">
      <c r="A20403" s="1" t="s">
        <v>494</v>
      </c>
      <c r="B20403" s="1" t="s">
        <v>495</v>
      </c>
      <c r="C20403">
        <v>1963</v>
      </c>
      <c r="D20403">
        <v>39.673299999999998</v>
      </c>
      <c r="E20403" s="1" t="s">
        <v>78936</v>
      </c>
      <c r="F20403" s="1" t="s">
        <v>78937</v>
      </c>
      <c r="G20403" s="1" t="s">
        <v>78938</v>
      </c>
      <c r="H20403" s="1" t="s">
        <v>78939</v>
      </c>
      <c r="I20403" s="1" t="s">
        <v>78940</v>
      </c>
    </row>
    <row r="20404" spans="1:9" x14ac:dyDescent="0.25">
      <c r="A20404" s="1" t="s">
        <v>494</v>
      </c>
      <c r="B20404" s="1" t="s">
        <v>495</v>
      </c>
      <c r="C20404">
        <v>1964</v>
      </c>
      <c r="D20404">
        <v>40.043799999999997</v>
      </c>
      <c r="E20404" s="1" t="s">
        <v>78941</v>
      </c>
      <c r="F20404" s="1" t="s">
        <v>78942</v>
      </c>
      <c r="G20404" s="1" t="s">
        <v>78943</v>
      </c>
      <c r="H20404" s="1" t="s">
        <v>78944</v>
      </c>
      <c r="I20404" s="1" t="s">
        <v>78945</v>
      </c>
    </row>
    <row r="20405" spans="1:9" x14ac:dyDescent="0.25">
      <c r="A20405" s="1" t="s">
        <v>494</v>
      </c>
      <c r="B20405" s="1" t="s">
        <v>495</v>
      </c>
      <c r="C20405">
        <v>1965</v>
      </c>
      <c r="D20405">
        <v>40.4071</v>
      </c>
      <c r="E20405" s="1" t="s">
        <v>78946</v>
      </c>
      <c r="F20405" s="1" t="s">
        <v>78947</v>
      </c>
      <c r="G20405" s="1" t="s">
        <v>78948</v>
      </c>
      <c r="H20405" s="1" t="s">
        <v>78949</v>
      </c>
      <c r="I20405" s="1" t="s">
        <v>78950</v>
      </c>
    </row>
    <row r="20406" spans="1:9" x14ac:dyDescent="0.25">
      <c r="A20406" s="1" t="s">
        <v>494</v>
      </c>
      <c r="B20406" s="1" t="s">
        <v>495</v>
      </c>
      <c r="C20406">
        <v>1966</v>
      </c>
      <c r="D20406">
        <v>40.756</v>
      </c>
      <c r="E20406" s="1" t="s">
        <v>78951</v>
      </c>
      <c r="F20406" s="1" t="s">
        <v>78952</v>
      </c>
      <c r="G20406" s="1" t="s">
        <v>78953</v>
      </c>
      <c r="H20406" s="1" t="s">
        <v>51925</v>
      </c>
      <c r="I20406" s="1" t="s">
        <v>15846</v>
      </c>
    </row>
    <row r="20407" spans="1:9" x14ac:dyDescent="0.25">
      <c r="A20407" s="1" t="s">
        <v>494</v>
      </c>
      <c r="B20407" s="1" t="s">
        <v>495</v>
      </c>
      <c r="C20407">
        <v>1967</v>
      </c>
      <c r="D20407">
        <v>41.1068</v>
      </c>
      <c r="E20407" s="1" t="s">
        <v>78954</v>
      </c>
      <c r="F20407" s="1" t="s">
        <v>78955</v>
      </c>
      <c r="G20407" s="1" t="s">
        <v>78956</v>
      </c>
      <c r="H20407" s="1" t="s">
        <v>76425</v>
      </c>
      <c r="I20407" s="1" t="s">
        <v>78957</v>
      </c>
    </row>
    <row r="20408" spans="1:9" x14ac:dyDescent="0.25">
      <c r="A20408" s="1" t="s">
        <v>494</v>
      </c>
      <c r="B20408" s="1" t="s">
        <v>495</v>
      </c>
      <c r="C20408">
        <v>1968</v>
      </c>
      <c r="D20408">
        <v>41.433500000000002</v>
      </c>
      <c r="E20408" s="1" t="s">
        <v>78958</v>
      </c>
      <c r="F20408" s="1" t="s">
        <v>78959</v>
      </c>
      <c r="G20408" s="1" t="s">
        <v>78960</v>
      </c>
      <c r="H20408" s="1" t="s">
        <v>78961</v>
      </c>
      <c r="I20408" s="1" t="s">
        <v>78962</v>
      </c>
    </row>
    <row r="20409" spans="1:9" x14ac:dyDescent="0.25">
      <c r="A20409" s="1" t="s">
        <v>494</v>
      </c>
      <c r="B20409" s="1" t="s">
        <v>495</v>
      </c>
      <c r="C20409">
        <v>1969</v>
      </c>
      <c r="D20409">
        <v>41.777200000000001</v>
      </c>
      <c r="E20409" s="1" t="s">
        <v>78963</v>
      </c>
      <c r="F20409" s="1" t="s">
        <v>78964</v>
      </c>
      <c r="G20409" s="1" t="s">
        <v>78965</v>
      </c>
      <c r="H20409" s="1" t="s">
        <v>43654</v>
      </c>
      <c r="I20409" s="1" t="s">
        <v>78966</v>
      </c>
    </row>
    <row r="20410" spans="1:9" x14ac:dyDescent="0.25">
      <c r="A20410" s="1" t="s">
        <v>494</v>
      </c>
      <c r="B20410" s="1" t="s">
        <v>495</v>
      </c>
      <c r="C20410">
        <v>1970</v>
      </c>
      <c r="D20410">
        <v>42.148400000000002</v>
      </c>
      <c r="E20410" s="1" t="s">
        <v>78967</v>
      </c>
      <c r="F20410" s="1" t="s">
        <v>78968</v>
      </c>
      <c r="G20410" s="1" t="s">
        <v>78969</v>
      </c>
      <c r="H20410" s="1" t="s">
        <v>35491</v>
      </c>
      <c r="I20410" s="1" t="s">
        <v>78970</v>
      </c>
    </row>
    <row r="20411" spans="1:9" x14ac:dyDescent="0.25">
      <c r="A20411" s="1" t="s">
        <v>494</v>
      </c>
      <c r="B20411" s="1" t="s">
        <v>495</v>
      </c>
      <c r="C20411">
        <v>1971</v>
      </c>
      <c r="D20411">
        <v>42.573599999999999</v>
      </c>
      <c r="E20411" s="1" t="s">
        <v>78971</v>
      </c>
      <c r="F20411" s="1" t="s">
        <v>65307</v>
      </c>
      <c r="G20411" s="1" t="s">
        <v>78972</v>
      </c>
      <c r="H20411" s="1" t="s">
        <v>78973</v>
      </c>
      <c r="I20411" s="1" t="s">
        <v>78974</v>
      </c>
    </row>
    <row r="20412" spans="1:9" x14ac:dyDescent="0.25">
      <c r="A20412" s="1" t="s">
        <v>494</v>
      </c>
      <c r="B20412" s="1" t="s">
        <v>495</v>
      </c>
      <c r="C20412">
        <v>1972</v>
      </c>
      <c r="D20412">
        <v>43.145499999999998</v>
      </c>
      <c r="E20412" s="1" t="s">
        <v>78975</v>
      </c>
      <c r="F20412" s="1" t="s">
        <v>78976</v>
      </c>
      <c r="G20412" s="1" t="s">
        <v>78977</v>
      </c>
      <c r="H20412" s="1" t="s">
        <v>78978</v>
      </c>
      <c r="I20412" s="1" t="s">
        <v>78979</v>
      </c>
    </row>
    <row r="20413" spans="1:9" x14ac:dyDescent="0.25">
      <c r="A20413" s="1" t="s">
        <v>494</v>
      </c>
      <c r="B20413" s="1" t="s">
        <v>495</v>
      </c>
      <c r="C20413">
        <v>1973</v>
      </c>
      <c r="D20413">
        <v>43.802</v>
      </c>
      <c r="E20413" s="1" t="s">
        <v>78980</v>
      </c>
      <c r="F20413" s="1" t="s">
        <v>78981</v>
      </c>
      <c r="G20413" s="1" t="s">
        <v>78982</v>
      </c>
      <c r="H20413" s="1" t="s">
        <v>78983</v>
      </c>
      <c r="I20413" s="1" t="s">
        <v>78984</v>
      </c>
    </row>
    <row r="20414" spans="1:9" x14ac:dyDescent="0.25">
      <c r="A20414" s="1" t="s">
        <v>494</v>
      </c>
      <c r="B20414" s="1" t="s">
        <v>495</v>
      </c>
      <c r="C20414">
        <v>1974</v>
      </c>
      <c r="D20414">
        <v>44.572600000000001</v>
      </c>
      <c r="E20414" s="1" t="s">
        <v>78985</v>
      </c>
      <c r="F20414" s="1" t="s">
        <v>78986</v>
      </c>
      <c r="G20414" s="1" t="s">
        <v>78987</v>
      </c>
      <c r="H20414" s="1" t="s">
        <v>78988</v>
      </c>
      <c r="I20414" s="1" t="s">
        <v>78989</v>
      </c>
    </row>
    <row r="20415" spans="1:9" x14ac:dyDescent="0.25">
      <c r="A20415" s="1" t="s">
        <v>494</v>
      </c>
      <c r="B20415" s="1" t="s">
        <v>495</v>
      </c>
      <c r="C20415">
        <v>1975</v>
      </c>
      <c r="D20415">
        <v>36.4527</v>
      </c>
      <c r="E20415" s="1" t="s">
        <v>78990</v>
      </c>
      <c r="F20415" s="1" t="s">
        <v>78991</v>
      </c>
      <c r="G20415" s="1" t="s">
        <v>78992</v>
      </c>
      <c r="H20415" s="1" t="s">
        <v>78993</v>
      </c>
      <c r="I20415" s="1" t="s">
        <v>78994</v>
      </c>
    </row>
    <row r="20416" spans="1:9" x14ac:dyDescent="0.25">
      <c r="A20416" s="1" t="s">
        <v>494</v>
      </c>
      <c r="B20416" s="1" t="s">
        <v>495</v>
      </c>
      <c r="C20416">
        <v>1976</v>
      </c>
      <c r="D20416">
        <v>38.491399999999999</v>
      </c>
      <c r="E20416" s="1" t="s">
        <v>78995</v>
      </c>
      <c r="F20416" s="1" t="s">
        <v>78996</v>
      </c>
      <c r="G20416" s="1" t="s">
        <v>78997</v>
      </c>
      <c r="H20416" s="1" t="s">
        <v>78998</v>
      </c>
      <c r="I20416" s="1" t="s">
        <v>78999</v>
      </c>
    </row>
    <row r="20417" spans="1:9" x14ac:dyDescent="0.25">
      <c r="A20417" s="1" t="s">
        <v>494</v>
      </c>
      <c r="B20417" s="1" t="s">
        <v>495</v>
      </c>
      <c r="C20417">
        <v>1977</v>
      </c>
      <c r="D20417">
        <v>40.533200000000001</v>
      </c>
      <c r="E20417" s="1" t="s">
        <v>79000</v>
      </c>
      <c r="F20417" s="1" t="s">
        <v>79001</v>
      </c>
      <c r="G20417" s="1" t="s">
        <v>79002</v>
      </c>
      <c r="H20417" s="1" t="s">
        <v>41650</v>
      </c>
      <c r="I20417" s="1" t="s">
        <v>25368</v>
      </c>
    </row>
    <row r="20418" spans="1:9" x14ac:dyDescent="0.25">
      <c r="A20418" s="1" t="s">
        <v>494</v>
      </c>
      <c r="B20418" s="1" t="s">
        <v>495</v>
      </c>
      <c r="C20418">
        <v>1978</v>
      </c>
      <c r="D20418">
        <v>42.374200000000002</v>
      </c>
      <c r="E20418" s="1" t="s">
        <v>79003</v>
      </c>
      <c r="F20418" s="1" t="s">
        <v>79004</v>
      </c>
      <c r="G20418" s="1" t="s">
        <v>79005</v>
      </c>
      <c r="H20418" s="1" t="s">
        <v>79006</v>
      </c>
      <c r="I20418" s="1" t="s">
        <v>79007</v>
      </c>
    </row>
    <row r="20419" spans="1:9" x14ac:dyDescent="0.25">
      <c r="A20419" s="1" t="s">
        <v>494</v>
      </c>
      <c r="B20419" s="1" t="s">
        <v>495</v>
      </c>
      <c r="C20419">
        <v>1979</v>
      </c>
      <c r="D20419">
        <v>40.104700000000001</v>
      </c>
      <c r="E20419" s="1" t="s">
        <v>79008</v>
      </c>
      <c r="F20419" s="1" t="s">
        <v>79009</v>
      </c>
      <c r="G20419" s="1" t="s">
        <v>79010</v>
      </c>
      <c r="H20419" s="1" t="s">
        <v>79011</v>
      </c>
      <c r="I20419" s="1" t="s">
        <v>79012</v>
      </c>
    </row>
    <row r="20420" spans="1:9" x14ac:dyDescent="0.25">
      <c r="A20420" s="1" t="s">
        <v>494</v>
      </c>
      <c r="B20420" s="1" t="s">
        <v>495</v>
      </c>
      <c r="C20420">
        <v>1980</v>
      </c>
      <c r="D20420">
        <v>41.758600000000001</v>
      </c>
      <c r="E20420" s="1" t="s">
        <v>79013</v>
      </c>
      <c r="F20420" s="1" t="s">
        <v>79014</v>
      </c>
      <c r="G20420" s="1" t="s">
        <v>79015</v>
      </c>
      <c r="H20420" s="1" t="s">
        <v>15870</v>
      </c>
      <c r="I20420" s="1" t="s">
        <v>79016</v>
      </c>
    </row>
    <row r="20421" spans="1:9" x14ac:dyDescent="0.25">
      <c r="A20421" s="1" t="s">
        <v>494</v>
      </c>
      <c r="B20421" s="1" t="s">
        <v>495</v>
      </c>
      <c r="C20421">
        <v>1981</v>
      </c>
      <c r="D20421">
        <v>45.689</v>
      </c>
      <c r="E20421" s="1" t="s">
        <v>79017</v>
      </c>
      <c r="F20421" s="1" t="s">
        <v>53195</v>
      </c>
      <c r="G20421" s="1" t="s">
        <v>79018</v>
      </c>
      <c r="H20421" s="1" t="s">
        <v>79019</v>
      </c>
      <c r="I20421" s="1" t="s">
        <v>79020</v>
      </c>
    </row>
    <row r="20422" spans="1:9" x14ac:dyDescent="0.25">
      <c r="A20422" s="1" t="s">
        <v>494</v>
      </c>
      <c r="B20422" s="1" t="s">
        <v>495</v>
      </c>
      <c r="C20422">
        <v>1982</v>
      </c>
      <c r="D20422">
        <v>46.648000000000003</v>
      </c>
      <c r="E20422" s="1" t="s">
        <v>79021</v>
      </c>
      <c r="F20422" s="1" t="s">
        <v>79022</v>
      </c>
      <c r="G20422" s="1" t="s">
        <v>79023</v>
      </c>
      <c r="H20422" s="1" t="s">
        <v>79024</v>
      </c>
      <c r="I20422" s="1" t="s">
        <v>79025</v>
      </c>
    </row>
    <row r="20423" spans="1:9" x14ac:dyDescent="0.25">
      <c r="A20423" s="1" t="s">
        <v>494</v>
      </c>
      <c r="B20423" s="1" t="s">
        <v>495</v>
      </c>
      <c r="C20423">
        <v>1983</v>
      </c>
      <c r="D20423">
        <v>47.547699999999999</v>
      </c>
      <c r="E20423" s="1" t="s">
        <v>79026</v>
      </c>
      <c r="F20423" s="1" t="s">
        <v>79027</v>
      </c>
      <c r="G20423" s="1" t="s">
        <v>79028</v>
      </c>
      <c r="H20423" s="1" t="s">
        <v>1939</v>
      </c>
      <c r="I20423" s="1" t="s">
        <v>59317</v>
      </c>
    </row>
    <row r="20424" spans="1:9" x14ac:dyDescent="0.25">
      <c r="A20424" s="1" t="s">
        <v>494</v>
      </c>
      <c r="B20424" s="1" t="s">
        <v>495</v>
      </c>
      <c r="C20424">
        <v>1984</v>
      </c>
      <c r="D20424">
        <v>48.408900000000003</v>
      </c>
      <c r="E20424" s="1" t="s">
        <v>79029</v>
      </c>
      <c r="F20424" s="1" t="s">
        <v>79030</v>
      </c>
      <c r="G20424" s="1" t="s">
        <v>79031</v>
      </c>
      <c r="H20424" s="1" t="s">
        <v>79032</v>
      </c>
      <c r="I20424" s="1" t="s">
        <v>79033</v>
      </c>
    </row>
    <row r="20425" spans="1:9" x14ac:dyDescent="0.25">
      <c r="A20425" s="1" t="s">
        <v>494</v>
      </c>
      <c r="B20425" s="1" t="s">
        <v>495</v>
      </c>
      <c r="C20425">
        <v>1985</v>
      </c>
      <c r="D20425">
        <v>49.283299999999997</v>
      </c>
      <c r="E20425" s="1" t="s">
        <v>79034</v>
      </c>
      <c r="F20425" s="1" t="s">
        <v>79035</v>
      </c>
      <c r="G20425" s="1" t="s">
        <v>79036</v>
      </c>
      <c r="H20425" s="1" t="s">
        <v>12108</v>
      </c>
      <c r="I20425" s="1" t="s">
        <v>79037</v>
      </c>
    </row>
    <row r="20426" spans="1:9" x14ac:dyDescent="0.25">
      <c r="A20426" s="1" t="s">
        <v>494</v>
      </c>
      <c r="B20426" s="1" t="s">
        <v>495</v>
      </c>
      <c r="C20426">
        <v>1986</v>
      </c>
      <c r="D20426">
        <v>50.117100000000001</v>
      </c>
      <c r="E20426" s="1" t="s">
        <v>79038</v>
      </c>
      <c r="F20426" s="1" t="s">
        <v>79039</v>
      </c>
      <c r="G20426" s="1" t="s">
        <v>79040</v>
      </c>
      <c r="H20426" s="1" t="s">
        <v>33142</v>
      </c>
      <c r="I20426" s="1" t="s">
        <v>79041</v>
      </c>
    </row>
    <row r="20427" spans="1:9" x14ac:dyDescent="0.25">
      <c r="A20427" s="1" t="s">
        <v>494</v>
      </c>
      <c r="B20427" s="1" t="s">
        <v>495</v>
      </c>
      <c r="C20427">
        <v>1987</v>
      </c>
      <c r="D20427">
        <v>50.576799999999999</v>
      </c>
      <c r="E20427" s="1" t="s">
        <v>79042</v>
      </c>
      <c r="F20427" s="1" t="s">
        <v>79043</v>
      </c>
      <c r="G20427" s="1" t="s">
        <v>79044</v>
      </c>
      <c r="H20427" s="1" t="s">
        <v>15979</v>
      </c>
      <c r="I20427" s="1" t="s">
        <v>79045</v>
      </c>
    </row>
    <row r="20428" spans="1:9" x14ac:dyDescent="0.25">
      <c r="A20428" s="1" t="s">
        <v>494</v>
      </c>
      <c r="B20428" s="1" t="s">
        <v>495</v>
      </c>
      <c r="C20428">
        <v>1988</v>
      </c>
      <c r="D20428">
        <v>53.325200000000002</v>
      </c>
      <c r="E20428" s="1" t="s">
        <v>79046</v>
      </c>
      <c r="F20428" s="1" t="s">
        <v>79047</v>
      </c>
      <c r="G20428" s="1" t="s">
        <v>22155</v>
      </c>
      <c r="H20428" s="1" t="s">
        <v>70100</v>
      </c>
      <c r="I20428" s="1" t="s">
        <v>79048</v>
      </c>
    </row>
    <row r="20429" spans="1:9" x14ac:dyDescent="0.25">
      <c r="A20429" s="1" t="s">
        <v>494</v>
      </c>
      <c r="B20429" s="1" t="s">
        <v>495</v>
      </c>
      <c r="C20429">
        <v>1989</v>
      </c>
      <c r="D20429">
        <v>53.004899999999999</v>
      </c>
      <c r="E20429" s="1" t="s">
        <v>79049</v>
      </c>
      <c r="F20429" s="1" t="s">
        <v>79050</v>
      </c>
      <c r="G20429" s="1" t="s">
        <v>79051</v>
      </c>
      <c r="H20429" s="1" t="s">
        <v>77978</v>
      </c>
      <c r="I20429" s="1" t="s">
        <v>79052</v>
      </c>
    </row>
    <row r="20430" spans="1:9" x14ac:dyDescent="0.25">
      <c r="A20430" s="1" t="s">
        <v>494</v>
      </c>
      <c r="B20430" s="1" t="s">
        <v>495</v>
      </c>
      <c r="C20430">
        <v>1990</v>
      </c>
      <c r="D20430">
        <v>57.788200000000003</v>
      </c>
      <c r="E20430" s="1" t="s">
        <v>79053</v>
      </c>
      <c r="F20430" s="1" t="s">
        <v>36154</v>
      </c>
      <c r="G20430" s="1" t="s">
        <v>79054</v>
      </c>
      <c r="H20430" s="1" t="s">
        <v>79055</v>
      </c>
      <c r="I20430" s="1" t="s">
        <v>34405</v>
      </c>
    </row>
    <row r="20431" spans="1:9" x14ac:dyDescent="0.25">
      <c r="A20431" s="1" t="s">
        <v>494</v>
      </c>
      <c r="B20431" s="1" t="s">
        <v>495</v>
      </c>
      <c r="C20431">
        <v>1991</v>
      </c>
      <c r="D20431">
        <v>58.258699999999997</v>
      </c>
      <c r="E20431" s="1" t="s">
        <v>73450</v>
      </c>
      <c r="F20431" s="1" t="s">
        <v>79056</v>
      </c>
      <c r="G20431" s="1" t="s">
        <v>79057</v>
      </c>
      <c r="H20431" s="1" t="s">
        <v>29966</v>
      </c>
      <c r="I20431" s="1" t="s">
        <v>60714</v>
      </c>
    </row>
    <row r="20432" spans="1:9" x14ac:dyDescent="0.25">
      <c r="A20432" s="1" t="s">
        <v>494</v>
      </c>
      <c r="B20432" s="1" t="s">
        <v>495</v>
      </c>
      <c r="C20432">
        <v>1992</v>
      </c>
      <c r="D20432">
        <v>58.7258</v>
      </c>
      <c r="E20432" s="1" t="s">
        <v>79058</v>
      </c>
      <c r="F20432" s="1" t="s">
        <v>79059</v>
      </c>
      <c r="G20432" s="1" t="s">
        <v>79060</v>
      </c>
      <c r="H20432" s="1" t="s">
        <v>79061</v>
      </c>
      <c r="I20432" s="1" t="s">
        <v>32084</v>
      </c>
    </row>
    <row r="20433" spans="1:9" x14ac:dyDescent="0.25">
      <c r="A20433" s="1" t="s">
        <v>494</v>
      </c>
      <c r="B20433" s="1" t="s">
        <v>495</v>
      </c>
      <c r="C20433">
        <v>1993</v>
      </c>
      <c r="D20433">
        <v>59.183</v>
      </c>
      <c r="E20433" s="1" t="s">
        <v>79062</v>
      </c>
      <c r="F20433" s="1" t="s">
        <v>44641</v>
      </c>
      <c r="G20433" s="1" t="s">
        <v>23177</v>
      </c>
      <c r="H20433" s="1" t="s">
        <v>79063</v>
      </c>
      <c r="I20433" s="1" t="s">
        <v>24252</v>
      </c>
    </row>
    <row r="20434" spans="1:9" x14ac:dyDescent="0.25">
      <c r="A20434" s="1" t="s">
        <v>494</v>
      </c>
      <c r="B20434" s="1" t="s">
        <v>495</v>
      </c>
      <c r="C20434">
        <v>1994</v>
      </c>
      <c r="D20434">
        <v>59.664900000000003</v>
      </c>
      <c r="E20434" s="1" t="s">
        <v>79064</v>
      </c>
      <c r="F20434" s="1" t="s">
        <v>79065</v>
      </c>
      <c r="G20434" s="1" t="s">
        <v>79066</v>
      </c>
      <c r="H20434" s="1" t="s">
        <v>27765</v>
      </c>
      <c r="I20434" s="1" t="s">
        <v>32897</v>
      </c>
    </row>
    <row r="20435" spans="1:9" x14ac:dyDescent="0.25">
      <c r="A20435" s="1" t="s">
        <v>494</v>
      </c>
      <c r="B20435" s="1" t="s">
        <v>495</v>
      </c>
      <c r="C20435">
        <v>1995</v>
      </c>
      <c r="D20435">
        <v>60.148000000000003</v>
      </c>
      <c r="E20435" s="1" t="s">
        <v>79067</v>
      </c>
      <c r="F20435" s="1" t="s">
        <v>79068</v>
      </c>
      <c r="G20435" s="1" t="s">
        <v>79069</v>
      </c>
      <c r="H20435" s="1" t="s">
        <v>79070</v>
      </c>
      <c r="I20435" s="1" t="s">
        <v>20758</v>
      </c>
    </row>
    <row r="20436" spans="1:9" x14ac:dyDescent="0.25">
      <c r="A20436" s="1" t="s">
        <v>494</v>
      </c>
      <c r="B20436" s="1" t="s">
        <v>495</v>
      </c>
      <c r="C20436">
        <v>1996</v>
      </c>
      <c r="D20436">
        <v>60.625599999999999</v>
      </c>
      <c r="E20436" s="1" t="s">
        <v>24401</v>
      </c>
      <c r="F20436" s="1" t="s">
        <v>79071</v>
      </c>
      <c r="G20436" s="1" t="s">
        <v>79072</v>
      </c>
      <c r="H20436" s="1" t="s">
        <v>79073</v>
      </c>
      <c r="I20436" s="1" t="s">
        <v>79074</v>
      </c>
    </row>
    <row r="20437" spans="1:9" x14ac:dyDescent="0.25">
      <c r="A20437" s="1" t="s">
        <v>494</v>
      </c>
      <c r="B20437" s="1" t="s">
        <v>495</v>
      </c>
      <c r="C20437">
        <v>1997</v>
      </c>
      <c r="D20437">
        <v>61.121600000000001</v>
      </c>
      <c r="E20437" s="1" t="s">
        <v>79075</v>
      </c>
      <c r="F20437" s="1" t="s">
        <v>79076</v>
      </c>
      <c r="G20437" s="1" t="s">
        <v>54537</v>
      </c>
      <c r="H20437" s="1" t="s">
        <v>79077</v>
      </c>
      <c r="I20437" s="1" t="s">
        <v>79078</v>
      </c>
    </row>
    <row r="20438" spans="1:9" x14ac:dyDescent="0.25">
      <c r="A20438" s="1" t="s">
        <v>494</v>
      </c>
      <c r="B20438" s="1" t="s">
        <v>495</v>
      </c>
      <c r="C20438">
        <v>1998</v>
      </c>
      <c r="D20438">
        <v>61.623199999999997</v>
      </c>
      <c r="E20438" s="1" t="s">
        <v>79079</v>
      </c>
      <c r="F20438" s="1" t="s">
        <v>79080</v>
      </c>
      <c r="G20438" s="1" t="s">
        <v>66761</v>
      </c>
      <c r="H20438" s="1" t="s">
        <v>79081</v>
      </c>
      <c r="I20438" s="1" t="s">
        <v>79082</v>
      </c>
    </row>
    <row r="20439" spans="1:9" x14ac:dyDescent="0.25">
      <c r="A20439" s="1" t="s">
        <v>494</v>
      </c>
      <c r="B20439" s="1" t="s">
        <v>495</v>
      </c>
      <c r="C20439">
        <v>1999</v>
      </c>
      <c r="D20439">
        <v>62.154600000000002</v>
      </c>
      <c r="E20439" s="1" t="s">
        <v>79083</v>
      </c>
      <c r="F20439" s="1" t="s">
        <v>79084</v>
      </c>
      <c r="G20439" s="1" t="s">
        <v>79085</v>
      </c>
      <c r="H20439" s="1" t="s">
        <v>79086</v>
      </c>
      <c r="I20439" s="1" t="s">
        <v>24573</v>
      </c>
    </row>
    <row r="20440" spans="1:9" x14ac:dyDescent="0.25">
      <c r="A20440" s="1" t="s">
        <v>494</v>
      </c>
      <c r="B20440" s="1" t="s">
        <v>495</v>
      </c>
      <c r="C20440">
        <v>2000</v>
      </c>
      <c r="D20440">
        <v>62.668599999999998</v>
      </c>
      <c r="E20440" s="1" t="s">
        <v>79087</v>
      </c>
      <c r="F20440" s="1" t="s">
        <v>79088</v>
      </c>
      <c r="G20440" s="1" t="s">
        <v>79089</v>
      </c>
      <c r="H20440" s="1" t="s">
        <v>79090</v>
      </c>
      <c r="I20440" s="1" t="s">
        <v>79091</v>
      </c>
    </row>
    <row r="20441" spans="1:9" x14ac:dyDescent="0.25">
      <c r="A20441" s="1" t="s">
        <v>494</v>
      </c>
      <c r="B20441" s="1" t="s">
        <v>495</v>
      </c>
      <c r="C20441">
        <v>2001</v>
      </c>
      <c r="D20441">
        <v>63.1646</v>
      </c>
      <c r="E20441" s="1" t="s">
        <v>79092</v>
      </c>
      <c r="F20441" s="1" t="s">
        <v>79093</v>
      </c>
      <c r="G20441" s="1" t="s">
        <v>79094</v>
      </c>
      <c r="H20441" s="1" t="s">
        <v>79095</v>
      </c>
      <c r="I20441" s="1" t="s">
        <v>79096</v>
      </c>
    </row>
    <row r="20442" spans="1:9" x14ac:dyDescent="0.25">
      <c r="A20442" s="1" t="s">
        <v>494</v>
      </c>
      <c r="B20442" s="1" t="s">
        <v>495</v>
      </c>
      <c r="C20442">
        <v>2002</v>
      </c>
      <c r="D20442">
        <v>63.687899999999999</v>
      </c>
      <c r="E20442" s="1" t="s">
        <v>79097</v>
      </c>
      <c r="F20442" s="1" t="s">
        <v>79098</v>
      </c>
      <c r="G20442" s="1" t="s">
        <v>79099</v>
      </c>
      <c r="H20442" s="1" t="s">
        <v>68028</v>
      </c>
      <c r="I20442" s="1" t="s">
        <v>79100</v>
      </c>
    </row>
    <row r="20443" spans="1:9" x14ac:dyDescent="0.25">
      <c r="A20443" s="1" t="s">
        <v>494</v>
      </c>
      <c r="B20443" s="1" t="s">
        <v>495</v>
      </c>
      <c r="C20443">
        <v>2003</v>
      </c>
      <c r="D20443">
        <v>64.184200000000004</v>
      </c>
      <c r="E20443" s="1" t="s">
        <v>79101</v>
      </c>
      <c r="F20443" s="1" t="s">
        <v>73927</v>
      </c>
      <c r="G20443" s="1" t="s">
        <v>79102</v>
      </c>
      <c r="H20443" s="1" t="s">
        <v>79103</v>
      </c>
      <c r="I20443" s="1" t="s">
        <v>79104</v>
      </c>
    </row>
    <row r="20444" spans="1:9" x14ac:dyDescent="0.25">
      <c r="A20444" s="1" t="s">
        <v>494</v>
      </c>
      <c r="B20444" s="1" t="s">
        <v>495</v>
      </c>
      <c r="C20444">
        <v>2004</v>
      </c>
      <c r="D20444">
        <v>64.697199999999995</v>
      </c>
      <c r="E20444" s="1" t="s">
        <v>79105</v>
      </c>
      <c r="F20444" s="1" t="s">
        <v>79106</v>
      </c>
      <c r="G20444" s="1" t="s">
        <v>79107</v>
      </c>
      <c r="H20444" s="1" t="s">
        <v>79108</v>
      </c>
      <c r="I20444" s="1" t="s">
        <v>79109</v>
      </c>
    </row>
    <row r="20445" spans="1:9" x14ac:dyDescent="0.25">
      <c r="A20445" s="1" t="s">
        <v>494</v>
      </c>
      <c r="B20445" s="1" t="s">
        <v>495</v>
      </c>
      <c r="C20445">
        <v>2005</v>
      </c>
      <c r="D20445">
        <v>65.175299999999993</v>
      </c>
      <c r="E20445" s="1" t="s">
        <v>79110</v>
      </c>
      <c r="F20445" s="1" t="s">
        <v>79111</v>
      </c>
      <c r="G20445" s="1" t="s">
        <v>79112</v>
      </c>
      <c r="H20445" s="1" t="s">
        <v>13911</v>
      </c>
      <c r="I20445" s="1" t="s">
        <v>10502</v>
      </c>
    </row>
    <row r="20446" spans="1:9" x14ac:dyDescent="0.25">
      <c r="A20446" s="1" t="s">
        <v>494</v>
      </c>
      <c r="B20446" s="1" t="s">
        <v>495</v>
      </c>
      <c r="C20446">
        <v>2006</v>
      </c>
      <c r="D20446">
        <v>65.622299999999996</v>
      </c>
      <c r="E20446" s="1" t="s">
        <v>29858</v>
      </c>
      <c r="F20446" s="1" t="s">
        <v>79113</v>
      </c>
      <c r="G20446" s="1" t="s">
        <v>79114</v>
      </c>
      <c r="H20446" s="1" t="s">
        <v>79115</v>
      </c>
      <c r="I20446" s="1" t="s">
        <v>39323</v>
      </c>
    </row>
    <row r="20447" spans="1:9" x14ac:dyDescent="0.25">
      <c r="A20447" s="1" t="s">
        <v>494</v>
      </c>
      <c r="B20447" s="1" t="s">
        <v>495</v>
      </c>
      <c r="C20447">
        <v>2007</v>
      </c>
      <c r="D20447">
        <v>66.098399999999998</v>
      </c>
      <c r="E20447" s="1" t="s">
        <v>48643</v>
      </c>
      <c r="F20447" s="1" t="s">
        <v>79116</v>
      </c>
      <c r="G20447" s="1" t="s">
        <v>79117</v>
      </c>
      <c r="H20447" s="1" t="s">
        <v>9462</v>
      </c>
      <c r="I20447" s="1" t="s">
        <v>79118</v>
      </c>
    </row>
    <row r="20448" spans="1:9" x14ac:dyDescent="0.25">
      <c r="A20448" s="1" t="s">
        <v>494</v>
      </c>
      <c r="B20448" s="1" t="s">
        <v>495</v>
      </c>
      <c r="C20448">
        <v>2008</v>
      </c>
      <c r="D20448">
        <v>66.545199999999994</v>
      </c>
      <c r="E20448" s="1" t="s">
        <v>28852</v>
      </c>
      <c r="F20448" s="1" t="s">
        <v>79119</v>
      </c>
      <c r="G20448" s="1" t="s">
        <v>79120</v>
      </c>
      <c r="H20448" s="1" t="s">
        <v>5201</v>
      </c>
      <c r="I20448" s="1" t="s">
        <v>79121</v>
      </c>
    </row>
    <row r="20449" spans="1:9" x14ac:dyDescent="0.25">
      <c r="A20449" s="1" t="s">
        <v>494</v>
      </c>
      <c r="B20449" s="1" t="s">
        <v>495</v>
      </c>
      <c r="C20449">
        <v>2009</v>
      </c>
      <c r="D20449">
        <v>67.038600000000002</v>
      </c>
      <c r="E20449" s="1" t="s">
        <v>79122</v>
      </c>
      <c r="F20449" s="1" t="s">
        <v>79123</v>
      </c>
      <c r="G20449" s="1" t="s">
        <v>38299</v>
      </c>
      <c r="H20449" s="1" t="s">
        <v>18360</v>
      </c>
      <c r="I20449" s="1" t="s">
        <v>78169</v>
      </c>
    </row>
    <row r="20450" spans="1:9" x14ac:dyDescent="0.25">
      <c r="A20450" s="1" t="s">
        <v>494</v>
      </c>
      <c r="B20450" s="1" t="s">
        <v>495</v>
      </c>
      <c r="C20450">
        <v>2010</v>
      </c>
      <c r="D20450">
        <v>67.492599999999996</v>
      </c>
      <c r="E20450" s="1" t="s">
        <v>22852</v>
      </c>
      <c r="F20450" s="1" t="s">
        <v>79124</v>
      </c>
      <c r="G20450" s="1" t="s">
        <v>31169</v>
      </c>
      <c r="H20450" s="1" t="s">
        <v>79125</v>
      </c>
      <c r="I20450" s="1" t="s">
        <v>42979</v>
      </c>
    </row>
    <row r="20451" spans="1:9" x14ac:dyDescent="0.25">
      <c r="A20451" s="1" t="s">
        <v>494</v>
      </c>
      <c r="B20451" s="1" t="s">
        <v>495</v>
      </c>
      <c r="C20451">
        <v>2011</v>
      </c>
      <c r="D20451">
        <v>67.898899999999998</v>
      </c>
      <c r="E20451" s="1" t="s">
        <v>79126</v>
      </c>
      <c r="F20451" s="1" t="s">
        <v>79127</v>
      </c>
      <c r="G20451" s="1" t="s">
        <v>22789</v>
      </c>
      <c r="H20451" s="1" t="s">
        <v>79128</v>
      </c>
      <c r="I20451" s="1" t="s">
        <v>67766</v>
      </c>
    </row>
    <row r="20452" spans="1:9" x14ac:dyDescent="0.25">
      <c r="A20452" s="1" t="s">
        <v>494</v>
      </c>
      <c r="B20452" s="1" t="s">
        <v>495</v>
      </c>
      <c r="C20452">
        <v>2012</v>
      </c>
      <c r="D20452">
        <v>68.270300000000006</v>
      </c>
      <c r="E20452" s="1" t="s">
        <v>79129</v>
      </c>
      <c r="F20452" s="1" t="s">
        <v>79130</v>
      </c>
      <c r="G20452" s="1" t="s">
        <v>79131</v>
      </c>
      <c r="H20452" s="1" t="s">
        <v>28382</v>
      </c>
      <c r="I20452" s="1" t="s">
        <v>23626</v>
      </c>
    </row>
    <row r="20453" spans="1:9" x14ac:dyDescent="0.25">
      <c r="A20453" s="1" t="s">
        <v>494</v>
      </c>
      <c r="B20453" s="1" t="s">
        <v>495</v>
      </c>
      <c r="C20453">
        <v>2013</v>
      </c>
      <c r="D20453">
        <v>68.6511</v>
      </c>
      <c r="E20453" s="1" t="s">
        <v>39586</v>
      </c>
      <c r="F20453" s="1" t="s">
        <v>79132</v>
      </c>
      <c r="G20453" s="1" t="s">
        <v>79133</v>
      </c>
      <c r="H20453" s="1" t="s">
        <v>79134</v>
      </c>
      <c r="I20453" s="1" t="s">
        <v>79135</v>
      </c>
    </row>
    <row r="20454" spans="1:9" x14ac:dyDescent="0.25">
      <c r="A20454" s="1" t="s">
        <v>494</v>
      </c>
      <c r="B20454" s="1" t="s">
        <v>495</v>
      </c>
      <c r="C20454">
        <v>2014</v>
      </c>
      <c r="D20454">
        <v>68.979600000000005</v>
      </c>
      <c r="E20454" s="1" t="s">
        <v>79136</v>
      </c>
      <c r="F20454" s="1" t="s">
        <v>19649</v>
      </c>
      <c r="G20454" s="1" t="s">
        <v>51954</v>
      </c>
      <c r="H20454" s="1" t="s">
        <v>79137</v>
      </c>
      <c r="I20454" s="1" t="s">
        <v>50727</v>
      </c>
    </row>
    <row r="20455" spans="1:9" x14ac:dyDescent="0.25">
      <c r="A20455" s="1" t="s">
        <v>494</v>
      </c>
      <c r="B20455" s="1" t="s">
        <v>495</v>
      </c>
      <c r="C20455">
        <v>2015</v>
      </c>
      <c r="D20455">
        <v>69.295699999999997</v>
      </c>
      <c r="E20455" s="1" t="s">
        <v>79138</v>
      </c>
      <c r="F20455" s="1" t="s">
        <v>79139</v>
      </c>
      <c r="G20455" s="1" t="s">
        <v>57213</v>
      </c>
      <c r="H20455" s="1" t="s">
        <v>79140</v>
      </c>
      <c r="I20455" s="1" t="s">
        <v>79141</v>
      </c>
    </row>
    <row r="20456" spans="1:9" x14ac:dyDescent="0.25">
      <c r="A20456" s="1" t="s">
        <v>494</v>
      </c>
      <c r="B20456" s="1" t="s">
        <v>495</v>
      </c>
      <c r="C20456">
        <v>2016</v>
      </c>
      <c r="D20456">
        <v>69.592299999999994</v>
      </c>
      <c r="E20456" s="1" t="s">
        <v>79142</v>
      </c>
      <c r="F20456" s="1" t="s">
        <v>79143</v>
      </c>
      <c r="G20456" s="1" t="s">
        <v>79144</v>
      </c>
      <c r="H20456" s="1" t="s">
        <v>79145</v>
      </c>
      <c r="I20456" s="1" t="s">
        <v>72141</v>
      </c>
    </row>
    <row r="20457" spans="1:9" x14ac:dyDescent="0.25">
      <c r="A20457" s="1" t="s">
        <v>494</v>
      </c>
      <c r="B20457" s="1" t="s">
        <v>495</v>
      </c>
      <c r="C20457">
        <v>2017</v>
      </c>
      <c r="D20457">
        <v>69.854399999999998</v>
      </c>
      <c r="E20457" s="1" t="s">
        <v>79146</v>
      </c>
      <c r="F20457" s="1" t="s">
        <v>79147</v>
      </c>
      <c r="G20457" s="1" t="s">
        <v>79148</v>
      </c>
      <c r="H20457" s="1" t="s">
        <v>28854</v>
      </c>
      <c r="I20457" s="1" t="s">
        <v>79149</v>
      </c>
    </row>
    <row r="20458" spans="1:9" x14ac:dyDescent="0.25">
      <c r="A20458" s="1" t="s">
        <v>494</v>
      </c>
      <c r="B20458" s="1" t="s">
        <v>495</v>
      </c>
      <c r="C20458">
        <v>2018</v>
      </c>
      <c r="D20458">
        <v>70.092399999999998</v>
      </c>
      <c r="E20458" s="1" t="s">
        <v>7274</v>
      </c>
      <c r="F20458" s="1" t="s">
        <v>79150</v>
      </c>
      <c r="G20458" s="1" t="s">
        <v>79151</v>
      </c>
      <c r="H20458" s="1" t="s">
        <v>65452</v>
      </c>
      <c r="I20458" s="1" t="s">
        <v>79152</v>
      </c>
    </row>
    <row r="20459" spans="1:9" x14ac:dyDescent="0.25">
      <c r="A20459" s="1" t="s">
        <v>494</v>
      </c>
      <c r="B20459" s="1" t="s">
        <v>495</v>
      </c>
      <c r="C20459">
        <v>2019</v>
      </c>
      <c r="D20459">
        <v>70.312899999999999</v>
      </c>
      <c r="E20459" s="1" t="s">
        <v>79153</v>
      </c>
      <c r="F20459" s="1" t="s">
        <v>44248</v>
      </c>
      <c r="G20459" s="1" t="s">
        <v>79154</v>
      </c>
      <c r="H20459" s="1" t="s">
        <v>79155</v>
      </c>
      <c r="I20459" s="1" t="s">
        <v>79156</v>
      </c>
    </row>
    <row r="20460" spans="1:9" x14ac:dyDescent="0.25">
      <c r="A20460" s="1" t="s">
        <v>494</v>
      </c>
      <c r="B20460" s="1" t="s">
        <v>495</v>
      </c>
      <c r="C20460">
        <v>2020</v>
      </c>
      <c r="D20460">
        <v>70.521799999999999</v>
      </c>
      <c r="E20460" s="1" t="s">
        <v>79157</v>
      </c>
      <c r="F20460" s="1" t="s">
        <v>79158</v>
      </c>
      <c r="G20460" s="1" t="s">
        <v>79159</v>
      </c>
      <c r="H20460" s="1" t="s">
        <v>50812</v>
      </c>
      <c r="I20460" s="1" t="s">
        <v>79160</v>
      </c>
    </row>
    <row r="20461" spans="1:9" x14ac:dyDescent="0.25">
      <c r="A20461" s="1" t="s">
        <v>494</v>
      </c>
      <c r="B20461" s="1" t="s">
        <v>495</v>
      </c>
      <c r="C20461">
        <v>2021</v>
      </c>
      <c r="D20461">
        <v>70.7804</v>
      </c>
      <c r="E20461" s="1" t="s">
        <v>79161</v>
      </c>
      <c r="F20461" s="1" t="s">
        <v>44774</v>
      </c>
      <c r="G20461" s="1" t="s">
        <v>78549</v>
      </c>
      <c r="H20461" s="1" t="s">
        <v>36336</v>
      </c>
      <c r="I20461" s="1" t="s">
        <v>79162</v>
      </c>
    </row>
    <row r="20462" spans="1:9" x14ac:dyDescent="0.25">
      <c r="A20462" s="1" t="s">
        <v>496</v>
      </c>
      <c r="B20462" s="1" t="s">
        <v>497</v>
      </c>
      <c r="C20462">
        <v>1950</v>
      </c>
      <c r="D20462">
        <v>46.464300000000001</v>
      </c>
      <c r="E20462" s="1" t="s">
        <v>79163</v>
      </c>
      <c r="F20462" s="1" t="s">
        <v>79164</v>
      </c>
      <c r="G20462" s="1" t="s">
        <v>79165</v>
      </c>
      <c r="H20462" s="1" t="s">
        <v>79166</v>
      </c>
      <c r="I20462" s="1" t="s">
        <v>25987</v>
      </c>
    </row>
    <row r="20463" spans="1:9" x14ac:dyDescent="0.25">
      <c r="A20463" s="1" t="s">
        <v>496</v>
      </c>
      <c r="B20463" s="1" t="s">
        <v>497</v>
      </c>
      <c r="C20463">
        <v>1951</v>
      </c>
      <c r="D20463">
        <v>47.143999999999998</v>
      </c>
      <c r="E20463" s="1" t="s">
        <v>79167</v>
      </c>
      <c r="F20463" s="1" t="s">
        <v>66138</v>
      </c>
      <c r="G20463" s="1" t="s">
        <v>9584</v>
      </c>
      <c r="H20463" s="1" t="s">
        <v>79168</v>
      </c>
      <c r="I20463" s="1" t="s">
        <v>21838</v>
      </c>
    </row>
    <row r="20464" spans="1:9" x14ac:dyDescent="0.25">
      <c r="A20464" s="1" t="s">
        <v>496</v>
      </c>
      <c r="B20464" s="1" t="s">
        <v>497</v>
      </c>
      <c r="C20464">
        <v>1952</v>
      </c>
      <c r="D20464">
        <v>48.231099999999998</v>
      </c>
      <c r="E20464" s="1" t="s">
        <v>79169</v>
      </c>
      <c r="F20464" s="1" t="s">
        <v>79170</v>
      </c>
      <c r="G20464" s="1" t="s">
        <v>79171</v>
      </c>
      <c r="H20464" s="1" t="s">
        <v>79172</v>
      </c>
      <c r="I20464" s="1" t="s">
        <v>79173</v>
      </c>
    </row>
    <row r="20465" spans="1:9" x14ac:dyDescent="0.25">
      <c r="A20465" s="1" t="s">
        <v>496</v>
      </c>
      <c r="B20465" s="1" t="s">
        <v>497</v>
      </c>
      <c r="C20465">
        <v>1953</v>
      </c>
      <c r="D20465">
        <v>48.802399999999999</v>
      </c>
      <c r="E20465" s="1" t="s">
        <v>79174</v>
      </c>
      <c r="F20465" s="1" t="s">
        <v>20994</v>
      </c>
      <c r="G20465" s="1" t="s">
        <v>79175</v>
      </c>
      <c r="H20465" s="1" t="s">
        <v>79176</v>
      </c>
      <c r="I20465" s="1" t="s">
        <v>30810</v>
      </c>
    </row>
    <row r="20466" spans="1:9" x14ac:dyDescent="0.25">
      <c r="A20466" s="1" t="s">
        <v>496</v>
      </c>
      <c r="B20466" s="1" t="s">
        <v>497</v>
      </c>
      <c r="C20466">
        <v>1954</v>
      </c>
      <c r="D20466">
        <v>49.591900000000003</v>
      </c>
      <c r="E20466" s="1" t="s">
        <v>79177</v>
      </c>
      <c r="F20466" s="1" t="s">
        <v>79178</v>
      </c>
      <c r="G20466" s="1" t="s">
        <v>79179</v>
      </c>
      <c r="H20466" s="1" t="s">
        <v>19778</v>
      </c>
      <c r="I20466" s="1" t="s">
        <v>79180</v>
      </c>
    </row>
    <row r="20467" spans="1:9" x14ac:dyDescent="0.25">
      <c r="A20467" s="1" t="s">
        <v>496</v>
      </c>
      <c r="B20467" s="1" t="s">
        <v>497</v>
      </c>
      <c r="C20467">
        <v>1955</v>
      </c>
      <c r="D20467">
        <v>50.122900000000001</v>
      </c>
      <c r="E20467" s="1" t="s">
        <v>79181</v>
      </c>
      <c r="F20467" s="1" t="s">
        <v>79182</v>
      </c>
      <c r="G20467" s="1" t="s">
        <v>79183</v>
      </c>
      <c r="H20467" s="1" t="s">
        <v>25879</v>
      </c>
      <c r="I20467" s="1" t="s">
        <v>32094</v>
      </c>
    </row>
    <row r="20468" spans="1:9" x14ac:dyDescent="0.25">
      <c r="A20468" s="1" t="s">
        <v>496</v>
      </c>
      <c r="B20468" s="1" t="s">
        <v>497</v>
      </c>
      <c r="C20468">
        <v>1956</v>
      </c>
      <c r="D20468">
        <v>50.642499999999998</v>
      </c>
      <c r="E20468" s="1" t="s">
        <v>34276</v>
      </c>
      <c r="F20468" s="1" t="s">
        <v>79184</v>
      </c>
      <c r="G20468" s="1" t="s">
        <v>79185</v>
      </c>
      <c r="H20468" s="1" t="s">
        <v>73837</v>
      </c>
      <c r="I20468" s="1" t="s">
        <v>79186</v>
      </c>
    </row>
    <row r="20469" spans="1:9" x14ac:dyDescent="0.25">
      <c r="A20469" s="1" t="s">
        <v>496</v>
      </c>
      <c r="B20469" s="1" t="s">
        <v>497</v>
      </c>
      <c r="C20469">
        <v>1957</v>
      </c>
      <c r="D20469">
        <v>50.944800000000001</v>
      </c>
      <c r="E20469" s="1" t="s">
        <v>79187</v>
      </c>
      <c r="F20469" s="1" t="s">
        <v>79188</v>
      </c>
      <c r="G20469" s="1" t="s">
        <v>22824</v>
      </c>
      <c r="H20469" s="1" t="s">
        <v>79189</v>
      </c>
      <c r="I20469" s="1" t="s">
        <v>66010</v>
      </c>
    </row>
    <row r="20470" spans="1:9" x14ac:dyDescent="0.25">
      <c r="A20470" s="1" t="s">
        <v>496</v>
      </c>
      <c r="B20470" s="1" t="s">
        <v>497</v>
      </c>
      <c r="C20470">
        <v>1958</v>
      </c>
      <c r="D20470">
        <v>51.536999999999999</v>
      </c>
      <c r="E20470" s="1" t="s">
        <v>79190</v>
      </c>
      <c r="F20470" s="1" t="s">
        <v>79191</v>
      </c>
      <c r="G20470" s="1" t="s">
        <v>79192</v>
      </c>
      <c r="H20470" s="1" t="s">
        <v>79193</v>
      </c>
      <c r="I20470" s="1" t="s">
        <v>36228</v>
      </c>
    </row>
    <row r="20471" spans="1:9" x14ac:dyDescent="0.25">
      <c r="A20471" s="1" t="s">
        <v>496</v>
      </c>
      <c r="B20471" s="1" t="s">
        <v>497</v>
      </c>
      <c r="C20471">
        <v>1959</v>
      </c>
      <c r="D20471">
        <v>49.345300000000002</v>
      </c>
      <c r="E20471" s="1" t="s">
        <v>79194</v>
      </c>
      <c r="F20471" s="1" t="s">
        <v>79195</v>
      </c>
      <c r="G20471" s="1" t="s">
        <v>54404</v>
      </c>
      <c r="H20471" s="1" t="s">
        <v>79196</v>
      </c>
      <c r="I20471" s="1" t="s">
        <v>33892</v>
      </c>
    </row>
    <row r="20472" spans="1:9" x14ac:dyDescent="0.25">
      <c r="A20472" s="1" t="s">
        <v>496</v>
      </c>
      <c r="B20472" s="1" t="s">
        <v>497</v>
      </c>
      <c r="C20472">
        <v>1960</v>
      </c>
      <c r="D20472">
        <v>47.697200000000002</v>
      </c>
      <c r="E20472" s="1" t="s">
        <v>79197</v>
      </c>
      <c r="F20472" s="1" t="s">
        <v>79198</v>
      </c>
      <c r="G20472" s="1" t="s">
        <v>79199</v>
      </c>
      <c r="H20472" s="1" t="s">
        <v>79200</v>
      </c>
      <c r="I20472" s="1" t="s">
        <v>79201</v>
      </c>
    </row>
    <row r="20473" spans="1:9" x14ac:dyDescent="0.25">
      <c r="A20473" s="1" t="s">
        <v>496</v>
      </c>
      <c r="B20473" s="1" t="s">
        <v>497</v>
      </c>
      <c r="C20473">
        <v>1961</v>
      </c>
      <c r="D20473">
        <v>50.358699999999999</v>
      </c>
      <c r="E20473" s="1" t="s">
        <v>79202</v>
      </c>
      <c r="F20473" s="1" t="s">
        <v>79203</v>
      </c>
      <c r="G20473" s="1" t="s">
        <v>79204</v>
      </c>
      <c r="H20473" s="1" t="s">
        <v>36622</v>
      </c>
      <c r="I20473" s="1" t="s">
        <v>79205</v>
      </c>
    </row>
    <row r="20474" spans="1:9" x14ac:dyDescent="0.25">
      <c r="A20474" s="1" t="s">
        <v>496</v>
      </c>
      <c r="B20474" s="1" t="s">
        <v>497</v>
      </c>
      <c r="C20474">
        <v>1962</v>
      </c>
      <c r="D20474">
        <v>53.124499999999998</v>
      </c>
      <c r="E20474" s="1" t="s">
        <v>79206</v>
      </c>
      <c r="F20474" s="1" t="s">
        <v>79207</v>
      </c>
      <c r="G20474" s="1" t="s">
        <v>48767</v>
      </c>
      <c r="H20474" s="1" t="s">
        <v>79208</v>
      </c>
      <c r="I20474" s="1" t="s">
        <v>64033</v>
      </c>
    </row>
    <row r="20475" spans="1:9" x14ac:dyDescent="0.25">
      <c r="A20475" s="1" t="s">
        <v>496</v>
      </c>
      <c r="B20475" s="1" t="s">
        <v>497</v>
      </c>
      <c r="C20475">
        <v>1963</v>
      </c>
      <c r="D20475">
        <v>53.576099999999997</v>
      </c>
      <c r="E20475" s="1" t="s">
        <v>79209</v>
      </c>
      <c r="F20475" s="1" t="s">
        <v>79210</v>
      </c>
      <c r="G20475" s="1" t="s">
        <v>79211</v>
      </c>
      <c r="H20475" s="1" t="s">
        <v>79212</v>
      </c>
      <c r="I20475" s="1" t="s">
        <v>79213</v>
      </c>
    </row>
    <row r="20476" spans="1:9" x14ac:dyDescent="0.25">
      <c r="A20476" s="1" t="s">
        <v>496</v>
      </c>
      <c r="B20476" s="1" t="s">
        <v>497</v>
      </c>
      <c r="C20476">
        <v>1964</v>
      </c>
      <c r="D20476">
        <v>54.163800000000002</v>
      </c>
      <c r="E20476" s="1" t="s">
        <v>79214</v>
      </c>
      <c r="F20476" s="1" t="s">
        <v>79215</v>
      </c>
      <c r="G20476" s="1" t="s">
        <v>68560</v>
      </c>
      <c r="H20476" s="1" t="s">
        <v>79216</v>
      </c>
      <c r="I20476" s="1" t="s">
        <v>23635</v>
      </c>
    </row>
    <row r="20477" spans="1:9" x14ac:dyDescent="0.25">
      <c r="A20477" s="1" t="s">
        <v>496</v>
      </c>
      <c r="B20477" s="1" t="s">
        <v>497</v>
      </c>
      <c r="C20477">
        <v>1965</v>
      </c>
      <c r="D20477">
        <v>53.892400000000002</v>
      </c>
      <c r="E20477" s="1" t="s">
        <v>79217</v>
      </c>
      <c r="F20477" s="1" t="s">
        <v>48787</v>
      </c>
      <c r="G20477" s="1" t="s">
        <v>11550</v>
      </c>
      <c r="H20477" s="1" t="s">
        <v>79218</v>
      </c>
      <c r="I20477" s="1" t="s">
        <v>79219</v>
      </c>
    </row>
    <row r="20478" spans="1:9" x14ac:dyDescent="0.25">
      <c r="A20478" s="1" t="s">
        <v>496</v>
      </c>
      <c r="B20478" s="1" t="s">
        <v>497</v>
      </c>
      <c r="C20478">
        <v>1966</v>
      </c>
      <c r="D20478">
        <v>54.472000000000001</v>
      </c>
      <c r="E20478" s="1" t="s">
        <v>79220</v>
      </c>
      <c r="F20478" s="1" t="s">
        <v>10087</v>
      </c>
      <c r="G20478" s="1" t="s">
        <v>53472</v>
      </c>
      <c r="H20478" s="1" t="s">
        <v>79221</v>
      </c>
      <c r="I20478" s="1" t="s">
        <v>79222</v>
      </c>
    </row>
    <row r="20479" spans="1:9" x14ac:dyDescent="0.25">
      <c r="A20479" s="1" t="s">
        <v>496</v>
      </c>
      <c r="B20479" s="1" t="s">
        <v>497</v>
      </c>
      <c r="C20479">
        <v>1967</v>
      </c>
      <c r="D20479">
        <v>54.920299999999997</v>
      </c>
      <c r="E20479" s="1" t="s">
        <v>79223</v>
      </c>
      <c r="F20479" s="1" t="s">
        <v>66472</v>
      </c>
      <c r="G20479" s="1" t="s">
        <v>79224</v>
      </c>
      <c r="H20479" s="1" t="s">
        <v>59235</v>
      </c>
      <c r="I20479" s="1" t="s">
        <v>79225</v>
      </c>
    </row>
    <row r="20480" spans="1:9" x14ac:dyDescent="0.25">
      <c r="A20480" s="1" t="s">
        <v>496</v>
      </c>
      <c r="B20480" s="1" t="s">
        <v>497</v>
      </c>
      <c r="C20480">
        <v>1968</v>
      </c>
      <c r="D20480">
        <v>55.485999999999997</v>
      </c>
      <c r="E20480" s="1" t="s">
        <v>79226</v>
      </c>
      <c r="F20480" s="1" t="s">
        <v>79227</v>
      </c>
      <c r="G20480" s="1" t="s">
        <v>79228</v>
      </c>
      <c r="H20480" s="1" t="s">
        <v>79229</v>
      </c>
      <c r="I20480" s="1" t="s">
        <v>19615</v>
      </c>
    </row>
    <row r="20481" spans="1:9" x14ac:dyDescent="0.25">
      <c r="A20481" s="1" t="s">
        <v>496</v>
      </c>
      <c r="B20481" s="1" t="s">
        <v>497</v>
      </c>
      <c r="C20481">
        <v>1969</v>
      </c>
      <c r="D20481">
        <v>55.828600000000002</v>
      </c>
      <c r="E20481" s="1" t="s">
        <v>79230</v>
      </c>
      <c r="F20481" s="1" t="s">
        <v>79231</v>
      </c>
      <c r="G20481" s="1" t="s">
        <v>30974</v>
      </c>
      <c r="H20481" s="1" t="s">
        <v>79232</v>
      </c>
      <c r="I20481" s="1" t="s">
        <v>12824</v>
      </c>
    </row>
    <row r="20482" spans="1:9" x14ac:dyDescent="0.25">
      <c r="A20482" s="1" t="s">
        <v>496</v>
      </c>
      <c r="B20482" s="1" t="s">
        <v>497</v>
      </c>
      <c r="C20482">
        <v>1970</v>
      </c>
      <c r="D20482">
        <v>56.112000000000002</v>
      </c>
      <c r="E20482" s="1" t="s">
        <v>79233</v>
      </c>
      <c r="F20482" s="1" t="s">
        <v>79234</v>
      </c>
      <c r="G20482" s="1" t="s">
        <v>79235</v>
      </c>
      <c r="H20482" s="1" t="s">
        <v>59962</v>
      </c>
      <c r="I20482" s="1" t="s">
        <v>7335</v>
      </c>
    </row>
    <row r="20483" spans="1:9" x14ac:dyDescent="0.25">
      <c r="A20483" s="1" t="s">
        <v>496</v>
      </c>
      <c r="B20483" s="1" t="s">
        <v>497</v>
      </c>
      <c r="C20483">
        <v>1971</v>
      </c>
      <c r="D20483">
        <v>55.892400000000002</v>
      </c>
      <c r="E20483" s="1" t="s">
        <v>79236</v>
      </c>
      <c r="F20483" s="1" t="s">
        <v>79237</v>
      </c>
      <c r="G20483" s="1" t="s">
        <v>63673</v>
      </c>
      <c r="H20483" s="1" t="s">
        <v>56496</v>
      </c>
      <c r="I20483" s="1" t="s">
        <v>1169</v>
      </c>
    </row>
    <row r="20484" spans="1:9" x14ac:dyDescent="0.25">
      <c r="A20484" s="1" t="s">
        <v>496</v>
      </c>
      <c r="B20484" s="1" t="s">
        <v>497</v>
      </c>
      <c r="C20484">
        <v>1972</v>
      </c>
      <c r="D20484">
        <v>57.123100000000001</v>
      </c>
      <c r="E20484" s="1" t="s">
        <v>79238</v>
      </c>
      <c r="F20484" s="1" t="s">
        <v>54287</v>
      </c>
      <c r="G20484" s="1" t="s">
        <v>61180</v>
      </c>
      <c r="H20484" s="1" t="s">
        <v>79239</v>
      </c>
      <c r="I20484" s="1" t="s">
        <v>79240</v>
      </c>
    </row>
    <row r="20485" spans="1:9" x14ac:dyDescent="0.25">
      <c r="A20485" s="1" t="s">
        <v>496</v>
      </c>
      <c r="B20485" s="1" t="s">
        <v>497</v>
      </c>
      <c r="C20485">
        <v>1973</v>
      </c>
      <c r="D20485">
        <v>57.6327</v>
      </c>
      <c r="E20485" s="1" t="s">
        <v>79241</v>
      </c>
      <c r="F20485" s="1" t="s">
        <v>79242</v>
      </c>
      <c r="G20485" s="1" t="s">
        <v>79243</v>
      </c>
      <c r="H20485" s="1" t="s">
        <v>79244</v>
      </c>
      <c r="I20485" s="1" t="s">
        <v>79245</v>
      </c>
    </row>
    <row r="20486" spans="1:9" x14ac:dyDescent="0.25">
      <c r="A20486" s="1" t="s">
        <v>496</v>
      </c>
      <c r="B20486" s="1" t="s">
        <v>497</v>
      </c>
      <c r="C20486">
        <v>1974</v>
      </c>
      <c r="D20486">
        <v>58.042200000000001</v>
      </c>
      <c r="E20486" s="1" t="s">
        <v>68929</v>
      </c>
      <c r="F20486" s="1" t="s">
        <v>79246</v>
      </c>
      <c r="G20486" s="1" t="s">
        <v>79247</v>
      </c>
      <c r="H20486" s="1" t="s">
        <v>79248</v>
      </c>
      <c r="I20486" s="1" t="s">
        <v>44195</v>
      </c>
    </row>
    <row r="20487" spans="1:9" x14ac:dyDescent="0.25">
      <c r="A20487" s="1" t="s">
        <v>496</v>
      </c>
      <c r="B20487" s="1" t="s">
        <v>497</v>
      </c>
      <c r="C20487">
        <v>1975</v>
      </c>
      <c r="D20487">
        <v>58.275399999999998</v>
      </c>
      <c r="E20487" s="1" t="s">
        <v>79249</v>
      </c>
      <c r="F20487" s="1" t="s">
        <v>79250</v>
      </c>
      <c r="G20487" s="1" t="s">
        <v>79251</v>
      </c>
      <c r="H20487" s="1" t="s">
        <v>43068</v>
      </c>
      <c r="I20487" s="1" t="s">
        <v>79252</v>
      </c>
    </row>
    <row r="20488" spans="1:9" x14ac:dyDescent="0.25">
      <c r="A20488" s="1" t="s">
        <v>496</v>
      </c>
      <c r="B20488" s="1" t="s">
        <v>497</v>
      </c>
      <c r="C20488">
        <v>1976</v>
      </c>
      <c r="D20488">
        <v>58.710700000000003</v>
      </c>
      <c r="E20488" s="1" t="s">
        <v>79253</v>
      </c>
      <c r="F20488" s="1" t="s">
        <v>79254</v>
      </c>
      <c r="G20488" s="1" t="s">
        <v>64502</v>
      </c>
      <c r="H20488" s="1" t="s">
        <v>72421</v>
      </c>
      <c r="I20488" s="1" t="s">
        <v>10964</v>
      </c>
    </row>
    <row r="20489" spans="1:9" x14ac:dyDescent="0.25">
      <c r="A20489" s="1" t="s">
        <v>496</v>
      </c>
      <c r="B20489" s="1" t="s">
        <v>497</v>
      </c>
      <c r="C20489">
        <v>1977</v>
      </c>
      <c r="D20489">
        <v>59.365200000000002</v>
      </c>
      <c r="E20489" s="1" t="s">
        <v>79255</v>
      </c>
      <c r="F20489" s="1" t="s">
        <v>79256</v>
      </c>
      <c r="G20489" s="1" t="s">
        <v>79257</v>
      </c>
      <c r="H20489" s="1" t="s">
        <v>46516</v>
      </c>
      <c r="I20489" s="1" t="s">
        <v>79258</v>
      </c>
    </row>
    <row r="20490" spans="1:9" x14ac:dyDescent="0.25">
      <c r="A20490" s="1" t="s">
        <v>496</v>
      </c>
      <c r="B20490" s="1" t="s">
        <v>497</v>
      </c>
      <c r="C20490">
        <v>1978</v>
      </c>
      <c r="D20490">
        <v>59.740200000000002</v>
      </c>
      <c r="E20490" s="1" t="s">
        <v>7407</v>
      </c>
      <c r="F20490" s="1" t="s">
        <v>79259</v>
      </c>
      <c r="G20490" s="1" t="s">
        <v>79260</v>
      </c>
      <c r="H20490" s="1" t="s">
        <v>79261</v>
      </c>
      <c r="I20490" s="1" t="s">
        <v>79262</v>
      </c>
    </row>
    <row r="20491" spans="1:9" x14ac:dyDescent="0.25">
      <c r="A20491" s="1" t="s">
        <v>496</v>
      </c>
      <c r="B20491" s="1" t="s">
        <v>497</v>
      </c>
      <c r="C20491">
        <v>1979</v>
      </c>
      <c r="D20491">
        <v>60.203699999999998</v>
      </c>
      <c r="E20491" s="1" t="s">
        <v>79263</v>
      </c>
      <c r="F20491" s="1" t="s">
        <v>79264</v>
      </c>
      <c r="G20491" s="1" t="s">
        <v>79265</v>
      </c>
      <c r="H20491" s="1" t="s">
        <v>79266</v>
      </c>
      <c r="I20491" s="1" t="s">
        <v>18838</v>
      </c>
    </row>
    <row r="20492" spans="1:9" x14ac:dyDescent="0.25">
      <c r="A20492" s="1" t="s">
        <v>496</v>
      </c>
      <c r="B20492" s="1" t="s">
        <v>497</v>
      </c>
      <c r="C20492">
        <v>1980</v>
      </c>
      <c r="D20492">
        <v>60.552399999999999</v>
      </c>
      <c r="E20492" s="1" t="s">
        <v>79267</v>
      </c>
      <c r="F20492" s="1" t="s">
        <v>79268</v>
      </c>
      <c r="G20492" s="1" t="s">
        <v>79269</v>
      </c>
      <c r="H20492" s="1" t="s">
        <v>79270</v>
      </c>
      <c r="I20492" s="1" t="s">
        <v>79271</v>
      </c>
    </row>
    <row r="20493" spans="1:9" x14ac:dyDescent="0.25">
      <c r="A20493" s="1" t="s">
        <v>496</v>
      </c>
      <c r="B20493" s="1" t="s">
        <v>497</v>
      </c>
      <c r="C20493">
        <v>1981</v>
      </c>
      <c r="D20493">
        <v>60.991500000000002</v>
      </c>
      <c r="E20493" s="1" t="s">
        <v>79272</v>
      </c>
      <c r="F20493" s="1" t="s">
        <v>47428</v>
      </c>
      <c r="G20493" s="1" t="s">
        <v>79273</v>
      </c>
      <c r="H20493" s="1" t="s">
        <v>35588</v>
      </c>
      <c r="I20493" s="1" t="s">
        <v>64567</v>
      </c>
    </row>
    <row r="20494" spans="1:9" x14ac:dyDescent="0.25">
      <c r="A20494" s="1" t="s">
        <v>496</v>
      </c>
      <c r="B20494" s="1" t="s">
        <v>497</v>
      </c>
      <c r="C20494">
        <v>1982</v>
      </c>
      <c r="D20494">
        <v>61.416499999999999</v>
      </c>
      <c r="E20494" s="1" t="s">
        <v>79274</v>
      </c>
      <c r="F20494" s="1" t="s">
        <v>43548</v>
      </c>
      <c r="G20494" s="1" t="s">
        <v>79275</v>
      </c>
      <c r="H20494" s="1" t="s">
        <v>5348</v>
      </c>
      <c r="I20494" s="1" t="s">
        <v>79276</v>
      </c>
    </row>
    <row r="20495" spans="1:9" x14ac:dyDescent="0.25">
      <c r="A20495" s="1" t="s">
        <v>496</v>
      </c>
      <c r="B20495" s="1" t="s">
        <v>497</v>
      </c>
      <c r="C20495">
        <v>1983</v>
      </c>
      <c r="D20495">
        <v>61.565100000000001</v>
      </c>
      <c r="E20495" s="1" t="s">
        <v>79277</v>
      </c>
      <c r="F20495" s="1" t="s">
        <v>79278</v>
      </c>
      <c r="G20495" s="1" t="s">
        <v>2146</v>
      </c>
      <c r="H20495" s="1" t="s">
        <v>37027</v>
      </c>
      <c r="I20495" s="1" t="s">
        <v>77419</v>
      </c>
    </row>
    <row r="20496" spans="1:9" x14ac:dyDescent="0.25">
      <c r="A20496" s="1" t="s">
        <v>496</v>
      </c>
      <c r="B20496" s="1" t="s">
        <v>497</v>
      </c>
      <c r="C20496">
        <v>1984</v>
      </c>
      <c r="D20496">
        <v>61.906999999999996</v>
      </c>
      <c r="E20496" s="1" t="s">
        <v>79279</v>
      </c>
      <c r="F20496" s="1" t="s">
        <v>79280</v>
      </c>
      <c r="G20496" s="1" t="s">
        <v>79281</v>
      </c>
      <c r="H20496" s="1" t="s">
        <v>6846</v>
      </c>
      <c r="I20496" s="1" t="s">
        <v>69430</v>
      </c>
    </row>
    <row r="20497" spans="1:9" x14ac:dyDescent="0.25">
      <c r="A20497" s="1" t="s">
        <v>496</v>
      </c>
      <c r="B20497" s="1" t="s">
        <v>497</v>
      </c>
      <c r="C20497">
        <v>1985</v>
      </c>
      <c r="D20497">
        <v>62.235599999999998</v>
      </c>
      <c r="E20497" s="1" t="s">
        <v>72656</v>
      </c>
      <c r="F20497" s="1" t="s">
        <v>79282</v>
      </c>
      <c r="G20497" s="1" t="s">
        <v>79283</v>
      </c>
      <c r="H20497" s="1" t="s">
        <v>79284</v>
      </c>
      <c r="I20497" s="1" t="s">
        <v>32272</v>
      </c>
    </row>
    <row r="20498" spans="1:9" x14ac:dyDescent="0.25">
      <c r="A20498" s="1" t="s">
        <v>496</v>
      </c>
      <c r="B20498" s="1" t="s">
        <v>497</v>
      </c>
      <c r="C20498">
        <v>1986</v>
      </c>
      <c r="D20498">
        <v>62.766500000000001</v>
      </c>
      <c r="E20498" s="1" t="s">
        <v>79285</v>
      </c>
      <c r="F20498" s="1" t="s">
        <v>79286</v>
      </c>
      <c r="G20498" s="1" t="s">
        <v>79287</v>
      </c>
      <c r="H20498" s="1" t="s">
        <v>79288</v>
      </c>
      <c r="I20498" s="1" t="s">
        <v>79289</v>
      </c>
    </row>
    <row r="20499" spans="1:9" x14ac:dyDescent="0.25">
      <c r="A20499" s="1" t="s">
        <v>496</v>
      </c>
      <c r="B20499" s="1" t="s">
        <v>497</v>
      </c>
      <c r="C20499">
        <v>1987</v>
      </c>
      <c r="D20499">
        <v>63.158499999999997</v>
      </c>
      <c r="E20499" s="1" t="s">
        <v>56596</v>
      </c>
      <c r="F20499" s="1" t="s">
        <v>71157</v>
      </c>
      <c r="G20499" s="1" t="s">
        <v>79290</v>
      </c>
      <c r="H20499" s="1" t="s">
        <v>79291</v>
      </c>
      <c r="I20499" s="1" t="s">
        <v>58882</v>
      </c>
    </row>
    <row r="20500" spans="1:9" x14ac:dyDescent="0.25">
      <c r="A20500" s="1" t="s">
        <v>496</v>
      </c>
      <c r="B20500" s="1" t="s">
        <v>497</v>
      </c>
      <c r="C20500">
        <v>1988</v>
      </c>
      <c r="D20500">
        <v>63.2806</v>
      </c>
      <c r="E20500" s="1" t="s">
        <v>79292</v>
      </c>
      <c r="F20500" s="1" t="s">
        <v>76656</v>
      </c>
      <c r="G20500" s="1" t="s">
        <v>79293</v>
      </c>
      <c r="H20500" s="1" t="s">
        <v>79294</v>
      </c>
      <c r="I20500" s="1" t="s">
        <v>55201</v>
      </c>
    </row>
    <row r="20501" spans="1:9" x14ac:dyDescent="0.25">
      <c r="A20501" s="1" t="s">
        <v>496</v>
      </c>
      <c r="B20501" s="1" t="s">
        <v>497</v>
      </c>
      <c r="C20501">
        <v>1989</v>
      </c>
      <c r="D20501">
        <v>63.791899999999998</v>
      </c>
      <c r="E20501" s="1" t="s">
        <v>79295</v>
      </c>
      <c r="F20501" s="1" t="s">
        <v>79296</v>
      </c>
      <c r="G20501" s="1" t="s">
        <v>79297</v>
      </c>
      <c r="H20501" s="1" t="s">
        <v>79298</v>
      </c>
      <c r="I20501" s="1" t="s">
        <v>79299</v>
      </c>
    </row>
    <row r="20502" spans="1:9" x14ac:dyDescent="0.25">
      <c r="A20502" s="1" t="s">
        <v>496</v>
      </c>
      <c r="B20502" s="1" t="s">
        <v>497</v>
      </c>
      <c r="C20502">
        <v>1990</v>
      </c>
      <c r="D20502">
        <v>63.987900000000003</v>
      </c>
      <c r="E20502" s="1" t="s">
        <v>10948</v>
      </c>
      <c r="F20502" s="1" t="s">
        <v>78101</v>
      </c>
      <c r="G20502" s="1" t="s">
        <v>22118</v>
      </c>
      <c r="H20502" s="1" t="s">
        <v>35601</v>
      </c>
      <c r="I20502" s="1" t="s">
        <v>79300</v>
      </c>
    </row>
    <row r="20503" spans="1:9" x14ac:dyDescent="0.25">
      <c r="A20503" s="1" t="s">
        <v>496</v>
      </c>
      <c r="B20503" s="1" t="s">
        <v>497</v>
      </c>
      <c r="C20503">
        <v>1991</v>
      </c>
      <c r="D20503">
        <v>64.058300000000003</v>
      </c>
      <c r="E20503" s="1" t="s">
        <v>79301</v>
      </c>
      <c r="F20503" s="1" t="s">
        <v>9442</v>
      </c>
      <c r="G20503" s="1" t="s">
        <v>57295</v>
      </c>
      <c r="H20503" s="1" t="s">
        <v>79302</v>
      </c>
      <c r="I20503" s="1" t="s">
        <v>18120</v>
      </c>
    </row>
    <row r="20504" spans="1:9" x14ac:dyDescent="0.25">
      <c r="A20504" s="1" t="s">
        <v>496</v>
      </c>
      <c r="B20504" s="1" t="s">
        <v>497</v>
      </c>
      <c r="C20504">
        <v>1992</v>
      </c>
      <c r="D20504">
        <v>64.302700000000002</v>
      </c>
      <c r="E20504" s="1" t="s">
        <v>13940</v>
      </c>
      <c r="F20504" s="1" t="s">
        <v>22107</v>
      </c>
      <c r="G20504" s="1" t="s">
        <v>79303</v>
      </c>
      <c r="H20504" s="1" t="s">
        <v>79304</v>
      </c>
      <c r="I20504" s="1" t="s">
        <v>79305</v>
      </c>
    </row>
    <row r="20505" spans="1:9" x14ac:dyDescent="0.25">
      <c r="A20505" s="1" t="s">
        <v>496</v>
      </c>
      <c r="B20505" s="1" t="s">
        <v>497</v>
      </c>
      <c r="C20505">
        <v>1993</v>
      </c>
      <c r="D20505">
        <v>64.436899999999994</v>
      </c>
      <c r="E20505" s="1" t="s">
        <v>79306</v>
      </c>
      <c r="F20505" s="1" t="s">
        <v>79307</v>
      </c>
      <c r="G20505" s="1" t="s">
        <v>68368</v>
      </c>
      <c r="H20505" s="1" t="s">
        <v>11119</v>
      </c>
      <c r="I20505" s="1" t="s">
        <v>79308</v>
      </c>
    </row>
    <row r="20506" spans="1:9" x14ac:dyDescent="0.25">
      <c r="A20506" s="1" t="s">
        <v>496</v>
      </c>
      <c r="B20506" s="1" t="s">
        <v>497</v>
      </c>
      <c r="C20506">
        <v>1994</v>
      </c>
      <c r="D20506">
        <v>64.458799999999997</v>
      </c>
      <c r="E20506" s="1" t="s">
        <v>79309</v>
      </c>
      <c r="F20506" s="1" t="s">
        <v>79310</v>
      </c>
      <c r="G20506" s="1" t="s">
        <v>79311</v>
      </c>
      <c r="H20506" s="1" t="s">
        <v>79312</v>
      </c>
      <c r="I20506" s="1" t="s">
        <v>79313</v>
      </c>
    </row>
    <row r="20507" spans="1:9" x14ac:dyDescent="0.25">
      <c r="A20507" s="1" t="s">
        <v>496</v>
      </c>
      <c r="B20507" s="1" t="s">
        <v>497</v>
      </c>
      <c r="C20507">
        <v>1995</v>
      </c>
      <c r="D20507">
        <v>64.876599999999996</v>
      </c>
      <c r="E20507" s="1" t="s">
        <v>55514</v>
      </c>
      <c r="F20507" s="1" t="s">
        <v>52900</v>
      </c>
      <c r="G20507" s="1" t="s">
        <v>79314</v>
      </c>
      <c r="H20507" s="1" t="s">
        <v>38063</v>
      </c>
      <c r="I20507" s="1" t="s">
        <v>79315</v>
      </c>
    </row>
    <row r="20508" spans="1:9" x14ac:dyDescent="0.25">
      <c r="A20508" s="1" t="s">
        <v>496</v>
      </c>
      <c r="B20508" s="1" t="s">
        <v>497</v>
      </c>
      <c r="C20508">
        <v>1996</v>
      </c>
      <c r="D20508">
        <v>65.142899999999997</v>
      </c>
      <c r="E20508" s="1" t="s">
        <v>79316</v>
      </c>
      <c r="F20508" s="1" t="s">
        <v>79317</v>
      </c>
      <c r="G20508" s="1" t="s">
        <v>79318</v>
      </c>
      <c r="H20508" s="1" t="s">
        <v>79319</v>
      </c>
      <c r="I20508" s="1" t="s">
        <v>79320</v>
      </c>
    </row>
    <row r="20509" spans="1:9" x14ac:dyDescent="0.25">
      <c r="A20509" s="1" t="s">
        <v>496</v>
      </c>
      <c r="B20509" s="1" t="s">
        <v>497</v>
      </c>
      <c r="C20509">
        <v>1997</v>
      </c>
      <c r="D20509">
        <v>65.500699999999995</v>
      </c>
      <c r="E20509" s="1" t="s">
        <v>79321</v>
      </c>
      <c r="F20509" s="1" t="s">
        <v>79322</v>
      </c>
      <c r="G20509" s="1" t="s">
        <v>79323</v>
      </c>
      <c r="H20509" s="1" t="s">
        <v>79324</v>
      </c>
      <c r="I20509" s="1" t="s">
        <v>79325</v>
      </c>
    </row>
    <row r="20510" spans="1:9" x14ac:dyDescent="0.25">
      <c r="A20510" s="1" t="s">
        <v>496</v>
      </c>
      <c r="B20510" s="1" t="s">
        <v>497</v>
      </c>
      <c r="C20510">
        <v>1998</v>
      </c>
      <c r="D20510">
        <v>65.721500000000006</v>
      </c>
      <c r="E20510" s="1" t="s">
        <v>73887</v>
      </c>
      <c r="F20510" s="1" t="s">
        <v>79326</v>
      </c>
      <c r="G20510" s="1" t="s">
        <v>52336</v>
      </c>
      <c r="H20510" s="1" t="s">
        <v>79327</v>
      </c>
      <c r="I20510" s="1" t="s">
        <v>79328</v>
      </c>
    </row>
    <row r="20511" spans="1:9" x14ac:dyDescent="0.25">
      <c r="A20511" s="1" t="s">
        <v>496</v>
      </c>
      <c r="B20511" s="1" t="s">
        <v>497</v>
      </c>
      <c r="C20511">
        <v>1999</v>
      </c>
      <c r="D20511">
        <v>66.073499999999996</v>
      </c>
      <c r="E20511" s="1" t="s">
        <v>79329</v>
      </c>
      <c r="F20511" s="1" t="s">
        <v>79330</v>
      </c>
      <c r="G20511" s="1" t="s">
        <v>70269</v>
      </c>
      <c r="H20511" s="1" t="s">
        <v>79331</v>
      </c>
      <c r="I20511" s="1" t="s">
        <v>79332</v>
      </c>
    </row>
    <row r="20512" spans="1:9" x14ac:dyDescent="0.25">
      <c r="A20512" s="1" t="s">
        <v>496</v>
      </c>
      <c r="B20512" s="1" t="s">
        <v>497</v>
      </c>
      <c r="C20512">
        <v>2000</v>
      </c>
      <c r="D20512">
        <v>66.452500000000001</v>
      </c>
      <c r="E20512" s="1" t="s">
        <v>36780</v>
      </c>
      <c r="F20512" s="1" t="s">
        <v>533</v>
      </c>
      <c r="G20512" s="1" t="s">
        <v>79333</v>
      </c>
      <c r="H20512" s="1" t="s">
        <v>79334</v>
      </c>
      <c r="I20512" s="1" t="s">
        <v>79335</v>
      </c>
    </row>
    <row r="20513" spans="1:9" x14ac:dyDescent="0.25">
      <c r="A20513" s="1" t="s">
        <v>496</v>
      </c>
      <c r="B20513" s="1" t="s">
        <v>497</v>
      </c>
      <c r="C20513">
        <v>2001</v>
      </c>
      <c r="D20513">
        <v>66.833600000000004</v>
      </c>
      <c r="E20513" s="1" t="s">
        <v>79336</v>
      </c>
      <c r="F20513" s="1" t="s">
        <v>79337</v>
      </c>
      <c r="G20513" s="1" t="s">
        <v>14856</v>
      </c>
      <c r="H20513" s="1" t="s">
        <v>79338</v>
      </c>
      <c r="I20513" s="1" t="s">
        <v>79339</v>
      </c>
    </row>
    <row r="20514" spans="1:9" x14ac:dyDescent="0.25">
      <c r="A20514" s="1" t="s">
        <v>496</v>
      </c>
      <c r="B20514" s="1" t="s">
        <v>497</v>
      </c>
      <c r="C20514">
        <v>2002</v>
      </c>
      <c r="D20514">
        <v>67.137299999999996</v>
      </c>
      <c r="E20514" s="1" t="s">
        <v>79340</v>
      </c>
      <c r="F20514" s="1" t="s">
        <v>77059</v>
      </c>
      <c r="G20514" s="1" t="s">
        <v>79341</v>
      </c>
      <c r="H20514" s="1" t="s">
        <v>79342</v>
      </c>
      <c r="I20514" s="1" t="s">
        <v>79343</v>
      </c>
    </row>
    <row r="20515" spans="1:9" x14ac:dyDescent="0.25">
      <c r="A20515" s="1" t="s">
        <v>496</v>
      </c>
      <c r="B20515" s="1" t="s">
        <v>497</v>
      </c>
      <c r="C20515">
        <v>2003</v>
      </c>
      <c r="D20515">
        <v>67.459999999999994</v>
      </c>
      <c r="E20515" s="1" t="s">
        <v>79344</v>
      </c>
      <c r="F20515" s="1" t="s">
        <v>79345</v>
      </c>
      <c r="G20515" s="1" t="s">
        <v>44021</v>
      </c>
      <c r="H20515" s="1" t="s">
        <v>79346</v>
      </c>
      <c r="I20515" s="1" t="s">
        <v>79347</v>
      </c>
    </row>
    <row r="20516" spans="1:9" x14ac:dyDescent="0.25">
      <c r="A20516" s="1" t="s">
        <v>496</v>
      </c>
      <c r="B20516" s="1" t="s">
        <v>497</v>
      </c>
      <c r="C20516">
        <v>2004</v>
      </c>
      <c r="D20516">
        <v>67.807400000000001</v>
      </c>
      <c r="E20516" s="1" t="s">
        <v>79348</v>
      </c>
      <c r="F20516" s="1" t="s">
        <v>79349</v>
      </c>
      <c r="G20516" s="1" t="s">
        <v>16049</v>
      </c>
      <c r="H20516" s="1" t="s">
        <v>79350</v>
      </c>
      <c r="I20516" s="1" t="s">
        <v>79351</v>
      </c>
    </row>
    <row r="20517" spans="1:9" x14ac:dyDescent="0.25">
      <c r="A20517" s="1" t="s">
        <v>496</v>
      </c>
      <c r="B20517" s="1" t="s">
        <v>497</v>
      </c>
      <c r="C20517">
        <v>2005</v>
      </c>
      <c r="D20517">
        <v>68.204700000000003</v>
      </c>
      <c r="E20517" s="1" t="s">
        <v>79352</v>
      </c>
      <c r="F20517" s="1" t="s">
        <v>64496</v>
      </c>
      <c r="G20517" s="1" t="s">
        <v>79353</v>
      </c>
      <c r="H20517" s="1" t="s">
        <v>79354</v>
      </c>
      <c r="I20517" s="1" t="s">
        <v>79355</v>
      </c>
    </row>
    <row r="20518" spans="1:9" x14ac:dyDescent="0.25">
      <c r="A20518" s="1" t="s">
        <v>496</v>
      </c>
      <c r="B20518" s="1" t="s">
        <v>497</v>
      </c>
      <c r="C20518">
        <v>2006</v>
      </c>
      <c r="D20518">
        <v>68.702699999999993</v>
      </c>
      <c r="E20518" s="1" t="s">
        <v>79356</v>
      </c>
      <c r="F20518" s="1" t="s">
        <v>79357</v>
      </c>
      <c r="G20518" s="1" t="s">
        <v>79358</v>
      </c>
      <c r="H20518" s="1" t="s">
        <v>79359</v>
      </c>
      <c r="I20518" s="1" t="s">
        <v>79360</v>
      </c>
    </row>
    <row r="20519" spans="1:9" x14ac:dyDescent="0.25">
      <c r="A20519" s="1" t="s">
        <v>496</v>
      </c>
      <c r="B20519" s="1" t="s">
        <v>497</v>
      </c>
      <c r="C20519">
        <v>2007</v>
      </c>
      <c r="D20519">
        <v>69.050799999999995</v>
      </c>
      <c r="E20519" s="1" t="s">
        <v>79361</v>
      </c>
      <c r="F20519" s="1" t="s">
        <v>79362</v>
      </c>
      <c r="G20519" s="1" t="s">
        <v>79363</v>
      </c>
      <c r="H20519" s="1" t="s">
        <v>79364</v>
      </c>
      <c r="I20519" s="1" t="s">
        <v>79365</v>
      </c>
    </row>
    <row r="20520" spans="1:9" x14ac:dyDescent="0.25">
      <c r="A20520" s="1" t="s">
        <v>496</v>
      </c>
      <c r="B20520" s="1" t="s">
        <v>497</v>
      </c>
      <c r="C20520">
        <v>2008</v>
      </c>
      <c r="D20520">
        <v>69.301400000000001</v>
      </c>
      <c r="E20520" s="1" t="s">
        <v>79366</v>
      </c>
      <c r="F20520" s="1" t="s">
        <v>79367</v>
      </c>
      <c r="G20520" s="1" t="s">
        <v>3053</v>
      </c>
      <c r="H20520" s="1" t="s">
        <v>79368</v>
      </c>
      <c r="I20520" s="1" t="s">
        <v>79369</v>
      </c>
    </row>
    <row r="20521" spans="1:9" x14ac:dyDescent="0.25">
      <c r="A20521" s="1" t="s">
        <v>496</v>
      </c>
      <c r="B20521" s="1" t="s">
        <v>497</v>
      </c>
      <c r="C20521">
        <v>2009</v>
      </c>
      <c r="D20521">
        <v>69.796499999999995</v>
      </c>
      <c r="E20521" s="1" t="s">
        <v>64388</v>
      </c>
      <c r="F20521" s="1" t="s">
        <v>64892</v>
      </c>
      <c r="G20521" s="1" t="s">
        <v>79370</v>
      </c>
      <c r="H20521" s="1" t="s">
        <v>79371</v>
      </c>
      <c r="I20521" s="1" t="s">
        <v>79372</v>
      </c>
    </row>
    <row r="20522" spans="1:9" x14ac:dyDescent="0.25">
      <c r="A20522" s="1" t="s">
        <v>496</v>
      </c>
      <c r="B20522" s="1" t="s">
        <v>497</v>
      </c>
      <c r="C20522">
        <v>2010</v>
      </c>
      <c r="D20522">
        <v>70.108800000000002</v>
      </c>
      <c r="E20522" s="1" t="s">
        <v>64424</v>
      </c>
      <c r="F20522" s="1" t="s">
        <v>37326</v>
      </c>
      <c r="G20522" s="1" t="s">
        <v>30880</v>
      </c>
      <c r="H20522" s="1" t="s">
        <v>79373</v>
      </c>
      <c r="I20522" s="1" t="s">
        <v>79374</v>
      </c>
    </row>
    <row r="20523" spans="1:9" x14ac:dyDescent="0.25">
      <c r="A20523" s="1" t="s">
        <v>496</v>
      </c>
      <c r="B20523" s="1" t="s">
        <v>497</v>
      </c>
      <c r="C20523">
        <v>2011</v>
      </c>
      <c r="D20523">
        <v>70.530299999999997</v>
      </c>
      <c r="E20523" s="1" t="s">
        <v>79375</v>
      </c>
      <c r="F20523" s="1" t="s">
        <v>79376</v>
      </c>
      <c r="G20523" s="1" t="s">
        <v>57106</v>
      </c>
      <c r="H20523" s="1" t="s">
        <v>79377</v>
      </c>
      <c r="I20523" s="1" t="s">
        <v>79378</v>
      </c>
    </row>
    <row r="20524" spans="1:9" x14ac:dyDescent="0.25">
      <c r="A20524" s="1" t="s">
        <v>496</v>
      </c>
      <c r="B20524" s="1" t="s">
        <v>497</v>
      </c>
      <c r="C20524">
        <v>2012</v>
      </c>
      <c r="D20524">
        <v>70.872500000000002</v>
      </c>
      <c r="E20524" s="1" t="s">
        <v>79379</v>
      </c>
      <c r="F20524" s="1" t="s">
        <v>79380</v>
      </c>
      <c r="G20524" s="1" t="s">
        <v>64964</v>
      </c>
      <c r="H20524" s="1" t="s">
        <v>79381</v>
      </c>
      <c r="I20524" s="1" t="s">
        <v>79382</v>
      </c>
    </row>
    <row r="20525" spans="1:9" x14ac:dyDescent="0.25">
      <c r="A20525" s="1" t="s">
        <v>496</v>
      </c>
      <c r="B20525" s="1" t="s">
        <v>497</v>
      </c>
      <c r="C20525">
        <v>2013</v>
      </c>
      <c r="D20525">
        <v>71.2072</v>
      </c>
      <c r="E20525" s="1" t="s">
        <v>79383</v>
      </c>
      <c r="F20525" s="1" t="s">
        <v>79384</v>
      </c>
      <c r="G20525" s="1" t="s">
        <v>79385</v>
      </c>
      <c r="H20525" s="1" t="s">
        <v>79386</v>
      </c>
      <c r="I20525" s="1" t="s">
        <v>79387</v>
      </c>
    </row>
    <row r="20526" spans="1:9" x14ac:dyDescent="0.25">
      <c r="A20526" s="1" t="s">
        <v>496</v>
      </c>
      <c r="B20526" s="1" t="s">
        <v>497</v>
      </c>
      <c r="C20526">
        <v>2014</v>
      </c>
      <c r="D20526">
        <v>71.564899999999994</v>
      </c>
      <c r="E20526" s="1" t="s">
        <v>79388</v>
      </c>
      <c r="F20526" s="1" t="s">
        <v>79389</v>
      </c>
      <c r="G20526" s="1" t="s">
        <v>72405</v>
      </c>
      <c r="H20526" s="1" t="s">
        <v>79390</v>
      </c>
      <c r="I20526" s="1" t="s">
        <v>79391</v>
      </c>
    </row>
    <row r="20527" spans="1:9" x14ac:dyDescent="0.25">
      <c r="A20527" s="1" t="s">
        <v>496</v>
      </c>
      <c r="B20527" s="1" t="s">
        <v>497</v>
      </c>
      <c r="C20527">
        <v>2015</v>
      </c>
      <c r="D20527">
        <v>71.800399999999996</v>
      </c>
      <c r="E20527" s="1" t="s">
        <v>78961</v>
      </c>
      <c r="F20527" s="1" t="s">
        <v>9295</v>
      </c>
      <c r="G20527" s="1" t="s">
        <v>79392</v>
      </c>
      <c r="H20527" s="1" t="s">
        <v>79393</v>
      </c>
      <c r="I20527" s="1" t="s">
        <v>79394</v>
      </c>
    </row>
    <row r="20528" spans="1:9" x14ac:dyDescent="0.25">
      <c r="A20528" s="1" t="s">
        <v>496</v>
      </c>
      <c r="B20528" s="1" t="s">
        <v>497</v>
      </c>
      <c r="C20528">
        <v>2016</v>
      </c>
      <c r="D20528">
        <v>72.110200000000006</v>
      </c>
      <c r="E20528" s="1" t="s">
        <v>79395</v>
      </c>
      <c r="F20528" s="1" t="s">
        <v>79396</v>
      </c>
      <c r="G20528" s="1" t="s">
        <v>12085</v>
      </c>
      <c r="H20528" s="1" t="s">
        <v>79397</v>
      </c>
      <c r="I20528" s="1" t="s">
        <v>79398</v>
      </c>
    </row>
    <row r="20529" spans="1:9" x14ac:dyDescent="0.25">
      <c r="A20529" s="1" t="s">
        <v>496</v>
      </c>
      <c r="B20529" s="1" t="s">
        <v>497</v>
      </c>
      <c r="C20529">
        <v>2017</v>
      </c>
      <c r="D20529">
        <v>72.326700000000002</v>
      </c>
      <c r="E20529" s="1" t="s">
        <v>79399</v>
      </c>
      <c r="F20529" s="1" t="s">
        <v>79400</v>
      </c>
      <c r="G20529" s="1" t="s">
        <v>79401</v>
      </c>
      <c r="H20529" s="1" t="s">
        <v>79402</v>
      </c>
      <c r="I20529" s="1" t="s">
        <v>79403</v>
      </c>
    </row>
    <row r="20530" spans="1:9" x14ac:dyDescent="0.25">
      <c r="A20530" s="1" t="s">
        <v>496</v>
      </c>
      <c r="B20530" s="1" t="s">
        <v>497</v>
      </c>
      <c r="C20530">
        <v>2018</v>
      </c>
      <c r="D20530">
        <v>72.575900000000004</v>
      </c>
      <c r="E20530" s="1" t="s">
        <v>79404</v>
      </c>
      <c r="F20530" s="1" t="s">
        <v>56766</v>
      </c>
      <c r="G20530" s="1" t="s">
        <v>79405</v>
      </c>
      <c r="H20530" s="1" t="s">
        <v>79406</v>
      </c>
      <c r="I20530" s="1" t="s">
        <v>38149</v>
      </c>
    </row>
    <row r="20531" spans="1:9" x14ac:dyDescent="0.25">
      <c r="A20531" s="1" t="s">
        <v>496</v>
      </c>
      <c r="B20531" s="1" t="s">
        <v>497</v>
      </c>
      <c r="C20531">
        <v>2019</v>
      </c>
      <c r="D20531">
        <v>72.789699999999996</v>
      </c>
      <c r="E20531" s="1" t="s">
        <v>79407</v>
      </c>
      <c r="F20531" s="1" t="s">
        <v>79408</v>
      </c>
      <c r="G20531" s="1" t="s">
        <v>79409</v>
      </c>
      <c r="H20531" s="1" t="s">
        <v>79410</v>
      </c>
      <c r="I20531" s="1" t="s">
        <v>79411</v>
      </c>
    </row>
    <row r="20532" spans="1:9" x14ac:dyDescent="0.25">
      <c r="A20532" s="1" t="s">
        <v>496</v>
      </c>
      <c r="B20532" s="1" t="s">
        <v>497</v>
      </c>
      <c r="C20532">
        <v>2020</v>
      </c>
      <c r="D20532">
        <v>72.036100000000005</v>
      </c>
      <c r="E20532" s="1" t="s">
        <v>59714</v>
      </c>
      <c r="F20532" s="1" t="s">
        <v>72254</v>
      </c>
      <c r="G20532" s="1" t="s">
        <v>39303</v>
      </c>
      <c r="H20532" s="1" t="s">
        <v>79412</v>
      </c>
      <c r="I20532" s="1" t="s">
        <v>79413</v>
      </c>
    </row>
    <row r="20533" spans="1:9" x14ac:dyDescent="0.25">
      <c r="A20533" s="1" t="s">
        <v>496</v>
      </c>
      <c r="B20533" s="1" t="s">
        <v>497</v>
      </c>
      <c r="C20533">
        <v>2021</v>
      </c>
      <c r="D20533">
        <v>71.047899999999998</v>
      </c>
      <c r="E20533" s="1" t="s">
        <v>79414</v>
      </c>
      <c r="F20533" s="1" t="s">
        <v>79415</v>
      </c>
      <c r="G20533" s="1" t="s">
        <v>79416</v>
      </c>
      <c r="H20533" s="1" t="s">
        <v>79417</v>
      </c>
      <c r="I20533" s="1" t="s">
        <v>79418</v>
      </c>
    </row>
    <row r="20534" spans="1:9" x14ac:dyDescent="0.25">
      <c r="A20534" s="1" t="s">
        <v>496</v>
      </c>
      <c r="B20534" s="1" t="s">
        <v>497</v>
      </c>
      <c r="C20534">
        <v>1770</v>
      </c>
      <c r="D20534">
        <v>28.5</v>
      </c>
      <c r="E20534" s="1" t="s">
        <v>7</v>
      </c>
      <c r="F20534" s="1" t="s">
        <v>7</v>
      </c>
      <c r="G20534" s="1" t="s">
        <v>7</v>
      </c>
      <c r="H20534" s="1" t="s">
        <v>7</v>
      </c>
      <c r="I20534" s="1" t="s">
        <v>7</v>
      </c>
    </row>
    <row r="20535" spans="1:9" x14ac:dyDescent="0.25">
      <c r="A20535" s="1" t="s">
        <v>496</v>
      </c>
      <c r="B20535" s="1" t="s">
        <v>497</v>
      </c>
      <c r="C20535">
        <v>1800</v>
      </c>
      <c r="D20535">
        <v>28.5</v>
      </c>
      <c r="E20535" s="1" t="s">
        <v>7</v>
      </c>
      <c r="F20535" s="1" t="s">
        <v>7</v>
      </c>
      <c r="G20535" s="1" t="s">
        <v>7</v>
      </c>
      <c r="H20535" s="1" t="s">
        <v>7</v>
      </c>
      <c r="I20535" s="1" t="s">
        <v>7</v>
      </c>
    </row>
    <row r="20536" spans="1:9" x14ac:dyDescent="0.25">
      <c r="A20536" s="1" t="s">
        <v>496</v>
      </c>
      <c r="B20536" s="1" t="s">
        <v>497</v>
      </c>
      <c r="C20536">
        <v>1820</v>
      </c>
      <c r="D20536">
        <v>29</v>
      </c>
      <c r="E20536" s="1" t="s">
        <v>7</v>
      </c>
      <c r="F20536" s="1" t="s">
        <v>7</v>
      </c>
      <c r="G20536" s="1" t="s">
        <v>7</v>
      </c>
      <c r="H20536" s="1" t="s">
        <v>7</v>
      </c>
      <c r="I20536" s="1" t="s">
        <v>7</v>
      </c>
    </row>
    <row r="20537" spans="1:9" x14ac:dyDescent="0.25">
      <c r="A20537" s="1" t="s">
        <v>496</v>
      </c>
      <c r="B20537" s="1" t="s">
        <v>497</v>
      </c>
      <c r="C20537">
        <v>1850</v>
      </c>
      <c r="D20537">
        <v>29.3</v>
      </c>
      <c r="E20537" s="1" t="s">
        <v>7</v>
      </c>
      <c r="F20537" s="1" t="s">
        <v>7</v>
      </c>
      <c r="G20537" s="1" t="s">
        <v>7</v>
      </c>
      <c r="H20537" s="1" t="s">
        <v>7</v>
      </c>
      <c r="I20537" s="1" t="s">
        <v>7</v>
      </c>
    </row>
    <row r="20538" spans="1:9" x14ac:dyDescent="0.25">
      <c r="A20538" s="1" t="s">
        <v>496</v>
      </c>
      <c r="B20538" s="1" t="s">
        <v>497</v>
      </c>
      <c r="C20538">
        <v>1870</v>
      </c>
      <c r="D20538">
        <v>29.7</v>
      </c>
      <c r="E20538" s="1" t="s">
        <v>7</v>
      </c>
      <c r="F20538" s="1" t="s">
        <v>7</v>
      </c>
      <c r="G20538" s="1" t="s">
        <v>7</v>
      </c>
      <c r="H20538" s="1" t="s">
        <v>7</v>
      </c>
      <c r="I20538" s="1" t="s">
        <v>7</v>
      </c>
    </row>
    <row r="20539" spans="1:9" x14ac:dyDescent="0.25">
      <c r="A20539" s="1" t="s">
        <v>496</v>
      </c>
      <c r="B20539" s="1" t="s">
        <v>497</v>
      </c>
      <c r="C20539">
        <v>1900</v>
      </c>
      <c r="D20539">
        <v>32</v>
      </c>
      <c r="E20539" s="1" t="s">
        <v>7</v>
      </c>
      <c r="F20539" s="1" t="s">
        <v>7</v>
      </c>
      <c r="G20539" s="1" t="s">
        <v>7</v>
      </c>
      <c r="H20539" s="1" t="s">
        <v>7</v>
      </c>
      <c r="I20539" s="1" t="s">
        <v>7</v>
      </c>
    </row>
    <row r="20540" spans="1:9" x14ac:dyDescent="0.25">
      <c r="A20540" s="1" t="s">
        <v>496</v>
      </c>
      <c r="B20540" s="1" t="s">
        <v>497</v>
      </c>
      <c r="C20540">
        <v>1913</v>
      </c>
      <c r="D20540">
        <v>34.1</v>
      </c>
      <c r="E20540" s="1" t="s">
        <v>7</v>
      </c>
      <c r="F20540" s="1" t="s">
        <v>7</v>
      </c>
      <c r="G20540" s="1" t="s">
        <v>7</v>
      </c>
      <c r="H20540" s="1" t="s">
        <v>7</v>
      </c>
      <c r="I20540" s="1" t="s">
        <v>7</v>
      </c>
    </row>
    <row r="20541" spans="1:9" x14ac:dyDescent="0.25">
      <c r="A20541" s="1" t="s">
        <v>498</v>
      </c>
      <c r="B20541" s="1" t="s">
        <v>499</v>
      </c>
      <c r="C20541">
        <v>1950</v>
      </c>
      <c r="D20541">
        <v>31.662400000000002</v>
      </c>
      <c r="E20541" s="1" t="s">
        <v>13082</v>
      </c>
      <c r="F20541" s="1" t="s">
        <v>79419</v>
      </c>
      <c r="G20541" s="1" t="s">
        <v>79420</v>
      </c>
      <c r="H20541" s="1" t="s">
        <v>79421</v>
      </c>
      <c r="I20541" s="1" t="s">
        <v>79422</v>
      </c>
    </row>
    <row r="20542" spans="1:9" x14ac:dyDescent="0.25">
      <c r="A20542" s="1" t="s">
        <v>498</v>
      </c>
      <c r="B20542" s="1" t="s">
        <v>499</v>
      </c>
      <c r="C20542">
        <v>1951</v>
      </c>
      <c r="D20542">
        <v>31.680199999999999</v>
      </c>
      <c r="E20542" s="1" t="s">
        <v>79423</v>
      </c>
      <c r="F20542" s="1" t="s">
        <v>79424</v>
      </c>
      <c r="G20542" s="1" t="s">
        <v>79425</v>
      </c>
      <c r="H20542" s="1" t="s">
        <v>79426</v>
      </c>
      <c r="I20542" s="1" t="s">
        <v>48336</v>
      </c>
    </row>
    <row r="20543" spans="1:9" x14ac:dyDescent="0.25">
      <c r="A20543" s="1" t="s">
        <v>498</v>
      </c>
      <c r="B20543" s="1" t="s">
        <v>499</v>
      </c>
      <c r="C20543">
        <v>1952</v>
      </c>
      <c r="D20543">
        <v>31.802199999999999</v>
      </c>
      <c r="E20543" s="1" t="s">
        <v>79427</v>
      </c>
      <c r="F20543" s="1" t="s">
        <v>79428</v>
      </c>
      <c r="G20543" s="1" t="s">
        <v>54055</v>
      </c>
      <c r="H20543" s="1" t="s">
        <v>9270</v>
      </c>
      <c r="I20543" s="1" t="s">
        <v>79429</v>
      </c>
    </row>
    <row r="20544" spans="1:9" x14ac:dyDescent="0.25">
      <c r="A20544" s="1" t="s">
        <v>498</v>
      </c>
      <c r="B20544" s="1" t="s">
        <v>499</v>
      </c>
      <c r="C20544">
        <v>1953</v>
      </c>
      <c r="D20544">
        <v>31.930700000000002</v>
      </c>
      <c r="E20544" s="1" t="s">
        <v>79430</v>
      </c>
      <c r="F20544" s="1" t="s">
        <v>79431</v>
      </c>
      <c r="G20544" s="1" t="s">
        <v>79432</v>
      </c>
      <c r="H20544" s="1" t="s">
        <v>33100</v>
      </c>
      <c r="I20544" s="1" t="s">
        <v>75812</v>
      </c>
    </row>
    <row r="20545" spans="1:9" x14ac:dyDescent="0.25">
      <c r="A20545" s="1" t="s">
        <v>498</v>
      </c>
      <c r="B20545" s="1" t="s">
        <v>499</v>
      </c>
      <c r="C20545">
        <v>1954</v>
      </c>
      <c r="D20545">
        <v>32.042299999999997</v>
      </c>
      <c r="E20545" s="1" t="s">
        <v>79433</v>
      </c>
      <c r="F20545" s="1" t="s">
        <v>79434</v>
      </c>
      <c r="G20545" s="1" t="s">
        <v>79435</v>
      </c>
      <c r="H20545" s="1" t="s">
        <v>79436</v>
      </c>
      <c r="I20545" s="1" t="s">
        <v>79437</v>
      </c>
    </row>
    <row r="20546" spans="1:9" x14ac:dyDescent="0.25">
      <c r="A20546" s="1" t="s">
        <v>498</v>
      </c>
      <c r="B20546" s="1" t="s">
        <v>499</v>
      </c>
      <c r="C20546">
        <v>1955</v>
      </c>
      <c r="D20546">
        <v>32.171599999999998</v>
      </c>
      <c r="E20546" s="1" t="s">
        <v>79438</v>
      </c>
      <c r="F20546" s="1" t="s">
        <v>79439</v>
      </c>
      <c r="G20546" s="1" t="s">
        <v>79440</v>
      </c>
      <c r="H20546" s="1" t="s">
        <v>26941</v>
      </c>
      <c r="I20546" s="1" t="s">
        <v>17885</v>
      </c>
    </row>
    <row r="20547" spans="1:9" x14ac:dyDescent="0.25">
      <c r="A20547" s="1" t="s">
        <v>498</v>
      </c>
      <c r="B20547" s="1" t="s">
        <v>499</v>
      </c>
      <c r="C20547">
        <v>1956</v>
      </c>
      <c r="D20547">
        <v>32.274299999999997</v>
      </c>
      <c r="E20547" s="1" t="s">
        <v>79441</v>
      </c>
      <c r="F20547" s="1" t="s">
        <v>79442</v>
      </c>
      <c r="G20547" s="1" t="s">
        <v>20557</v>
      </c>
      <c r="H20547" s="1" t="s">
        <v>65306</v>
      </c>
      <c r="I20547" s="1" t="s">
        <v>79443</v>
      </c>
    </row>
    <row r="20548" spans="1:9" x14ac:dyDescent="0.25">
      <c r="A20548" s="1" t="s">
        <v>498</v>
      </c>
      <c r="B20548" s="1" t="s">
        <v>499</v>
      </c>
      <c r="C20548">
        <v>1957</v>
      </c>
      <c r="D20548">
        <v>32.363300000000002</v>
      </c>
      <c r="E20548" s="1" t="s">
        <v>79444</v>
      </c>
      <c r="F20548" s="1" t="s">
        <v>79445</v>
      </c>
      <c r="G20548" s="1" t="s">
        <v>79446</v>
      </c>
      <c r="H20548" s="1" t="s">
        <v>79447</v>
      </c>
      <c r="I20548" s="1" t="s">
        <v>79448</v>
      </c>
    </row>
    <row r="20549" spans="1:9" x14ac:dyDescent="0.25">
      <c r="A20549" s="1" t="s">
        <v>498</v>
      </c>
      <c r="B20549" s="1" t="s">
        <v>499</v>
      </c>
      <c r="C20549">
        <v>1958</v>
      </c>
      <c r="D20549">
        <v>32.7898</v>
      </c>
      <c r="E20549" s="1" t="s">
        <v>79449</v>
      </c>
      <c r="F20549" s="1" t="s">
        <v>79450</v>
      </c>
      <c r="G20549" s="1" t="s">
        <v>79451</v>
      </c>
      <c r="H20549" s="1" t="s">
        <v>79452</v>
      </c>
      <c r="I20549" s="1" t="s">
        <v>79453</v>
      </c>
    </row>
    <row r="20550" spans="1:9" x14ac:dyDescent="0.25">
      <c r="A20550" s="1" t="s">
        <v>498</v>
      </c>
      <c r="B20550" s="1" t="s">
        <v>499</v>
      </c>
      <c r="C20550">
        <v>1959</v>
      </c>
      <c r="D20550">
        <v>33.189700000000002</v>
      </c>
      <c r="E20550" s="1" t="s">
        <v>79454</v>
      </c>
      <c r="F20550" s="1" t="s">
        <v>79455</v>
      </c>
      <c r="G20550" s="1" t="s">
        <v>79456</v>
      </c>
      <c r="H20550" s="1" t="s">
        <v>40131</v>
      </c>
      <c r="I20550" s="1" t="s">
        <v>26757</v>
      </c>
    </row>
    <row r="20551" spans="1:9" x14ac:dyDescent="0.25">
      <c r="A20551" s="1" t="s">
        <v>498</v>
      </c>
      <c r="B20551" s="1" t="s">
        <v>499</v>
      </c>
      <c r="C20551">
        <v>1960</v>
      </c>
      <c r="D20551">
        <v>33.6785</v>
      </c>
      <c r="E20551" s="1" t="s">
        <v>79457</v>
      </c>
      <c r="F20551" s="1" t="s">
        <v>25387</v>
      </c>
      <c r="G20551" s="1" t="s">
        <v>79458</v>
      </c>
      <c r="H20551" s="1" t="s">
        <v>79459</v>
      </c>
      <c r="I20551" s="1" t="s">
        <v>79460</v>
      </c>
    </row>
    <row r="20552" spans="1:9" x14ac:dyDescent="0.25">
      <c r="A20552" s="1" t="s">
        <v>498</v>
      </c>
      <c r="B20552" s="1" t="s">
        <v>499</v>
      </c>
      <c r="C20552">
        <v>1961</v>
      </c>
      <c r="D20552">
        <v>34.098300000000002</v>
      </c>
      <c r="E20552" s="1" t="s">
        <v>79461</v>
      </c>
      <c r="F20552" s="1" t="s">
        <v>79462</v>
      </c>
      <c r="G20552" s="1" t="s">
        <v>79463</v>
      </c>
      <c r="H20552" s="1" t="s">
        <v>50297</v>
      </c>
      <c r="I20552" s="1" t="s">
        <v>79464</v>
      </c>
    </row>
    <row r="20553" spans="1:9" x14ac:dyDescent="0.25">
      <c r="A20553" s="1" t="s">
        <v>498</v>
      </c>
      <c r="B20553" s="1" t="s">
        <v>499</v>
      </c>
      <c r="C20553">
        <v>1962</v>
      </c>
      <c r="D20553">
        <v>33.614699999999999</v>
      </c>
      <c r="E20553" s="1" t="s">
        <v>79465</v>
      </c>
      <c r="F20553" s="1" t="s">
        <v>79466</v>
      </c>
      <c r="G20553" s="1" t="s">
        <v>79467</v>
      </c>
      <c r="H20553" s="1" t="s">
        <v>79468</v>
      </c>
      <c r="I20553" s="1" t="s">
        <v>79469</v>
      </c>
    </row>
    <row r="20554" spans="1:9" x14ac:dyDescent="0.25">
      <c r="A20554" s="1" t="s">
        <v>498</v>
      </c>
      <c r="B20554" s="1" t="s">
        <v>499</v>
      </c>
      <c r="C20554">
        <v>1963</v>
      </c>
      <c r="D20554">
        <v>33.247100000000003</v>
      </c>
      <c r="E20554" s="1" t="s">
        <v>32695</v>
      </c>
      <c r="F20554" s="1" t="s">
        <v>79470</v>
      </c>
      <c r="G20554" s="1" t="s">
        <v>79471</v>
      </c>
      <c r="H20554" s="1" t="s">
        <v>79472</v>
      </c>
      <c r="I20554" s="1" t="s">
        <v>79473</v>
      </c>
    </row>
    <row r="20555" spans="1:9" x14ac:dyDescent="0.25">
      <c r="A20555" s="1" t="s">
        <v>498</v>
      </c>
      <c r="B20555" s="1" t="s">
        <v>499</v>
      </c>
      <c r="C20555">
        <v>1964</v>
      </c>
      <c r="D20555">
        <v>34.7378</v>
      </c>
      <c r="E20555" s="1" t="s">
        <v>79474</v>
      </c>
      <c r="F20555" s="1" t="s">
        <v>79475</v>
      </c>
      <c r="G20555" s="1" t="s">
        <v>79476</v>
      </c>
      <c r="H20555" s="1" t="s">
        <v>22468</v>
      </c>
      <c r="I20555" s="1" t="s">
        <v>15004</v>
      </c>
    </row>
    <row r="20556" spans="1:9" x14ac:dyDescent="0.25">
      <c r="A20556" s="1" t="s">
        <v>498</v>
      </c>
      <c r="B20556" s="1" t="s">
        <v>499</v>
      </c>
      <c r="C20556">
        <v>1965</v>
      </c>
      <c r="D20556">
        <v>35.372999999999998</v>
      </c>
      <c r="E20556" s="1" t="s">
        <v>79477</v>
      </c>
      <c r="F20556" s="1" t="s">
        <v>79478</v>
      </c>
      <c r="G20556" s="1" t="s">
        <v>79479</v>
      </c>
      <c r="H20556" s="1" t="s">
        <v>79480</v>
      </c>
      <c r="I20556" s="1" t="s">
        <v>79481</v>
      </c>
    </row>
    <row r="20557" spans="1:9" x14ac:dyDescent="0.25">
      <c r="A20557" s="1" t="s">
        <v>498</v>
      </c>
      <c r="B20557" s="1" t="s">
        <v>499</v>
      </c>
      <c r="C20557">
        <v>1966</v>
      </c>
      <c r="D20557">
        <v>36.096899999999998</v>
      </c>
      <c r="E20557" s="1" t="s">
        <v>79482</v>
      </c>
      <c r="F20557" s="1" t="s">
        <v>71985</v>
      </c>
      <c r="G20557" s="1" t="s">
        <v>79483</v>
      </c>
      <c r="H20557" s="1" t="s">
        <v>79484</v>
      </c>
      <c r="I20557" s="1" t="s">
        <v>44685</v>
      </c>
    </row>
    <row r="20558" spans="1:9" x14ac:dyDescent="0.25">
      <c r="A20558" s="1" t="s">
        <v>498</v>
      </c>
      <c r="B20558" s="1" t="s">
        <v>499</v>
      </c>
      <c r="C20558">
        <v>1967</v>
      </c>
      <c r="D20558">
        <v>36.866199999999999</v>
      </c>
      <c r="E20558" s="1" t="s">
        <v>79485</v>
      </c>
      <c r="F20558" s="1" t="s">
        <v>79486</v>
      </c>
      <c r="G20558" s="1" t="s">
        <v>79487</v>
      </c>
      <c r="H20558" s="1" t="s">
        <v>79488</v>
      </c>
      <c r="I20558" s="1" t="s">
        <v>79489</v>
      </c>
    </row>
    <row r="20559" spans="1:9" x14ac:dyDescent="0.25">
      <c r="A20559" s="1" t="s">
        <v>498</v>
      </c>
      <c r="B20559" s="1" t="s">
        <v>499</v>
      </c>
      <c r="C20559">
        <v>1968</v>
      </c>
      <c r="D20559">
        <v>37.795699999999997</v>
      </c>
      <c r="E20559" s="1" t="s">
        <v>77159</v>
      </c>
      <c r="F20559" s="1" t="s">
        <v>25419</v>
      </c>
      <c r="G20559" s="1" t="s">
        <v>79490</v>
      </c>
      <c r="H20559" s="1" t="s">
        <v>51893</v>
      </c>
      <c r="I20559" s="1" t="s">
        <v>79491</v>
      </c>
    </row>
    <row r="20560" spans="1:9" x14ac:dyDescent="0.25">
      <c r="A20560" s="1" t="s">
        <v>498</v>
      </c>
      <c r="B20560" s="1" t="s">
        <v>499</v>
      </c>
      <c r="C20560">
        <v>1969</v>
      </c>
      <c r="D20560">
        <v>39.474200000000003</v>
      </c>
      <c r="E20560" s="1" t="s">
        <v>79492</v>
      </c>
      <c r="F20560" s="1" t="s">
        <v>79493</v>
      </c>
      <c r="G20560" s="1" t="s">
        <v>50341</v>
      </c>
      <c r="H20560" s="1" t="s">
        <v>79494</v>
      </c>
      <c r="I20560" s="1" t="s">
        <v>79495</v>
      </c>
    </row>
    <row r="20561" spans="1:9" x14ac:dyDescent="0.25">
      <c r="A20561" s="1" t="s">
        <v>498</v>
      </c>
      <c r="B20561" s="1" t="s">
        <v>499</v>
      </c>
      <c r="C20561">
        <v>1970</v>
      </c>
      <c r="D20561">
        <v>40.500900000000001</v>
      </c>
      <c r="E20561" s="1" t="s">
        <v>79496</v>
      </c>
      <c r="F20561" s="1" t="s">
        <v>79497</v>
      </c>
      <c r="G20561" s="1" t="s">
        <v>79498</v>
      </c>
      <c r="H20561" s="1" t="s">
        <v>79499</v>
      </c>
      <c r="I20561" s="1" t="s">
        <v>10272</v>
      </c>
    </row>
    <row r="20562" spans="1:9" x14ac:dyDescent="0.25">
      <c r="A20562" s="1" t="s">
        <v>498</v>
      </c>
      <c r="B20562" s="1" t="s">
        <v>499</v>
      </c>
      <c r="C20562">
        <v>1971</v>
      </c>
      <c r="D20562">
        <v>41.542499999999997</v>
      </c>
      <c r="E20562" s="1" t="s">
        <v>79500</v>
      </c>
      <c r="F20562" s="1" t="s">
        <v>79501</v>
      </c>
      <c r="G20562" s="1" t="s">
        <v>79502</v>
      </c>
      <c r="H20562" s="1" t="s">
        <v>22156</v>
      </c>
      <c r="I20562" s="1" t="s">
        <v>79503</v>
      </c>
    </row>
    <row r="20563" spans="1:9" x14ac:dyDescent="0.25">
      <c r="A20563" s="1" t="s">
        <v>498</v>
      </c>
      <c r="B20563" s="1" t="s">
        <v>499</v>
      </c>
      <c r="C20563">
        <v>1972</v>
      </c>
      <c r="D20563">
        <v>42.46</v>
      </c>
      <c r="E20563" s="1" t="s">
        <v>79504</v>
      </c>
      <c r="F20563" s="1" t="s">
        <v>79505</v>
      </c>
      <c r="G20563" s="1" t="s">
        <v>79506</v>
      </c>
      <c r="H20563" s="1" t="s">
        <v>48978</v>
      </c>
      <c r="I20563" s="1" t="s">
        <v>26142</v>
      </c>
    </row>
    <row r="20564" spans="1:9" x14ac:dyDescent="0.25">
      <c r="A20564" s="1" t="s">
        <v>498</v>
      </c>
      <c r="B20564" s="1" t="s">
        <v>499</v>
      </c>
      <c r="C20564">
        <v>1973</v>
      </c>
      <c r="D20564">
        <v>43.347799999999999</v>
      </c>
      <c r="E20564" s="1" t="s">
        <v>79507</v>
      </c>
      <c r="F20564" s="1" t="s">
        <v>79508</v>
      </c>
      <c r="G20564" s="1" t="s">
        <v>79509</v>
      </c>
      <c r="H20564" s="1" t="s">
        <v>17054</v>
      </c>
      <c r="I20564" s="1" t="s">
        <v>79510</v>
      </c>
    </row>
    <row r="20565" spans="1:9" x14ac:dyDescent="0.25">
      <c r="A20565" s="1" t="s">
        <v>498</v>
      </c>
      <c r="B20565" s="1" t="s">
        <v>499</v>
      </c>
      <c r="C20565">
        <v>1974</v>
      </c>
      <c r="D20565">
        <v>44.3249</v>
      </c>
      <c r="E20565" s="1" t="s">
        <v>79511</v>
      </c>
      <c r="F20565" s="1" t="s">
        <v>79512</v>
      </c>
      <c r="G20565" s="1" t="s">
        <v>79513</v>
      </c>
      <c r="H20565" s="1" t="s">
        <v>1904</v>
      </c>
      <c r="I20565" s="1" t="s">
        <v>53893</v>
      </c>
    </row>
    <row r="20566" spans="1:9" x14ac:dyDescent="0.25">
      <c r="A20566" s="1" t="s">
        <v>498</v>
      </c>
      <c r="B20566" s="1" t="s">
        <v>499</v>
      </c>
      <c r="C20566">
        <v>1975</v>
      </c>
      <c r="D20566">
        <v>45.244799999999998</v>
      </c>
      <c r="E20566" s="1" t="s">
        <v>79514</v>
      </c>
      <c r="F20566" s="1" t="s">
        <v>79515</v>
      </c>
      <c r="G20566" s="1" t="s">
        <v>79516</v>
      </c>
      <c r="H20566" s="1" t="s">
        <v>51926</v>
      </c>
      <c r="I20566" s="1" t="s">
        <v>26027</v>
      </c>
    </row>
    <row r="20567" spans="1:9" x14ac:dyDescent="0.25">
      <c r="A20567" s="1" t="s">
        <v>498</v>
      </c>
      <c r="B20567" s="1" t="s">
        <v>499</v>
      </c>
      <c r="C20567">
        <v>1976</v>
      </c>
      <c r="D20567">
        <v>46.237699999999997</v>
      </c>
      <c r="E20567" s="1" t="s">
        <v>79517</v>
      </c>
      <c r="F20567" s="1" t="s">
        <v>79518</v>
      </c>
      <c r="G20567" s="1" t="s">
        <v>56398</v>
      </c>
      <c r="H20567" s="1" t="s">
        <v>79519</v>
      </c>
      <c r="I20567" s="1" t="s">
        <v>74852</v>
      </c>
    </row>
    <row r="20568" spans="1:9" x14ac:dyDescent="0.25">
      <c r="A20568" s="1" t="s">
        <v>498</v>
      </c>
      <c r="B20568" s="1" t="s">
        <v>499</v>
      </c>
      <c r="C20568">
        <v>1977</v>
      </c>
      <c r="D20568">
        <v>47.285800000000002</v>
      </c>
      <c r="E20568" s="1" t="s">
        <v>79520</v>
      </c>
      <c r="F20568" s="1" t="s">
        <v>79521</v>
      </c>
      <c r="G20568" s="1" t="s">
        <v>79183</v>
      </c>
      <c r="H20568" s="1" t="s">
        <v>79522</v>
      </c>
      <c r="I20568" s="1" t="s">
        <v>16138</v>
      </c>
    </row>
    <row r="20569" spans="1:9" x14ac:dyDescent="0.25">
      <c r="A20569" s="1" t="s">
        <v>498</v>
      </c>
      <c r="B20569" s="1" t="s">
        <v>499</v>
      </c>
      <c r="C20569">
        <v>1978</v>
      </c>
      <c r="D20569">
        <v>48.391500000000001</v>
      </c>
      <c r="E20569" s="1" t="s">
        <v>79523</v>
      </c>
      <c r="F20569" s="1" t="s">
        <v>79524</v>
      </c>
      <c r="G20569" s="1" t="s">
        <v>79525</v>
      </c>
      <c r="H20569" s="1" t="s">
        <v>58233</v>
      </c>
      <c r="I20569" s="1" t="s">
        <v>764</v>
      </c>
    </row>
    <row r="20570" spans="1:9" x14ac:dyDescent="0.25">
      <c r="A20570" s="1" t="s">
        <v>498</v>
      </c>
      <c r="B20570" s="1" t="s">
        <v>499</v>
      </c>
      <c r="C20570">
        <v>1979</v>
      </c>
      <c r="D20570">
        <v>49.393500000000003</v>
      </c>
      <c r="E20570" s="1" t="s">
        <v>79526</v>
      </c>
      <c r="F20570" s="1" t="s">
        <v>79527</v>
      </c>
      <c r="G20570" s="1" t="s">
        <v>79528</v>
      </c>
      <c r="H20570" s="1" t="s">
        <v>79529</v>
      </c>
      <c r="I20570" s="1" t="s">
        <v>69211</v>
      </c>
    </row>
    <row r="20571" spans="1:9" x14ac:dyDescent="0.25">
      <c r="A20571" s="1" t="s">
        <v>498</v>
      </c>
      <c r="B20571" s="1" t="s">
        <v>499</v>
      </c>
      <c r="C20571">
        <v>1980</v>
      </c>
      <c r="D20571">
        <v>50.6539</v>
      </c>
      <c r="E20571" s="1" t="s">
        <v>79530</v>
      </c>
      <c r="F20571" s="1" t="s">
        <v>39595</v>
      </c>
      <c r="G20571" s="1" t="s">
        <v>79531</v>
      </c>
      <c r="H20571" s="1" t="s">
        <v>79532</v>
      </c>
      <c r="I20571" s="1" t="s">
        <v>29196</v>
      </c>
    </row>
    <row r="20572" spans="1:9" x14ac:dyDescent="0.25">
      <c r="A20572" s="1" t="s">
        <v>498</v>
      </c>
      <c r="B20572" s="1" t="s">
        <v>499</v>
      </c>
      <c r="C20572">
        <v>1981</v>
      </c>
      <c r="D20572">
        <v>51.709200000000003</v>
      </c>
      <c r="E20572" s="1" t="s">
        <v>79533</v>
      </c>
      <c r="F20572" s="1" t="s">
        <v>79534</v>
      </c>
      <c r="G20572" s="1" t="s">
        <v>79535</v>
      </c>
      <c r="H20572" s="1" t="s">
        <v>79536</v>
      </c>
      <c r="I20572" s="1" t="s">
        <v>10080</v>
      </c>
    </row>
    <row r="20573" spans="1:9" x14ac:dyDescent="0.25">
      <c r="A20573" s="1" t="s">
        <v>498</v>
      </c>
      <c r="B20573" s="1" t="s">
        <v>499</v>
      </c>
      <c r="C20573">
        <v>1982</v>
      </c>
      <c r="D20573">
        <v>52.405099999999997</v>
      </c>
      <c r="E20573" s="1" t="s">
        <v>79537</v>
      </c>
      <c r="F20573" s="1" t="s">
        <v>79538</v>
      </c>
      <c r="G20573" s="1" t="s">
        <v>79539</v>
      </c>
      <c r="H20573" s="1" t="s">
        <v>32881</v>
      </c>
      <c r="I20573" s="1" t="s">
        <v>79540</v>
      </c>
    </row>
    <row r="20574" spans="1:9" x14ac:dyDescent="0.25">
      <c r="A20574" s="1" t="s">
        <v>498</v>
      </c>
      <c r="B20574" s="1" t="s">
        <v>499</v>
      </c>
      <c r="C20574">
        <v>1983</v>
      </c>
      <c r="D20574">
        <v>53.923499999999997</v>
      </c>
      <c r="E20574" s="1" t="s">
        <v>79541</v>
      </c>
      <c r="F20574" s="1" t="s">
        <v>79542</v>
      </c>
      <c r="G20574" s="1" t="s">
        <v>20198</v>
      </c>
      <c r="H20574" s="1" t="s">
        <v>79543</v>
      </c>
      <c r="I20574" s="1" t="s">
        <v>49562</v>
      </c>
    </row>
    <row r="20575" spans="1:9" x14ac:dyDescent="0.25">
      <c r="A20575" s="1" t="s">
        <v>498</v>
      </c>
      <c r="B20575" s="1" t="s">
        <v>499</v>
      </c>
      <c r="C20575">
        <v>1984</v>
      </c>
      <c r="D20575">
        <v>54.933799999999998</v>
      </c>
      <c r="E20575" s="1" t="s">
        <v>79544</v>
      </c>
      <c r="F20575" s="1" t="s">
        <v>79545</v>
      </c>
      <c r="G20575" s="1" t="s">
        <v>79546</v>
      </c>
      <c r="H20575" s="1" t="s">
        <v>79547</v>
      </c>
      <c r="I20575" s="1" t="s">
        <v>79548</v>
      </c>
    </row>
    <row r="20576" spans="1:9" x14ac:dyDescent="0.25">
      <c r="A20576" s="1" t="s">
        <v>498</v>
      </c>
      <c r="B20576" s="1" t="s">
        <v>499</v>
      </c>
      <c r="C20576">
        <v>1985</v>
      </c>
      <c r="D20576">
        <v>55.692700000000002</v>
      </c>
      <c r="E20576" s="1" t="s">
        <v>79549</v>
      </c>
      <c r="F20576" s="1" t="s">
        <v>79550</v>
      </c>
      <c r="G20576" s="1" t="s">
        <v>79551</v>
      </c>
      <c r="H20576" s="1" t="s">
        <v>79552</v>
      </c>
      <c r="I20576" s="1" t="s">
        <v>10094</v>
      </c>
    </row>
    <row r="20577" spans="1:9" x14ac:dyDescent="0.25">
      <c r="A20577" s="1" t="s">
        <v>498</v>
      </c>
      <c r="B20577" s="1" t="s">
        <v>499</v>
      </c>
      <c r="C20577">
        <v>1986</v>
      </c>
      <c r="D20577">
        <v>53.8187</v>
      </c>
      <c r="E20577" s="1" t="s">
        <v>18659</v>
      </c>
      <c r="F20577" s="1" t="s">
        <v>14170</v>
      </c>
      <c r="G20577" s="1" t="s">
        <v>6756</v>
      </c>
      <c r="H20577" s="1" t="s">
        <v>79553</v>
      </c>
      <c r="I20577" s="1" t="s">
        <v>73843</v>
      </c>
    </row>
    <row r="20578" spans="1:9" x14ac:dyDescent="0.25">
      <c r="A20578" s="1" t="s">
        <v>498</v>
      </c>
      <c r="B20578" s="1" t="s">
        <v>499</v>
      </c>
      <c r="C20578">
        <v>1987</v>
      </c>
      <c r="D20578">
        <v>57.096200000000003</v>
      </c>
      <c r="E20578" s="1" t="s">
        <v>12364</v>
      </c>
      <c r="F20578" s="1" t="s">
        <v>79554</v>
      </c>
      <c r="G20578" s="1" t="s">
        <v>79555</v>
      </c>
      <c r="H20578" s="1" t="s">
        <v>42521</v>
      </c>
      <c r="I20578" s="1" t="s">
        <v>27126</v>
      </c>
    </row>
    <row r="20579" spans="1:9" x14ac:dyDescent="0.25">
      <c r="A20579" s="1" t="s">
        <v>498</v>
      </c>
      <c r="B20579" s="1" t="s">
        <v>499</v>
      </c>
      <c r="C20579">
        <v>1988</v>
      </c>
      <c r="D20579">
        <v>57.758899999999997</v>
      </c>
      <c r="E20579" s="1" t="s">
        <v>79556</v>
      </c>
      <c r="F20579" s="1" t="s">
        <v>79557</v>
      </c>
      <c r="G20579" s="1" t="s">
        <v>79558</v>
      </c>
      <c r="H20579" s="1" t="s">
        <v>79559</v>
      </c>
      <c r="I20579" s="1" t="s">
        <v>79560</v>
      </c>
    </row>
    <row r="20580" spans="1:9" x14ac:dyDescent="0.25">
      <c r="A20580" s="1" t="s">
        <v>498</v>
      </c>
      <c r="B20580" s="1" t="s">
        <v>499</v>
      </c>
      <c r="C20580">
        <v>1989</v>
      </c>
      <c r="D20580">
        <v>58.217799999999997</v>
      </c>
      <c r="E20580" s="1" t="s">
        <v>79561</v>
      </c>
      <c r="F20580" s="1" t="s">
        <v>75375</v>
      </c>
      <c r="G20580" s="1" t="s">
        <v>47812</v>
      </c>
      <c r="H20580" s="1" t="s">
        <v>79562</v>
      </c>
      <c r="I20580" s="1" t="s">
        <v>6791</v>
      </c>
    </row>
    <row r="20581" spans="1:9" x14ac:dyDescent="0.25">
      <c r="A20581" s="1" t="s">
        <v>498</v>
      </c>
      <c r="B20581" s="1" t="s">
        <v>499</v>
      </c>
      <c r="C20581">
        <v>1990</v>
      </c>
      <c r="D20581">
        <v>58.699399999999997</v>
      </c>
      <c r="E20581" s="1" t="s">
        <v>79563</v>
      </c>
      <c r="F20581" s="1" t="s">
        <v>79564</v>
      </c>
      <c r="G20581" s="1" t="s">
        <v>79565</v>
      </c>
      <c r="H20581" s="1" t="s">
        <v>79566</v>
      </c>
      <c r="I20581" s="1" t="s">
        <v>46707</v>
      </c>
    </row>
    <row r="20582" spans="1:9" x14ac:dyDescent="0.25">
      <c r="A20582" s="1" t="s">
        <v>498</v>
      </c>
      <c r="B20582" s="1" t="s">
        <v>499</v>
      </c>
      <c r="C20582">
        <v>1991</v>
      </c>
      <c r="D20582">
        <v>59.048999999999999</v>
      </c>
      <c r="E20582" s="1" t="s">
        <v>79567</v>
      </c>
      <c r="F20582" s="1" t="s">
        <v>79568</v>
      </c>
      <c r="G20582" s="1" t="s">
        <v>6507</v>
      </c>
      <c r="H20582" s="1" t="s">
        <v>49393</v>
      </c>
      <c r="I20582" s="1" t="s">
        <v>35838</v>
      </c>
    </row>
    <row r="20583" spans="1:9" x14ac:dyDescent="0.25">
      <c r="A20583" s="1" t="s">
        <v>498</v>
      </c>
      <c r="B20583" s="1" t="s">
        <v>499</v>
      </c>
      <c r="C20583">
        <v>1992</v>
      </c>
      <c r="D20583">
        <v>59.4283</v>
      </c>
      <c r="E20583" s="1" t="s">
        <v>79569</v>
      </c>
      <c r="F20583" s="1" t="s">
        <v>79570</v>
      </c>
      <c r="G20583" s="1" t="s">
        <v>79571</v>
      </c>
      <c r="H20583" s="1" t="s">
        <v>11617</v>
      </c>
      <c r="I20583" s="1" t="s">
        <v>79572</v>
      </c>
    </row>
    <row r="20584" spans="1:9" x14ac:dyDescent="0.25">
      <c r="A20584" s="1" t="s">
        <v>498</v>
      </c>
      <c r="B20584" s="1" t="s">
        <v>499</v>
      </c>
      <c r="C20584">
        <v>1993</v>
      </c>
      <c r="D20584">
        <v>59.859499999999997</v>
      </c>
      <c r="E20584" s="1" t="s">
        <v>79573</v>
      </c>
      <c r="F20584" s="1" t="s">
        <v>28023</v>
      </c>
      <c r="G20584" s="1" t="s">
        <v>79574</v>
      </c>
      <c r="H20584" s="1" t="s">
        <v>68952</v>
      </c>
      <c r="I20584" s="1" t="s">
        <v>79575</v>
      </c>
    </row>
    <row r="20585" spans="1:9" x14ac:dyDescent="0.25">
      <c r="A20585" s="1" t="s">
        <v>498</v>
      </c>
      <c r="B20585" s="1" t="s">
        <v>499</v>
      </c>
      <c r="C20585">
        <v>1994</v>
      </c>
      <c r="D20585">
        <v>59.713500000000003</v>
      </c>
      <c r="E20585" s="1" t="s">
        <v>48796</v>
      </c>
      <c r="F20585" s="1" t="s">
        <v>13578</v>
      </c>
      <c r="G20585" s="1" t="s">
        <v>79576</v>
      </c>
      <c r="H20585" s="1" t="s">
        <v>79577</v>
      </c>
      <c r="I20585" s="1" t="s">
        <v>79578</v>
      </c>
    </row>
    <row r="20586" spans="1:9" x14ac:dyDescent="0.25">
      <c r="A20586" s="1" t="s">
        <v>498</v>
      </c>
      <c r="B20586" s="1" t="s">
        <v>499</v>
      </c>
      <c r="C20586">
        <v>1995</v>
      </c>
      <c r="D20586">
        <v>60.453200000000002</v>
      </c>
      <c r="E20586" s="1" t="s">
        <v>79579</v>
      </c>
      <c r="F20586" s="1" t="s">
        <v>79580</v>
      </c>
      <c r="G20586" s="1" t="s">
        <v>79581</v>
      </c>
      <c r="H20586" s="1" t="s">
        <v>79582</v>
      </c>
      <c r="I20586" s="1" t="s">
        <v>79583</v>
      </c>
    </row>
    <row r="20587" spans="1:9" x14ac:dyDescent="0.25">
      <c r="A20587" s="1" t="s">
        <v>498</v>
      </c>
      <c r="B20587" s="1" t="s">
        <v>499</v>
      </c>
      <c r="C20587">
        <v>1996</v>
      </c>
      <c r="D20587">
        <v>60.567799999999998</v>
      </c>
      <c r="E20587" s="1" t="s">
        <v>72757</v>
      </c>
      <c r="F20587" s="1" t="s">
        <v>79584</v>
      </c>
      <c r="G20587" s="1" t="s">
        <v>68949</v>
      </c>
      <c r="H20587" s="1" t="s">
        <v>49406</v>
      </c>
      <c r="I20587" s="1" t="s">
        <v>79585</v>
      </c>
    </row>
    <row r="20588" spans="1:9" x14ac:dyDescent="0.25">
      <c r="A20588" s="1" t="s">
        <v>498</v>
      </c>
      <c r="B20588" s="1" t="s">
        <v>499</v>
      </c>
      <c r="C20588">
        <v>1997</v>
      </c>
      <c r="D20588">
        <v>61.119300000000003</v>
      </c>
      <c r="E20588" s="1" t="s">
        <v>79586</v>
      </c>
      <c r="F20588" s="1" t="s">
        <v>63171</v>
      </c>
      <c r="G20588" s="1" t="s">
        <v>79587</v>
      </c>
      <c r="H20588" s="1" t="s">
        <v>79588</v>
      </c>
      <c r="I20588" s="1" t="s">
        <v>41931</v>
      </c>
    </row>
    <row r="20589" spans="1:9" x14ac:dyDescent="0.25">
      <c r="A20589" s="1" t="s">
        <v>498</v>
      </c>
      <c r="B20589" s="1" t="s">
        <v>499</v>
      </c>
      <c r="C20589">
        <v>1998</v>
      </c>
      <c r="D20589">
        <v>61.3748</v>
      </c>
      <c r="E20589" s="1" t="s">
        <v>79589</v>
      </c>
      <c r="F20589" s="1" t="s">
        <v>79590</v>
      </c>
      <c r="G20589" s="1" t="s">
        <v>62672</v>
      </c>
      <c r="H20589" s="1" t="s">
        <v>79591</v>
      </c>
      <c r="I20589" s="1" t="s">
        <v>62689</v>
      </c>
    </row>
    <row r="20590" spans="1:9" x14ac:dyDescent="0.25">
      <c r="A20590" s="1" t="s">
        <v>498</v>
      </c>
      <c r="B20590" s="1" t="s">
        <v>499</v>
      </c>
      <c r="C20590">
        <v>1999</v>
      </c>
      <c r="D20590">
        <v>61.975200000000001</v>
      </c>
      <c r="E20590" s="1" t="s">
        <v>70876</v>
      </c>
      <c r="F20590" s="1" t="s">
        <v>79592</v>
      </c>
      <c r="G20590" s="1" t="s">
        <v>79593</v>
      </c>
      <c r="H20590" s="1" t="s">
        <v>79594</v>
      </c>
      <c r="I20590" s="1" t="s">
        <v>59171</v>
      </c>
    </row>
    <row r="20591" spans="1:9" x14ac:dyDescent="0.25">
      <c r="A20591" s="1" t="s">
        <v>498</v>
      </c>
      <c r="B20591" s="1" t="s">
        <v>499</v>
      </c>
      <c r="C20591">
        <v>2000</v>
      </c>
      <c r="D20591">
        <v>62.588000000000001</v>
      </c>
      <c r="E20591" s="1" t="s">
        <v>79595</v>
      </c>
      <c r="F20591" s="1" t="s">
        <v>79596</v>
      </c>
      <c r="G20591" s="1" t="s">
        <v>79597</v>
      </c>
      <c r="H20591" s="1" t="s">
        <v>79598</v>
      </c>
      <c r="I20591" s="1" t="s">
        <v>79599</v>
      </c>
    </row>
    <row r="20592" spans="1:9" x14ac:dyDescent="0.25">
      <c r="A20592" s="1" t="s">
        <v>498</v>
      </c>
      <c r="B20592" s="1" t="s">
        <v>499</v>
      </c>
      <c r="C20592">
        <v>2001</v>
      </c>
      <c r="D20592">
        <v>63.222200000000001</v>
      </c>
      <c r="E20592" s="1" t="s">
        <v>68526</v>
      </c>
      <c r="F20592" s="1" t="s">
        <v>79600</v>
      </c>
      <c r="G20592" s="1" t="s">
        <v>79601</v>
      </c>
      <c r="H20592" s="1" t="s">
        <v>79602</v>
      </c>
      <c r="I20592" s="1" t="s">
        <v>79603</v>
      </c>
    </row>
    <row r="20593" spans="1:9" x14ac:dyDescent="0.25">
      <c r="A20593" s="1" t="s">
        <v>498</v>
      </c>
      <c r="B20593" s="1" t="s">
        <v>499</v>
      </c>
      <c r="C20593">
        <v>2002</v>
      </c>
      <c r="D20593">
        <v>63.906199999999998</v>
      </c>
      <c r="E20593" s="1" t="s">
        <v>72956</v>
      </c>
      <c r="F20593" s="1" t="s">
        <v>79604</v>
      </c>
      <c r="G20593" s="1" t="s">
        <v>37598</v>
      </c>
      <c r="H20593" s="1" t="s">
        <v>23318</v>
      </c>
      <c r="I20593" s="1" t="s">
        <v>8501</v>
      </c>
    </row>
    <row r="20594" spans="1:9" x14ac:dyDescent="0.25">
      <c r="A20594" s="1" t="s">
        <v>498</v>
      </c>
      <c r="B20594" s="1" t="s">
        <v>499</v>
      </c>
      <c r="C20594">
        <v>2003</v>
      </c>
      <c r="D20594">
        <v>64.5411</v>
      </c>
      <c r="E20594" s="1" t="s">
        <v>79605</v>
      </c>
      <c r="F20594" s="1" t="s">
        <v>79606</v>
      </c>
      <c r="G20594" s="1" t="s">
        <v>79607</v>
      </c>
      <c r="H20594" s="1" t="s">
        <v>79608</v>
      </c>
      <c r="I20594" s="1" t="s">
        <v>47195</v>
      </c>
    </row>
    <row r="20595" spans="1:9" x14ac:dyDescent="0.25">
      <c r="A20595" s="1" t="s">
        <v>498</v>
      </c>
      <c r="B20595" s="1" t="s">
        <v>499</v>
      </c>
      <c r="C20595">
        <v>2004</v>
      </c>
      <c r="D20595">
        <v>65.005899999999997</v>
      </c>
      <c r="E20595" s="1" t="s">
        <v>79609</v>
      </c>
      <c r="F20595" s="1" t="s">
        <v>79610</v>
      </c>
      <c r="G20595" s="1" t="s">
        <v>79611</v>
      </c>
      <c r="H20595" s="1" t="s">
        <v>79612</v>
      </c>
      <c r="I20595" s="1" t="s">
        <v>19565</v>
      </c>
    </row>
    <row r="20596" spans="1:9" x14ac:dyDescent="0.25">
      <c r="A20596" s="1" t="s">
        <v>498</v>
      </c>
      <c r="B20596" s="1" t="s">
        <v>499</v>
      </c>
      <c r="C20596">
        <v>2005</v>
      </c>
      <c r="D20596">
        <v>65.543000000000006</v>
      </c>
      <c r="E20596" s="1" t="s">
        <v>79613</v>
      </c>
      <c r="F20596" s="1" t="s">
        <v>79614</v>
      </c>
      <c r="G20596" s="1" t="s">
        <v>50797</v>
      </c>
      <c r="H20596" s="1" t="s">
        <v>79615</v>
      </c>
      <c r="I20596" s="1" t="s">
        <v>79616</v>
      </c>
    </row>
    <row r="20597" spans="1:9" x14ac:dyDescent="0.25">
      <c r="A20597" s="1" t="s">
        <v>498</v>
      </c>
      <c r="B20597" s="1" t="s">
        <v>499</v>
      </c>
      <c r="C20597">
        <v>2006</v>
      </c>
      <c r="D20597">
        <v>65.987700000000004</v>
      </c>
      <c r="E20597" s="1" t="s">
        <v>79617</v>
      </c>
      <c r="F20597" s="1" t="s">
        <v>79618</v>
      </c>
      <c r="G20597" s="1" t="s">
        <v>70921</v>
      </c>
      <c r="H20597" s="1" t="s">
        <v>38643</v>
      </c>
      <c r="I20597" s="1" t="s">
        <v>79619</v>
      </c>
    </row>
    <row r="20598" spans="1:9" x14ac:dyDescent="0.25">
      <c r="A20598" s="1" t="s">
        <v>498</v>
      </c>
      <c r="B20598" s="1" t="s">
        <v>499</v>
      </c>
      <c r="C20598">
        <v>2007</v>
      </c>
      <c r="D20598">
        <v>66.565299999999993</v>
      </c>
      <c r="E20598" s="1" t="s">
        <v>79620</v>
      </c>
      <c r="F20598" s="1" t="s">
        <v>79621</v>
      </c>
      <c r="G20598" s="1" t="s">
        <v>79622</v>
      </c>
      <c r="H20598" s="1" t="s">
        <v>79623</v>
      </c>
      <c r="I20598" s="1" t="s">
        <v>79624</v>
      </c>
    </row>
    <row r="20599" spans="1:9" x14ac:dyDescent="0.25">
      <c r="A20599" s="1" t="s">
        <v>498</v>
      </c>
      <c r="B20599" s="1" t="s">
        <v>499</v>
      </c>
      <c r="C20599">
        <v>2008</v>
      </c>
      <c r="D20599">
        <v>66.962900000000005</v>
      </c>
      <c r="E20599" s="1" t="s">
        <v>79625</v>
      </c>
      <c r="F20599" s="1" t="s">
        <v>34630</v>
      </c>
      <c r="G20599" s="1" t="s">
        <v>79626</v>
      </c>
      <c r="H20599" s="1" t="s">
        <v>77603</v>
      </c>
      <c r="I20599" s="1" t="s">
        <v>79627</v>
      </c>
    </row>
    <row r="20600" spans="1:9" x14ac:dyDescent="0.25">
      <c r="A20600" s="1" t="s">
        <v>498</v>
      </c>
      <c r="B20600" s="1" t="s">
        <v>499</v>
      </c>
      <c r="C20600">
        <v>2009</v>
      </c>
      <c r="D20600">
        <v>67.196399999999997</v>
      </c>
      <c r="E20600" s="1" t="s">
        <v>30484</v>
      </c>
      <c r="F20600" s="1" t="s">
        <v>79628</v>
      </c>
      <c r="G20600" s="1" t="s">
        <v>79629</v>
      </c>
      <c r="H20600" s="1" t="s">
        <v>79630</v>
      </c>
      <c r="I20600" s="1" t="s">
        <v>77740</v>
      </c>
    </row>
    <row r="20601" spans="1:9" x14ac:dyDescent="0.25">
      <c r="A20601" s="1" t="s">
        <v>498</v>
      </c>
      <c r="B20601" s="1" t="s">
        <v>499</v>
      </c>
      <c r="C20601">
        <v>2010</v>
      </c>
      <c r="D20601">
        <v>67.28</v>
      </c>
      <c r="E20601" s="1" t="s">
        <v>79631</v>
      </c>
      <c r="F20601" s="1" t="s">
        <v>6133</v>
      </c>
      <c r="G20601" s="1" t="s">
        <v>79632</v>
      </c>
      <c r="H20601" s="1" t="s">
        <v>79633</v>
      </c>
      <c r="I20601" s="1" t="s">
        <v>40825</v>
      </c>
    </row>
    <row r="20602" spans="1:9" x14ac:dyDescent="0.25">
      <c r="A20602" s="1" t="s">
        <v>498</v>
      </c>
      <c r="B20602" s="1" t="s">
        <v>499</v>
      </c>
      <c r="C20602">
        <v>2011</v>
      </c>
      <c r="D20602">
        <v>67.419399999999996</v>
      </c>
      <c r="E20602" s="1" t="s">
        <v>79634</v>
      </c>
      <c r="F20602" s="1" t="s">
        <v>79635</v>
      </c>
      <c r="G20602" s="1" t="s">
        <v>50592</v>
      </c>
      <c r="H20602" s="1" t="s">
        <v>79636</v>
      </c>
      <c r="I20602" s="1" t="s">
        <v>79637</v>
      </c>
    </row>
    <row r="20603" spans="1:9" x14ac:dyDescent="0.25">
      <c r="A20603" s="1" t="s">
        <v>498</v>
      </c>
      <c r="B20603" s="1" t="s">
        <v>499</v>
      </c>
      <c r="C20603">
        <v>2012</v>
      </c>
      <c r="D20603">
        <v>67.3429</v>
      </c>
      <c r="E20603" s="1" t="s">
        <v>79638</v>
      </c>
      <c r="F20603" s="1" t="s">
        <v>79639</v>
      </c>
      <c r="G20603" s="1" t="s">
        <v>1302</v>
      </c>
      <c r="H20603" s="1" t="s">
        <v>79640</v>
      </c>
      <c r="I20603" s="1" t="s">
        <v>73644</v>
      </c>
    </row>
    <row r="20604" spans="1:9" x14ac:dyDescent="0.25">
      <c r="A20604" s="1" t="s">
        <v>498</v>
      </c>
      <c r="B20604" s="1" t="s">
        <v>499</v>
      </c>
      <c r="C20604">
        <v>2013</v>
      </c>
      <c r="D20604">
        <v>67.545100000000005</v>
      </c>
      <c r="E20604" s="1" t="s">
        <v>79641</v>
      </c>
      <c r="F20604" s="1" t="s">
        <v>79642</v>
      </c>
      <c r="G20604" s="1" t="s">
        <v>79643</v>
      </c>
      <c r="H20604" s="1" t="s">
        <v>79644</v>
      </c>
      <c r="I20604" s="1" t="s">
        <v>79645</v>
      </c>
    </row>
    <row r="20605" spans="1:9" x14ac:dyDescent="0.25">
      <c r="A20605" s="1" t="s">
        <v>498</v>
      </c>
      <c r="B20605" s="1" t="s">
        <v>499</v>
      </c>
      <c r="C20605">
        <v>2014</v>
      </c>
      <c r="D20605">
        <v>67.384200000000007</v>
      </c>
      <c r="E20605" s="1" t="s">
        <v>79646</v>
      </c>
      <c r="F20605" s="1" t="s">
        <v>79647</v>
      </c>
      <c r="G20605" s="1" t="s">
        <v>79648</v>
      </c>
      <c r="H20605" s="1" t="s">
        <v>79649</v>
      </c>
      <c r="I20605" s="1" t="s">
        <v>79650</v>
      </c>
    </row>
    <row r="20606" spans="1:9" x14ac:dyDescent="0.25">
      <c r="A20606" s="1" t="s">
        <v>498</v>
      </c>
      <c r="B20606" s="1" t="s">
        <v>499</v>
      </c>
      <c r="C20606">
        <v>2015</v>
      </c>
      <c r="D20606">
        <v>65.873400000000004</v>
      </c>
      <c r="E20606" s="1" t="s">
        <v>79651</v>
      </c>
      <c r="F20606" s="1" t="s">
        <v>79652</v>
      </c>
      <c r="G20606" s="1" t="s">
        <v>79653</v>
      </c>
      <c r="H20606" s="1" t="s">
        <v>8510</v>
      </c>
      <c r="I20606" s="1" t="s">
        <v>10636</v>
      </c>
    </row>
    <row r="20607" spans="1:9" x14ac:dyDescent="0.25">
      <c r="A20607" s="1" t="s">
        <v>498</v>
      </c>
      <c r="B20607" s="1" t="s">
        <v>499</v>
      </c>
      <c r="C20607">
        <v>2016</v>
      </c>
      <c r="D20607">
        <v>66.064099999999996</v>
      </c>
      <c r="E20607" s="1" t="s">
        <v>79654</v>
      </c>
      <c r="F20607" s="1" t="s">
        <v>79655</v>
      </c>
      <c r="G20607" s="1" t="s">
        <v>34546</v>
      </c>
      <c r="H20607" s="1" t="s">
        <v>49965</v>
      </c>
      <c r="I20607" s="1" t="s">
        <v>41991</v>
      </c>
    </row>
    <row r="20608" spans="1:9" x14ac:dyDescent="0.25">
      <c r="A20608" s="1" t="s">
        <v>498</v>
      </c>
      <c r="B20608" s="1" t="s">
        <v>499</v>
      </c>
      <c r="C20608">
        <v>2017</v>
      </c>
      <c r="D20608">
        <v>65.957300000000004</v>
      </c>
      <c r="E20608" s="1" t="s">
        <v>17957</v>
      </c>
      <c r="F20608" s="1" t="s">
        <v>79656</v>
      </c>
      <c r="G20608" s="1" t="s">
        <v>79657</v>
      </c>
      <c r="H20608" s="1" t="s">
        <v>79658</v>
      </c>
      <c r="I20608" s="1" t="s">
        <v>79659</v>
      </c>
    </row>
    <row r="20609" spans="1:9" x14ac:dyDescent="0.25">
      <c r="A20609" s="1" t="s">
        <v>498</v>
      </c>
      <c r="B20609" s="1" t="s">
        <v>499</v>
      </c>
      <c r="C20609">
        <v>2018</v>
      </c>
      <c r="D20609">
        <v>64.575100000000006</v>
      </c>
      <c r="E20609" s="1" t="s">
        <v>73100</v>
      </c>
      <c r="F20609" s="1" t="s">
        <v>79660</v>
      </c>
      <c r="G20609" s="1" t="s">
        <v>38028</v>
      </c>
      <c r="H20609" s="1" t="s">
        <v>79661</v>
      </c>
      <c r="I20609" s="1" t="s">
        <v>79662</v>
      </c>
    </row>
    <row r="20610" spans="1:9" x14ac:dyDescent="0.25">
      <c r="A20610" s="1" t="s">
        <v>498</v>
      </c>
      <c r="B20610" s="1" t="s">
        <v>499</v>
      </c>
      <c r="C20610">
        <v>2019</v>
      </c>
      <c r="D20610">
        <v>65.091700000000003</v>
      </c>
      <c r="E20610" s="1" t="s">
        <v>79663</v>
      </c>
      <c r="F20610" s="1" t="s">
        <v>36289</v>
      </c>
      <c r="G20610" s="1" t="s">
        <v>79664</v>
      </c>
      <c r="H20610" s="1" t="s">
        <v>79665</v>
      </c>
      <c r="I20610" s="1" t="s">
        <v>9468</v>
      </c>
    </row>
    <row r="20611" spans="1:9" x14ac:dyDescent="0.25">
      <c r="A20611" s="1" t="s">
        <v>498</v>
      </c>
      <c r="B20611" s="1" t="s">
        <v>499</v>
      </c>
      <c r="C20611">
        <v>2020</v>
      </c>
      <c r="D20611">
        <v>64.650099999999995</v>
      </c>
      <c r="E20611" s="1" t="s">
        <v>79666</v>
      </c>
      <c r="F20611" s="1" t="s">
        <v>79667</v>
      </c>
      <c r="G20611" s="1" t="s">
        <v>79668</v>
      </c>
      <c r="H20611" s="1" t="s">
        <v>2958</v>
      </c>
      <c r="I20611" s="1" t="s">
        <v>79669</v>
      </c>
    </row>
    <row r="20612" spans="1:9" x14ac:dyDescent="0.25">
      <c r="A20612" s="1" t="s">
        <v>498</v>
      </c>
      <c r="B20612" s="1" t="s">
        <v>499</v>
      </c>
      <c r="C20612">
        <v>2021</v>
      </c>
      <c r="D20612">
        <v>63.753399999999999</v>
      </c>
      <c r="E20612" s="1" t="s">
        <v>79670</v>
      </c>
      <c r="F20612" s="1" t="s">
        <v>11740</v>
      </c>
      <c r="G20612" s="1" t="s">
        <v>79671</v>
      </c>
      <c r="H20612" s="1" t="s">
        <v>51737</v>
      </c>
      <c r="I20612" s="1" t="s">
        <v>79672</v>
      </c>
    </row>
    <row r="20613" spans="1:9" x14ac:dyDescent="0.25">
      <c r="A20613" s="1" t="s">
        <v>500</v>
      </c>
      <c r="B20613" s="1" t="s">
        <v>501</v>
      </c>
      <c r="C20613">
        <v>1950</v>
      </c>
      <c r="D20613">
        <v>45.122500000000002</v>
      </c>
      <c r="E20613" s="1" t="s">
        <v>79673</v>
      </c>
      <c r="F20613" s="1" t="s">
        <v>79674</v>
      </c>
      <c r="G20613" s="1" t="s">
        <v>79675</v>
      </c>
      <c r="H20613" s="1" t="s">
        <v>79676</v>
      </c>
      <c r="I20613" s="1" t="s">
        <v>11691</v>
      </c>
    </row>
    <row r="20614" spans="1:9" x14ac:dyDescent="0.25">
      <c r="A20614" s="1" t="s">
        <v>500</v>
      </c>
      <c r="B20614" s="1" t="s">
        <v>501</v>
      </c>
      <c r="C20614">
        <v>1951</v>
      </c>
      <c r="D20614">
        <v>45.278300000000002</v>
      </c>
      <c r="E20614" s="1" t="s">
        <v>79677</v>
      </c>
      <c r="F20614" s="1" t="s">
        <v>79678</v>
      </c>
      <c r="G20614" s="1" t="s">
        <v>79679</v>
      </c>
      <c r="H20614" s="1" t="s">
        <v>79680</v>
      </c>
      <c r="I20614" s="1" t="s">
        <v>17629</v>
      </c>
    </row>
    <row r="20615" spans="1:9" x14ac:dyDescent="0.25">
      <c r="A20615" s="1" t="s">
        <v>500</v>
      </c>
      <c r="B20615" s="1" t="s">
        <v>501</v>
      </c>
      <c r="C20615">
        <v>1952</v>
      </c>
      <c r="D20615">
        <v>45.6798</v>
      </c>
      <c r="E20615" s="1" t="s">
        <v>79681</v>
      </c>
      <c r="F20615" s="1" t="s">
        <v>79682</v>
      </c>
      <c r="G20615" s="1" t="s">
        <v>79683</v>
      </c>
      <c r="H20615" s="1" t="s">
        <v>79684</v>
      </c>
      <c r="I20615" s="1" t="s">
        <v>42865</v>
      </c>
    </row>
    <row r="20616" spans="1:9" x14ac:dyDescent="0.25">
      <c r="A20616" s="1" t="s">
        <v>500</v>
      </c>
      <c r="B20616" s="1" t="s">
        <v>501</v>
      </c>
      <c r="C20616">
        <v>1953</v>
      </c>
      <c r="D20616">
        <v>46.144100000000002</v>
      </c>
      <c r="E20616" s="1" t="s">
        <v>79685</v>
      </c>
      <c r="F20616" s="1" t="s">
        <v>79686</v>
      </c>
      <c r="G20616" s="1" t="s">
        <v>10489</v>
      </c>
      <c r="H20616" s="1" t="s">
        <v>79687</v>
      </c>
      <c r="I20616" s="1" t="s">
        <v>4103</v>
      </c>
    </row>
    <row r="20617" spans="1:9" x14ac:dyDescent="0.25">
      <c r="A20617" s="1" t="s">
        <v>500</v>
      </c>
      <c r="B20617" s="1" t="s">
        <v>501</v>
      </c>
      <c r="C20617">
        <v>1954</v>
      </c>
      <c r="D20617">
        <v>46.533299999999997</v>
      </c>
      <c r="E20617" s="1" t="s">
        <v>72770</v>
      </c>
      <c r="F20617" s="1" t="s">
        <v>79688</v>
      </c>
      <c r="G20617" s="1" t="s">
        <v>79689</v>
      </c>
      <c r="H20617" s="1" t="s">
        <v>48726</v>
      </c>
      <c r="I20617" s="1" t="s">
        <v>44630</v>
      </c>
    </row>
    <row r="20618" spans="1:9" x14ac:dyDescent="0.25">
      <c r="A20618" s="1" t="s">
        <v>500</v>
      </c>
      <c r="B20618" s="1" t="s">
        <v>501</v>
      </c>
      <c r="C20618">
        <v>1955</v>
      </c>
      <c r="D20618">
        <v>46.953400000000002</v>
      </c>
      <c r="E20618" s="1" t="s">
        <v>79690</v>
      </c>
      <c r="F20618" s="1" t="s">
        <v>79691</v>
      </c>
      <c r="G20618" s="1" t="s">
        <v>79692</v>
      </c>
      <c r="H20618" s="1" t="s">
        <v>7270</v>
      </c>
      <c r="I20618" s="1" t="s">
        <v>79693</v>
      </c>
    </row>
    <row r="20619" spans="1:9" x14ac:dyDescent="0.25">
      <c r="A20619" s="1" t="s">
        <v>500</v>
      </c>
      <c r="B20619" s="1" t="s">
        <v>501</v>
      </c>
      <c r="C20619">
        <v>1956</v>
      </c>
      <c r="D20619">
        <v>47.371699999999997</v>
      </c>
      <c r="E20619" s="1" t="s">
        <v>79694</v>
      </c>
      <c r="F20619" s="1" t="s">
        <v>79695</v>
      </c>
      <c r="G20619" s="1" t="s">
        <v>79696</v>
      </c>
      <c r="H20619" s="1" t="s">
        <v>79697</v>
      </c>
      <c r="I20619" s="1" t="s">
        <v>33291</v>
      </c>
    </row>
    <row r="20620" spans="1:9" x14ac:dyDescent="0.25">
      <c r="A20620" s="1" t="s">
        <v>500</v>
      </c>
      <c r="B20620" s="1" t="s">
        <v>501</v>
      </c>
      <c r="C20620">
        <v>1957</v>
      </c>
      <c r="D20620">
        <v>47.750399999999999</v>
      </c>
      <c r="E20620" s="1" t="s">
        <v>79698</v>
      </c>
      <c r="F20620" s="1" t="s">
        <v>64197</v>
      </c>
      <c r="G20620" s="1" t="s">
        <v>79699</v>
      </c>
      <c r="H20620" s="1" t="s">
        <v>76468</v>
      </c>
      <c r="I20620" s="1" t="s">
        <v>28550</v>
      </c>
    </row>
    <row r="20621" spans="1:9" x14ac:dyDescent="0.25">
      <c r="A20621" s="1" t="s">
        <v>500</v>
      </c>
      <c r="B20621" s="1" t="s">
        <v>501</v>
      </c>
      <c r="C20621">
        <v>1958</v>
      </c>
      <c r="D20621">
        <v>48.225999999999999</v>
      </c>
      <c r="E20621" s="1" t="s">
        <v>79700</v>
      </c>
      <c r="F20621" s="1" t="s">
        <v>79701</v>
      </c>
      <c r="G20621" s="1" t="s">
        <v>79702</v>
      </c>
      <c r="H20621" s="1" t="s">
        <v>79703</v>
      </c>
      <c r="I20621" s="1" t="s">
        <v>46493</v>
      </c>
    </row>
    <row r="20622" spans="1:9" x14ac:dyDescent="0.25">
      <c r="A20622" s="1" t="s">
        <v>500</v>
      </c>
      <c r="B20622" s="1" t="s">
        <v>501</v>
      </c>
      <c r="C20622">
        <v>1959</v>
      </c>
      <c r="D20622">
        <v>48.654200000000003</v>
      </c>
      <c r="E20622" s="1" t="s">
        <v>79704</v>
      </c>
      <c r="F20622" s="1" t="s">
        <v>79705</v>
      </c>
      <c r="G20622" s="1" t="s">
        <v>79706</v>
      </c>
      <c r="H20622" s="1" t="s">
        <v>79707</v>
      </c>
      <c r="I20622" s="1" t="s">
        <v>41553</v>
      </c>
    </row>
    <row r="20623" spans="1:9" x14ac:dyDescent="0.25">
      <c r="A20623" s="1" t="s">
        <v>500</v>
      </c>
      <c r="B20623" s="1" t="s">
        <v>501</v>
      </c>
      <c r="C20623">
        <v>1960</v>
      </c>
      <c r="D20623">
        <v>49.042000000000002</v>
      </c>
      <c r="E20623" s="1" t="s">
        <v>79708</v>
      </c>
      <c r="F20623" s="1" t="s">
        <v>79709</v>
      </c>
      <c r="G20623" s="1" t="s">
        <v>28642</v>
      </c>
      <c r="H20623" s="1" t="s">
        <v>79710</v>
      </c>
      <c r="I20623" s="1" t="s">
        <v>17672</v>
      </c>
    </row>
    <row r="20624" spans="1:9" x14ac:dyDescent="0.25">
      <c r="A20624" s="1" t="s">
        <v>500</v>
      </c>
      <c r="B20624" s="1" t="s">
        <v>501</v>
      </c>
      <c r="C20624">
        <v>1961</v>
      </c>
      <c r="D20624">
        <v>49.452399999999997</v>
      </c>
      <c r="E20624" s="1" t="s">
        <v>79711</v>
      </c>
      <c r="F20624" s="1" t="s">
        <v>79712</v>
      </c>
      <c r="G20624" s="1" t="s">
        <v>79713</v>
      </c>
      <c r="H20624" s="1" t="s">
        <v>11368</v>
      </c>
      <c r="I20624" s="1" t="s">
        <v>79714</v>
      </c>
    </row>
    <row r="20625" spans="1:9" x14ac:dyDescent="0.25">
      <c r="A20625" s="1" t="s">
        <v>500</v>
      </c>
      <c r="B20625" s="1" t="s">
        <v>501</v>
      </c>
      <c r="C20625">
        <v>1962</v>
      </c>
      <c r="D20625">
        <v>49.793599999999998</v>
      </c>
      <c r="E20625" s="1" t="s">
        <v>79715</v>
      </c>
      <c r="F20625" s="1" t="s">
        <v>14309</v>
      </c>
      <c r="G20625" s="1" t="s">
        <v>79716</v>
      </c>
      <c r="H20625" s="1" t="s">
        <v>79717</v>
      </c>
      <c r="I20625" s="1" t="s">
        <v>79718</v>
      </c>
    </row>
    <row r="20626" spans="1:9" x14ac:dyDescent="0.25">
      <c r="A20626" s="1" t="s">
        <v>500</v>
      </c>
      <c r="B20626" s="1" t="s">
        <v>501</v>
      </c>
      <c r="C20626">
        <v>1963</v>
      </c>
      <c r="D20626">
        <v>50.132899999999999</v>
      </c>
      <c r="E20626" s="1" t="s">
        <v>79719</v>
      </c>
      <c r="F20626" s="1" t="s">
        <v>79720</v>
      </c>
      <c r="G20626" s="1" t="s">
        <v>79721</v>
      </c>
      <c r="H20626" s="1" t="s">
        <v>11217</v>
      </c>
      <c r="I20626" s="1" t="s">
        <v>79722</v>
      </c>
    </row>
    <row r="20627" spans="1:9" x14ac:dyDescent="0.25">
      <c r="A20627" s="1" t="s">
        <v>500</v>
      </c>
      <c r="B20627" s="1" t="s">
        <v>501</v>
      </c>
      <c r="C20627">
        <v>1964</v>
      </c>
      <c r="D20627">
        <v>49.8491</v>
      </c>
      <c r="E20627" s="1" t="s">
        <v>79723</v>
      </c>
      <c r="F20627" s="1" t="s">
        <v>79724</v>
      </c>
      <c r="G20627" s="1" t="s">
        <v>49560</v>
      </c>
      <c r="H20627" s="1" t="s">
        <v>17657</v>
      </c>
      <c r="I20627" s="1" t="s">
        <v>66707</v>
      </c>
    </row>
    <row r="20628" spans="1:9" x14ac:dyDescent="0.25">
      <c r="A20628" s="1" t="s">
        <v>500</v>
      </c>
      <c r="B20628" s="1" t="s">
        <v>501</v>
      </c>
      <c r="C20628">
        <v>1965</v>
      </c>
      <c r="D20628">
        <v>50.563400000000001</v>
      </c>
      <c r="E20628" s="1" t="s">
        <v>8355</v>
      </c>
      <c r="F20628" s="1" t="s">
        <v>15482</v>
      </c>
      <c r="G20628" s="1" t="s">
        <v>39718</v>
      </c>
      <c r="H20628" s="1" t="s">
        <v>76917</v>
      </c>
      <c r="I20628" s="1" t="s">
        <v>51703</v>
      </c>
    </row>
    <row r="20629" spans="1:9" x14ac:dyDescent="0.25">
      <c r="A20629" s="1" t="s">
        <v>500</v>
      </c>
      <c r="B20629" s="1" t="s">
        <v>501</v>
      </c>
      <c r="C20629">
        <v>1966</v>
      </c>
      <c r="D20629">
        <v>50.678800000000003</v>
      </c>
      <c r="E20629" s="1" t="s">
        <v>79725</v>
      </c>
      <c r="F20629" s="1" t="s">
        <v>79726</v>
      </c>
      <c r="G20629" s="1" t="s">
        <v>79727</v>
      </c>
      <c r="H20629" s="1" t="s">
        <v>60746</v>
      </c>
      <c r="I20629" s="1" t="s">
        <v>79728</v>
      </c>
    </row>
    <row r="20630" spans="1:9" x14ac:dyDescent="0.25">
      <c r="A20630" s="1" t="s">
        <v>500</v>
      </c>
      <c r="B20630" s="1" t="s">
        <v>501</v>
      </c>
      <c r="C20630">
        <v>1967</v>
      </c>
      <c r="D20630">
        <v>50.802300000000002</v>
      </c>
      <c r="E20630" s="1" t="s">
        <v>79729</v>
      </c>
      <c r="F20630" s="1" t="s">
        <v>79730</v>
      </c>
      <c r="G20630" s="1" t="s">
        <v>79731</v>
      </c>
      <c r="H20630" s="1" t="s">
        <v>79732</v>
      </c>
      <c r="I20630" s="1" t="s">
        <v>1998</v>
      </c>
    </row>
    <row r="20631" spans="1:9" x14ac:dyDescent="0.25">
      <c r="A20631" s="1" t="s">
        <v>500</v>
      </c>
      <c r="B20631" s="1" t="s">
        <v>501</v>
      </c>
      <c r="C20631">
        <v>1968</v>
      </c>
      <c r="D20631">
        <v>50.856299999999997</v>
      </c>
      <c r="E20631" s="1" t="s">
        <v>79733</v>
      </c>
      <c r="F20631" s="1" t="s">
        <v>79734</v>
      </c>
      <c r="G20631" s="1" t="s">
        <v>79735</v>
      </c>
      <c r="H20631" s="1" t="s">
        <v>53465</v>
      </c>
      <c r="I20631" s="1" t="s">
        <v>79736</v>
      </c>
    </row>
    <row r="20632" spans="1:9" x14ac:dyDescent="0.25">
      <c r="A20632" s="1" t="s">
        <v>500</v>
      </c>
      <c r="B20632" s="1" t="s">
        <v>501</v>
      </c>
      <c r="C20632">
        <v>1969</v>
      </c>
      <c r="D20632">
        <v>51.146999999999998</v>
      </c>
      <c r="E20632" s="1" t="s">
        <v>41033</v>
      </c>
      <c r="F20632" s="1" t="s">
        <v>79737</v>
      </c>
      <c r="G20632" s="1" t="s">
        <v>5667</v>
      </c>
      <c r="H20632" s="1" t="s">
        <v>79738</v>
      </c>
      <c r="I20632" s="1" t="s">
        <v>51708</v>
      </c>
    </row>
    <row r="20633" spans="1:9" x14ac:dyDescent="0.25">
      <c r="A20633" s="1" t="s">
        <v>500</v>
      </c>
      <c r="B20633" s="1" t="s">
        <v>501</v>
      </c>
      <c r="C20633">
        <v>1970</v>
      </c>
      <c r="D20633">
        <v>51.492699999999999</v>
      </c>
      <c r="E20633" s="1" t="s">
        <v>79739</v>
      </c>
      <c r="F20633" s="1" t="s">
        <v>6394</v>
      </c>
      <c r="G20633" s="1" t="s">
        <v>79740</v>
      </c>
      <c r="H20633" s="1" t="s">
        <v>79741</v>
      </c>
      <c r="I20633" s="1" t="s">
        <v>2298</v>
      </c>
    </row>
    <row r="20634" spans="1:9" x14ac:dyDescent="0.25">
      <c r="A20634" s="1" t="s">
        <v>500</v>
      </c>
      <c r="B20634" s="1" t="s">
        <v>501</v>
      </c>
      <c r="C20634">
        <v>1971</v>
      </c>
      <c r="D20634">
        <v>52.022500000000001</v>
      </c>
      <c r="E20634" s="1" t="s">
        <v>79742</v>
      </c>
      <c r="F20634" s="1" t="s">
        <v>79743</v>
      </c>
      <c r="G20634" s="1" t="s">
        <v>75174</v>
      </c>
      <c r="H20634" s="1" t="s">
        <v>9590</v>
      </c>
      <c r="I20634" s="1" t="s">
        <v>79744</v>
      </c>
    </row>
    <row r="20635" spans="1:9" x14ac:dyDescent="0.25">
      <c r="A20635" s="1" t="s">
        <v>500</v>
      </c>
      <c r="B20635" s="1" t="s">
        <v>501</v>
      </c>
      <c r="C20635">
        <v>1972</v>
      </c>
      <c r="D20635">
        <v>52.628500000000003</v>
      </c>
      <c r="E20635" s="1" t="s">
        <v>21826</v>
      </c>
      <c r="F20635" s="1" t="s">
        <v>79745</v>
      </c>
      <c r="G20635" s="1" t="s">
        <v>42925</v>
      </c>
      <c r="H20635" s="1" t="s">
        <v>28440</v>
      </c>
      <c r="I20635" s="1" t="s">
        <v>42745</v>
      </c>
    </row>
    <row r="20636" spans="1:9" x14ac:dyDescent="0.25">
      <c r="A20636" s="1" t="s">
        <v>500</v>
      </c>
      <c r="B20636" s="1" t="s">
        <v>501</v>
      </c>
      <c r="C20636">
        <v>1973</v>
      </c>
      <c r="D20636">
        <v>53.299900000000001</v>
      </c>
      <c r="E20636" s="1" t="s">
        <v>79746</v>
      </c>
      <c r="F20636" s="1" t="s">
        <v>23632</v>
      </c>
      <c r="G20636" s="1" t="s">
        <v>24822</v>
      </c>
      <c r="H20636" s="1" t="s">
        <v>79747</v>
      </c>
      <c r="I20636" s="1" t="s">
        <v>46217</v>
      </c>
    </row>
    <row r="20637" spans="1:9" x14ac:dyDescent="0.25">
      <c r="A20637" s="1" t="s">
        <v>500</v>
      </c>
      <c r="B20637" s="1" t="s">
        <v>501</v>
      </c>
      <c r="C20637">
        <v>1974</v>
      </c>
      <c r="D20637">
        <v>53.870100000000001</v>
      </c>
      <c r="E20637" s="1" t="s">
        <v>79748</v>
      </c>
      <c r="F20637" s="1" t="s">
        <v>79749</v>
      </c>
      <c r="G20637" s="1" t="s">
        <v>79750</v>
      </c>
      <c r="H20637" s="1" t="s">
        <v>68240</v>
      </c>
      <c r="I20637" s="1" t="s">
        <v>41566</v>
      </c>
    </row>
    <row r="20638" spans="1:9" x14ac:dyDescent="0.25">
      <c r="A20638" s="1" t="s">
        <v>500</v>
      </c>
      <c r="B20638" s="1" t="s">
        <v>501</v>
      </c>
      <c r="C20638">
        <v>1975</v>
      </c>
      <c r="D20638">
        <v>54.238700000000001</v>
      </c>
      <c r="E20638" s="1" t="s">
        <v>79751</v>
      </c>
      <c r="F20638" s="1" t="s">
        <v>79752</v>
      </c>
      <c r="G20638" s="1" t="s">
        <v>74895</v>
      </c>
      <c r="H20638" s="1" t="s">
        <v>79753</v>
      </c>
      <c r="I20638" s="1" t="s">
        <v>79754</v>
      </c>
    </row>
    <row r="20639" spans="1:9" x14ac:dyDescent="0.25">
      <c r="A20639" s="1" t="s">
        <v>500</v>
      </c>
      <c r="B20639" s="1" t="s">
        <v>501</v>
      </c>
      <c r="C20639">
        <v>1976</v>
      </c>
      <c r="D20639">
        <v>54.604300000000002</v>
      </c>
      <c r="E20639" s="1" t="s">
        <v>79755</v>
      </c>
      <c r="F20639" s="1" t="s">
        <v>79756</v>
      </c>
      <c r="G20639" s="1" t="s">
        <v>79757</v>
      </c>
      <c r="H20639" s="1" t="s">
        <v>79758</v>
      </c>
      <c r="I20639" s="1" t="s">
        <v>45829</v>
      </c>
    </row>
    <row r="20640" spans="1:9" x14ac:dyDescent="0.25">
      <c r="A20640" s="1" t="s">
        <v>500</v>
      </c>
      <c r="B20640" s="1" t="s">
        <v>501</v>
      </c>
      <c r="C20640">
        <v>1977</v>
      </c>
      <c r="D20640">
        <v>54.708799999999997</v>
      </c>
      <c r="E20640" s="1" t="s">
        <v>79759</v>
      </c>
      <c r="F20640" s="1" t="s">
        <v>79760</v>
      </c>
      <c r="G20640" s="1" t="s">
        <v>79761</v>
      </c>
      <c r="H20640" s="1" t="s">
        <v>79762</v>
      </c>
      <c r="I20640" s="1" t="s">
        <v>79763</v>
      </c>
    </row>
    <row r="20641" spans="1:9" x14ac:dyDescent="0.25">
      <c r="A20641" s="1" t="s">
        <v>500</v>
      </c>
      <c r="B20641" s="1" t="s">
        <v>501</v>
      </c>
      <c r="C20641">
        <v>1978</v>
      </c>
      <c r="D20641">
        <v>54.61</v>
      </c>
      <c r="E20641" s="1" t="s">
        <v>79764</v>
      </c>
      <c r="F20641" s="1" t="s">
        <v>79765</v>
      </c>
      <c r="G20641" s="1" t="s">
        <v>79766</v>
      </c>
      <c r="H20641" s="1" t="s">
        <v>19243</v>
      </c>
      <c r="I20641" s="1" t="s">
        <v>79767</v>
      </c>
    </row>
    <row r="20642" spans="1:9" x14ac:dyDescent="0.25">
      <c r="A20642" s="1" t="s">
        <v>500</v>
      </c>
      <c r="B20642" s="1" t="s">
        <v>501</v>
      </c>
      <c r="C20642">
        <v>1979</v>
      </c>
      <c r="D20642">
        <v>54.438699999999997</v>
      </c>
      <c r="E20642" s="1" t="s">
        <v>79515</v>
      </c>
      <c r="F20642" s="1" t="s">
        <v>79768</v>
      </c>
      <c r="G20642" s="1" t="s">
        <v>79769</v>
      </c>
      <c r="H20642" s="1" t="s">
        <v>79770</v>
      </c>
      <c r="I20642" s="1" t="s">
        <v>45947</v>
      </c>
    </row>
    <row r="20643" spans="1:9" x14ac:dyDescent="0.25">
      <c r="A20643" s="1" t="s">
        <v>500</v>
      </c>
      <c r="B20643" s="1" t="s">
        <v>501</v>
      </c>
      <c r="C20643">
        <v>1980</v>
      </c>
      <c r="D20643">
        <v>54.142600000000002</v>
      </c>
      <c r="E20643" s="1" t="s">
        <v>79771</v>
      </c>
      <c r="F20643" s="1" t="s">
        <v>18207</v>
      </c>
      <c r="G20643" s="1" t="s">
        <v>79772</v>
      </c>
      <c r="H20643" s="1" t="s">
        <v>79773</v>
      </c>
      <c r="I20643" s="1" t="s">
        <v>32994</v>
      </c>
    </row>
    <row r="20644" spans="1:9" x14ac:dyDescent="0.25">
      <c r="A20644" s="1" t="s">
        <v>500</v>
      </c>
      <c r="B20644" s="1" t="s">
        <v>501</v>
      </c>
      <c r="C20644">
        <v>1981</v>
      </c>
      <c r="D20644">
        <v>54.046900000000001</v>
      </c>
      <c r="E20644" s="1" t="s">
        <v>79774</v>
      </c>
      <c r="F20644" s="1" t="s">
        <v>78977</v>
      </c>
      <c r="G20644" s="1" t="s">
        <v>10597</v>
      </c>
      <c r="H20644" s="1" t="s">
        <v>79775</v>
      </c>
      <c r="I20644" s="1" t="s">
        <v>79776</v>
      </c>
    </row>
    <row r="20645" spans="1:9" x14ac:dyDescent="0.25">
      <c r="A20645" s="1" t="s">
        <v>500</v>
      </c>
      <c r="B20645" s="1" t="s">
        <v>501</v>
      </c>
      <c r="C20645">
        <v>1982</v>
      </c>
      <c r="D20645">
        <v>53.859400000000001</v>
      </c>
      <c r="E20645" s="1" t="s">
        <v>79777</v>
      </c>
      <c r="F20645" s="1" t="s">
        <v>73501</v>
      </c>
      <c r="G20645" s="1" t="s">
        <v>79778</v>
      </c>
      <c r="H20645" s="1" t="s">
        <v>26416</v>
      </c>
      <c r="I20645" s="1" t="s">
        <v>79779</v>
      </c>
    </row>
    <row r="20646" spans="1:9" x14ac:dyDescent="0.25">
      <c r="A20646" s="1" t="s">
        <v>500</v>
      </c>
      <c r="B20646" s="1" t="s">
        <v>501</v>
      </c>
      <c r="C20646">
        <v>1983</v>
      </c>
      <c r="D20646">
        <v>53.389099999999999</v>
      </c>
      <c r="E20646" s="1" t="s">
        <v>79780</v>
      </c>
      <c r="F20646" s="1" t="s">
        <v>79781</v>
      </c>
      <c r="G20646" s="1" t="s">
        <v>22890</v>
      </c>
      <c r="H20646" s="1" t="s">
        <v>55557</v>
      </c>
      <c r="I20646" s="1" t="s">
        <v>1279</v>
      </c>
    </row>
    <row r="20647" spans="1:9" x14ac:dyDescent="0.25">
      <c r="A20647" s="1" t="s">
        <v>500</v>
      </c>
      <c r="B20647" s="1" t="s">
        <v>501</v>
      </c>
      <c r="C20647">
        <v>1984</v>
      </c>
      <c r="D20647">
        <v>52.755099999999999</v>
      </c>
      <c r="E20647" s="1" t="s">
        <v>56297</v>
      </c>
      <c r="F20647" s="1" t="s">
        <v>79782</v>
      </c>
      <c r="G20647" s="1" t="s">
        <v>79783</v>
      </c>
      <c r="H20647" s="1" t="s">
        <v>79784</v>
      </c>
      <c r="I20647" s="1" t="s">
        <v>79785</v>
      </c>
    </row>
    <row r="20648" spans="1:9" x14ac:dyDescent="0.25">
      <c r="A20648" s="1" t="s">
        <v>500</v>
      </c>
      <c r="B20648" s="1" t="s">
        <v>501</v>
      </c>
      <c r="C20648">
        <v>1985</v>
      </c>
      <c r="D20648">
        <v>51.902299999999997</v>
      </c>
      <c r="E20648" s="1" t="s">
        <v>79786</v>
      </c>
      <c r="F20648" s="1" t="s">
        <v>79787</v>
      </c>
      <c r="G20648" s="1" t="s">
        <v>58414</v>
      </c>
      <c r="H20648" s="1" t="s">
        <v>60697</v>
      </c>
      <c r="I20648" s="1" t="s">
        <v>79788</v>
      </c>
    </row>
    <row r="20649" spans="1:9" x14ac:dyDescent="0.25">
      <c r="A20649" s="1" t="s">
        <v>500</v>
      </c>
      <c r="B20649" s="1" t="s">
        <v>501</v>
      </c>
      <c r="C20649">
        <v>1986</v>
      </c>
      <c r="D20649">
        <v>51.061399999999999</v>
      </c>
      <c r="E20649" s="1" t="s">
        <v>53053</v>
      </c>
      <c r="F20649" s="1" t="s">
        <v>50070</v>
      </c>
      <c r="G20649" s="1" t="s">
        <v>23157</v>
      </c>
      <c r="H20649" s="1" t="s">
        <v>79789</v>
      </c>
      <c r="I20649" s="1" t="s">
        <v>18253</v>
      </c>
    </row>
    <row r="20650" spans="1:9" x14ac:dyDescent="0.25">
      <c r="A20650" s="1" t="s">
        <v>500</v>
      </c>
      <c r="B20650" s="1" t="s">
        <v>501</v>
      </c>
      <c r="C20650">
        <v>1987</v>
      </c>
      <c r="D20650">
        <v>50.327599999999997</v>
      </c>
      <c r="E20650" s="1" t="s">
        <v>79790</v>
      </c>
      <c r="F20650" s="1" t="s">
        <v>79791</v>
      </c>
      <c r="G20650" s="1" t="s">
        <v>79792</v>
      </c>
      <c r="H20650" s="1" t="s">
        <v>79793</v>
      </c>
      <c r="I20650" s="1" t="s">
        <v>79794</v>
      </c>
    </row>
    <row r="20651" spans="1:9" x14ac:dyDescent="0.25">
      <c r="A20651" s="1" t="s">
        <v>500</v>
      </c>
      <c r="B20651" s="1" t="s">
        <v>501</v>
      </c>
      <c r="C20651">
        <v>1988</v>
      </c>
      <c r="D20651">
        <v>49.527000000000001</v>
      </c>
      <c r="E20651" s="1" t="s">
        <v>79795</v>
      </c>
      <c r="F20651" s="1" t="s">
        <v>79796</v>
      </c>
      <c r="G20651" s="1" t="s">
        <v>79797</v>
      </c>
      <c r="H20651" s="1" t="s">
        <v>2939</v>
      </c>
      <c r="I20651" s="1" t="s">
        <v>30060</v>
      </c>
    </row>
    <row r="20652" spans="1:9" x14ac:dyDescent="0.25">
      <c r="A20652" s="1" t="s">
        <v>500</v>
      </c>
      <c r="B20652" s="1" t="s">
        <v>501</v>
      </c>
      <c r="C20652">
        <v>1989</v>
      </c>
      <c r="D20652">
        <v>48.695700000000002</v>
      </c>
      <c r="E20652" s="1" t="s">
        <v>79798</v>
      </c>
      <c r="F20652" s="1" t="s">
        <v>79799</v>
      </c>
      <c r="G20652" s="1" t="s">
        <v>79800</v>
      </c>
      <c r="H20652" s="1" t="s">
        <v>70110</v>
      </c>
      <c r="I20652" s="1" t="s">
        <v>79801</v>
      </c>
    </row>
    <row r="20653" spans="1:9" x14ac:dyDescent="0.25">
      <c r="A20653" s="1" t="s">
        <v>500</v>
      </c>
      <c r="B20653" s="1" t="s">
        <v>501</v>
      </c>
      <c r="C20653">
        <v>1990</v>
      </c>
      <c r="D20653">
        <v>47.926299999999998</v>
      </c>
      <c r="E20653" s="1" t="s">
        <v>79802</v>
      </c>
      <c r="F20653" s="1" t="s">
        <v>32775</v>
      </c>
      <c r="G20653" s="1" t="s">
        <v>49567</v>
      </c>
      <c r="H20653" s="1" t="s">
        <v>73833</v>
      </c>
      <c r="I20653" s="1" t="s">
        <v>79803</v>
      </c>
    </row>
    <row r="20654" spans="1:9" x14ac:dyDescent="0.25">
      <c r="A20654" s="1" t="s">
        <v>500</v>
      </c>
      <c r="B20654" s="1" t="s">
        <v>501</v>
      </c>
      <c r="C20654">
        <v>1991</v>
      </c>
      <c r="D20654">
        <v>47.097099999999998</v>
      </c>
      <c r="E20654" s="1" t="s">
        <v>75716</v>
      </c>
      <c r="F20654" s="1" t="s">
        <v>79804</v>
      </c>
      <c r="G20654" s="1" t="s">
        <v>79805</v>
      </c>
      <c r="H20654" s="1" t="s">
        <v>57375</v>
      </c>
      <c r="I20654" s="1" t="s">
        <v>32191</v>
      </c>
    </row>
    <row r="20655" spans="1:9" x14ac:dyDescent="0.25">
      <c r="A20655" s="1" t="s">
        <v>500</v>
      </c>
      <c r="B20655" s="1" t="s">
        <v>501</v>
      </c>
      <c r="C20655">
        <v>1992</v>
      </c>
      <c r="D20655">
        <v>46.511899999999997</v>
      </c>
      <c r="E20655" s="1" t="s">
        <v>79806</v>
      </c>
      <c r="F20655" s="1" t="s">
        <v>79807</v>
      </c>
      <c r="G20655" s="1" t="s">
        <v>79808</v>
      </c>
      <c r="H20655" s="1" t="s">
        <v>14601</v>
      </c>
      <c r="I20655" s="1" t="s">
        <v>5714</v>
      </c>
    </row>
    <row r="20656" spans="1:9" x14ac:dyDescent="0.25">
      <c r="A20656" s="1" t="s">
        <v>500</v>
      </c>
      <c r="B20656" s="1" t="s">
        <v>501</v>
      </c>
      <c r="C20656">
        <v>1993</v>
      </c>
      <c r="D20656">
        <v>46.209400000000002</v>
      </c>
      <c r="E20656" s="1" t="s">
        <v>79809</v>
      </c>
      <c r="F20656" s="1" t="s">
        <v>79810</v>
      </c>
      <c r="G20656" s="1" t="s">
        <v>79811</v>
      </c>
      <c r="H20656" s="1" t="s">
        <v>79812</v>
      </c>
      <c r="I20656" s="1" t="s">
        <v>54137</v>
      </c>
    </row>
    <row r="20657" spans="1:9" x14ac:dyDescent="0.25">
      <c r="A20657" s="1" t="s">
        <v>500</v>
      </c>
      <c r="B20657" s="1" t="s">
        <v>501</v>
      </c>
      <c r="C20657">
        <v>1994</v>
      </c>
      <c r="D20657">
        <v>45.854300000000002</v>
      </c>
      <c r="E20657" s="1" t="s">
        <v>79813</v>
      </c>
      <c r="F20657" s="1" t="s">
        <v>47261</v>
      </c>
      <c r="G20657" s="1" t="s">
        <v>79814</v>
      </c>
      <c r="H20657" s="1" t="s">
        <v>31388</v>
      </c>
      <c r="I20657" s="1" t="s">
        <v>79815</v>
      </c>
    </row>
    <row r="20658" spans="1:9" x14ac:dyDescent="0.25">
      <c r="A20658" s="1" t="s">
        <v>500</v>
      </c>
      <c r="B20658" s="1" t="s">
        <v>501</v>
      </c>
      <c r="C20658">
        <v>1995</v>
      </c>
      <c r="D20658">
        <v>45.553400000000003</v>
      </c>
      <c r="E20658" s="1" t="s">
        <v>79816</v>
      </c>
      <c r="F20658" s="1" t="s">
        <v>79817</v>
      </c>
      <c r="G20658" s="1" t="s">
        <v>79818</v>
      </c>
      <c r="H20658" s="1" t="s">
        <v>79819</v>
      </c>
      <c r="I20658" s="1" t="s">
        <v>79820</v>
      </c>
    </row>
    <row r="20659" spans="1:9" x14ac:dyDescent="0.25">
      <c r="A20659" s="1" t="s">
        <v>500</v>
      </c>
      <c r="B20659" s="1" t="s">
        <v>501</v>
      </c>
      <c r="C20659">
        <v>1996</v>
      </c>
      <c r="D20659">
        <v>45.232599999999998</v>
      </c>
      <c r="E20659" s="1" t="s">
        <v>79821</v>
      </c>
      <c r="F20659" s="1" t="s">
        <v>79822</v>
      </c>
      <c r="G20659" s="1" t="s">
        <v>79823</v>
      </c>
      <c r="H20659" s="1" t="s">
        <v>79824</v>
      </c>
      <c r="I20659" s="1" t="s">
        <v>46217</v>
      </c>
    </row>
    <row r="20660" spans="1:9" x14ac:dyDescent="0.25">
      <c r="A20660" s="1" t="s">
        <v>500</v>
      </c>
      <c r="B20660" s="1" t="s">
        <v>501</v>
      </c>
      <c r="C20660">
        <v>1997</v>
      </c>
      <c r="D20660">
        <v>44.944600000000001</v>
      </c>
      <c r="E20660" s="1" t="s">
        <v>79825</v>
      </c>
      <c r="F20660" s="1" t="s">
        <v>79826</v>
      </c>
      <c r="G20660" s="1" t="s">
        <v>79827</v>
      </c>
      <c r="H20660" s="1" t="s">
        <v>8286</v>
      </c>
      <c r="I20660" s="1" t="s">
        <v>16924</v>
      </c>
    </row>
    <row r="20661" spans="1:9" x14ac:dyDescent="0.25">
      <c r="A20661" s="1" t="s">
        <v>500</v>
      </c>
      <c r="B20661" s="1" t="s">
        <v>501</v>
      </c>
      <c r="C20661">
        <v>1998</v>
      </c>
      <c r="D20661">
        <v>44.701099999999997</v>
      </c>
      <c r="E20661" s="1" t="s">
        <v>79828</v>
      </c>
      <c r="F20661" s="1" t="s">
        <v>79829</v>
      </c>
      <c r="G20661" s="1" t="s">
        <v>79830</v>
      </c>
      <c r="H20661" s="1" t="s">
        <v>47113</v>
      </c>
      <c r="I20661" s="1" t="s">
        <v>74060</v>
      </c>
    </row>
    <row r="20662" spans="1:9" x14ac:dyDescent="0.25">
      <c r="A20662" s="1" t="s">
        <v>500</v>
      </c>
      <c r="B20662" s="1" t="s">
        <v>501</v>
      </c>
      <c r="C20662">
        <v>1999</v>
      </c>
      <c r="D20662">
        <v>44.658900000000003</v>
      </c>
      <c r="E20662" s="1" t="s">
        <v>79831</v>
      </c>
      <c r="F20662" s="1" t="s">
        <v>79832</v>
      </c>
      <c r="G20662" s="1" t="s">
        <v>79833</v>
      </c>
      <c r="H20662" s="1" t="s">
        <v>79834</v>
      </c>
      <c r="I20662" s="1" t="s">
        <v>5182</v>
      </c>
    </row>
    <row r="20663" spans="1:9" x14ac:dyDescent="0.25">
      <c r="A20663" s="1" t="s">
        <v>500</v>
      </c>
      <c r="B20663" s="1" t="s">
        <v>501</v>
      </c>
      <c r="C20663">
        <v>2000</v>
      </c>
      <c r="D20663">
        <v>45.231200000000001</v>
      </c>
      <c r="E20663" s="1" t="s">
        <v>79835</v>
      </c>
      <c r="F20663" s="1" t="s">
        <v>79836</v>
      </c>
      <c r="G20663" s="1" t="s">
        <v>79837</v>
      </c>
      <c r="H20663" s="1" t="s">
        <v>79838</v>
      </c>
      <c r="I20663" s="1" t="s">
        <v>79839</v>
      </c>
    </row>
    <row r="20664" spans="1:9" x14ac:dyDescent="0.25">
      <c r="A20664" s="1" t="s">
        <v>500</v>
      </c>
      <c r="B20664" s="1" t="s">
        <v>501</v>
      </c>
      <c r="C20664">
        <v>2001</v>
      </c>
      <c r="D20664">
        <v>46.018799999999999</v>
      </c>
      <c r="E20664" s="1" t="s">
        <v>79840</v>
      </c>
      <c r="F20664" s="1" t="s">
        <v>79841</v>
      </c>
      <c r="G20664" s="1" t="s">
        <v>79842</v>
      </c>
      <c r="H20664" s="1" t="s">
        <v>79843</v>
      </c>
      <c r="I20664" s="1" t="s">
        <v>79844</v>
      </c>
    </row>
    <row r="20665" spans="1:9" x14ac:dyDescent="0.25">
      <c r="A20665" s="1" t="s">
        <v>500</v>
      </c>
      <c r="B20665" s="1" t="s">
        <v>501</v>
      </c>
      <c r="C20665">
        <v>2002</v>
      </c>
      <c r="D20665">
        <v>46.979100000000003</v>
      </c>
      <c r="E20665" s="1" t="s">
        <v>79845</v>
      </c>
      <c r="F20665" s="1" t="s">
        <v>79846</v>
      </c>
      <c r="G20665" s="1" t="s">
        <v>79847</v>
      </c>
      <c r="H20665" s="1" t="s">
        <v>77537</v>
      </c>
      <c r="I20665" s="1" t="s">
        <v>75576</v>
      </c>
    </row>
    <row r="20666" spans="1:9" x14ac:dyDescent="0.25">
      <c r="A20666" s="1" t="s">
        <v>500</v>
      </c>
      <c r="B20666" s="1" t="s">
        <v>501</v>
      </c>
      <c r="C20666">
        <v>2003</v>
      </c>
      <c r="D20666">
        <v>48.283999999999999</v>
      </c>
      <c r="E20666" s="1" t="s">
        <v>79848</v>
      </c>
      <c r="F20666" s="1" t="s">
        <v>79849</v>
      </c>
      <c r="G20666" s="1" t="s">
        <v>79850</v>
      </c>
      <c r="H20666" s="1" t="s">
        <v>79851</v>
      </c>
      <c r="I20666" s="1" t="s">
        <v>79852</v>
      </c>
    </row>
    <row r="20667" spans="1:9" x14ac:dyDescent="0.25">
      <c r="A20667" s="1" t="s">
        <v>500</v>
      </c>
      <c r="B20667" s="1" t="s">
        <v>501</v>
      </c>
      <c r="C20667">
        <v>2004</v>
      </c>
      <c r="D20667">
        <v>49.487299999999998</v>
      </c>
      <c r="E20667" s="1" t="s">
        <v>79853</v>
      </c>
      <c r="F20667" s="1" t="s">
        <v>79854</v>
      </c>
      <c r="G20667" s="1" t="s">
        <v>79855</v>
      </c>
      <c r="H20667" s="1" t="s">
        <v>79856</v>
      </c>
      <c r="I20667" s="1" t="s">
        <v>79857</v>
      </c>
    </row>
    <row r="20668" spans="1:9" x14ac:dyDescent="0.25">
      <c r="A20668" s="1" t="s">
        <v>500</v>
      </c>
      <c r="B20668" s="1" t="s">
        <v>501</v>
      </c>
      <c r="C20668">
        <v>2005</v>
      </c>
      <c r="D20668">
        <v>50.659100000000002</v>
      </c>
      <c r="E20668" s="1" t="s">
        <v>79858</v>
      </c>
      <c r="F20668" s="1" t="s">
        <v>79859</v>
      </c>
      <c r="G20668" s="1" t="s">
        <v>65997</v>
      </c>
      <c r="H20668" s="1" t="s">
        <v>63178</v>
      </c>
      <c r="I20668" s="1" t="s">
        <v>79860</v>
      </c>
    </row>
    <row r="20669" spans="1:9" x14ac:dyDescent="0.25">
      <c r="A20669" s="1" t="s">
        <v>500</v>
      </c>
      <c r="B20669" s="1" t="s">
        <v>501</v>
      </c>
      <c r="C20669">
        <v>2006</v>
      </c>
      <c r="D20669">
        <v>51.795499999999997</v>
      </c>
      <c r="E20669" s="1" t="s">
        <v>79861</v>
      </c>
      <c r="F20669" s="1" t="s">
        <v>79862</v>
      </c>
      <c r="G20669" s="1" t="s">
        <v>79863</v>
      </c>
      <c r="H20669" s="1" t="s">
        <v>79864</v>
      </c>
      <c r="I20669" s="1" t="s">
        <v>79865</v>
      </c>
    </row>
    <row r="20670" spans="1:9" x14ac:dyDescent="0.25">
      <c r="A20670" s="1" t="s">
        <v>500</v>
      </c>
      <c r="B20670" s="1" t="s">
        <v>501</v>
      </c>
      <c r="C20670">
        <v>2007</v>
      </c>
      <c r="D20670">
        <v>52.738900000000001</v>
      </c>
      <c r="E20670" s="1" t="s">
        <v>79866</v>
      </c>
      <c r="F20670" s="1" t="s">
        <v>79867</v>
      </c>
      <c r="G20670" s="1" t="s">
        <v>79868</v>
      </c>
      <c r="H20670" s="1" t="s">
        <v>56275</v>
      </c>
      <c r="I20670" s="1" t="s">
        <v>43268</v>
      </c>
    </row>
    <row r="20671" spans="1:9" x14ac:dyDescent="0.25">
      <c r="A20671" s="1" t="s">
        <v>500</v>
      </c>
      <c r="B20671" s="1" t="s">
        <v>501</v>
      </c>
      <c r="C20671">
        <v>2008</v>
      </c>
      <c r="D20671">
        <v>53.944899999999997</v>
      </c>
      <c r="E20671" s="1" t="s">
        <v>79869</v>
      </c>
      <c r="F20671" s="1" t="s">
        <v>79870</v>
      </c>
      <c r="G20671" s="1" t="s">
        <v>79871</v>
      </c>
      <c r="H20671" s="1" t="s">
        <v>79872</v>
      </c>
      <c r="I20671" s="1" t="s">
        <v>39928</v>
      </c>
    </row>
    <row r="20672" spans="1:9" x14ac:dyDescent="0.25">
      <c r="A20672" s="1" t="s">
        <v>500</v>
      </c>
      <c r="B20672" s="1" t="s">
        <v>501</v>
      </c>
      <c r="C20672">
        <v>2009</v>
      </c>
      <c r="D20672">
        <v>55.300400000000003</v>
      </c>
      <c r="E20672" s="1" t="s">
        <v>79873</v>
      </c>
      <c r="F20672" s="1" t="s">
        <v>79874</v>
      </c>
      <c r="G20672" s="1" t="s">
        <v>79875</v>
      </c>
      <c r="H20672" s="1" t="s">
        <v>79876</v>
      </c>
      <c r="I20672" s="1" t="s">
        <v>18858</v>
      </c>
    </row>
    <row r="20673" spans="1:9" x14ac:dyDescent="0.25">
      <c r="A20673" s="1" t="s">
        <v>500</v>
      </c>
      <c r="B20673" s="1" t="s">
        <v>501</v>
      </c>
      <c r="C20673">
        <v>2010</v>
      </c>
      <c r="D20673">
        <v>56.799100000000003</v>
      </c>
      <c r="E20673" s="1" t="s">
        <v>79877</v>
      </c>
      <c r="F20673" s="1" t="s">
        <v>79878</v>
      </c>
      <c r="G20673" s="1" t="s">
        <v>79879</v>
      </c>
      <c r="H20673" s="1" t="s">
        <v>79880</v>
      </c>
      <c r="I20673" s="1" t="s">
        <v>11725</v>
      </c>
    </row>
    <row r="20674" spans="1:9" x14ac:dyDescent="0.25">
      <c r="A20674" s="1" t="s">
        <v>500</v>
      </c>
      <c r="B20674" s="1" t="s">
        <v>501</v>
      </c>
      <c r="C20674">
        <v>2011</v>
      </c>
      <c r="D20674">
        <v>57.770800000000001</v>
      </c>
      <c r="E20674" s="1" t="s">
        <v>79881</v>
      </c>
      <c r="F20674" s="1" t="s">
        <v>79882</v>
      </c>
      <c r="G20674" s="1" t="s">
        <v>25090</v>
      </c>
      <c r="H20674" s="1" t="s">
        <v>74247</v>
      </c>
      <c r="I20674" s="1" t="s">
        <v>29271</v>
      </c>
    </row>
    <row r="20675" spans="1:9" x14ac:dyDescent="0.25">
      <c r="A20675" s="1" t="s">
        <v>500</v>
      </c>
      <c r="B20675" s="1" t="s">
        <v>501</v>
      </c>
      <c r="C20675">
        <v>2012</v>
      </c>
      <c r="D20675">
        <v>58.867199999999997</v>
      </c>
      <c r="E20675" s="1" t="s">
        <v>79883</v>
      </c>
      <c r="F20675" s="1" t="s">
        <v>79884</v>
      </c>
      <c r="G20675" s="1" t="s">
        <v>79885</v>
      </c>
      <c r="H20675" s="1" t="s">
        <v>79886</v>
      </c>
      <c r="I20675" s="1" t="s">
        <v>54151</v>
      </c>
    </row>
    <row r="20676" spans="1:9" x14ac:dyDescent="0.25">
      <c r="A20676" s="1" t="s">
        <v>500</v>
      </c>
      <c r="B20676" s="1" t="s">
        <v>501</v>
      </c>
      <c r="C20676">
        <v>2013</v>
      </c>
      <c r="D20676">
        <v>59.877699999999997</v>
      </c>
      <c r="E20676" s="1" t="s">
        <v>79887</v>
      </c>
      <c r="F20676" s="1" t="s">
        <v>79888</v>
      </c>
      <c r="G20676" s="1" t="s">
        <v>79889</v>
      </c>
      <c r="H20676" s="1" t="s">
        <v>68746</v>
      </c>
      <c r="I20676" s="1" t="s">
        <v>78194</v>
      </c>
    </row>
    <row r="20677" spans="1:9" x14ac:dyDescent="0.25">
      <c r="A20677" s="1" t="s">
        <v>500</v>
      </c>
      <c r="B20677" s="1" t="s">
        <v>501</v>
      </c>
      <c r="C20677">
        <v>2014</v>
      </c>
      <c r="D20677">
        <v>60.698999999999998</v>
      </c>
      <c r="E20677" s="1" t="s">
        <v>79890</v>
      </c>
      <c r="F20677" s="1" t="s">
        <v>79891</v>
      </c>
      <c r="G20677" s="1" t="s">
        <v>79892</v>
      </c>
      <c r="H20677" s="1" t="s">
        <v>14612</v>
      </c>
      <c r="I20677" s="1" t="s">
        <v>79893</v>
      </c>
    </row>
    <row r="20678" spans="1:9" x14ac:dyDescent="0.25">
      <c r="A20678" s="1" t="s">
        <v>500</v>
      </c>
      <c r="B20678" s="1" t="s">
        <v>501</v>
      </c>
      <c r="C20678">
        <v>2015</v>
      </c>
      <c r="D20678">
        <v>61.207799999999999</v>
      </c>
      <c r="E20678" s="1" t="s">
        <v>26674</v>
      </c>
      <c r="F20678" s="1" t="s">
        <v>70902</v>
      </c>
      <c r="G20678" s="1" t="s">
        <v>79894</v>
      </c>
      <c r="H20678" s="1" t="s">
        <v>79895</v>
      </c>
      <c r="I20678" s="1" t="s">
        <v>9495</v>
      </c>
    </row>
    <row r="20679" spans="1:9" x14ac:dyDescent="0.25">
      <c r="A20679" s="1" t="s">
        <v>500</v>
      </c>
      <c r="B20679" s="1" t="s">
        <v>501</v>
      </c>
      <c r="C20679">
        <v>2016</v>
      </c>
      <c r="D20679">
        <v>61.793700000000001</v>
      </c>
      <c r="E20679" s="1" t="s">
        <v>79896</v>
      </c>
      <c r="F20679" s="1" t="s">
        <v>79897</v>
      </c>
      <c r="G20679" s="1" t="s">
        <v>79898</v>
      </c>
      <c r="H20679" s="1" t="s">
        <v>59487</v>
      </c>
      <c r="I20679" s="1" t="s">
        <v>67068</v>
      </c>
    </row>
    <row r="20680" spans="1:9" x14ac:dyDescent="0.25">
      <c r="A20680" s="1" t="s">
        <v>500</v>
      </c>
      <c r="B20680" s="1" t="s">
        <v>501</v>
      </c>
      <c r="C20680">
        <v>2017</v>
      </c>
      <c r="D20680">
        <v>62.120100000000001</v>
      </c>
      <c r="E20680" s="1" t="s">
        <v>79899</v>
      </c>
      <c r="F20680" s="1" t="s">
        <v>79900</v>
      </c>
      <c r="G20680" s="1" t="s">
        <v>79901</v>
      </c>
      <c r="H20680" s="1" t="s">
        <v>79902</v>
      </c>
      <c r="I20680" s="1" t="s">
        <v>14258</v>
      </c>
    </row>
    <row r="20681" spans="1:9" x14ac:dyDescent="0.25">
      <c r="A20681" s="1" t="s">
        <v>500</v>
      </c>
      <c r="B20681" s="1" t="s">
        <v>501</v>
      </c>
      <c r="C20681">
        <v>2018</v>
      </c>
      <c r="D20681">
        <v>62.342199999999998</v>
      </c>
      <c r="E20681" s="1" t="s">
        <v>79903</v>
      </c>
      <c r="F20681" s="1" t="s">
        <v>79904</v>
      </c>
      <c r="G20681" s="1" t="s">
        <v>22264</v>
      </c>
      <c r="H20681" s="1" t="s">
        <v>56612</v>
      </c>
      <c r="I20681" s="1" t="s">
        <v>30474</v>
      </c>
    </row>
    <row r="20682" spans="1:9" x14ac:dyDescent="0.25">
      <c r="A20682" s="1" t="s">
        <v>500</v>
      </c>
      <c r="B20682" s="1" t="s">
        <v>501</v>
      </c>
      <c r="C20682">
        <v>2019</v>
      </c>
      <c r="D20682">
        <v>62.7926</v>
      </c>
      <c r="E20682" s="1" t="s">
        <v>79905</v>
      </c>
      <c r="F20682" s="1" t="s">
        <v>79906</v>
      </c>
      <c r="G20682" s="1" t="s">
        <v>18204</v>
      </c>
      <c r="H20682" s="1" t="s">
        <v>79907</v>
      </c>
      <c r="I20682" s="1" t="s">
        <v>79908</v>
      </c>
    </row>
    <row r="20683" spans="1:9" x14ac:dyDescent="0.25">
      <c r="A20683" s="1" t="s">
        <v>500</v>
      </c>
      <c r="B20683" s="1" t="s">
        <v>501</v>
      </c>
      <c r="C20683">
        <v>2020</v>
      </c>
      <c r="D20683">
        <v>62.380299999999998</v>
      </c>
      <c r="E20683" s="1" t="s">
        <v>79909</v>
      </c>
      <c r="F20683" s="1" t="s">
        <v>39567</v>
      </c>
      <c r="G20683" s="1" t="s">
        <v>79910</v>
      </c>
      <c r="H20683" s="1" t="s">
        <v>45293</v>
      </c>
      <c r="I20683" s="1" t="s">
        <v>11622</v>
      </c>
    </row>
    <row r="20684" spans="1:9" x14ac:dyDescent="0.25">
      <c r="A20684" s="1" t="s">
        <v>500</v>
      </c>
      <c r="B20684" s="1" t="s">
        <v>501</v>
      </c>
      <c r="C20684">
        <v>2021</v>
      </c>
      <c r="D20684">
        <v>61.223399999999998</v>
      </c>
      <c r="E20684" s="1" t="s">
        <v>79911</v>
      </c>
      <c r="F20684" s="1" t="s">
        <v>79912</v>
      </c>
      <c r="G20684" s="1" t="s">
        <v>79913</v>
      </c>
      <c r="H20684" s="1" t="s">
        <v>38678</v>
      </c>
      <c r="I20684" s="1" t="s">
        <v>79914</v>
      </c>
    </row>
    <row r="20685" spans="1:9" x14ac:dyDescent="0.25">
      <c r="A20685" s="1" t="s">
        <v>502</v>
      </c>
      <c r="B20685" s="1" t="s">
        <v>503</v>
      </c>
      <c r="C20685">
        <v>1950</v>
      </c>
      <c r="D20685">
        <v>49.643900000000002</v>
      </c>
      <c r="E20685" s="1" t="s">
        <v>79915</v>
      </c>
      <c r="F20685" s="1" t="s">
        <v>79916</v>
      </c>
      <c r="G20685" s="1" t="s">
        <v>79917</v>
      </c>
      <c r="H20685" s="1" t="s">
        <v>79918</v>
      </c>
      <c r="I20685" s="1" t="s">
        <v>79919</v>
      </c>
    </row>
    <row r="20686" spans="1:9" x14ac:dyDescent="0.25">
      <c r="A20686" s="1" t="s">
        <v>502</v>
      </c>
      <c r="B20686" s="1" t="s">
        <v>503</v>
      </c>
      <c r="C20686">
        <v>1951</v>
      </c>
      <c r="D20686">
        <v>49.859900000000003</v>
      </c>
      <c r="E20686" s="1" t="s">
        <v>79920</v>
      </c>
      <c r="F20686" s="1" t="s">
        <v>79921</v>
      </c>
      <c r="G20686" s="1" t="s">
        <v>79922</v>
      </c>
      <c r="H20686" s="1" t="s">
        <v>66589</v>
      </c>
      <c r="I20686" s="1" t="s">
        <v>57772</v>
      </c>
    </row>
    <row r="20687" spans="1:9" x14ac:dyDescent="0.25">
      <c r="A20687" s="1" t="s">
        <v>502</v>
      </c>
      <c r="B20687" s="1" t="s">
        <v>503</v>
      </c>
      <c r="C20687">
        <v>1952</v>
      </c>
      <c r="D20687">
        <v>50.216900000000003</v>
      </c>
      <c r="E20687" s="1" t="s">
        <v>79923</v>
      </c>
      <c r="F20687" s="1" t="s">
        <v>79924</v>
      </c>
      <c r="G20687" s="1" t="s">
        <v>79925</v>
      </c>
      <c r="H20687" s="1" t="s">
        <v>79926</v>
      </c>
      <c r="I20687" s="1" t="s">
        <v>44614</v>
      </c>
    </row>
    <row r="20688" spans="1:9" x14ac:dyDescent="0.25">
      <c r="A20688" s="1" t="s">
        <v>502</v>
      </c>
      <c r="B20688" s="1" t="s">
        <v>503</v>
      </c>
      <c r="C20688">
        <v>1953</v>
      </c>
      <c r="D20688">
        <v>50.616500000000002</v>
      </c>
      <c r="E20688" s="1" t="s">
        <v>79927</v>
      </c>
      <c r="F20688" s="1" t="s">
        <v>79928</v>
      </c>
      <c r="G20688" s="1" t="s">
        <v>34459</v>
      </c>
      <c r="H20688" s="1" t="s">
        <v>79929</v>
      </c>
      <c r="I20688" s="1" t="s">
        <v>59149</v>
      </c>
    </row>
    <row r="20689" spans="1:9" x14ac:dyDescent="0.25">
      <c r="A20689" s="1" t="s">
        <v>502</v>
      </c>
      <c r="B20689" s="1" t="s">
        <v>503</v>
      </c>
      <c r="C20689">
        <v>1954</v>
      </c>
      <c r="D20689">
        <v>51.012</v>
      </c>
      <c r="E20689" s="1" t="s">
        <v>79930</v>
      </c>
      <c r="F20689" s="1" t="s">
        <v>79931</v>
      </c>
      <c r="G20689" s="1" t="s">
        <v>79932</v>
      </c>
      <c r="H20689" s="1" t="s">
        <v>79933</v>
      </c>
      <c r="I20689" s="1" t="s">
        <v>72548</v>
      </c>
    </row>
    <row r="20690" spans="1:9" x14ac:dyDescent="0.25">
      <c r="A20690" s="1" t="s">
        <v>502</v>
      </c>
      <c r="B20690" s="1" t="s">
        <v>503</v>
      </c>
      <c r="C20690">
        <v>1955</v>
      </c>
      <c r="D20690">
        <v>51.2746</v>
      </c>
      <c r="E20690" s="1" t="s">
        <v>79934</v>
      </c>
      <c r="F20690" s="1" t="s">
        <v>79935</v>
      </c>
      <c r="G20690" s="1" t="s">
        <v>79936</v>
      </c>
      <c r="H20690" s="1" t="s">
        <v>79937</v>
      </c>
      <c r="I20690" s="1" t="s">
        <v>79938</v>
      </c>
    </row>
    <row r="20691" spans="1:9" x14ac:dyDescent="0.25">
      <c r="A20691" s="1" t="s">
        <v>502</v>
      </c>
      <c r="B20691" s="1" t="s">
        <v>503</v>
      </c>
      <c r="C20691">
        <v>1956</v>
      </c>
      <c r="D20691">
        <v>51.699800000000003</v>
      </c>
      <c r="E20691" s="1" t="s">
        <v>79939</v>
      </c>
      <c r="F20691" s="1" t="s">
        <v>79940</v>
      </c>
      <c r="G20691" s="1" t="s">
        <v>79941</v>
      </c>
      <c r="H20691" s="1" t="s">
        <v>34726</v>
      </c>
      <c r="I20691" s="1" t="s">
        <v>51726</v>
      </c>
    </row>
    <row r="20692" spans="1:9" x14ac:dyDescent="0.25">
      <c r="A20692" s="1" t="s">
        <v>502</v>
      </c>
      <c r="B20692" s="1" t="s">
        <v>503</v>
      </c>
      <c r="C20692">
        <v>1957</v>
      </c>
      <c r="D20692">
        <v>52.057899999999997</v>
      </c>
      <c r="E20692" s="1" t="s">
        <v>79942</v>
      </c>
      <c r="F20692" s="1" t="s">
        <v>79943</v>
      </c>
      <c r="G20692" s="1" t="s">
        <v>79944</v>
      </c>
      <c r="H20692" s="1" t="s">
        <v>79945</v>
      </c>
      <c r="I20692" s="1" t="s">
        <v>33943</v>
      </c>
    </row>
    <row r="20693" spans="1:9" x14ac:dyDescent="0.25">
      <c r="A20693" s="1" t="s">
        <v>502</v>
      </c>
      <c r="B20693" s="1" t="s">
        <v>503</v>
      </c>
      <c r="C20693">
        <v>1958</v>
      </c>
      <c r="D20693">
        <v>52.403300000000002</v>
      </c>
      <c r="E20693" s="1" t="s">
        <v>79946</v>
      </c>
      <c r="F20693" s="1" t="s">
        <v>79947</v>
      </c>
      <c r="G20693" s="1" t="s">
        <v>79948</v>
      </c>
      <c r="H20693" s="1" t="s">
        <v>79949</v>
      </c>
      <c r="I20693" s="1" t="s">
        <v>68032</v>
      </c>
    </row>
    <row r="20694" spans="1:9" x14ac:dyDescent="0.25">
      <c r="A20694" s="1" t="s">
        <v>502</v>
      </c>
      <c r="B20694" s="1" t="s">
        <v>503</v>
      </c>
      <c r="C20694">
        <v>1959</v>
      </c>
      <c r="D20694">
        <v>52.840800000000002</v>
      </c>
      <c r="E20694" s="1" t="s">
        <v>27515</v>
      </c>
      <c r="F20694" s="1" t="s">
        <v>79950</v>
      </c>
      <c r="G20694" s="1" t="s">
        <v>79951</v>
      </c>
      <c r="H20694" s="1" t="s">
        <v>79952</v>
      </c>
      <c r="I20694" s="1" t="s">
        <v>79953</v>
      </c>
    </row>
    <row r="20695" spans="1:9" x14ac:dyDescent="0.25">
      <c r="A20695" s="1" t="s">
        <v>502</v>
      </c>
      <c r="B20695" s="1" t="s">
        <v>503</v>
      </c>
      <c r="C20695">
        <v>1960</v>
      </c>
      <c r="D20695">
        <v>53.234699999999997</v>
      </c>
      <c r="E20695" s="1" t="s">
        <v>79954</v>
      </c>
      <c r="F20695" s="1" t="s">
        <v>45964</v>
      </c>
      <c r="G20695" s="1" t="s">
        <v>55507</v>
      </c>
      <c r="H20695" s="1" t="s">
        <v>19837</v>
      </c>
      <c r="I20695" s="1" t="s">
        <v>79955</v>
      </c>
    </row>
    <row r="20696" spans="1:9" x14ac:dyDescent="0.25">
      <c r="A20696" s="1" t="s">
        <v>502</v>
      </c>
      <c r="B20696" s="1" t="s">
        <v>503</v>
      </c>
      <c r="C20696">
        <v>1961</v>
      </c>
      <c r="D20696">
        <v>53.618699999999997</v>
      </c>
      <c r="E20696" s="1" t="s">
        <v>18747</v>
      </c>
      <c r="F20696" s="1" t="s">
        <v>79956</v>
      </c>
      <c r="G20696" s="1" t="s">
        <v>79957</v>
      </c>
      <c r="H20696" s="1" t="s">
        <v>79958</v>
      </c>
      <c r="I20696" s="1" t="s">
        <v>79959</v>
      </c>
    </row>
    <row r="20697" spans="1:9" x14ac:dyDescent="0.25">
      <c r="A20697" s="1" t="s">
        <v>502</v>
      </c>
      <c r="B20697" s="1" t="s">
        <v>503</v>
      </c>
      <c r="C20697">
        <v>1962</v>
      </c>
      <c r="D20697">
        <v>54.071300000000001</v>
      </c>
      <c r="E20697" s="1" t="s">
        <v>79960</v>
      </c>
      <c r="F20697" s="1" t="s">
        <v>79961</v>
      </c>
      <c r="G20697" s="1" t="s">
        <v>79962</v>
      </c>
      <c r="H20697" s="1" t="s">
        <v>79963</v>
      </c>
      <c r="I20697" s="1" t="s">
        <v>79964</v>
      </c>
    </row>
    <row r="20698" spans="1:9" x14ac:dyDescent="0.25">
      <c r="A20698" s="1" t="s">
        <v>502</v>
      </c>
      <c r="B20698" s="1" t="s">
        <v>503</v>
      </c>
      <c r="C20698">
        <v>1963</v>
      </c>
      <c r="D20698">
        <v>54.549199999999999</v>
      </c>
      <c r="E20698" s="1" t="s">
        <v>79965</v>
      </c>
      <c r="F20698" s="1" t="s">
        <v>58784</v>
      </c>
      <c r="G20698" s="1" t="s">
        <v>79966</v>
      </c>
      <c r="H20698" s="1" t="s">
        <v>79967</v>
      </c>
      <c r="I20698" s="1" t="s">
        <v>79968</v>
      </c>
    </row>
    <row r="20699" spans="1:9" x14ac:dyDescent="0.25">
      <c r="A20699" s="1" t="s">
        <v>502</v>
      </c>
      <c r="B20699" s="1" t="s">
        <v>503</v>
      </c>
      <c r="C20699">
        <v>1964</v>
      </c>
      <c r="D20699">
        <v>54.993600000000001</v>
      </c>
      <c r="E20699" s="1" t="s">
        <v>67007</v>
      </c>
      <c r="F20699" s="1" t="s">
        <v>22902</v>
      </c>
      <c r="G20699" s="1" t="s">
        <v>79969</v>
      </c>
      <c r="H20699" s="1" t="s">
        <v>61148</v>
      </c>
      <c r="I20699" s="1" t="s">
        <v>35001</v>
      </c>
    </row>
    <row r="20700" spans="1:9" x14ac:dyDescent="0.25">
      <c r="A20700" s="1" t="s">
        <v>502</v>
      </c>
      <c r="B20700" s="1" t="s">
        <v>503</v>
      </c>
      <c r="C20700">
        <v>1965</v>
      </c>
      <c r="D20700">
        <v>55.459499999999998</v>
      </c>
      <c r="E20700" s="1" t="s">
        <v>67025</v>
      </c>
      <c r="F20700" s="1" t="s">
        <v>26731</v>
      </c>
      <c r="G20700" s="1" t="s">
        <v>79970</v>
      </c>
      <c r="H20700" s="1" t="s">
        <v>36215</v>
      </c>
      <c r="I20700" s="1" t="s">
        <v>79971</v>
      </c>
    </row>
    <row r="20701" spans="1:9" x14ac:dyDescent="0.25">
      <c r="A20701" s="1" t="s">
        <v>502</v>
      </c>
      <c r="B20701" s="1" t="s">
        <v>503</v>
      </c>
      <c r="C20701">
        <v>1966</v>
      </c>
      <c r="D20701">
        <v>55.888599999999997</v>
      </c>
      <c r="E20701" s="1" t="s">
        <v>79972</v>
      </c>
      <c r="F20701" s="1" t="s">
        <v>67045</v>
      </c>
      <c r="G20701" s="1" t="s">
        <v>79973</v>
      </c>
      <c r="H20701" s="1" t="s">
        <v>49969</v>
      </c>
      <c r="I20701" s="1" t="s">
        <v>79974</v>
      </c>
    </row>
    <row r="20702" spans="1:9" x14ac:dyDescent="0.25">
      <c r="A20702" s="1" t="s">
        <v>502</v>
      </c>
      <c r="B20702" s="1" t="s">
        <v>503</v>
      </c>
      <c r="C20702">
        <v>1967</v>
      </c>
      <c r="D20702">
        <v>56.188299999999998</v>
      </c>
      <c r="E20702" s="1" t="s">
        <v>79975</v>
      </c>
      <c r="F20702" s="1" t="s">
        <v>79976</v>
      </c>
      <c r="G20702" s="1" t="s">
        <v>79977</v>
      </c>
      <c r="H20702" s="1" t="s">
        <v>19910</v>
      </c>
      <c r="I20702" s="1" t="s">
        <v>7473</v>
      </c>
    </row>
    <row r="20703" spans="1:9" x14ac:dyDescent="0.25">
      <c r="A20703" s="1" t="s">
        <v>502</v>
      </c>
      <c r="B20703" s="1" t="s">
        <v>503</v>
      </c>
      <c r="C20703">
        <v>1968</v>
      </c>
      <c r="D20703">
        <v>56.455399999999997</v>
      </c>
      <c r="E20703" s="1" t="s">
        <v>79978</v>
      </c>
      <c r="F20703" s="1" t="s">
        <v>70996</v>
      </c>
      <c r="G20703" s="1" t="s">
        <v>79979</v>
      </c>
      <c r="H20703" s="1" t="s">
        <v>79980</v>
      </c>
      <c r="I20703" s="1" t="s">
        <v>79981</v>
      </c>
    </row>
    <row r="20704" spans="1:9" x14ac:dyDescent="0.25">
      <c r="A20704" s="1" t="s">
        <v>502</v>
      </c>
      <c r="B20704" s="1" t="s">
        <v>503</v>
      </c>
      <c r="C20704">
        <v>1969</v>
      </c>
      <c r="D20704">
        <v>56.714300000000001</v>
      </c>
      <c r="E20704" s="1" t="s">
        <v>79982</v>
      </c>
      <c r="F20704" s="1" t="s">
        <v>1195</v>
      </c>
      <c r="G20704" s="1" t="s">
        <v>79983</v>
      </c>
      <c r="H20704" s="1" t="s">
        <v>79984</v>
      </c>
      <c r="I20704" s="1" t="s">
        <v>79985</v>
      </c>
    </row>
    <row r="20705" spans="1:9" x14ac:dyDescent="0.25">
      <c r="A20705" s="1" t="s">
        <v>502</v>
      </c>
      <c r="B20705" s="1" t="s">
        <v>503</v>
      </c>
      <c r="C20705">
        <v>1970</v>
      </c>
      <c r="D20705">
        <v>57.031799999999997</v>
      </c>
      <c r="E20705" s="1" t="s">
        <v>39848</v>
      </c>
      <c r="F20705" s="1" t="s">
        <v>79986</v>
      </c>
      <c r="G20705" s="1" t="s">
        <v>79987</v>
      </c>
      <c r="H20705" s="1" t="s">
        <v>79988</v>
      </c>
      <c r="I20705" s="1" t="s">
        <v>79989</v>
      </c>
    </row>
    <row r="20706" spans="1:9" x14ac:dyDescent="0.25">
      <c r="A20706" s="1" t="s">
        <v>502</v>
      </c>
      <c r="B20706" s="1" t="s">
        <v>503</v>
      </c>
      <c r="C20706">
        <v>1971</v>
      </c>
      <c r="D20706">
        <v>57.196199999999997</v>
      </c>
      <c r="E20706" s="1" t="s">
        <v>41819</v>
      </c>
      <c r="F20706" s="1" t="s">
        <v>79990</v>
      </c>
      <c r="G20706" s="1" t="s">
        <v>79991</v>
      </c>
      <c r="H20706" s="1" t="s">
        <v>79992</v>
      </c>
      <c r="I20706" s="1" t="s">
        <v>79993</v>
      </c>
    </row>
    <row r="20707" spans="1:9" x14ac:dyDescent="0.25">
      <c r="A20707" s="1" t="s">
        <v>502</v>
      </c>
      <c r="B20707" s="1" t="s">
        <v>503</v>
      </c>
      <c r="C20707">
        <v>1972</v>
      </c>
      <c r="D20707">
        <v>57.400700000000001</v>
      </c>
      <c r="E20707" s="1" t="s">
        <v>79994</v>
      </c>
      <c r="F20707" s="1" t="s">
        <v>79995</v>
      </c>
      <c r="G20707" s="1" t="s">
        <v>79996</v>
      </c>
      <c r="H20707" s="1" t="s">
        <v>28685</v>
      </c>
      <c r="I20707" s="1" t="s">
        <v>15716</v>
      </c>
    </row>
    <row r="20708" spans="1:9" x14ac:dyDescent="0.25">
      <c r="A20708" s="1" t="s">
        <v>502</v>
      </c>
      <c r="B20708" s="1" t="s">
        <v>503</v>
      </c>
      <c r="C20708">
        <v>1973</v>
      </c>
      <c r="D20708">
        <v>57.367199999999997</v>
      </c>
      <c r="E20708" s="1" t="s">
        <v>54508</v>
      </c>
      <c r="F20708" s="1" t="s">
        <v>79997</v>
      </c>
      <c r="G20708" s="1" t="s">
        <v>79998</v>
      </c>
      <c r="H20708" s="1" t="s">
        <v>79999</v>
      </c>
      <c r="I20708" s="1" t="s">
        <v>69355</v>
      </c>
    </row>
    <row r="20709" spans="1:9" x14ac:dyDescent="0.25">
      <c r="A20709" s="1" t="s">
        <v>502</v>
      </c>
      <c r="B20709" s="1" t="s">
        <v>503</v>
      </c>
      <c r="C20709">
        <v>1974</v>
      </c>
      <c r="D20709">
        <v>57.494100000000003</v>
      </c>
      <c r="E20709" s="1" t="s">
        <v>80000</v>
      </c>
      <c r="F20709" s="1" t="s">
        <v>80001</v>
      </c>
      <c r="G20709" s="1" t="s">
        <v>80002</v>
      </c>
      <c r="H20709" s="1" t="s">
        <v>4102</v>
      </c>
      <c r="I20709" s="1" t="s">
        <v>80003</v>
      </c>
    </row>
    <row r="20710" spans="1:9" x14ac:dyDescent="0.25">
      <c r="A20710" s="1" t="s">
        <v>502</v>
      </c>
      <c r="B20710" s="1" t="s">
        <v>503</v>
      </c>
      <c r="C20710">
        <v>1975</v>
      </c>
      <c r="D20710">
        <v>57.552100000000003</v>
      </c>
      <c r="E20710" s="1" t="s">
        <v>80004</v>
      </c>
      <c r="F20710" s="1" t="s">
        <v>80005</v>
      </c>
      <c r="G20710" s="1" t="s">
        <v>80006</v>
      </c>
      <c r="H20710" s="1" t="s">
        <v>30577</v>
      </c>
      <c r="I20710" s="1" t="s">
        <v>80007</v>
      </c>
    </row>
    <row r="20711" spans="1:9" x14ac:dyDescent="0.25">
      <c r="A20711" s="1" t="s">
        <v>502</v>
      </c>
      <c r="B20711" s="1" t="s">
        <v>503</v>
      </c>
      <c r="C20711">
        <v>1976</v>
      </c>
      <c r="D20711">
        <v>56.935899999999997</v>
      </c>
      <c r="E20711" s="1" t="s">
        <v>80008</v>
      </c>
      <c r="F20711" s="1" t="s">
        <v>80009</v>
      </c>
      <c r="G20711" s="1" t="s">
        <v>80010</v>
      </c>
      <c r="H20711" s="1" t="s">
        <v>50060</v>
      </c>
      <c r="I20711" s="1" t="s">
        <v>80011</v>
      </c>
    </row>
    <row r="20712" spans="1:9" x14ac:dyDescent="0.25">
      <c r="A20712" s="1" t="s">
        <v>502</v>
      </c>
      <c r="B20712" s="1" t="s">
        <v>503</v>
      </c>
      <c r="C20712">
        <v>1977</v>
      </c>
      <c r="D20712">
        <v>56.284500000000001</v>
      </c>
      <c r="E20712" s="1" t="s">
        <v>80012</v>
      </c>
      <c r="F20712" s="1" t="s">
        <v>55798</v>
      </c>
      <c r="G20712" s="1" t="s">
        <v>35021</v>
      </c>
      <c r="H20712" s="1" t="s">
        <v>63883</v>
      </c>
      <c r="I20712" s="1" t="s">
        <v>77849</v>
      </c>
    </row>
    <row r="20713" spans="1:9" x14ac:dyDescent="0.25">
      <c r="A20713" s="1" t="s">
        <v>502</v>
      </c>
      <c r="B20713" s="1" t="s">
        <v>503</v>
      </c>
      <c r="C20713">
        <v>1978</v>
      </c>
      <c r="D20713">
        <v>54.592799999999997</v>
      </c>
      <c r="E20713" s="1" t="s">
        <v>80013</v>
      </c>
      <c r="F20713" s="1" t="s">
        <v>80014</v>
      </c>
      <c r="G20713" s="1" t="s">
        <v>80015</v>
      </c>
      <c r="H20713" s="1" t="s">
        <v>80016</v>
      </c>
      <c r="I20713" s="1" t="s">
        <v>32254</v>
      </c>
    </row>
    <row r="20714" spans="1:9" x14ac:dyDescent="0.25">
      <c r="A20714" s="1" t="s">
        <v>502</v>
      </c>
      <c r="B20714" s="1" t="s">
        <v>503</v>
      </c>
      <c r="C20714">
        <v>1979</v>
      </c>
      <c r="D20714">
        <v>55.038499999999999</v>
      </c>
      <c r="E20714" s="1" t="s">
        <v>80017</v>
      </c>
      <c r="F20714" s="1" t="s">
        <v>79691</v>
      </c>
      <c r="G20714" s="1" t="s">
        <v>80018</v>
      </c>
      <c r="H20714" s="1" t="s">
        <v>68573</v>
      </c>
      <c r="I20714" s="1" t="s">
        <v>80019</v>
      </c>
    </row>
    <row r="20715" spans="1:9" x14ac:dyDescent="0.25">
      <c r="A20715" s="1" t="s">
        <v>502</v>
      </c>
      <c r="B20715" s="1" t="s">
        <v>503</v>
      </c>
      <c r="C20715">
        <v>1980</v>
      </c>
      <c r="D20715">
        <v>58.674300000000002</v>
      </c>
      <c r="E20715" s="1" t="s">
        <v>80020</v>
      </c>
      <c r="F20715" s="1" t="s">
        <v>80021</v>
      </c>
      <c r="G20715" s="1" t="s">
        <v>75873</v>
      </c>
      <c r="H20715" s="1" t="s">
        <v>80022</v>
      </c>
      <c r="I20715" s="1" t="s">
        <v>47218</v>
      </c>
    </row>
    <row r="20716" spans="1:9" x14ac:dyDescent="0.25">
      <c r="A20716" s="1" t="s">
        <v>502</v>
      </c>
      <c r="B20716" s="1" t="s">
        <v>503</v>
      </c>
      <c r="C20716">
        <v>1981</v>
      </c>
      <c r="D20716">
        <v>59.326500000000003</v>
      </c>
      <c r="E20716" s="1" t="s">
        <v>80023</v>
      </c>
      <c r="F20716" s="1" t="s">
        <v>80024</v>
      </c>
      <c r="G20716" s="1" t="s">
        <v>80025</v>
      </c>
      <c r="H20716" s="1" t="s">
        <v>80026</v>
      </c>
      <c r="I20716" s="1" t="s">
        <v>80027</v>
      </c>
    </row>
    <row r="20717" spans="1:9" x14ac:dyDescent="0.25">
      <c r="A20717" s="1" t="s">
        <v>502</v>
      </c>
      <c r="B20717" s="1" t="s">
        <v>503</v>
      </c>
      <c r="C20717">
        <v>1982</v>
      </c>
      <c r="D20717">
        <v>59.874899999999997</v>
      </c>
      <c r="E20717" s="1" t="s">
        <v>80028</v>
      </c>
      <c r="F20717" s="1" t="s">
        <v>80029</v>
      </c>
      <c r="G20717" s="1" t="s">
        <v>80030</v>
      </c>
      <c r="H20717" s="1" t="s">
        <v>21923</v>
      </c>
      <c r="I20717" s="1" t="s">
        <v>57237</v>
      </c>
    </row>
    <row r="20718" spans="1:9" x14ac:dyDescent="0.25">
      <c r="A20718" s="1" t="s">
        <v>502</v>
      </c>
      <c r="B20718" s="1" t="s">
        <v>503</v>
      </c>
      <c r="C20718">
        <v>1983</v>
      </c>
      <c r="D20718">
        <v>60.247700000000002</v>
      </c>
      <c r="E20718" s="1" t="s">
        <v>80031</v>
      </c>
      <c r="F20718" s="1" t="s">
        <v>19869</v>
      </c>
      <c r="G20718" s="1" t="s">
        <v>8513</v>
      </c>
      <c r="H20718" s="1" t="s">
        <v>80032</v>
      </c>
      <c r="I20718" s="1" t="s">
        <v>12625</v>
      </c>
    </row>
    <row r="20719" spans="1:9" x14ac:dyDescent="0.25">
      <c r="A20719" s="1" t="s">
        <v>502</v>
      </c>
      <c r="B20719" s="1" t="s">
        <v>503</v>
      </c>
      <c r="C20719">
        <v>1984</v>
      </c>
      <c r="D20719">
        <v>61.051299999999998</v>
      </c>
      <c r="E20719" s="1" t="s">
        <v>80033</v>
      </c>
      <c r="F20719" s="1" t="s">
        <v>80034</v>
      </c>
      <c r="G20719" s="1" t="s">
        <v>80035</v>
      </c>
      <c r="H20719" s="1" t="s">
        <v>5665</v>
      </c>
      <c r="I20719" s="1" t="s">
        <v>5754</v>
      </c>
    </row>
    <row r="20720" spans="1:9" x14ac:dyDescent="0.25">
      <c r="A20720" s="1" t="s">
        <v>502</v>
      </c>
      <c r="B20720" s="1" t="s">
        <v>503</v>
      </c>
      <c r="C20720">
        <v>1985</v>
      </c>
      <c r="D20720">
        <v>61.624099999999999</v>
      </c>
      <c r="E20720" s="1" t="s">
        <v>80036</v>
      </c>
      <c r="F20720" s="1" t="s">
        <v>80037</v>
      </c>
      <c r="G20720" s="1" t="s">
        <v>80038</v>
      </c>
      <c r="H20720" s="1" t="s">
        <v>80039</v>
      </c>
      <c r="I20720" s="1" t="s">
        <v>80040</v>
      </c>
    </row>
    <row r="20721" spans="1:9" x14ac:dyDescent="0.25">
      <c r="A20721" s="1" t="s">
        <v>502</v>
      </c>
      <c r="B20721" s="1" t="s">
        <v>503</v>
      </c>
      <c r="C20721">
        <v>1986</v>
      </c>
      <c r="D20721">
        <v>62.023099999999999</v>
      </c>
      <c r="E20721" s="1" t="s">
        <v>80041</v>
      </c>
      <c r="F20721" s="1" t="s">
        <v>21090</v>
      </c>
      <c r="G20721" s="1" t="s">
        <v>80042</v>
      </c>
      <c r="H20721" s="1" t="s">
        <v>5632</v>
      </c>
      <c r="I20721" s="1" t="s">
        <v>80043</v>
      </c>
    </row>
    <row r="20722" spans="1:9" x14ac:dyDescent="0.25">
      <c r="A20722" s="1" t="s">
        <v>502</v>
      </c>
      <c r="B20722" s="1" t="s">
        <v>503</v>
      </c>
      <c r="C20722">
        <v>1987</v>
      </c>
      <c r="D20722">
        <v>61.767299999999999</v>
      </c>
      <c r="E20722" s="1" t="s">
        <v>80044</v>
      </c>
      <c r="F20722" s="1" t="s">
        <v>80045</v>
      </c>
      <c r="G20722" s="1" t="s">
        <v>80046</v>
      </c>
      <c r="H20722" s="1" t="s">
        <v>29547</v>
      </c>
      <c r="I20722" s="1" t="s">
        <v>80047</v>
      </c>
    </row>
    <row r="20723" spans="1:9" x14ac:dyDescent="0.25">
      <c r="A20723" s="1" t="s">
        <v>502</v>
      </c>
      <c r="B20723" s="1" t="s">
        <v>503</v>
      </c>
      <c r="C20723">
        <v>1988</v>
      </c>
      <c r="D20723">
        <v>61.323099999999997</v>
      </c>
      <c r="E20723" s="1" t="s">
        <v>80048</v>
      </c>
      <c r="F20723" s="1" t="s">
        <v>80049</v>
      </c>
      <c r="G20723" s="1" t="s">
        <v>65974</v>
      </c>
      <c r="H20723" s="1" t="s">
        <v>80050</v>
      </c>
      <c r="I20723" s="1" t="s">
        <v>80051</v>
      </c>
    </row>
    <row r="20724" spans="1:9" x14ac:dyDescent="0.25">
      <c r="A20724" s="1" t="s">
        <v>502</v>
      </c>
      <c r="B20724" s="1" t="s">
        <v>503</v>
      </c>
      <c r="C20724">
        <v>1989</v>
      </c>
      <c r="D20724">
        <v>60.400700000000001</v>
      </c>
      <c r="E20724" s="1" t="s">
        <v>80052</v>
      </c>
      <c r="F20724" s="1" t="s">
        <v>80053</v>
      </c>
      <c r="G20724" s="1" t="s">
        <v>80054</v>
      </c>
      <c r="H20724" s="1" t="s">
        <v>80055</v>
      </c>
      <c r="I20724" s="1" t="s">
        <v>59498</v>
      </c>
    </row>
    <row r="20725" spans="1:9" x14ac:dyDescent="0.25">
      <c r="A20725" s="1" t="s">
        <v>502</v>
      </c>
      <c r="B20725" s="1" t="s">
        <v>503</v>
      </c>
      <c r="C20725">
        <v>1990</v>
      </c>
      <c r="D20725">
        <v>59.426400000000001</v>
      </c>
      <c r="E20725" s="1" t="s">
        <v>80056</v>
      </c>
      <c r="F20725" s="1" t="s">
        <v>80057</v>
      </c>
      <c r="G20725" s="1" t="s">
        <v>80058</v>
      </c>
      <c r="H20725" s="1" t="s">
        <v>80059</v>
      </c>
      <c r="I20725" s="1" t="s">
        <v>38832</v>
      </c>
    </row>
    <row r="20726" spans="1:9" x14ac:dyDescent="0.25">
      <c r="A20726" s="1" t="s">
        <v>502</v>
      </c>
      <c r="B20726" s="1" t="s">
        <v>503</v>
      </c>
      <c r="C20726">
        <v>1991</v>
      </c>
      <c r="D20726">
        <v>58.091099999999997</v>
      </c>
      <c r="E20726" s="1" t="s">
        <v>80060</v>
      </c>
      <c r="F20726" s="1" t="s">
        <v>70112</v>
      </c>
      <c r="G20726" s="1" t="s">
        <v>28624</v>
      </c>
      <c r="H20726" s="1" t="s">
        <v>70497</v>
      </c>
      <c r="I20726" s="1" t="s">
        <v>74598</v>
      </c>
    </row>
    <row r="20727" spans="1:9" x14ac:dyDescent="0.25">
      <c r="A20727" s="1" t="s">
        <v>502</v>
      </c>
      <c r="B20727" s="1" t="s">
        <v>503</v>
      </c>
      <c r="C20727">
        <v>1992</v>
      </c>
      <c r="D20727">
        <v>56.435400000000001</v>
      </c>
      <c r="E20727" s="1" t="s">
        <v>80061</v>
      </c>
      <c r="F20727" s="1" t="s">
        <v>80062</v>
      </c>
      <c r="G20727" s="1" t="s">
        <v>80063</v>
      </c>
      <c r="H20727" s="1" t="s">
        <v>68577</v>
      </c>
      <c r="I20727" s="1" t="s">
        <v>80064</v>
      </c>
    </row>
    <row r="20728" spans="1:9" x14ac:dyDescent="0.25">
      <c r="A20728" s="1" t="s">
        <v>502</v>
      </c>
      <c r="B20728" s="1" t="s">
        <v>503</v>
      </c>
      <c r="C20728">
        <v>1993</v>
      </c>
      <c r="D20728">
        <v>54.426400000000001</v>
      </c>
      <c r="E20728" s="1" t="s">
        <v>80065</v>
      </c>
      <c r="F20728" s="1" t="s">
        <v>80066</v>
      </c>
      <c r="G20728" s="1" t="s">
        <v>80067</v>
      </c>
      <c r="H20728" s="1" t="s">
        <v>80068</v>
      </c>
      <c r="I20728" s="1" t="s">
        <v>80069</v>
      </c>
    </row>
    <row r="20729" spans="1:9" x14ac:dyDescent="0.25">
      <c r="A20729" s="1" t="s">
        <v>502</v>
      </c>
      <c r="B20729" s="1" t="s">
        <v>503</v>
      </c>
      <c r="C20729">
        <v>1994</v>
      </c>
      <c r="D20729">
        <v>52.587800000000001</v>
      </c>
      <c r="E20729" s="1" t="s">
        <v>80070</v>
      </c>
      <c r="F20729" s="1" t="s">
        <v>80071</v>
      </c>
      <c r="G20729" s="1" t="s">
        <v>80072</v>
      </c>
      <c r="H20729" s="1" t="s">
        <v>80073</v>
      </c>
      <c r="I20729" s="1" t="s">
        <v>80074</v>
      </c>
    </row>
    <row r="20730" spans="1:9" x14ac:dyDescent="0.25">
      <c r="A20730" s="1" t="s">
        <v>502</v>
      </c>
      <c r="B20730" s="1" t="s">
        <v>503</v>
      </c>
      <c r="C20730">
        <v>1995</v>
      </c>
      <c r="D20730">
        <v>50.530999999999999</v>
      </c>
      <c r="E20730" s="1" t="s">
        <v>80075</v>
      </c>
      <c r="F20730" s="1" t="s">
        <v>80076</v>
      </c>
      <c r="G20730" s="1" t="s">
        <v>80077</v>
      </c>
      <c r="H20730" s="1" t="s">
        <v>80078</v>
      </c>
      <c r="I20730" s="1" t="s">
        <v>4994</v>
      </c>
    </row>
    <row r="20731" spans="1:9" x14ac:dyDescent="0.25">
      <c r="A20731" s="1" t="s">
        <v>502</v>
      </c>
      <c r="B20731" s="1" t="s">
        <v>503</v>
      </c>
      <c r="C20731">
        <v>1996</v>
      </c>
      <c r="D20731">
        <v>48.955100000000002</v>
      </c>
      <c r="E20731" s="1" t="s">
        <v>80079</v>
      </c>
      <c r="F20731" s="1" t="s">
        <v>80080</v>
      </c>
      <c r="G20731" s="1" t="s">
        <v>80081</v>
      </c>
      <c r="H20731" s="1" t="s">
        <v>10836</v>
      </c>
      <c r="I20731" s="1" t="s">
        <v>64341</v>
      </c>
    </row>
    <row r="20732" spans="1:9" x14ac:dyDescent="0.25">
      <c r="A20732" s="1" t="s">
        <v>502</v>
      </c>
      <c r="B20732" s="1" t="s">
        <v>503</v>
      </c>
      <c r="C20732">
        <v>1997</v>
      </c>
      <c r="D20732">
        <v>47.993299999999998</v>
      </c>
      <c r="E20732" s="1" t="s">
        <v>80082</v>
      </c>
      <c r="F20732" s="1" t="s">
        <v>80083</v>
      </c>
      <c r="G20732" s="1" t="s">
        <v>80084</v>
      </c>
      <c r="H20732" s="1" t="s">
        <v>14362</v>
      </c>
      <c r="I20732" s="1" t="s">
        <v>80085</v>
      </c>
    </row>
    <row r="20733" spans="1:9" x14ac:dyDescent="0.25">
      <c r="A20733" s="1" t="s">
        <v>502</v>
      </c>
      <c r="B20733" s="1" t="s">
        <v>503</v>
      </c>
      <c r="C20733">
        <v>1998</v>
      </c>
      <c r="D20733">
        <v>46.819200000000002</v>
      </c>
      <c r="E20733" s="1" t="s">
        <v>80086</v>
      </c>
      <c r="F20733" s="1" t="s">
        <v>80087</v>
      </c>
      <c r="G20733" s="1" t="s">
        <v>80088</v>
      </c>
      <c r="H20733" s="1" t="s">
        <v>32073</v>
      </c>
      <c r="I20733" s="1" t="s">
        <v>80089</v>
      </c>
    </row>
    <row r="20734" spans="1:9" x14ac:dyDescent="0.25">
      <c r="A20734" s="1" t="s">
        <v>502</v>
      </c>
      <c r="B20734" s="1" t="s">
        <v>503</v>
      </c>
      <c r="C20734">
        <v>1999</v>
      </c>
      <c r="D20734">
        <v>45.205599999999997</v>
      </c>
      <c r="E20734" s="1" t="s">
        <v>80090</v>
      </c>
      <c r="F20734" s="1" t="s">
        <v>80091</v>
      </c>
      <c r="G20734" s="1" t="s">
        <v>80092</v>
      </c>
      <c r="H20734" s="1" t="s">
        <v>80093</v>
      </c>
      <c r="I20734" s="1" t="s">
        <v>80094</v>
      </c>
    </row>
    <row r="20735" spans="1:9" x14ac:dyDescent="0.25">
      <c r="A20735" s="1" t="s">
        <v>502</v>
      </c>
      <c r="B20735" s="1" t="s">
        <v>503</v>
      </c>
      <c r="C20735">
        <v>2000</v>
      </c>
      <c r="D20735">
        <v>44.686399999999999</v>
      </c>
      <c r="E20735" s="1" t="s">
        <v>80095</v>
      </c>
      <c r="F20735" s="1" t="s">
        <v>80096</v>
      </c>
      <c r="G20735" s="1" t="s">
        <v>80097</v>
      </c>
      <c r="H20735" s="1" t="s">
        <v>80098</v>
      </c>
      <c r="I20735" s="1" t="s">
        <v>80099</v>
      </c>
    </row>
    <row r="20736" spans="1:9" x14ac:dyDescent="0.25">
      <c r="A20736" s="1" t="s">
        <v>502</v>
      </c>
      <c r="B20736" s="1" t="s">
        <v>503</v>
      </c>
      <c r="C20736">
        <v>2001</v>
      </c>
      <c r="D20736">
        <v>41.9572</v>
      </c>
      <c r="E20736" s="1" t="s">
        <v>80100</v>
      </c>
      <c r="F20736" s="1" t="s">
        <v>80101</v>
      </c>
      <c r="G20736" s="1" t="s">
        <v>80102</v>
      </c>
      <c r="H20736" s="1" t="s">
        <v>80103</v>
      </c>
      <c r="I20736" s="1" t="s">
        <v>50827</v>
      </c>
    </row>
    <row r="20737" spans="1:9" x14ac:dyDescent="0.25">
      <c r="A20737" s="1" t="s">
        <v>502</v>
      </c>
      <c r="B20737" s="1" t="s">
        <v>503</v>
      </c>
      <c r="C20737">
        <v>2002</v>
      </c>
      <c r="D20737">
        <v>44.565399999999997</v>
      </c>
      <c r="E20737" s="1" t="s">
        <v>80104</v>
      </c>
      <c r="F20737" s="1" t="s">
        <v>80105</v>
      </c>
      <c r="G20737" s="1" t="s">
        <v>80106</v>
      </c>
      <c r="H20737" s="1" t="s">
        <v>80107</v>
      </c>
      <c r="I20737" s="1" t="s">
        <v>80108</v>
      </c>
    </row>
    <row r="20738" spans="1:9" x14ac:dyDescent="0.25">
      <c r="A20738" s="1" t="s">
        <v>502</v>
      </c>
      <c r="B20738" s="1" t="s">
        <v>503</v>
      </c>
      <c r="C20738">
        <v>2003</v>
      </c>
      <c r="D20738">
        <v>43.392600000000002</v>
      </c>
      <c r="E20738" s="1" t="s">
        <v>80109</v>
      </c>
      <c r="F20738" s="1" t="s">
        <v>80110</v>
      </c>
      <c r="G20738" s="1" t="s">
        <v>80111</v>
      </c>
      <c r="H20738" s="1" t="s">
        <v>80112</v>
      </c>
      <c r="I20738" s="1" t="s">
        <v>78474</v>
      </c>
    </row>
    <row r="20739" spans="1:9" x14ac:dyDescent="0.25">
      <c r="A20739" s="1" t="s">
        <v>502</v>
      </c>
      <c r="B20739" s="1" t="s">
        <v>503</v>
      </c>
      <c r="C20739">
        <v>2004</v>
      </c>
      <c r="D20739">
        <v>44.502299999999998</v>
      </c>
      <c r="E20739" s="1" t="s">
        <v>80113</v>
      </c>
      <c r="F20739" s="1" t="s">
        <v>80114</v>
      </c>
      <c r="G20739" s="1" t="s">
        <v>80115</v>
      </c>
      <c r="H20739" s="1" t="s">
        <v>45312</v>
      </c>
      <c r="I20739" s="1" t="s">
        <v>80116</v>
      </c>
    </row>
    <row r="20740" spans="1:9" x14ac:dyDescent="0.25">
      <c r="A20740" s="1" t="s">
        <v>502</v>
      </c>
      <c r="B20740" s="1" t="s">
        <v>503</v>
      </c>
      <c r="C20740">
        <v>2005</v>
      </c>
      <c r="D20740">
        <v>44.767699999999998</v>
      </c>
      <c r="E20740" s="1" t="s">
        <v>80117</v>
      </c>
      <c r="F20740" s="1" t="s">
        <v>80118</v>
      </c>
      <c r="G20740" s="1" t="s">
        <v>80119</v>
      </c>
      <c r="H20740" s="1" t="s">
        <v>80120</v>
      </c>
      <c r="I20740" s="1" t="s">
        <v>1853</v>
      </c>
    </row>
    <row r="20741" spans="1:9" x14ac:dyDescent="0.25">
      <c r="A20741" s="1" t="s">
        <v>502</v>
      </c>
      <c r="B20741" s="1" t="s">
        <v>503</v>
      </c>
      <c r="C20741">
        <v>2006</v>
      </c>
      <c r="D20741">
        <v>45.363500000000002</v>
      </c>
      <c r="E20741" s="1" t="s">
        <v>80121</v>
      </c>
      <c r="F20741" s="1" t="s">
        <v>80122</v>
      </c>
      <c r="G20741" s="1" t="s">
        <v>80123</v>
      </c>
      <c r="H20741" s="1" t="s">
        <v>62145</v>
      </c>
      <c r="I20741" s="1" t="s">
        <v>80124</v>
      </c>
    </row>
    <row r="20742" spans="1:9" x14ac:dyDescent="0.25">
      <c r="A20742" s="1" t="s">
        <v>502</v>
      </c>
      <c r="B20742" s="1" t="s">
        <v>503</v>
      </c>
      <c r="C20742">
        <v>2007</v>
      </c>
      <c r="D20742">
        <v>45.610199999999999</v>
      </c>
      <c r="E20742" s="1" t="s">
        <v>80125</v>
      </c>
      <c r="F20742" s="1" t="s">
        <v>80126</v>
      </c>
      <c r="G20742" s="1" t="s">
        <v>80127</v>
      </c>
      <c r="H20742" s="1" t="s">
        <v>14106</v>
      </c>
      <c r="I20742" s="1" t="s">
        <v>3900</v>
      </c>
    </row>
    <row r="20743" spans="1:9" x14ac:dyDescent="0.25">
      <c r="A20743" s="1" t="s">
        <v>502</v>
      </c>
      <c r="B20743" s="1" t="s">
        <v>503</v>
      </c>
      <c r="C20743">
        <v>2008</v>
      </c>
      <c r="D20743">
        <v>46.723199999999999</v>
      </c>
      <c r="E20743" s="1" t="s">
        <v>80128</v>
      </c>
      <c r="F20743" s="1" t="s">
        <v>80129</v>
      </c>
      <c r="G20743" s="1" t="s">
        <v>80130</v>
      </c>
      <c r="H20743" s="1" t="s">
        <v>80131</v>
      </c>
      <c r="I20743" s="1" t="s">
        <v>80132</v>
      </c>
    </row>
    <row r="20744" spans="1:9" x14ac:dyDescent="0.25">
      <c r="A20744" s="1" t="s">
        <v>502</v>
      </c>
      <c r="B20744" s="1" t="s">
        <v>503</v>
      </c>
      <c r="C20744">
        <v>2009</v>
      </c>
      <c r="D20744">
        <v>48.0625</v>
      </c>
      <c r="E20744" s="1" t="s">
        <v>80133</v>
      </c>
      <c r="F20744" s="1" t="s">
        <v>80134</v>
      </c>
      <c r="G20744" s="1" t="s">
        <v>80135</v>
      </c>
      <c r="H20744" s="1" t="s">
        <v>80136</v>
      </c>
      <c r="I20744" s="1" t="s">
        <v>80137</v>
      </c>
    </row>
    <row r="20745" spans="1:9" x14ac:dyDescent="0.25">
      <c r="A20745" s="1" t="s">
        <v>502</v>
      </c>
      <c r="B20745" s="1" t="s">
        <v>503</v>
      </c>
      <c r="C20745">
        <v>2010</v>
      </c>
      <c r="D20745">
        <v>50.652299999999997</v>
      </c>
      <c r="E20745" s="1" t="s">
        <v>80138</v>
      </c>
      <c r="F20745" s="1" t="s">
        <v>80139</v>
      </c>
      <c r="G20745" s="1" t="s">
        <v>80140</v>
      </c>
      <c r="H20745" s="1" t="s">
        <v>80141</v>
      </c>
      <c r="I20745" s="1" t="s">
        <v>34628</v>
      </c>
    </row>
    <row r="20746" spans="1:9" x14ac:dyDescent="0.25">
      <c r="A20746" s="1" t="s">
        <v>502</v>
      </c>
      <c r="B20746" s="1" t="s">
        <v>503</v>
      </c>
      <c r="C20746">
        <v>2011</v>
      </c>
      <c r="D20746">
        <v>53.347000000000001</v>
      </c>
      <c r="E20746" s="1" t="s">
        <v>80142</v>
      </c>
      <c r="F20746" s="1" t="s">
        <v>80143</v>
      </c>
      <c r="G20746" s="1" t="s">
        <v>80144</v>
      </c>
      <c r="H20746" s="1" t="s">
        <v>80145</v>
      </c>
      <c r="I20746" s="1" t="s">
        <v>74801</v>
      </c>
    </row>
    <row r="20747" spans="1:9" x14ac:dyDescent="0.25">
      <c r="A20747" s="1" t="s">
        <v>502</v>
      </c>
      <c r="B20747" s="1" t="s">
        <v>503</v>
      </c>
      <c r="C20747">
        <v>2012</v>
      </c>
      <c r="D20747">
        <v>55.626300000000001</v>
      </c>
      <c r="E20747" s="1" t="s">
        <v>80146</v>
      </c>
      <c r="F20747" s="1" t="s">
        <v>80147</v>
      </c>
      <c r="G20747" s="1" t="s">
        <v>80148</v>
      </c>
      <c r="H20747" s="1" t="s">
        <v>80149</v>
      </c>
      <c r="I20747" s="1" t="s">
        <v>80150</v>
      </c>
    </row>
    <row r="20748" spans="1:9" x14ac:dyDescent="0.25">
      <c r="A20748" s="1" t="s">
        <v>502</v>
      </c>
      <c r="B20748" s="1" t="s">
        <v>503</v>
      </c>
      <c r="C20748">
        <v>2013</v>
      </c>
      <c r="D20748">
        <v>57.457700000000003</v>
      </c>
      <c r="E20748" s="1" t="s">
        <v>80151</v>
      </c>
      <c r="F20748" s="1" t="s">
        <v>80152</v>
      </c>
      <c r="G20748" s="1" t="s">
        <v>80153</v>
      </c>
      <c r="H20748" s="1" t="s">
        <v>80154</v>
      </c>
      <c r="I20748" s="1" t="s">
        <v>80155</v>
      </c>
    </row>
    <row r="20749" spans="1:9" x14ac:dyDescent="0.25">
      <c r="A20749" s="1" t="s">
        <v>502</v>
      </c>
      <c r="B20749" s="1" t="s">
        <v>503</v>
      </c>
      <c r="C20749">
        <v>2014</v>
      </c>
      <c r="D20749">
        <v>58.845999999999997</v>
      </c>
      <c r="E20749" s="1" t="s">
        <v>80156</v>
      </c>
      <c r="F20749" s="1" t="s">
        <v>80157</v>
      </c>
      <c r="G20749" s="1" t="s">
        <v>26310</v>
      </c>
      <c r="H20749" s="1" t="s">
        <v>80158</v>
      </c>
      <c r="I20749" s="1" t="s">
        <v>80159</v>
      </c>
    </row>
    <row r="20750" spans="1:9" x14ac:dyDescent="0.25">
      <c r="A20750" s="1" t="s">
        <v>502</v>
      </c>
      <c r="B20750" s="1" t="s">
        <v>503</v>
      </c>
      <c r="C20750">
        <v>2015</v>
      </c>
      <c r="D20750">
        <v>59.591099999999997</v>
      </c>
      <c r="E20750" s="1" t="s">
        <v>80160</v>
      </c>
      <c r="F20750" s="1" t="s">
        <v>80161</v>
      </c>
      <c r="G20750" s="1" t="s">
        <v>57860</v>
      </c>
      <c r="H20750" s="1" t="s">
        <v>29164</v>
      </c>
      <c r="I20750" s="1" t="s">
        <v>80162</v>
      </c>
    </row>
    <row r="20751" spans="1:9" x14ac:dyDescent="0.25">
      <c r="A20751" s="1" t="s">
        <v>502</v>
      </c>
      <c r="B20751" s="1" t="s">
        <v>503</v>
      </c>
      <c r="C20751">
        <v>2016</v>
      </c>
      <c r="D20751">
        <v>60.305900000000001</v>
      </c>
      <c r="E20751" s="1" t="s">
        <v>80163</v>
      </c>
      <c r="F20751" s="1" t="s">
        <v>80164</v>
      </c>
      <c r="G20751" s="1" t="s">
        <v>80165</v>
      </c>
      <c r="H20751" s="1" t="s">
        <v>80166</v>
      </c>
      <c r="I20751" s="1" t="s">
        <v>55232</v>
      </c>
    </row>
    <row r="20752" spans="1:9" x14ac:dyDescent="0.25">
      <c r="A20752" s="1" t="s">
        <v>502</v>
      </c>
      <c r="B20752" s="1" t="s">
        <v>503</v>
      </c>
      <c r="C20752">
        <v>2017</v>
      </c>
      <c r="D20752">
        <v>60.709499999999998</v>
      </c>
      <c r="E20752" s="1" t="s">
        <v>80167</v>
      </c>
      <c r="F20752" s="1" t="s">
        <v>80168</v>
      </c>
      <c r="G20752" s="1" t="s">
        <v>80169</v>
      </c>
      <c r="H20752" s="1" t="s">
        <v>80170</v>
      </c>
      <c r="I20752" s="1" t="s">
        <v>42453</v>
      </c>
    </row>
    <row r="20753" spans="1:9" x14ac:dyDescent="0.25">
      <c r="A20753" s="1" t="s">
        <v>502</v>
      </c>
      <c r="B20753" s="1" t="s">
        <v>503</v>
      </c>
      <c r="C20753">
        <v>2018</v>
      </c>
      <c r="D20753">
        <v>61.414099999999998</v>
      </c>
      <c r="E20753" s="1" t="s">
        <v>76878</v>
      </c>
      <c r="F20753" s="1" t="s">
        <v>80171</v>
      </c>
      <c r="G20753" s="1" t="s">
        <v>80172</v>
      </c>
      <c r="H20753" s="1" t="s">
        <v>80173</v>
      </c>
      <c r="I20753" s="1" t="s">
        <v>80174</v>
      </c>
    </row>
    <row r="20754" spans="1:9" x14ac:dyDescent="0.25">
      <c r="A20754" s="1" t="s">
        <v>502</v>
      </c>
      <c r="B20754" s="1" t="s">
        <v>503</v>
      </c>
      <c r="C20754">
        <v>2019</v>
      </c>
      <c r="D20754">
        <v>61.292499999999997</v>
      </c>
      <c r="E20754" s="1" t="s">
        <v>80175</v>
      </c>
      <c r="F20754" s="1" t="s">
        <v>73483</v>
      </c>
      <c r="G20754" s="1" t="s">
        <v>73948</v>
      </c>
      <c r="H20754" s="1" t="s">
        <v>80176</v>
      </c>
      <c r="I20754" s="1" t="s">
        <v>80177</v>
      </c>
    </row>
    <row r="20755" spans="1:9" x14ac:dyDescent="0.25">
      <c r="A20755" s="1" t="s">
        <v>502</v>
      </c>
      <c r="B20755" s="1" t="s">
        <v>503</v>
      </c>
      <c r="C20755">
        <v>2020</v>
      </c>
      <c r="D20755">
        <v>61.124200000000002</v>
      </c>
      <c r="E20755" s="1" t="s">
        <v>80178</v>
      </c>
      <c r="F20755" s="1" t="s">
        <v>49267</v>
      </c>
      <c r="G20755" s="1" t="s">
        <v>80179</v>
      </c>
      <c r="H20755" s="1" t="s">
        <v>37465</v>
      </c>
      <c r="I20755" s="1" t="s">
        <v>80180</v>
      </c>
    </row>
    <row r="20756" spans="1:9" x14ac:dyDescent="0.25">
      <c r="A20756" s="1" t="s">
        <v>502</v>
      </c>
      <c r="B20756" s="1" t="s">
        <v>503</v>
      </c>
      <c r="C20756">
        <v>2021</v>
      </c>
      <c r="D20756">
        <v>59.253100000000003</v>
      </c>
      <c r="E20756" s="1" t="s">
        <v>80181</v>
      </c>
      <c r="F20756" s="1" t="s">
        <v>80182</v>
      </c>
      <c r="G20756" s="1" t="s">
        <v>80183</v>
      </c>
      <c r="H20756" s="1" t="s">
        <v>64584</v>
      </c>
      <c r="I20756" s="1" t="s">
        <v>8018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85B67-E2E2-468A-BF13-243914A345F9}">
  <dimension ref="A1:L17449"/>
  <sheetViews>
    <sheetView tabSelected="1" workbookViewId="0">
      <selection sqref="A1:L90"/>
    </sheetView>
  </sheetViews>
  <sheetFormatPr defaultRowHeight="15" x14ac:dyDescent="0.25"/>
  <cols>
    <col min="1" max="1" width="55.28515625" bestFit="1" customWidth="1"/>
    <col min="2" max="2" width="10.7109375" bestFit="1" customWidth="1"/>
    <col min="3" max="3" width="10.42578125" style="2" bestFit="1" customWidth="1"/>
    <col min="4" max="4" width="7.28515625" bestFit="1" customWidth="1"/>
    <col min="5" max="5" width="17.140625" bestFit="1" customWidth="1"/>
    <col min="6" max="6" width="18.140625" bestFit="1" customWidth="1"/>
    <col min="7" max="11" width="19.140625" bestFit="1" customWidth="1"/>
    <col min="12" max="12" width="23.28515625" bestFit="1" customWidth="1"/>
  </cols>
  <sheetData>
    <row r="1" spans="1:12" x14ac:dyDescent="0.25">
      <c r="A1" t="s">
        <v>0</v>
      </c>
      <c r="B1" t="s">
        <v>1</v>
      </c>
      <c r="C1" s="2" t="s">
        <v>80192</v>
      </c>
      <c r="D1" t="s">
        <v>2</v>
      </c>
      <c r="E1" t="s">
        <v>3</v>
      </c>
      <c r="F1" t="s">
        <v>504</v>
      </c>
      <c r="G1" t="s">
        <v>505</v>
      </c>
      <c r="H1" t="s">
        <v>506</v>
      </c>
      <c r="I1" t="s">
        <v>507</v>
      </c>
      <c r="J1" t="s">
        <v>508</v>
      </c>
      <c r="K1" t="s">
        <v>509</v>
      </c>
      <c r="L1" t="s">
        <v>80185</v>
      </c>
    </row>
    <row r="2" spans="1:12" hidden="1" x14ac:dyDescent="0.25">
      <c r="A2" s="1" t="s">
        <v>8</v>
      </c>
      <c r="B2" s="1" t="s">
        <v>9</v>
      </c>
      <c r="C2" s="2">
        <v>19360</v>
      </c>
      <c r="D2">
        <v>1953</v>
      </c>
      <c r="E2">
        <v>46.544199999999996</v>
      </c>
      <c r="F2">
        <v>46.544199999999996</v>
      </c>
      <c r="G2" s="1">
        <v>66.229699999999994</v>
      </c>
      <c r="H2" s="1">
        <v>68.228899999999996</v>
      </c>
      <c r="I2" s="1">
        <v>71.073599999999999</v>
      </c>
      <c r="J2" s="1">
        <v>76.493899999999996</v>
      </c>
      <c r="K2" s="1">
        <v>85.105896000000001</v>
      </c>
      <c r="L2">
        <v>7.0789986000000003</v>
      </c>
    </row>
    <row r="3" spans="1:12" hidden="1" x14ac:dyDescent="0.25">
      <c r="A3" s="1" t="s">
        <v>309</v>
      </c>
      <c r="B3" s="1" t="s">
        <v>310</v>
      </c>
      <c r="C3" s="2">
        <v>19360</v>
      </c>
      <c r="D3">
        <v>1953</v>
      </c>
      <c r="E3">
        <v>38.497100000000003</v>
      </c>
      <c r="F3">
        <v>38.497100000000003</v>
      </c>
      <c r="G3" s="1">
        <v>56.950600000000001</v>
      </c>
      <c r="H3" s="1">
        <v>60.807499999999997</v>
      </c>
      <c r="I3" s="1">
        <v>67.395200000000003</v>
      </c>
      <c r="J3" s="1">
        <v>75.459100000000007</v>
      </c>
      <c r="K3" s="1">
        <v>84.598699999999994</v>
      </c>
      <c r="L3">
        <v>2.7827988000000001</v>
      </c>
    </row>
    <row r="4" spans="1:12" hidden="1" x14ac:dyDescent="0.25">
      <c r="A4" s="1" t="s">
        <v>381</v>
      </c>
      <c r="B4" s="1" t="s">
        <v>382</v>
      </c>
      <c r="C4" s="2">
        <v>19360</v>
      </c>
      <c r="D4">
        <v>1953</v>
      </c>
      <c r="E4">
        <v>56.24</v>
      </c>
      <c r="F4">
        <v>56.24</v>
      </c>
      <c r="G4" s="1">
        <v>64.456999999999994</v>
      </c>
      <c r="H4" s="1">
        <v>66.690796000000006</v>
      </c>
      <c r="I4" s="1">
        <v>70.665300000000002</v>
      </c>
      <c r="J4" s="1">
        <v>76.840199999999996</v>
      </c>
      <c r="K4" s="1">
        <v>85.210999999999999</v>
      </c>
      <c r="L4">
        <v>4.5334015000000001</v>
      </c>
    </row>
    <row r="5" spans="1:12" hidden="1" x14ac:dyDescent="0.25">
      <c r="A5" s="1" t="s">
        <v>311</v>
      </c>
      <c r="B5" s="1" t="s">
        <v>312</v>
      </c>
      <c r="C5" s="2">
        <v>19360</v>
      </c>
      <c r="D5">
        <v>1953</v>
      </c>
      <c r="E5">
        <v>43.000399999999999</v>
      </c>
      <c r="F5">
        <v>43.000399999999999</v>
      </c>
      <c r="G5" s="1">
        <v>59.295400000000001</v>
      </c>
      <c r="H5" s="1">
        <v>63.118200000000002</v>
      </c>
      <c r="I5" s="1">
        <v>69.366399999999999</v>
      </c>
      <c r="J5" s="1">
        <v>76.409099999999995</v>
      </c>
      <c r="K5" s="1">
        <v>85.0578</v>
      </c>
      <c r="L5">
        <v>3.875</v>
      </c>
    </row>
    <row r="6" spans="1:12" hidden="1" x14ac:dyDescent="0.25">
      <c r="A6" s="1" t="s">
        <v>494</v>
      </c>
      <c r="B6" s="1" t="s">
        <v>495</v>
      </c>
      <c r="C6" s="2">
        <v>19360</v>
      </c>
      <c r="D6">
        <v>1953</v>
      </c>
      <c r="E6">
        <v>35.859400000000001</v>
      </c>
      <c r="F6">
        <v>35.859400000000001</v>
      </c>
      <c r="G6" s="1">
        <v>53.968499999999999</v>
      </c>
      <c r="H6" s="1">
        <v>58.388300000000001</v>
      </c>
      <c r="I6" s="1">
        <v>65.905600000000007</v>
      </c>
      <c r="J6" s="1">
        <v>74.742000000000004</v>
      </c>
      <c r="K6" s="1">
        <v>84.329400000000007</v>
      </c>
      <c r="L6">
        <v>3.1238975999999998</v>
      </c>
    </row>
    <row r="7" spans="1:12" hidden="1" x14ac:dyDescent="0.25">
      <c r="A7" s="1" t="s">
        <v>46</v>
      </c>
      <c r="B7" s="1" t="s">
        <v>47</v>
      </c>
      <c r="C7" s="2">
        <v>19360</v>
      </c>
      <c r="D7">
        <v>1953</v>
      </c>
      <c r="E7">
        <v>68.356800000000007</v>
      </c>
      <c r="F7">
        <v>68.356800000000007</v>
      </c>
      <c r="G7" s="1">
        <v>71.892600000000002</v>
      </c>
      <c r="H7" s="1">
        <v>72.478899999999996</v>
      </c>
      <c r="I7" s="1">
        <v>73.947800000000001</v>
      </c>
      <c r="J7" s="1">
        <v>78.402199999999993</v>
      </c>
      <c r="K7" s="1">
        <v>85.548699999999997</v>
      </c>
      <c r="L7">
        <v>5.0240020000000003</v>
      </c>
    </row>
    <row r="8" spans="1:12" hidden="1" x14ac:dyDescent="0.25">
      <c r="A8" s="1" t="s">
        <v>250</v>
      </c>
      <c r="B8" s="1" t="s">
        <v>7</v>
      </c>
      <c r="C8" s="2">
        <v>19360</v>
      </c>
      <c r="D8">
        <v>1953</v>
      </c>
      <c r="E8">
        <v>43.870399999999997</v>
      </c>
      <c r="F8">
        <v>43.870399999999997</v>
      </c>
      <c r="G8" s="1">
        <v>59.296700000000001</v>
      </c>
      <c r="H8" s="1">
        <v>62.6248</v>
      </c>
      <c r="I8" s="1">
        <v>67.923699999999997</v>
      </c>
      <c r="J8" s="1">
        <v>75.401799999999994</v>
      </c>
      <c r="K8" s="1">
        <v>84.639799999999994</v>
      </c>
      <c r="L8">
        <v>2.1170998000000001</v>
      </c>
    </row>
    <row r="9" spans="1:12" hidden="1" x14ac:dyDescent="0.25">
      <c r="A9" s="1" t="s">
        <v>135</v>
      </c>
      <c r="B9" s="1" t="s">
        <v>136</v>
      </c>
      <c r="C9" s="2">
        <v>19360</v>
      </c>
      <c r="D9">
        <v>1953</v>
      </c>
      <c r="E9">
        <v>39.922699999999999</v>
      </c>
      <c r="F9">
        <v>39.922699999999999</v>
      </c>
      <c r="G9" s="1">
        <v>58.210700000000003</v>
      </c>
      <c r="H9" s="1">
        <v>62.146099999999997</v>
      </c>
      <c r="I9" s="1">
        <v>68.320999999999998</v>
      </c>
      <c r="J9" s="1">
        <v>75.593100000000007</v>
      </c>
      <c r="K9" s="1">
        <v>84.626900000000006</v>
      </c>
      <c r="L9">
        <v>3.1129989999999998</v>
      </c>
    </row>
    <row r="10" spans="1:12" hidden="1" x14ac:dyDescent="0.25">
      <c r="A10" s="1" t="s">
        <v>78</v>
      </c>
      <c r="B10" s="1" t="s">
        <v>79</v>
      </c>
      <c r="C10" s="2">
        <v>19360</v>
      </c>
      <c r="D10">
        <v>1953</v>
      </c>
      <c r="E10">
        <v>35.4255</v>
      </c>
      <c r="F10">
        <v>35.4255</v>
      </c>
      <c r="G10" s="1">
        <v>56.946300000000001</v>
      </c>
      <c r="H10" s="1">
        <v>61.751300000000001</v>
      </c>
      <c r="I10" s="1">
        <v>68.560299999999998</v>
      </c>
      <c r="J10" s="1">
        <v>75.959400000000002</v>
      </c>
      <c r="K10" s="1">
        <v>84.993399999999994</v>
      </c>
      <c r="L10">
        <v>2.6156006000000001</v>
      </c>
    </row>
    <row r="11" spans="1:12" hidden="1" x14ac:dyDescent="0.25">
      <c r="A11" s="1" t="s">
        <v>383</v>
      </c>
      <c r="B11" s="1" t="s">
        <v>384</v>
      </c>
      <c r="C11" s="2">
        <v>19360</v>
      </c>
      <c r="D11">
        <v>1953</v>
      </c>
      <c r="E11">
        <v>50.8566</v>
      </c>
      <c r="F11">
        <v>50.8566</v>
      </c>
      <c r="G11" s="1">
        <v>64.176895000000002</v>
      </c>
      <c r="H11" s="1">
        <v>66.706800000000001</v>
      </c>
      <c r="I11" s="1">
        <v>70.810103999999995</v>
      </c>
      <c r="J11" s="1">
        <v>76.833495999999997</v>
      </c>
      <c r="K11" s="1">
        <v>85.11</v>
      </c>
      <c r="L11">
        <v>2.4004020000000001</v>
      </c>
    </row>
    <row r="12" spans="1:12" hidden="1" x14ac:dyDescent="0.25">
      <c r="A12" s="1" t="s">
        <v>477</v>
      </c>
      <c r="B12" s="1" t="s">
        <v>478</v>
      </c>
      <c r="C12" s="2">
        <v>19360</v>
      </c>
      <c r="D12">
        <v>1953</v>
      </c>
      <c r="E12">
        <v>68.699799999999996</v>
      </c>
      <c r="F12">
        <v>68.699799999999996</v>
      </c>
      <c r="G12" s="1">
        <v>71.345794999999995</v>
      </c>
      <c r="H12" s="1">
        <v>72.159899999999993</v>
      </c>
      <c r="I12" s="1">
        <v>73.943100000000001</v>
      </c>
      <c r="J12" s="1">
        <v>79.153700000000001</v>
      </c>
      <c r="K12" s="1">
        <v>86.557400000000001</v>
      </c>
      <c r="L12">
        <v>6.1187972999999998</v>
      </c>
    </row>
    <row r="13" spans="1:12" hidden="1" x14ac:dyDescent="0.25">
      <c r="A13" s="1" t="s">
        <v>373</v>
      </c>
      <c r="B13" s="1" t="s">
        <v>374</v>
      </c>
      <c r="C13" s="2">
        <v>19360</v>
      </c>
      <c r="D13">
        <v>1953</v>
      </c>
      <c r="E13">
        <v>60.278500000000001</v>
      </c>
      <c r="F13">
        <v>60.278500000000001</v>
      </c>
      <c r="G13" s="1">
        <v>66.215400000000002</v>
      </c>
      <c r="H13" s="1">
        <v>67.728499999999997</v>
      </c>
      <c r="I13" s="1">
        <v>71.177300000000002</v>
      </c>
      <c r="J13" s="1">
        <v>77.363699999999994</v>
      </c>
      <c r="K13" s="1">
        <v>85.356999999999999</v>
      </c>
      <c r="L13">
        <v>8.9802020000000002</v>
      </c>
    </row>
    <row r="14" spans="1:12" hidden="1" x14ac:dyDescent="0.25">
      <c r="A14" s="1" t="s">
        <v>479</v>
      </c>
      <c r="B14" s="1" t="s">
        <v>480</v>
      </c>
      <c r="C14" s="2">
        <v>19360</v>
      </c>
      <c r="D14">
        <v>1953</v>
      </c>
      <c r="E14">
        <v>63.186500000000002</v>
      </c>
      <c r="F14">
        <v>63.186500000000002</v>
      </c>
      <c r="G14" s="1">
        <v>67.926500000000004</v>
      </c>
      <c r="H14" s="1">
        <v>69.516599999999997</v>
      </c>
      <c r="I14" s="1">
        <v>72.523894999999996</v>
      </c>
      <c r="J14" s="1">
        <v>77.899199999999993</v>
      </c>
      <c r="K14" s="1">
        <v>85.473699999999994</v>
      </c>
      <c r="L14">
        <v>7.8058968000000002</v>
      </c>
    </row>
    <row r="15" spans="1:12" hidden="1" x14ac:dyDescent="0.25">
      <c r="A15" s="1" t="s">
        <v>72</v>
      </c>
      <c r="B15" s="1" t="s">
        <v>73</v>
      </c>
      <c r="C15" s="2">
        <v>19360</v>
      </c>
      <c r="D15">
        <v>1953</v>
      </c>
      <c r="E15">
        <v>33.849699999999999</v>
      </c>
      <c r="F15">
        <v>33.849699999999999</v>
      </c>
      <c r="G15" s="1">
        <v>55.863999999999997</v>
      </c>
      <c r="H15" s="1">
        <v>60.302399999999999</v>
      </c>
      <c r="I15" s="1">
        <v>66.890395999999996</v>
      </c>
      <c r="J15" s="1">
        <v>74.247500000000002</v>
      </c>
      <c r="K15" s="1">
        <v>83.502700000000004</v>
      </c>
      <c r="L15">
        <v>1.9369011</v>
      </c>
    </row>
    <row r="16" spans="1:12" hidden="1" x14ac:dyDescent="0.25">
      <c r="A16" s="1" t="s">
        <v>317</v>
      </c>
      <c r="B16" s="1" t="s">
        <v>318</v>
      </c>
      <c r="C16" s="2">
        <v>19360</v>
      </c>
      <c r="D16">
        <v>1953</v>
      </c>
      <c r="E16">
        <v>71.698099999999997</v>
      </c>
      <c r="F16">
        <v>71.698099999999997</v>
      </c>
      <c r="G16" s="1">
        <v>74.127799999999993</v>
      </c>
      <c r="H16" s="1">
        <v>74.733999999999995</v>
      </c>
      <c r="I16" s="1">
        <v>75.934799999999996</v>
      </c>
      <c r="J16" s="1">
        <v>79.449299999999994</v>
      </c>
      <c r="K16" s="1">
        <v>85.982900000000001</v>
      </c>
      <c r="L16">
        <v>2.5646973000000002</v>
      </c>
    </row>
    <row r="17" spans="1:12" hidden="1" x14ac:dyDescent="0.25">
      <c r="A17" s="1" t="s">
        <v>275</v>
      </c>
      <c r="B17" s="1" t="s">
        <v>276</v>
      </c>
      <c r="C17" s="2">
        <v>19360</v>
      </c>
      <c r="D17">
        <v>1953</v>
      </c>
      <c r="E17">
        <v>28.764199999999999</v>
      </c>
      <c r="F17">
        <v>28.764199999999999</v>
      </c>
      <c r="G17" s="1">
        <v>53.210299999999997</v>
      </c>
      <c r="H17" s="1">
        <v>58.252400000000002</v>
      </c>
      <c r="I17" s="1">
        <v>65.654600000000002</v>
      </c>
      <c r="J17" s="1">
        <v>73.521199999999993</v>
      </c>
      <c r="K17" s="1">
        <v>83.182299999999998</v>
      </c>
      <c r="L17">
        <v>1.2192000999999999</v>
      </c>
    </row>
    <row r="18" spans="1:12" hidden="1" x14ac:dyDescent="0.25">
      <c r="A18" s="1" t="s">
        <v>461</v>
      </c>
      <c r="B18" s="1" t="s">
        <v>462</v>
      </c>
      <c r="C18" s="2">
        <v>19360</v>
      </c>
      <c r="D18">
        <v>1953</v>
      </c>
      <c r="E18">
        <v>50.657800000000002</v>
      </c>
      <c r="F18">
        <v>50.657800000000002</v>
      </c>
      <c r="G18" s="1">
        <v>64.248999999999995</v>
      </c>
      <c r="H18" s="1">
        <v>65.839200000000005</v>
      </c>
      <c r="I18" s="1">
        <v>69.435103999999995</v>
      </c>
      <c r="J18" s="1">
        <v>76.431799999999996</v>
      </c>
      <c r="K18" s="1">
        <v>84.935400000000001</v>
      </c>
      <c r="L18">
        <v>8.0103989999999996</v>
      </c>
    </row>
    <row r="19" spans="1:12" hidden="1" x14ac:dyDescent="0.25">
      <c r="A19" s="1" t="s">
        <v>48</v>
      </c>
      <c r="B19" s="1" t="s">
        <v>49</v>
      </c>
      <c r="C19" s="2">
        <v>19360</v>
      </c>
      <c r="D19">
        <v>1953</v>
      </c>
      <c r="E19">
        <v>51.9375</v>
      </c>
      <c r="F19">
        <v>51.9375</v>
      </c>
      <c r="G19" s="1">
        <v>63.676299999999998</v>
      </c>
      <c r="H19" s="1">
        <v>65.587900000000005</v>
      </c>
      <c r="I19" s="1">
        <v>69.545100000000005</v>
      </c>
      <c r="J19" s="1">
        <v>76.4268</v>
      </c>
      <c r="K19" s="1">
        <v>85.0839</v>
      </c>
      <c r="L19">
        <v>3.6484985000000001</v>
      </c>
    </row>
    <row r="20" spans="1:12" hidden="1" x14ac:dyDescent="0.25">
      <c r="A20" s="1" t="s">
        <v>321</v>
      </c>
      <c r="B20" s="1" t="s">
        <v>322</v>
      </c>
      <c r="C20" s="2">
        <v>19360</v>
      </c>
      <c r="D20">
        <v>1953</v>
      </c>
      <c r="E20">
        <v>70.214100000000002</v>
      </c>
      <c r="F20">
        <v>70.214100000000002</v>
      </c>
      <c r="G20" s="1">
        <v>72.724999999999994</v>
      </c>
      <c r="H20" s="1">
        <v>73.578704999999999</v>
      </c>
      <c r="I20" s="1">
        <v>75.0124</v>
      </c>
      <c r="J20" s="1">
        <v>79.415800000000004</v>
      </c>
      <c r="K20" s="1">
        <v>86.642600000000002</v>
      </c>
      <c r="L20">
        <v>4.7779007</v>
      </c>
    </row>
    <row r="21" spans="1:12" hidden="1" x14ac:dyDescent="0.25">
      <c r="A21" s="1" t="s">
        <v>319</v>
      </c>
      <c r="B21" s="1" t="s">
        <v>320</v>
      </c>
      <c r="C21" s="2">
        <v>19360</v>
      </c>
      <c r="D21">
        <v>1953</v>
      </c>
      <c r="E21">
        <v>50.727499999999999</v>
      </c>
      <c r="F21">
        <v>50.727499999999999</v>
      </c>
      <c r="G21" s="1">
        <v>61.601999999999997</v>
      </c>
      <c r="H21" s="1">
        <v>64.041899999999998</v>
      </c>
      <c r="I21" s="1">
        <v>68.561499999999995</v>
      </c>
      <c r="J21" s="1">
        <v>76.334599999999995</v>
      </c>
      <c r="K21" s="1">
        <v>84.877300000000005</v>
      </c>
      <c r="L21">
        <v>4.8059006000000002</v>
      </c>
    </row>
    <row r="22" spans="1:12" hidden="1" x14ac:dyDescent="0.25">
      <c r="A22" s="1" t="s">
        <v>371</v>
      </c>
      <c r="B22" s="1" t="s">
        <v>372</v>
      </c>
      <c r="C22" s="2">
        <v>19360</v>
      </c>
      <c r="D22">
        <v>1953</v>
      </c>
      <c r="E22">
        <v>62.653399999999998</v>
      </c>
      <c r="F22">
        <v>62.653399999999998</v>
      </c>
      <c r="G22" s="1">
        <v>69.353300000000004</v>
      </c>
      <c r="H22" s="1">
        <v>70.187600000000003</v>
      </c>
      <c r="I22" s="1">
        <v>71.975499999999997</v>
      </c>
      <c r="J22" s="1">
        <v>76.955200000000005</v>
      </c>
      <c r="K22" s="1">
        <v>84.604900000000001</v>
      </c>
      <c r="L22">
        <v>3.1258050000000002</v>
      </c>
    </row>
    <row r="23" spans="1:12" hidden="1" x14ac:dyDescent="0.25">
      <c r="A23" s="1" t="s">
        <v>273</v>
      </c>
      <c r="B23" s="1" t="s">
        <v>274</v>
      </c>
      <c r="C23" s="2">
        <v>19360</v>
      </c>
      <c r="D23">
        <v>1953</v>
      </c>
      <c r="E23">
        <v>36.488700000000001</v>
      </c>
      <c r="F23">
        <v>36.488700000000001</v>
      </c>
      <c r="G23" s="1">
        <v>60.025500000000001</v>
      </c>
      <c r="H23" s="1">
        <v>64.364599999999996</v>
      </c>
      <c r="I23" s="1">
        <v>69.517399999999995</v>
      </c>
      <c r="J23" s="1">
        <v>76.078400000000002</v>
      </c>
      <c r="K23" s="1">
        <v>84.704499999999996</v>
      </c>
      <c r="L23">
        <v>1.3054007999999999</v>
      </c>
    </row>
    <row r="24" spans="1:12" hidden="1" x14ac:dyDescent="0.25">
      <c r="A24" s="1" t="s">
        <v>150</v>
      </c>
      <c r="B24" s="1" t="s">
        <v>151</v>
      </c>
      <c r="C24" s="2">
        <v>19360</v>
      </c>
      <c r="D24">
        <v>1953</v>
      </c>
      <c r="E24">
        <v>51.413200000000003</v>
      </c>
      <c r="F24">
        <v>51.413200000000003</v>
      </c>
      <c r="G24" s="1">
        <v>58.416499999999999</v>
      </c>
      <c r="H24" s="1">
        <v>60.282200000000003</v>
      </c>
      <c r="I24" s="1">
        <v>63.729700000000001</v>
      </c>
      <c r="J24" s="1">
        <v>71.8643</v>
      </c>
      <c r="K24" s="1">
        <v>82.513900000000007</v>
      </c>
      <c r="L24">
        <v>1.6985015999999999</v>
      </c>
    </row>
    <row r="25" spans="1:12" hidden="1" x14ac:dyDescent="0.25">
      <c r="A25" s="1" t="s">
        <v>143</v>
      </c>
      <c r="B25" s="1" t="s">
        <v>144</v>
      </c>
      <c r="C25" s="2">
        <v>19360</v>
      </c>
      <c r="D25">
        <v>1953</v>
      </c>
      <c r="E25">
        <v>37.228999999999999</v>
      </c>
      <c r="F25">
        <v>37.228999999999999</v>
      </c>
      <c r="G25" s="1">
        <v>57.243899999999996</v>
      </c>
      <c r="H25" s="1">
        <v>61.558599999999998</v>
      </c>
      <c r="I25" s="1">
        <v>68.137200000000007</v>
      </c>
      <c r="J25" s="1">
        <v>75.666799999999995</v>
      </c>
      <c r="K25" s="1">
        <v>84.545699999999997</v>
      </c>
      <c r="L25">
        <v>4.2099989999999998</v>
      </c>
    </row>
    <row r="26" spans="1:12" hidden="1" x14ac:dyDescent="0.25">
      <c r="A26" s="1" t="s">
        <v>379</v>
      </c>
      <c r="B26" s="1" t="s">
        <v>380</v>
      </c>
      <c r="C26" s="2">
        <v>19360</v>
      </c>
      <c r="D26">
        <v>1953</v>
      </c>
      <c r="E26">
        <v>66.584800000000001</v>
      </c>
      <c r="F26">
        <v>66.584800000000001</v>
      </c>
      <c r="G26" s="1">
        <v>70.614199999999997</v>
      </c>
      <c r="H26" s="1">
        <v>71.656800000000004</v>
      </c>
      <c r="I26" s="1">
        <v>73.717895999999996</v>
      </c>
      <c r="J26" s="1">
        <v>78.319699999999997</v>
      </c>
      <c r="K26" s="1">
        <v>85.582999999999998</v>
      </c>
      <c r="L26">
        <v>3.6393049999999998</v>
      </c>
    </row>
    <row r="27" spans="1:12" hidden="1" x14ac:dyDescent="0.25">
      <c r="A27" s="1" t="s">
        <v>492</v>
      </c>
      <c r="B27" s="1" t="s">
        <v>493</v>
      </c>
      <c r="C27" s="2">
        <v>19360</v>
      </c>
      <c r="D27">
        <v>1953</v>
      </c>
      <c r="E27">
        <v>44.605499999999999</v>
      </c>
      <c r="F27">
        <v>44.605499999999999</v>
      </c>
      <c r="G27" s="1">
        <v>54.518599999999999</v>
      </c>
      <c r="H27" s="1">
        <v>57.945900000000002</v>
      </c>
      <c r="I27" s="1">
        <v>64.727599999999995</v>
      </c>
      <c r="J27" s="1">
        <v>74.342600000000004</v>
      </c>
      <c r="K27" s="1">
        <v>84.808700000000002</v>
      </c>
      <c r="L27">
        <v>0.66900252999999998</v>
      </c>
    </row>
    <row r="28" spans="1:12" hidden="1" x14ac:dyDescent="0.25">
      <c r="A28" s="1" t="s">
        <v>277</v>
      </c>
      <c r="B28" s="1" t="s">
        <v>278</v>
      </c>
      <c r="C28" s="2">
        <v>19360</v>
      </c>
      <c r="D28">
        <v>1953</v>
      </c>
      <c r="E28">
        <v>64.767300000000006</v>
      </c>
      <c r="F28">
        <v>64.767300000000006</v>
      </c>
      <c r="G28" s="1">
        <v>69.652299999999997</v>
      </c>
      <c r="H28" s="1">
        <v>70.22</v>
      </c>
      <c r="I28" s="1">
        <v>71.647599999999997</v>
      </c>
      <c r="J28" s="1">
        <v>76.427300000000002</v>
      </c>
      <c r="K28" s="1">
        <v>84.135400000000004</v>
      </c>
      <c r="L28">
        <v>2.1970977999999999</v>
      </c>
    </row>
    <row r="29" spans="1:12" hidden="1" x14ac:dyDescent="0.25">
      <c r="A29" s="1" t="s">
        <v>313</v>
      </c>
      <c r="B29" s="1" t="s">
        <v>314</v>
      </c>
      <c r="C29" s="2">
        <v>19360</v>
      </c>
      <c r="D29">
        <v>1953</v>
      </c>
      <c r="E29">
        <v>57.3187</v>
      </c>
      <c r="F29">
        <v>57.3187</v>
      </c>
      <c r="G29" s="1">
        <v>63.072400000000002</v>
      </c>
      <c r="H29" s="1">
        <v>65.382199999999997</v>
      </c>
      <c r="I29" s="1">
        <v>69.649299999999997</v>
      </c>
      <c r="J29" s="1">
        <v>76.357200000000006</v>
      </c>
      <c r="K29" s="1">
        <v>85.044200000000004</v>
      </c>
      <c r="L29">
        <v>1.3931998999999999</v>
      </c>
    </row>
    <row r="30" spans="1:12" hidden="1" x14ac:dyDescent="0.25">
      <c r="A30" s="1" t="s">
        <v>315</v>
      </c>
      <c r="B30" s="1" t="s">
        <v>316</v>
      </c>
      <c r="C30" s="2">
        <v>19360</v>
      </c>
      <c r="D30">
        <v>1953</v>
      </c>
      <c r="E30">
        <v>37.871200000000002</v>
      </c>
      <c r="F30">
        <v>37.871200000000002</v>
      </c>
      <c r="G30" s="1">
        <v>58.024000000000001</v>
      </c>
      <c r="H30" s="1">
        <v>61.670699999999997</v>
      </c>
      <c r="I30" s="1">
        <v>67.880499999999998</v>
      </c>
      <c r="J30" s="1">
        <v>75.668300000000002</v>
      </c>
      <c r="K30" s="1">
        <v>84.666300000000007</v>
      </c>
      <c r="L30">
        <v>0.67599869999999995</v>
      </c>
    </row>
    <row r="31" spans="1:12" hidden="1" x14ac:dyDescent="0.25">
      <c r="A31" s="1" t="s">
        <v>375</v>
      </c>
      <c r="B31" s="1" t="s">
        <v>376</v>
      </c>
      <c r="C31" s="2">
        <v>19360</v>
      </c>
      <c r="D31">
        <v>1953</v>
      </c>
      <c r="E31">
        <v>43.874699999999997</v>
      </c>
      <c r="F31">
        <v>43.874699999999997</v>
      </c>
      <c r="G31" s="1">
        <v>60.598999999999997</v>
      </c>
      <c r="H31" s="1">
        <v>64.240204000000006</v>
      </c>
      <c r="I31" s="1">
        <v>69.889200000000002</v>
      </c>
      <c r="J31" s="1">
        <v>76.544700000000006</v>
      </c>
      <c r="K31" s="1">
        <v>85.088300000000004</v>
      </c>
      <c r="L31">
        <v>1.0606994999999999</v>
      </c>
    </row>
    <row r="32" spans="1:12" hidden="1" x14ac:dyDescent="0.25">
      <c r="A32" s="1" t="s">
        <v>377</v>
      </c>
      <c r="B32" s="1" t="s">
        <v>378</v>
      </c>
      <c r="C32" s="2">
        <v>19360</v>
      </c>
      <c r="D32">
        <v>1953</v>
      </c>
      <c r="E32">
        <v>57.708300000000001</v>
      </c>
      <c r="F32">
        <v>57.708300000000001</v>
      </c>
      <c r="G32" s="1">
        <v>65.766400000000004</v>
      </c>
      <c r="H32" s="1">
        <v>67.783699999999996</v>
      </c>
      <c r="I32" s="1">
        <v>71.442300000000003</v>
      </c>
      <c r="J32" s="1">
        <v>77.348299999999995</v>
      </c>
      <c r="K32" s="1">
        <v>85.296800000000005</v>
      </c>
      <c r="L32">
        <v>2.5562019999999999</v>
      </c>
    </row>
    <row r="33" spans="1:12" hidden="1" x14ac:dyDescent="0.25">
      <c r="A33" s="1" t="s">
        <v>70</v>
      </c>
      <c r="B33" s="1" t="s">
        <v>71</v>
      </c>
      <c r="C33" s="2">
        <v>19360</v>
      </c>
      <c r="D33">
        <v>1953</v>
      </c>
      <c r="E33">
        <v>64.218900000000005</v>
      </c>
      <c r="F33">
        <v>64.218900000000005</v>
      </c>
      <c r="G33" s="1">
        <v>71.691100000000006</v>
      </c>
      <c r="H33" s="1">
        <v>73.030395999999996</v>
      </c>
      <c r="I33" s="1">
        <v>75.090299999999999</v>
      </c>
      <c r="J33" s="1">
        <v>79.216200000000001</v>
      </c>
      <c r="K33" s="1">
        <v>86.461699999999993</v>
      </c>
      <c r="L33">
        <v>3.5061035</v>
      </c>
    </row>
    <row r="34" spans="1:12" hidden="1" x14ac:dyDescent="0.25">
      <c r="A34" s="1" t="s">
        <v>471</v>
      </c>
      <c r="B34" s="1" t="s">
        <v>472</v>
      </c>
      <c r="C34" s="2">
        <v>19360</v>
      </c>
      <c r="D34">
        <v>1953</v>
      </c>
      <c r="E34">
        <v>63.808599999999998</v>
      </c>
      <c r="F34">
        <v>63.808599999999998</v>
      </c>
      <c r="G34" s="1">
        <v>68.682599999999994</v>
      </c>
      <c r="H34" s="1">
        <v>69.662899999999993</v>
      </c>
      <c r="I34" s="1">
        <v>72.064499999999995</v>
      </c>
      <c r="J34" s="1">
        <v>77.395700000000005</v>
      </c>
      <c r="K34" s="1">
        <v>85.370699999999999</v>
      </c>
      <c r="L34">
        <v>6.7115020000000003</v>
      </c>
    </row>
    <row r="35" spans="1:12" hidden="1" x14ac:dyDescent="0.25">
      <c r="A35" s="1" t="s">
        <v>38</v>
      </c>
      <c r="B35" s="1" t="s">
        <v>39</v>
      </c>
      <c r="C35" s="2">
        <v>19360</v>
      </c>
      <c r="D35">
        <v>1953</v>
      </c>
      <c r="E35">
        <v>39.207299999999996</v>
      </c>
      <c r="F35">
        <v>39.207299999999996</v>
      </c>
      <c r="G35" s="1">
        <v>60.359400000000001</v>
      </c>
      <c r="H35" s="1">
        <v>64.082800000000006</v>
      </c>
      <c r="I35" s="1">
        <v>69.745099999999994</v>
      </c>
      <c r="J35" s="1">
        <v>76.479399999999998</v>
      </c>
      <c r="K35" s="1">
        <v>85.003600000000006</v>
      </c>
      <c r="L35">
        <v>1.1800002999999999</v>
      </c>
    </row>
    <row r="36" spans="1:12" hidden="1" x14ac:dyDescent="0.25">
      <c r="A36" s="1" t="s">
        <v>465</v>
      </c>
      <c r="B36" s="1" t="s">
        <v>466</v>
      </c>
      <c r="C36" s="2">
        <v>19360</v>
      </c>
      <c r="D36">
        <v>1953</v>
      </c>
      <c r="E36">
        <v>39.180199999999999</v>
      </c>
      <c r="F36">
        <v>39.180199999999999</v>
      </c>
      <c r="G36" s="1">
        <v>53.154800000000002</v>
      </c>
      <c r="H36" s="1">
        <v>58.391300000000001</v>
      </c>
      <c r="I36" s="1">
        <v>66.808099999999996</v>
      </c>
      <c r="J36" s="1">
        <v>75.397800000000004</v>
      </c>
      <c r="K36" s="1">
        <v>84.726399999999998</v>
      </c>
      <c r="L36">
        <v>-1.3938980000000001</v>
      </c>
    </row>
    <row r="37" spans="1:12" hidden="1" x14ac:dyDescent="0.25">
      <c r="A37" s="1" t="s">
        <v>88</v>
      </c>
      <c r="B37" s="1" t="s">
        <v>89</v>
      </c>
      <c r="C37" s="2">
        <v>19360</v>
      </c>
      <c r="D37">
        <v>1953</v>
      </c>
      <c r="E37">
        <v>36.839100000000002</v>
      </c>
      <c r="F37">
        <v>36.839100000000002</v>
      </c>
      <c r="G37" s="1">
        <v>56.768099999999997</v>
      </c>
      <c r="H37" s="1">
        <v>61.165700000000001</v>
      </c>
      <c r="I37" s="1">
        <v>67.856499999999997</v>
      </c>
      <c r="J37" s="1">
        <v>75.480500000000006</v>
      </c>
      <c r="K37" s="1">
        <v>84.443799999999996</v>
      </c>
      <c r="L37">
        <v>2.9792976000000002</v>
      </c>
    </row>
    <row r="38" spans="1:12" hidden="1" x14ac:dyDescent="0.25">
      <c r="A38" s="1" t="s">
        <v>496</v>
      </c>
      <c r="B38" s="1" t="s">
        <v>497</v>
      </c>
      <c r="C38" s="2">
        <v>19360</v>
      </c>
      <c r="D38">
        <v>1953</v>
      </c>
      <c r="E38">
        <v>48.802399999999999</v>
      </c>
      <c r="F38">
        <v>48.802399999999999</v>
      </c>
      <c r="G38" s="1">
        <v>62.790599999999998</v>
      </c>
      <c r="H38" s="1">
        <v>65.599999999999994</v>
      </c>
      <c r="I38" s="1">
        <v>70.0214</v>
      </c>
      <c r="J38" s="1">
        <v>76.633700000000005</v>
      </c>
      <c r="K38" s="1">
        <v>85.149000000000001</v>
      </c>
      <c r="L38">
        <v>3.1668015</v>
      </c>
    </row>
    <row r="39" spans="1:12" hidden="1" x14ac:dyDescent="0.25">
      <c r="A39" s="1" t="s">
        <v>243</v>
      </c>
      <c r="B39" s="1" t="s">
        <v>244</v>
      </c>
      <c r="C39" s="2">
        <v>19360</v>
      </c>
      <c r="D39">
        <v>1953</v>
      </c>
      <c r="E39">
        <v>68.921400000000006</v>
      </c>
      <c r="F39">
        <v>68.921400000000006</v>
      </c>
      <c r="G39" s="1">
        <v>71.369200000000006</v>
      </c>
      <c r="H39" s="1">
        <v>72.206603999999999</v>
      </c>
      <c r="I39" s="1">
        <v>74.228899999999996</v>
      </c>
      <c r="J39" s="1">
        <v>78.918396000000001</v>
      </c>
      <c r="K39" s="1">
        <v>85.901499999999999</v>
      </c>
      <c r="L39">
        <v>7.0296019999999997</v>
      </c>
    </row>
    <row r="40" spans="1:12" hidden="1" x14ac:dyDescent="0.25">
      <c r="A40" s="1" t="s">
        <v>112</v>
      </c>
      <c r="B40" s="1" t="s">
        <v>113</v>
      </c>
      <c r="C40" s="2">
        <v>19360</v>
      </c>
      <c r="D40">
        <v>1953</v>
      </c>
      <c r="E40">
        <v>59.146599999999999</v>
      </c>
      <c r="F40">
        <v>59.146599999999999</v>
      </c>
      <c r="G40" s="1">
        <v>67.066100000000006</v>
      </c>
      <c r="H40" s="1">
        <v>68.573800000000006</v>
      </c>
      <c r="I40" s="1">
        <v>71.073899999999995</v>
      </c>
      <c r="J40" s="1">
        <v>76.835400000000007</v>
      </c>
      <c r="K40" s="1">
        <v>85.152100000000004</v>
      </c>
      <c r="L40">
        <v>8.4487000000000005</v>
      </c>
    </row>
    <row r="41" spans="1:12" hidden="1" x14ac:dyDescent="0.25">
      <c r="A41" s="1" t="s">
        <v>96</v>
      </c>
      <c r="B41" s="1" t="s">
        <v>97</v>
      </c>
      <c r="C41" s="2">
        <v>19360</v>
      </c>
      <c r="D41">
        <v>1953</v>
      </c>
      <c r="E41">
        <v>37.330800000000004</v>
      </c>
      <c r="F41">
        <v>37.330800000000004</v>
      </c>
      <c r="G41" s="1">
        <v>55.741300000000003</v>
      </c>
      <c r="H41" s="1">
        <v>60.542299999999997</v>
      </c>
      <c r="I41" s="1">
        <v>68.033600000000007</v>
      </c>
      <c r="J41" s="1">
        <v>75.851799999999997</v>
      </c>
      <c r="K41" s="1">
        <v>84.844499999999996</v>
      </c>
      <c r="L41">
        <v>0.78020096000000005</v>
      </c>
    </row>
    <row r="42" spans="1:12" hidden="1" x14ac:dyDescent="0.25">
      <c r="A42" s="1" t="s">
        <v>469</v>
      </c>
      <c r="B42" s="1" t="s">
        <v>470</v>
      </c>
      <c r="C42" s="2">
        <v>19360</v>
      </c>
      <c r="D42">
        <v>1953</v>
      </c>
      <c r="E42">
        <v>40.602899999999998</v>
      </c>
      <c r="F42">
        <v>40.602899999999998</v>
      </c>
      <c r="G42" s="1">
        <v>56.049399999999999</v>
      </c>
      <c r="H42" s="1">
        <v>60.034999999999997</v>
      </c>
      <c r="I42" s="1">
        <v>67.658299999999997</v>
      </c>
      <c r="J42" s="1">
        <v>76.357799999999997</v>
      </c>
      <c r="K42" s="1">
        <v>85.673996000000002</v>
      </c>
      <c r="L42">
        <v>3.1870002999999998</v>
      </c>
    </row>
    <row r="43" spans="1:12" hidden="1" x14ac:dyDescent="0.25">
      <c r="A43" s="1" t="s">
        <v>498</v>
      </c>
      <c r="B43" s="1" t="s">
        <v>499</v>
      </c>
      <c r="C43" s="2">
        <v>19360</v>
      </c>
      <c r="D43">
        <v>1953</v>
      </c>
      <c r="E43">
        <v>31.930700000000002</v>
      </c>
      <c r="F43">
        <v>31.930700000000002</v>
      </c>
      <c r="G43" s="1">
        <v>59.460700000000003</v>
      </c>
      <c r="H43" s="1">
        <v>62.799399999999999</v>
      </c>
      <c r="I43" s="1">
        <v>68.5745</v>
      </c>
      <c r="J43" s="1">
        <v>76.064499999999995</v>
      </c>
      <c r="K43" s="1">
        <v>84.843299999999999</v>
      </c>
      <c r="L43">
        <v>4.5814000000000004</v>
      </c>
    </row>
    <row r="44" spans="1:12" hidden="1" x14ac:dyDescent="0.25">
      <c r="A44" s="1" t="s">
        <v>106</v>
      </c>
      <c r="B44" s="1" t="s">
        <v>107</v>
      </c>
      <c r="C44" s="2">
        <v>19360</v>
      </c>
      <c r="D44">
        <v>1953</v>
      </c>
      <c r="E44">
        <v>61.292200000000001</v>
      </c>
      <c r="F44">
        <v>61.292200000000001</v>
      </c>
      <c r="G44" s="1">
        <v>68.261600000000001</v>
      </c>
      <c r="H44" s="1">
        <v>69.604600000000005</v>
      </c>
      <c r="I44" s="1">
        <v>71.908005000000003</v>
      </c>
      <c r="J44" s="1">
        <v>77.291504000000003</v>
      </c>
      <c r="K44" s="1">
        <v>85.331999999999994</v>
      </c>
      <c r="L44">
        <v>5.3731995000000001</v>
      </c>
    </row>
    <row r="45" spans="1:12" hidden="1" x14ac:dyDescent="0.25">
      <c r="A45" s="1" t="s">
        <v>12</v>
      </c>
      <c r="B45" s="1" t="s">
        <v>13</v>
      </c>
      <c r="C45" s="2">
        <v>19360</v>
      </c>
      <c r="D45">
        <v>1953</v>
      </c>
      <c r="E45">
        <v>61.269500000000001</v>
      </c>
      <c r="F45">
        <v>61.269500000000001</v>
      </c>
      <c r="G45" s="1">
        <v>66.173699999999997</v>
      </c>
      <c r="H45" s="1">
        <v>67.820700000000002</v>
      </c>
      <c r="I45" s="1">
        <v>70.969399999999993</v>
      </c>
      <c r="J45" s="1">
        <v>76.956699999999998</v>
      </c>
      <c r="K45" s="1">
        <v>85.265500000000003</v>
      </c>
      <c r="L45">
        <v>4.2854995999999996</v>
      </c>
    </row>
    <row r="46" spans="1:12" hidden="1" x14ac:dyDescent="0.25">
      <c r="A46" s="1" t="s">
        <v>102</v>
      </c>
      <c r="B46" s="1" t="s">
        <v>103</v>
      </c>
      <c r="C46" s="2">
        <v>19360</v>
      </c>
      <c r="D46">
        <v>1953</v>
      </c>
      <c r="E46">
        <v>56.072499999999998</v>
      </c>
      <c r="F46">
        <v>56.072499999999998</v>
      </c>
      <c r="G46" s="1">
        <v>66.568299999999994</v>
      </c>
      <c r="H46" s="1">
        <v>68.2239</v>
      </c>
      <c r="I46" s="1">
        <v>71.634399999999999</v>
      </c>
      <c r="J46" s="1">
        <v>77.626800000000003</v>
      </c>
      <c r="K46" s="1">
        <v>85.426199999999994</v>
      </c>
      <c r="L46">
        <v>3.0160979999999999</v>
      </c>
    </row>
    <row r="47" spans="1:12" hidden="1" x14ac:dyDescent="0.25">
      <c r="A47" s="1" t="s">
        <v>475</v>
      </c>
      <c r="B47" s="1" t="s">
        <v>476</v>
      </c>
      <c r="C47" s="2">
        <v>19360</v>
      </c>
      <c r="D47">
        <v>1953</v>
      </c>
      <c r="E47">
        <v>69.796700000000001</v>
      </c>
      <c r="F47">
        <v>69.796700000000001</v>
      </c>
      <c r="G47" s="1">
        <v>72.288799999999995</v>
      </c>
      <c r="H47" s="1">
        <v>72.828900000000004</v>
      </c>
      <c r="I47" s="1">
        <v>74.154600000000002</v>
      </c>
      <c r="J47" s="1">
        <v>78.504195999999993</v>
      </c>
      <c r="K47" s="1">
        <v>85.827600000000004</v>
      </c>
      <c r="L47">
        <v>5.2489014000000003</v>
      </c>
    </row>
    <row r="48" spans="1:12" hidden="1" x14ac:dyDescent="0.25">
      <c r="A48" s="1" t="s">
        <v>221</v>
      </c>
      <c r="B48" s="1" t="s">
        <v>222</v>
      </c>
      <c r="C48" s="2">
        <v>19360</v>
      </c>
      <c r="D48">
        <v>1953</v>
      </c>
      <c r="E48">
        <v>63.303100000000001</v>
      </c>
      <c r="F48">
        <v>63.303100000000001</v>
      </c>
      <c r="G48" s="1">
        <v>68.382499999999993</v>
      </c>
      <c r="H48" s="1">
        <v>69.593900000000005</v>
      </c>
      <c r="I48" s="1">
        <v>72.172300000000007</v>
      </c>
      <c r="J48" s="1">
        <v>77.193200000000004</v>
      </c>
      <c r="K48" s="1">
        <v>85.111496000000002</v>
      </c>
      <c r="L48">
        <v>3.5276985000000001</v>
      </c>
    </row>
    <row r="49" spans="1:12" hidden="1" x14ac:dyDescent="0.25">
      <c r="A49" s="1" t="s">
        <v>246</v>
      </c>
      <c r="B49" s="1" t="s">
        <v>247</v>
      </c>
      <c r="C49" s="2">
        <v>19360</v>
      </c>
      <c r="D49">
        <v>1953</v>
      </c>
      <c r="E49">
        <v>62.228700000000003</v>
      </c>
      <c r="F49">
        <v>62.228700000000003</v>
      </c>
      <c r="G49" s="1">
        <v>69.153400000000005</v>
      </c>
      <c r="H49" s="1">
        <v>70.463499999999996</v>
      </c>
      <c r="I49" s="1">
        <v>72.980500000000006</v>
      </c>
      <c r="J49" s="1">
        <v>77.991500000000002</v>
      </c>
      <c r="K49" s="1">
        <v>85.476500000000001</v>
      </c>
      <c r="L49">
        <v>3.9877014000000002</v>
      </c>
    </row>
    <row r="50" spans="1:12" hidden="1" x14ac:dyDescent="0.25">
      <c r="A50" s="1" t="s">
        <v>393</v>
      </c>
      <c r="B50" s="1" t="s">
        <v>394</v>
      </c>
      <c r="C50" s="2">
        <v>19360</v>
      </c>
      <c r="D50">
        <v>1953</v>
      </c>
      <c r="E50">
        <v>69.260300000000001</v>
      </c>
      <c r="F50">
        <v>69.260300000000001</v>
      </c>
      <c r="G50" s="1">
        <v>71.123099999999994</v>
      </c>
      <c r="H50" s="1">
        <v>72.006699999999995</v>
      </c>
      <c r="I50" s="1">
        <v>73.944595000000007</v>
      </c>
      <c r="J50" s="1">
        <v>78.729699999999994</v>
      </c>
      <c r="K50" s="1">
        <v>86.039900000000003</v>
      </c>
      <c r="L50">
        <v>5.8276978000000002</v>
      </c>
    </row>
    <row r="51" spans="1:12" hidden="1" x14ac:dyDescent="0.25">
      <c r="A51" s="1" t="s">
        <v>391</v>
      </c>
      <c r="B51" s="1" t="s">
        <v>392</v>
      </c>
      <c r="C51" s="2">
        <v>19360</v>
      </c>
      <c r="D51">
        <v>1953</v>
      </c>
      <c r="E51">
        <v>49.810699999999997</v>
      </c>
      <c r="F51">
        <v>49.810699999999997</v>
      </c>
      <c r="G51" s="1">
        <v>59.084699999999998</v>
      </c>
      <c r="H51" s="1">
        <v>62.5334</v>
      </c>
      <c r="I51" s="1">
        <v>68.401595999999998</v>
      </c>
      <c r="J51" s="1">
        <v>75.889899999999997</v>
      </c>
      <c r="K51" s="1">
        <v>84.895995999999997</v>
      </c>
      <c r="L51">
        <v>-0.31909943000000002</v>
      </c>
    </row>
    <row r="52" spans="1:12" hidden="1" x14ac:dyDescent="0.25">
      <c r="A52" s="1" t="s">
        <v>217</v>
      </c>
      <c r="B52" s="1" t="s">
        <v>218</v>
      </c>
      <c r="C52" s="2">
        <v>19360</v>
      </c>
      <c r="D52">
        <v>1953</v>
      </c>
      <c r="E52">
        <v>66.578800000000001</v>
      </c>
      <c r="F52">
        <v>66.578800000000001</v>
      </c>
      <c r="G52" s="1">
        <v>71.907499999999999</v>
      </c>
      <c r="H52" s="1">
        <v>72.666200000000003</v>
      </c>
      <c r="I52" s="1">
        <v>74.244299999999996</v>
      </c>
      <c r="J52" s="1">
        <v>78.335800000000006</v>
      </c>
      <c r="K52" s="1">
        <v>85.3339</v>
      </c>
      <c r="L52">
        <v>3.6865996999999999</v>
      </c>
    </row>
    <row r="53" spans="1:12" hidden="1" x14ac:dyDescent="0.25">
      <c r="A53" s="1" t="s">
        <v>387</v>
      </c>
      <c r="B53" s="1" t="s">
        <v>388</v>
      </c>
      <c r="C53" s="2">
        <v>19360</v>
      </c>
      <c r="D53">
        <v>1953</v>
      </c>
      <c r="E53">
        <v>60.6434</v>
      </c>
      <c r="F53">
        <v>60.6434</v>
      </c>
      <c r="G53" s="1">
        <v>63.4572</v>
      </c>
      <c r="H53" s="1">
        <v>65.358400000000003</v>
      </c>
      <c r="I53" s="1">
        <v>69.966700000000003</v>
      </c>
      <c r="J53" s="1">
        <v>77.419799999999995</v>
      </c>
      <c r="K53" s="1">
        <v>85.750100000000003</v>
      </c>
      <c r="L53">
        <v>14.826603</v>
      </c>
    </row>
    <row r="54" spans="1:12" hidden="1" x14ac:dyDescent="0.25">
      <c r="A54" s="1" t="s">
        <v>34</v>
      </c>
      <c r="B54" s="1" t="s">
        <v>35</v>
      </c>
      <c r="C54" s="2">
        <v>19360</v>
      </c>
      <c r="D54">
        <v>1953</v>
      </c>
      <c r="E54">
        <v>53.8812</v>
      </c>
      <c r="F54">
        <v>53.8812</v>
      </c>
      <c r="G54" s="1">
        <v>64.855199999999996</v>
      </c>
      <c r="H54" s="1">
        <v>66.952100000000002</v>
      </c>
      <c r="I54" s="1">
        <v>70.352699999999999</v>
      </c>
      <c r="J54" s="1">
        <v>76.695099999999996</v>
      </c>
      <c r="K54" s="1">
        <v>85.009500000000003</v>
      </c>
      <c r="L54">
        <v>8.0376969999999996</v>
      </c>
    </row>
    <row r="55" spans="1:12" hidden="1" x14ac:dyDescent="0.25">
      <c r="A55" s="1" t="s">
        <v>463</v>
      </c>
      <c r="B55" s="1" t="s">
        <v>464</v>
      </c>
      <c r="C55" s="2">
        <v>19360</v>
      </c>
      <c r="D55">
        <v>1953</v>
      </c>
      <c r="E55">
        <v>50.3626</v>
      </c>
      <c r="F55">
        <v>50.3626</v>
      </c>
      <c r="G55" s="1">
        <v>63.157299999999999</v>
      </c>
      <c r="H55" s="1">
        <v>65.885999999999996</v>
      </c>
      <c r="I55" s="1">
        <v>70.356800000000007</v>
      </c>
      <c r="J55" s="1">
        <v>76.586600000000004</v>
      </c>
      <c r="K55" s="1">
        <v>85.046400000000006</v>
      </c>
      <c r="L55">
        <v>1.8931007</v>
      </c>
    </row>
    <row r="56" spans="1:12" hidden="1" x14ac:dyDescent="0.25">
      <c r="A56" s="1" t="s">
        <v>389</v>
      </c>
      <c r="B56" s="1" t="s">
        <v>390</v>
      </c>
      <c r="C56" s="2">
        <v>19360</v>
      </c>
      <c r="D56">
        <v>1953</v>
      </c>
      <c r="E56">
        <v>52.104399999999998</v>
      </c>
      <c r="F56">
        <v>52.104399999999998</v>
      </c>
      <c r="G56" s="1">
        <v>64.1935</v>
      </c>
      <c r="H56" s="1">
        <v>65.753900000000002</v>
      </c>
      <c r="I56" s="1">
        <v>70.382800000000003</v>
      </c>
      <c r="J56" s="1">
        <v>77.310100000000006</v>
      </c>
      <c r="K56" s="1">
        <v>85.872699999999995</v>
      </c>
      <c r="L56">
        <v>2.8292999999999999</v>
      </c>
    </row>
    <row r="57" spans="1:12" hidden="1" x14ac:dyDescent="0.25">
      <c r="A57" s="1" t="s">
        <v>248</v>
      </c>
      <c r="B57" s="1" t="s">
        <v>249</v>
      </c>
      <c r="C57" s="2">
        <v>19360</v>
      </c>
      <c r="D57">
        <v>1953</v>
      </c>
      <c r="E57">
        <v>46.5989</v>
      </c>
      <c r="F57">
        <v>46.5989</v>
      </c>
      <c r="G57" s="1">
        <v>61.3277</v>
      </c>
      <c r="H57" s="1">
        <v>64.352005000000005</v>
      </c>
      <c r="I57" s="1">
        <v>69.471100000000007</v>
      </c>
      <c r="J57" s="1">
        <v>76.199399999999997</v>
      </c>
      <c r="K57" s="1">
        <v>84.862700000000004</v>
      </c>
      <c r="L57">
        <v>6.7751007000000003</v>
      </c>
    </row>
    <row r="58" spans="1:12" hidden="1" x14ac:dyDescent="0.25">
      <c r="A58" s="1" t="s">
        <v>473</v>
      </c>
      <c r="B58" s="1" t="s">
        <v>474</v>
      </c>
      <c r="C58" s="2">
        <v>19360</v>
      </c>
      <c r="D58">
        <v>1953</v>
      </c>
      <c r="E58">
        <v>42.826500000000003</v>
      </c>
      <c r="F58">
        <v>42.826500000000003</v>
      </c>
      <c r="G58" s="1">
        <v>60.259500000000003</v>
      </c>
      <c r="H58" s="1">
        <v>63.804099999999998</v>
      </c>
      <c r="I58" s="1">
        <v>69.445800000000006</v>
      </c>
      <c r="J58" s="1">
        <v>76.342299999999994</v>
      </c>
      <c r="K58" s="1">
        <v>84.957599999999999</v>
      </c>
      <c r="L58">
        <v>6.1324997000000003</v>
      </c>
    </row>
    <row r="59" spans="1:12" hidden="1" x14ac:dyDescent="0.25">
      <c r="A59" s="1" t="s">
        <v>397</v>
      </c>
      <c r="B59" s="1" t="s">
        <v>398</v>
      </c>
      <c r="C59" s="2">
        <v>19360</v>
      </c>
      <c r="D59">
        <v>1953</v>
      </c>
      <c r="E59">
        <v>42.285499999999999</v>
      </c>
      <c r="F59">
        <v>42.285499999999999</v>
      </c>
      <c r="G59" s="1">
        <v>61.814900000000002</v>
      </c>
      <c r="H59" s="1">
        <v>65.081299999999999</v>
      </c>
      <c r="I59" s="1">
        <v>70.148600000000002</v>
      </c>
      <c r="J59" s="1">
        <v>76.599699999999999</v>
      </c>
      <c r="K59" s="1">
        <v>85.025800000000004</v>
      </c>
      <c r="L59">
        <v>2.8939971999999998</v>
      </c>
    </row>
    <row r="60" spans="1:12" hidden="1" x14ac:dyDescent="0.25">
      <c r="A60" s="1" t="s">
        <v>245</v>
      </c>
      <c r="B60" s="1" t="s">
        <v>7</v>
      </c>
      <c r="C60" s="2">
        <v>19360</v>
      </c>
      <c r="D60">
        <v>1953</v>
      </c>
      <c r="E60">
        <v>38.031399999999998</v>
      </c>
      <c r="F60">
        <v>38.031399999999998</v>
      </c>
      <c r="G60" s="1">
        <v>57.570500000000003</v>
      </c>
      <c r="H60" s="1">
        <v>61.585599999999999</v>
      </c>
      <c r="I60" s="1">
        <v>67.804000000000002</v>
      </c>
      <c r="J60" s="1">
        <v>75.2864</v>
      </c>
      <c r="K60" s="1">
        <v>84.341800000000006</v>
      </c>
      <c r="L60">
        <v>2.0137977999999999</v>
      </c>
    </row>
    <row r="61" spans="1:12" hidden="1" x14ac:dyDescent="0.25">
      <c r="A61" s="1" t="s">
        <v>118</v>
      </c>
      <c r="B61" s="1" t="s">
        <v>119</v>
      </c>
      <c r="C61" s="2">
        <v>19360</v>
      </c>
      <c r="D61">
        <v>1953</v>
      </c>
      <c r="E61">
        <v>71.171599999999998</v>
      </c>
      <c r="F61">
        <v>71.171599999999998</v>
      </c>
      <c r="G61" s="1">
        <v>73.654600000000002</v>
      </c>
      <c r="H61" s="1">
        <v>74.195899999999995</v>
      </c>
      <c r="I61" s="1">
        <v>75.477999999999994</v>
      </c>
      <c r="J61" s="1">
        <v>79.168499999999995</v>
      </c>
      <c r="K61" s="1">
        <v>85.780600000000007</v>
      </c>
      <c r="L61">
        <v>2.5907059000000001</v>
      </c>
    </row>
    <row r="62" spans="1:12" hidden="1" x14ac:dyDescent="0.25">
      <c r="A62" s="1" t="s">
        <v>395</v>
      </c>
      <c r="B62" s="1" t="s">
        <v>396</v>
      </c>
      <c r="C62" s="2">
        <v>19360</v>
      </c>
      <c r="D62">
        <v>1953</v>
      </c>
      <c r="E62">
        <v>40.375799999999998</v>
      </c>
      <c r="F62">
        <v>40.375799999999998</v>
      </c>
      <c r="G62" s="1">
        <v>58.842199999999998</v>
      </c>
      <c r="H62" s="1">
        <v>63.007899999999999</v>
      </c>
      <c r="I62" s="1">
        <v>69.233099999999993</v>
      </c>
      <c r="J62" s="1">
        <v>76.2988</v>
      </c>
      <c r="K62" s="1">
        <v>84.979100000000003</v>
      </c>
      <c r="L62">
        <v>1.1815986999999999</v>
      </c>
    </row>
    <row r="63" spans="1:12" hidden="1" x14ac:dyDescent="0.25">
      <c r="A63" s="1" t="s">
        <v>334</v>
      </c>
      <c r="B63" s="1" t="s">
        <v>335</v>
      </c>
      <c r="C63" s="2">
        <v>19360</v>
      </c>
      <c r="D63">
        <v>1953</v>
      </c>
      <c r="E63">
        <v>49.5274</v>
      </c>
      <c r="F63">
        <v>49.5274</v>
      </c>
      <c r="G63" s="1">
        <v>67.678299999999993</v>
      </c>
      <c r="H63" s="1">
        <v>69.211799999999997</v>
      </c>
      <c r="I63" s="1">
        <v>71.493700000000004</v>
      </c>
      <c r="J63" s="1">
        <v>76.837204</v>
      </c>
      <c r="K63" s="1">
        <v>85.054299999999998</v>
      </c>
      <c r="L63">
        <v>2.1422997000000001</v>
      </c>
    </row>
    <row r="64" spans="1:12" hidden="1" x14ac:dyDescent="0.25">
      <c r="A64" s="1" t="s">
        <v>162</v>
      </c>
      <c r="B64" s="1" t="s">
        <v>163</v>
      </c>
      <c r="C64" s="2">
        <v>19360</v>
      </c>
      <c r="D64">
        <v>1953</v>
      </c>
      <c r="E64">
        <v>32.433900000000001</v>
      </c>
      <c r="F64">
        <v>32.433900000000001</v>
      </c>
      <c r="G64" s="1">
        <v>56.028399999999998</v>
      </c>
      <c r="H64" s="1">
        <v>60.5777</v>
      </c>
      <c r="I64" s="1">
        <v>67.472999999999999</v>
      </c>
      <c r="J64" s="1">
        <v>75.2577</v>
      </c>
      <c r="K64" s="1">
        <v>84.333299999999994</v>
      </c>
      <c r="L64">
        <v>2.2150992999999999</v>
      </c>
    </row>
    <row r="65" spans="1:12" hidden="1" x14ac:dyDescent="0.25">
      <c r="A65" s="1" t="s">
        <v>172</v>
      </c>
      <c r="B65" s="1" t="s">
        <v>173</v>
      </c>
      <c r="C65" s="2">
        <v>19360</v>
      </c>
      <c r="D65">
        <v>1953</v>
      </c>
      <c r="E65">
        <v>66.4452</v>
      </c>
      <c r="F65">
        <v>66.4452</v>
      </c>
      <c r="G65" s="1">
        <v>71.066695999999993</v>
      </c>
      <c r="H65" s="1">
        <v>71.977800000000002</v>
      </c>
      <c r="I65" s="1">
        <v>73.793396000000001</v>
      </c>
      <c r="J65" s="1">
        <v>78.331900000000005</v>
      </c>
      <c r="K65" s="1">
        <v>85.805000000000007</v>
      </c>
      <c r="L65">
        <v>4.9556959999999997</v>
      </c>
    </row>
    <row r="66" spans="1:12" hidden="1" x14ac:dyDescent="0.25">
      <c r="A66" s="1" t="s">
        <v>66</v>
      </c>
      <c r="B66" s="1" t="s">
        <v>67</v>
      </c>
      <c r="C66" s="2">
        <v>19360</v>
      </c>
      <c r="D66">
        <v>1953</v>
      </c>
      <c r="E66">
        <v>49.7239</v>
      </c>
      <c r="F66">
        <v>49.7239</v>
      </c>
      <c r="G66" s="1">
        <v>58.430799999999998</v>
      </c>
      <c r="H66" s="1">
        <v>62.547600000000003</v>
      </c>
      <c r="I66" s="1">
        <v>68.866299999999995</v>
      </c>
      <c r="J66" s="1">
        <v>76.164900000000003</v>
      </c>
      <c r="K66" s="1">
        <v>84.934899999999999</v>
      </c>
      <c r="L66">
        <v>-8.3875010000000003</v>
      </c>
    </row>
    <row r="67" spans="1:12" hidden="1" x14ac:dyDescent="0.25">
      <c r="A67" s="1" t="s">
        <v>325</v>
      </c>
      <c r="B67" s="1" t="s">
        <v>326</v>
      </c>
      <c r="C67" s="2">
        <v>19360</v>
      </c>
      <c r="D67">
        <v>1953</v>
      </c>
      <c r="E67">
        <v>36.133000000000003</v>
      </c>
      <c r="F67">
        <v>36.133000000000003</v>
      </c>
      <c r="G67" s="1">
        <v>55.073999999999998</v>
      </c>
      <c r="H67" s="1">
        <v>59.738399999999999</v>
      </c>
      <c r="I67" s="1">
        <v>66.629800000000003</v>
      </c>
      <c r="J67" s="1">
        <v>74.025604000000001</v>
      </c>
      <c r="K67" s="1">
        <v>83.396500000000003</v>
      </c>
      <c r="L67">
        <v>0.82310103999999995</v>
      </c>
    </row>
    <row r="68" spans="1:12" hidden="1" x14ac:dyDescent="0.25">
      <c r="A68" s="1" t="s">
        <v>180</v>
      </c>
      <c r="B68" s="1" t="s">
        <v>181</v>
      </c>
      <c r="C68" s="2">
        <v>19360</v>
      </c>
      <c r="D68">
        <v>1953</v>
      </c>
      <c r="E68">
        <v>57.364899999999999</v>
      </c>
      <c r="F68">
        <v>57.364899999999999</v>
      </c>
      <c r="G68" s="1">
        <v>60.538699999999999</v>
      </c>
      <c r="H68" s="1">
        <v>61.961799999999997</v>
      </c>
      <c r="I68" s="1">
        <v>64.933499999999995</v>
      </c>
      <c r="J68" s="1">
        <v>72.542299999999997</v>
      </c>
      <c r="K68" s="1">
        <v>82.835300000000004</v>
      </c>
      <c r="L68">
        <v>3.9793015</v>
      </c>
    </row>
    <row r="69" spans="1:12" hidden="1" x14ac:dyDescent="0.25">
      <c r="A69" s="1" t="s">
        <v>6</v>
      </c>
      <c r="B69" s="1" t="s">
        <v>7</v>
      </c>
      <c r="C69" s="2">
        <v>19360</v>
      </c>
      <c r="D69">
        <v>1953</v>
      </c>
      <c r="E69">
        <v>38.915199999999999</v>
      </c>
      <c r="F69">
        <v>38.915199999999999</v>
      </c>
      <c r="G69" s="1">
        <v>58.000100000000003</v>
      </c>
      <c r="H69" s="1">
        <v>62.0627</v>
      </c>
      <c r="I69" s="1">
        <v>68.357399999999998</v>
      </c>
      <c r="J69" s="1">
        <v>75.797200000000004</v>
      </c>
      <c r="K69" s="1">
        <v>84.754499999999993</v>
      </c>
    </row>
    <row r="70" spans="1:12" hidden="1" x14ac:dyDescent="0.25">
      <c r="A70" s="1" t="s">
        <v>62</v>
      </c>
      <c r="B70" s="1" t="s">
        <v>63</v>
      </c>
      <c r="C70" s="2">
        <v>19360</v>
      </c>
      <c r="D70">
        <v>1953</v>
      </c>
      <c r="E70">
        <v>46.463299999999997</v>
      </c>
      <c r="F70">
        <v>46.463299999999997</v>
      </c>
      <c r="G70" s="1">
        <v>59.926299999999998</v>
      </c>
      <c r="H70" s="1">
        <v>63.143900000000002</v>
      </c>
      <c r="I70" s="1">
        <v>69.164400000000001</v>
      </c>
      <c r="J70" s="1">
        <v>76.348100000000002</v>
      </c>
      <c r="K70" s="1">
        <v>85.059200000000004</v>
      </c>
      <c r="L70">
        <v>4.8754004999999996</v>
      </c>
    </row>
    <row r="71" spans="1:12" hidden="1" x14ac:dyDescent="0.25">
      <c r="A71" s="1" t="s">
        <v>199</v>
      </c>
      <c r="B71" s="1" t="s">
        <v>200</v>
      </c>
      <c r="C71" s="2">
        <v>19360</v>
      </c>
      <c r="D71">
        <v>1953</v>
      </c>
      <c r="E71">
        <v>63.850299999999997</v>
      </c>
      <c r="F71">
        <v>63.850299999999997</v>
      </c>
      <c r="G71" s="1">
        <v>69.9739</v>
      </c>
      <c r="H71" s="1">
        <v>70.892499999999998</v>
      </c>
      <c r="I71" s="1">
        <v>72.682699999999997</v>
      </c>
      <c r="J71" s="1">
        <v>77.185500000000005</v>
      </c>
      <c r="K71" s="1">
        <v>84.619500000000002</v>
      </c>
      <c r="L71">
        <v>4.0915984999999999</v>
      </c>
    </row>
    <row r="72" spans="1:12" hidden="1" x14ac:dyDescent="0.25">
      <c r="A72" s="1" t="s">
        <v>166</v>
      </c>
      <c r="B72" s="1" t="s">
        <v>167</v>
      </c>
      <c r="C72" s="2">
        <v>19360</v>
      </c>
      <c r="D72">
        <v>1953</v>
      </c>
      <c r="E72">
        <v>67.751900000000006</v>
      </c>
      <c r="F72">
        <v>67.751900000000006</v>
      </c>
      <c r="G72" s="1">
        <v>71.941000000000003</v>
      </c>
      <c r="H72" s="1">
        <v>72.668396000000001</v>
      </c>
      <c r="I72" s="1">
        <v>74.166700000000006</v>
      </c>
      <c r="J72" s="1">
        <v>78.224395999999999</v>
      </c>
      <c r="K72" s="1">
        <v>85.336299999999994</v>
      </c>
      <c r="L72">
        <v>4.9645004000000004</v>
      </c>
    </row>
    <row r="73" spans="1:12" hidden="1" x14ac:dyDescent="0.25">
      <c r="A73" s="1" t="s">
        <v>195</v>
      </c>
      <c r="B73" s="1" t="s">
        <v>196</v>
      </c>
      <c r="C73" s="2">
        <v>19360</v>
      </c>
      <c r="D73">
        <v>1953</v>
      </c>
      <c r="E73">
        <v>43.753399999999999</v>
      </c>
      <c r="F73">
        <v>43.753399999999999</v>
      </c>
      <c r="G73" s="1">
        <v>60.600999999999999</v>
      </c>
      <c r="H73" s="1">
        <v>64.046099999999996</v>
      </c>
      <c r="I73" s="1">
        <v>69.532899999999998</v>
      </c>
      <c r="J73" s="1">
        <v>76.351900000000001</v>
      </c>
      <c r="K73" s="1">
        <v>84.969899999999996</v>
      </c>
      <c r="L73">
        <v>4.0741005000000001</v>
      </c>
    </row>
    <row r="74" spans="1:12" hidden="1" x14ac:dyDescent="0.25">
      <c r="A74" s="1" t="s">
        <v>54</v>
      </c>
      <c r="B74" s="1" t="s">
        <v>55</v>
      </c>
      <c r="C74" s="2">
        <v>19360</v>
      </c>
      <c r="D74">
        <v>1953</v>
      </c>
      <c r="E74">
        <v>30.7957</v>
      </c>
      <c r="F74">
        <v>30.7957</v>
      </c>
      <c r="G74" s="1">
        <v>50.966299999999997</v>
      </c>
      <c r="H74" s="1">
        <v>55.939597999999997</v>
      </c>
      <c r="I74" s="1">
        <v>64.383895999999993</v>
      </c>
      <c r="J74" s="1">
        <v>73.969200000000001</v>
      </c>
      <c r="K74" s="1">
        <v>83.951700000000002</v>
      </c>
      <c r="L74">
        <v>1.8338013</v>
      </c>
    </row>
    <row r="75" spans="1:12" hidden="1" x14ac:dyDescent="0.25">
      <c r="A75" s="1" t="s">
        <v>64</v>
      </c>
      <c r="B75" s="1" t="s">
        <v>65</v>
      </c>
      <c r="C75" s="2">
        <v>19360</v>
      </c>
      <c r="D75">
        <v>1953</v>
      </c>
      <c r="E75">
        <v>49.2014</v>
      </c>
      <c r="F75">
        <v>49.2014</v>
      </c>
      <c r="G75" s="1">
        <v>63.181199999999997</v>
      </c>
      <c r="H75" s="1">
        <v>66.364800000000002</v>
      </c>
      <c r="I75" s="1">
        <v>71.270904999999999</v>
      </c>
      <c r="J75" s="1">
        <v>77.714500000000001</v>
      </c>
      <c r="K75" s="1">
        <v>85.486400000000003</v>
      </c>
      <c r="L75">
        <v>5.1137009999999998</v>
      </c>
    </row>
    <row r="76" spans="1:12" hidden="1" x14ac:dyDescent="0.25">
      <c r="A76" s="1" t="s">
        <v>269</v>
      </c>
      <c r="B76" s="1" t="s">
        <v>270</v>
      </c>
      <c r="C76" s="2">
        <v>19360</v>
      </c>
      <c r="D76">
        <v>1953</v>
      </c>
      <c r="E76">
        <v>33.0974</v>
      </c>
      <c r="F76">
        <v>33.0974</v>
      </c>
      <c r="G76" s="1">
        <v>56.282200000000003</v>
      </c>
      <c r="H76" s="1">
        <v>61.351900000000001</v>
      </c>
      <c r="I76" s="1">
        <v>68.104996</v>
      </c>
      <c r="J76" s="1">
        <v>75.255099999999999</v>
      </c>
      <c r="K76" s="1">
        <v>84.289699999999996</v>
      </c>
      <c r="L76">
        <v>2.3367977</v>
      </c>
    </row>
    <row r="77" spans="1:12" hidden="1" x14ac:dyDescent="0.25">
      <c r="A77" s="1" t="s">
        <v>197</v>
      </c>
      <c r="B77" s="1" t="s">
        <v>198</v>
      </c>
      <c r="C77" s="2">
        <v>19360</v>
      </c>
      <c r="D77">
        <v>1953</v>
      </c>
      <c r="E77">
        <v>61.539200000000001</v>
      </c>
      <c r="F77">
        <v>61.539200000000001</v>
      </c>
      <c r="G77" s="1">
        <v>67.690796000000006</v>
      </c>
      <c r="H77" s="1">
        <v>68.755600000000001</v>
      </c>
      <c r="I77" s="1">
        <v>71.598200000000006</v>
      </c>
      <c r="J77" s="1">
        <v>78.025099999999995</v>
      </c>
      <c r="K77" s="1">
        <v>85.980896000000001</v>
      </c>
      <c r="L77">
        <v>9.8301010000000009</v>
      </c>
    </row>
    <row r="78" spans="1:12" hidden="1" x14ac:dyDescent="0.25">
      <c r="A78" s="1" t="s">
        <v>457</v>
      </c>
      <c r="B78" s="1" t="s">
        <v>458</v>
      </c>
      <c r="C78" s="2">
        <v>19360</v>
      </c>
      <c r="D78">
        <v>1953</v>
      </c>
      <c r="E78">
        <v>39.2911</v>
      </c>
      <c r="F78">
        <v>39.2911</v>
      </c>
      <c r="G78" s="1">
        <v>56.777200000000001</v>
      </c>
      <c r="H78" s="1">
        <v>60.256900000000002</v>
      </c>
      <c r="I78" s="1">
        <v>66.676599999999993</v>
      </c>
      <c r="J78" s="1">
        <v>74.938299999999998</v>
      </c>
      <c r="K78" s="1">
        <v>84.391900000000007</v>
      </c>
      <c r="L78">
        <v>1.959301</v>
      </c>
    </row>
    <row r="79" spans="1:12" hidden="1" x14ac:dyDescent="0.25">
      <c r="A79" s="1" t="s">
        <v>484</v>
      </c>
      <c r="B79" s="1" t="s">
        <v>485</v>
      </c>
      <c r="C79" s="2">
        <v>19360</v>
      </c>
      <c r="D79">
        <v>1953</v>
      </c>
      <c r="E79">
        <v>55.36</v>
      </c>
      <c r="F79">
        <v>55.36</v>
      </c>
      <c r="G79" s="1">
        <v>67.340100000000007</v>
      </c>
      <c r="H79" s="1">
        <v>68.818695000000005</v>
      </c>
      <c r="I79" s="1">
        <v>71.568600000000004</v>
      </c>
      <c r="J79" s="1">
        <v>77.261399999999995</v>
      </c>
      <c r="K79" s="1">
        <v>85.297899999999998</v>
      </c>
      <c r="L79">
        <v>5.4782979999999997</v>
      </c>
    </row>
    <row r="80" spans="1:12" hidden="1" x14ac:dyDescent="0.25">
      <c r="A80" s="1" t="s">
        <v>459</v>
      </c>
      <c r="B80" s="1" t="s">
        <v>460</v>
      </c>
      <c r="C80" s="2">
        <v>19360</v>
      </c>
      <c r="D80">
        <v>1953</v>
      </c>
      <c r="E80">
        <v>47.774900000000002</v>
      </c>
      <c r="F80">
        <v>47.774900000000002</v>
      </c>
      <c r="G80" s="1">
        <v>68.688199999999995</v>
      </c>
      <c r="H80" s="1">
        <v>70.449399999999997</v>
      </c>
      <c r="I80" s="1">
        <v>73.296599999999998</v>
      </c>
      <c r="J80" s="1">
        <v>78.877303999999995</v>
      </c>
      <c r="K80" s="1">
        <v>86.288799999999995</v>
      </c>
      <c r="L80">
        <v>5.6324997000000003</v>
      </c>
    </row>
    <row r="81" spans="1:12" hidden="1" x14ac:dyDescent="0.25">
      <c r="A81" s="1" t="s">
        <v>323</v>
      </c>
      <c r="B81" s="1" t="s">
        <v>324</v>
      </c>
      <c r="C81" s="2">
        <v>19360</v>
      </c>
      <c r="D81">
        <v>1953</v>
      </c>
      <c r="E81">
        <v>42.384399999999999</v>
      </c>
      <c r="F81">
        <v>42.384399999999999</v>
      </c>
      <c r="G81" s="1">
        <v>57.747999999999998</v>
      </c>
      <c r="H81" s="1">
        <v>61.396999999999998</v>
      </c>
      <c r="I81" s="1">
        <v>67.726699999999994</v>
      </c>
      <c r="J81" s="1">
        <v>75.612799999999993</v>
      </c>
      <c r="K81" s="1">
        <v>84.666300000000007</v>
      </c>
      <c r="L81">
        <v>2.1413994000000001</v>
      </c>
    </row>
    <row r="82" spans="1:12" hidden="1" x14ac:dyDescent="0.25">
      <c r="A82" s="1" t="s">
        <v>164</v>
      </c>
      <c r="B82" s="1" t="s">
        <v>165</v>
      </c>
      <c r="C82" s="2">
        <v>19360</v>
      </c>
      <c r="D82">
        <v>1953</v>
      </c>
      <c r="E82">
        <v>58.625100000000003</v>
      </c>
      <c r="F82">
        <v>58.625100000000003</v>
      </c>
      <c r="G82" s="1">
        <v>67.392499999999998</v>
      </c>
      <c r="H82" s="1">
        <v>68.474800000000002</v>
      </c>
      <c r="I82" s="1">
        <v>71.417404000000005</v>
      </c>
      <c r="J82" s="1">
        <v>77.269000000000005</v>
      </c>
      <c r="K82" s="1">
        <v>85.275099999999995</v>
      </c>
      <c r="L82">
        <v>8.1215019999999996</v>
      </c>
    </row>
    <row r="83" spans="1:12" hidden="1" x14ac:dyDescent="0.25">
      <c r="A83" s="1" t="s">
        <v>271</v>
      </c>
      <c r="B83" s="1" t="s">
        <v>272</v>
      </c>
      <c r="C83" s="2">
        <v>19360</v>
      </c>
      <c r="D83">
        <v>1953</v>
      </c>
      <c r="E83">
        <v>49.948799999999999</v>
      </c>
      <c r="F83">
        <v>49.948799999999999</v>
      </c>
      <c r="G83" s="1">
        <v>59.035400000000003</v>
      </c>
      <c r="H83" s="1">
        <v>61.261400000000002</v>
      </c>
      <c r="I83" s="1">
        <v>65.577299999999994</v>
      </c>
      <c r="J83" s="1">
        <v>73.587699999999998</v>
      </c>
      <c r="K83" s="1">
        <v>83.6</v>
      </c>
      <c r="L83">
        <v>2.8137970000000001</v>
      </c>
    </row>
    <row r="84" spans="1:12" hidden="1" x14ac:dyDescent="0.25">
      <c r="A84" s="1" t="s">
        <v>488</v>
      </c>
      <c r="B84" s="1" t="s">
        <v>489</v>
      </c>
      <c r="C84" s="2">
        <v>19360</v>
      </c>
      <c r="D84">
        <v>1953</v>
      </c>
      <c r="E84">
        <v>53.077399999999997</v>
      </c>
      <c r="F84">
        <v>53.077399999999997</v>
      </c>
      <c r="G84" s="1">
        <v>62.070399999999999</v>
      </c>
      <c r="H84" s="1">
        <v>64.418499999999995</v>
      </c>
      <c r="I84" s="1">
        <v>69.060196000000005</v>
      </c>
      <c r="J84" s="1">
        <v>76.667299999999997</v>
      </c>
      <c r="K84" s="1">
        <v>84.931200000000004</v>
      </c>
      <c r="L84">
        <v>4.3068999999999997</v>
      </c>
    </row>
    <row r="85" spans="1:12" hidden="1" x14ac:dyDescent="0.25">
      <c r="A85" s="1" t="s">
        <v>455</v>
      </c>
      <c r="B85" s="1" t="s">
        <v>456</v>
      </c>
      <c r="C85" s="2">
        <v>19360</v>
      </c>
      <c r="D85">
        <v>1953</v>
      </c>
      <c r="E85">
        <v>57.533200000000001</v>
      </c>
      <c r="F85">
        <v>57.533200000000001</v>
      </c>
      <c r="G85" s="1">
        <v>63.205199999999998</v>
      </c>
      <c r="H85" s="1">
        <v>64.467299999999994</v>
      </c>
      <c r="I85" s="1">
        <v>67.983000000000004</v>
      </c>
      <c r="J85" s="1">
        <v>75.140900000000002</v>
      </c>
      <c r="K85" s="1">
        <v>84.877099999999999</v>
      </c>
      <c r="L85">
        <v>2.6389008</v>
      </c>
    </row>
    <row r="86" spans="1:12" hidden="1" x14ac:dyDescent="0.25">
      <c r="A86" s="1" t="s">
        <v>490</v>
      </c>
      <c r="B86" s="1" t="s">
        <v>491</v>
      </c>
      <c r="C86" s="2">
        <v>19360</v>
      </c>
      <c r="D86">
        <v>1953</v>
      </c>
      <c r="E86">
        <v>51.1128</v>
      </c>
      <c r="F86">
        <v>51.1128</v>
      </c>
      <c r="G86" s="1">
        <v>60.935299999999998</v>
      </c>
      <c r="H86" s="1">
        <v>64.594300000000004</v>
      </c>
      <c r="I86" s="1">
        <v>70.899704</v>
      </c>
      <c r="J86" s="1">
        <v>77.484300000000005</v>
      </c>
      <c r="K86" s="1">
        <v>85.481399999999994</v>
      </c>
      <c r="L86">
        <v>11.4156</v>
      </c>
    </row>
    <row r="87" spans="1:12" hidden="1" x14ac:dyDescent="0.25">
      <c r="A87" s="1" t="s">
        <v>152</v>
      </c>
      <c r="B87" s="1" t="s">
        <v>153</v>
      </c>
      <c r="C87" s="2">
        <v>19360</v>
      </c>
      <c r="D87">
        <v>1953</v>
      </c>
      <c r="E87">
        <v>66.600700000000003</v>
      </c>
      <c r="F87">
        <v>66.600700000000003</v>
      </c>
      <c r="G87" s="1">
        <v>69.641800000000003</v>
      </c>
      <c r="H87" s="1">
        <v>70.414505000000005</v>
      </c>
      <c r="I87" s="1">
        <v>72.344604000000004</v>
      </c>
      <c r="J87" s="1">
        <v>77.243600000000001</v>
      </c>
      <c r="K87" s="1">
        <v>85.102599999999995</v>
      </c>
      <c r="L87">
        <v>6.5066031999999998</v>
      </c>
    </row>
    <row r="88" spans="1:12" hidden="1" x14ac:dyDescent="0.25">
      <c r="A88" s="1" t="s">
        <v>482</v>
      </c>
      <c r="B88" s="1" t="s">
        <v>483</v>
      </c>
      <c r="C88" s="2">
        <v>19360</v>
      </c>
      <c r="D88">
        <v>1953</v>
      </c>
      <c r="E88">
        <v>66.2791</v>
      </c>
      <c r="F88">
        <v>66.2791</v>
      </c>
      <c r="G88" s="1">
        <v>70.892700000000005</v>
      </c>
      <c r="H88" s="1">
        <v>71.668700000000001</v>
      </c>
      <c r="I88" s="1">
        <v>73.548400000000001</v>
      </c>
      <c r="J88" s="1">
        <v>78.700400000000002</v>
      </c>
      <c r="K88" s="1">
        <v>86.264499999999998</v>
      </c>
      <c r="L88">
        <v>6.1923979999999998</v>
      </c>
    </row>
    <row r="89" spans="1:12" hidden="1" x14ac:dyDescent="0.25">
      <c r="A89" s="1" t="s">
        <v>68</v>
      </c>
      <c r="B89" s="1" t="s">
        <v>69</v>
      </c>
      <c r="C89" s="2">
        <v>19360</v>
      </c>
      <c r="D89">
        <v>1953</v>
      </c>
      <c r="E89">
        <v>52.508099999999999</v>
      </c>
      <c r="F89">
        <v>52.508099999999999</v>
      </c>
      <c r="G89" s="1">
        <v>63.795999999999999</v>
      </c>
      <c r="H89" s="1">
        <v>66.416595000000001</v>
      </c>
      <c r="I89" s="1">
        <v>70.573400000000007</v>
      </c>
      <c r="J89" s="1">
        <v>76.688599999999994</v>
      </c>
      <c r="K89" s="1">
        <v>85.046199999999999</v>
      </c>
      <c r="L89">
        <v>1.594902</v>
      </c>
    </row>
    <row r="90" spans="1:12" hidden="1" x14ac:dyDescent="0.25">
      <c r="A90" s="1" t="s">
        <v>486</v>
      </c>
      <c r="B90" s="1" t="s">
        <v>487</v>
      </c>
      <c r="C90" s="2">
        <v>19360</v>
      </c>
      <c r="D90">
        <v>1953</v>
      </c>
      <c r="E90">
        <v>45.956899999999997</v>
      </c>
      <c r="F90">
        <v>45.956899999999997</v>
      </c>
      <c r="G90" s="1">
        <v>57.118899999999996</v>
      </c>
      <c r="H90" s="1">
        <v>60.921999999999997</v>
      </c>
      <c r="I90" s="1">
        <v>67.473699999999994</v>
      </c>
      <c r="J90" s="1">
        <v>75.5595</v>
      </c>
      <c r="K90" s="1">
        <v>84.787899999999993</v>
      </c>
      <c r="L90">
        <v>1.5687981</v>
      </c>
    </row>
    <row r="91" spans="1:12" hidden="1" x14ac:dyDescent="0.25">
      <c r="A91" s="1" t="s">
        <v>19</v>
      </c>
      <c r="B91" s="1" t="s">
        <v>20</v>
      </c>
      <c r="C91" s="2">
        <v>19360</v>
      </c>
      <c r="D91">
        <v>1953</v>
      </c>
      <c r="E91">
        <v>56.508600000000001</v>
      </c>
      <c r="F91">
        <v>56.508600000000001</v>
      </c>
      <c r="G91" s="1">
        <v>65.248400000000004</v>
      </c>
      <c r="H91" s="1">
        <v>67.360399999999998</v>
      </c>
      <c r="I91" s="1">
        <v>71.017300000000006</v>
      </c>
      <c r="J91" s="1">
        <v>76.962299999999999</v>
      </c>
      <c r="K91" s="1">
        <v>85.177499999999995</v>
      </c>
      <c r="L91">
        <v>4.4970015999999999</v>
      </c>
    </row>
    <row r="92" spans="1:12" hidden="1" x14ac:dyDescent="0.25">
      <c r="A92" s="1" t="s">
        <v>267</v>
      </c>
      <c r="B92" s="1" t="s">
        <v>268</v>
      </c>
      <c r="C92" s="2">
        <v>19360</v>
      </c>
      <c r="D92">
        <v>1953</v>
      </c>
      <c r="E92">
        <v>40.555999999999997</v>
      </c>
      <c r="F92">
        <v>40.555999999999997</v>
      </c>
      <c r="G92" s="1">
        <v>55.329900000000002</v>
      </c>
      <c r="H92" s="1">
        <v>59.989600000000003</v>
      </c>
      <c r="I92" s="1">
        <v>67.078800000000001</v>
      </c>
      <c r="J92" s="1">
        <v>75.036100000000005</v>
      </c>
      <c r="K92" s="1">
        <v>84.2136</v>
      </c>
      <c r="L92">
        <v>1.8347015</v>
      </c>
    </row>
    <row r="93" spans="1:12" hidden="1" x14ac:dyDescent="0.25">
      <c r="A93" s="1" t="s">
        <v>168</v>
      </c>
      <c r="B93" s="1" t="s">
        <v>169</v>
      </c>
      <c r="C93" s="2">
        <v>19725</v>
      </c>
      <c r="D93">
        <v>1954</v>
      </c>
      <c r="E93">
        <v>45.0745</v>
      </c>
      <c r="F93">
        <v>45.0745</v>
      </c>
      <c r="G93" s="1">
        <v>60.502400000000002</v>
      </c>
      <c r="H93" s="1">
        <v>64.117400000000004</v>
      </c>
      <c r="I93" s="1">
        <v>69.753</v>
      </c>
      <c r="J93" s="1">
        <v>76.5749</v>
      </c>
      <c r="K93" s="1">
        <v>84.992999999999995</v>
      </c>
      <c r="L93">
        <v>4.0928000000000004</v>
      </c>
    </row>
    <row r="94" spans="1:12" hidden="1" x14ac:dyDescent="0.25">
      <c r="A94" s="1" t="s">
        <v>124</v>
      </c>
      <c r="B94" s="1" t="s">
        <v>125</v>
      </c>
      <c r="C94" s="2">
        <v>19725</v>
      </c>
      <c r="D94">
        <v>1954</v>
      </c>
      <c r="E94">
        <v>46.6053</v>
      </c>
      <c r="F94">
        <v>46.6053</v>
      </c>
      <c r="G94" s="1">
        <v>62.785899999999998</v>
      </c>
      <c r="H94" s="1">
        <v>65.665599999999998</v>
      </c>
      <c r="I94" s="1">
        <v>70.292496</v>
      </c>
      <c r="J94" s="1">
        <v>76.618399999999994</v>
      </c>
      <c r="K94" s="1">
        <v>85.042199999999994</v>
      </c>
      <c r="L94">
        <v>4.0340004</v>
      </c>
    </row>
    <row r="95" spans="1:12" hidden="1" x14ac:dyDescent="0.25">
      <c r="A95" s="1" t="s">
        <v>427</v>
      </c>
      <c r="B95" s="1" t="s">
        <v>428</v>
      </c>
      <c r="C95" s="2">
        <v>19725</v>
      </c>
      <c r="D95">
        <v>1954</v>
      </c>
      <c r="E95">
        <v>66.911199999999994</v>
      </c>
      <c r="F95">
        <v>66.911199999999994</v>
      </c>
      <c r="G95" s="1">
        <v>72.156295999999998</v>
      </c>
      <c r="H95" s="1">
        <v>72.999600000000001</v>
      </c>
      <c r="I95" s="1">
        <v>74.844300000000004</v>
      </c>
      <c r="J95" s="1">
        <v>78.999099999999999</v>
      </c>
      <c r="K95" s="1">
        <v>86.1995</v>
      </c>
      <c r="L95">
        <v>4.3981019999999997</v>
      </c>
    </row>
    <row r="96" spans="1:12" hidden="1" x14ac:dyDescent="0.25">
      <c r="A96" s="1" t="s">
        <v>449</v>
      </c>
      <c r="B96" s="1" t="s">
        <v>450</v>
      </c>
      <c r="C96" s="2">
        <v>19725</v>
      </c>
      <c r="D96">
        <v>1954</v>
      </c>
      <c r="E96">
        <v>41.452100000000002</v>
      </c>
      <c r="F96">
        <v>41.452100000000002</v>
      </c>
      <c r="G96" s="1">
        <v>58.717199999999998</v>
      </c>
      <c r="H96" s="1">
        <v>62.556600000000003</v>
      </c>
      <c r="I96" s="1">
        <v>68.333495999999997</v>
      </c>
      <c r="J96" s="1">
        <v>75.035904000000002</v>
      </c>
      <c r="K96" s="1">
        <v>83.840599999999995</v>
      </c>
      <c r="L96">
        <v>2.3722992000000001</v>
      </c>
    </row>
    <row r="97" spans="1:12" hidden="1" x14ac:dyDescent="0.25">
      <c r="A97" s="1" t="s">
        <v>304</v>
      </c>
      <c r="B97" s="1" t="s">
        <v>7</v>
      </c>
      <c r="C97" s="2">
        <v>19725</v>
      </c>
      <c r="D97">
        <v>1954</v>
      </c>
      <c r="E97">
        <v>66.271900000000002</v>
      </c>
      <c r="F97">
        <v>66.271900000000002</v>
      </c>
      <c r="G97" s="1">
        <v>70.811599999999999</v>
      </c>
      <c r="H97" s="1">
        <v>71.739699999999999</v>
      </c>
      <c r="I97" s="1">
        <v>73.749399999999994</v>
      </c>
      <c r="J97" s="1">
        <v>78.501099999999994</v>
      </c>
      <c r="K97" s="1">
        <v>85.845699999999994</v>
      </c>
      <c r="L97">
        <v>5.3600044000000002</v>
      </c>
    </row>
    <row r="98" spans="1:12" x14ac:dyDescent="0.25">
      <c r="A98" s="1" t="s">
        <v>331</v>
      </c>
      <c r="B98" s="1" t="s">
        <v>7</v>
      </c>
      <c r="C98" s="2">
        <v>19725</v>
      </c>
      <c r="D98">
        <v>1954</v>
      </c>
      <c r="E98">
        <v>53.592700000000001</v>
      </c>
      <c r="F98">
        <v>53.592700000000001</v>
      </c>
      <c r="G98" s="1">
        <v>62.363599999999998</v>
      </c>
      <c r="H98" s="1">
        <v>64.642394999999993</v>
      </c>
      <c r="I98" s="1">
        <v>69.177795000000003</v>
      </c>
      <c r="J98" s="1">
        <v>76.713800000000006</v>
      </c>
      <c r="K98" s="1">
        <v>84.941100000000006</v>
      </c>
      <c r="L98">
        <v>4.4325026999999997</v>
      </c>
    </row>
    <row r="99" spans="1:12" hidden="1" x14ac:dyDescent="0.25">
      <c r="A99" s="1" t="s">
        <v>122</v>
      </c>
      <c r="B99" s="1" t="s">
        <v>123</v>
      </c>
      <c r="C99" s="2">
        <v>19725</v>
      </c>
      <c r="D99">
        <v>1954</v>
      </c>
      <c r="E99">
        <v>51.038800000000002</v>
      </c>
      <c r="F99">
        <v>51.038800000000002</v>
      </c>
      <c r="G99" s="1">
        <v>64.765100000000004</v>
      </c>
      <c r="H99" s="1">
        <v>67.180099999999996</v>
      </c>
      <c r="I99" s="1">
        <v>71.002799999999993</v>
      </c>
      <c r="J99" s="1">
        <v>76.808000000000007</v>
      </c>
      <c r="K99" s="1">
        <v>85.059299999999993</v>
      </c>
      <c r="L99">
        <v>1.4429015999999999</v>
      </c>
    </row>
    <row r="100" spans="1:12" hidden="1" x14ac:dyDescent="0.25">
      <c r="A100" s="1" t="s">
        <v>482</v>
      </c>
      <c r="B100" s="1" t="s">
        <v>483</v>
      </c>
      <c r="C100" s="2">
        <v>19725</v>
      </c>
      <c r="D100">
        <v>1954</v>
      </c>
      <c r="E100">
        <v>66.472800000000007</v>
      </c>
      <c r="F100">
        <v>66.472800000000007</v>
      </c>
      <c r="G100" s="1">
        <v>71.035094999999998</v>
      </c>
      <c r="H100" s="1">
        <v>71.8005</v>
      </c>
      <c r="I100" s="1">
        <v>73.656295999999998</v>
      </c>
      <c r="J100" s="1">
        <v>78.768500000000003</v>
      </c>
      <c r="K100" s="1">
        <v>86.303899999999999</v>
      </c>
      <c r="L100">
        <v>6.2144966000000004</v>
      </c>
    </row>
    <row r="101" spans="1:12" hidden="1" x14ac:dyDescent="0.25">
      <c r="A101" s="1" t="s">
        <v>192</v>
      </c>
      <c r="B101" s="1" t="s">
        <v>193</v>
      </c>
      <c r="C101" s="2">
        <v>19725</v>
      </c>
      <c r="D101">
        <v>1954</v>
      </c>
      <c r="E101">
        <v>40.287799999999997</v>
      </c>
      <c r="F101">
        <v>40.287799999999997</v>
      </c>
      <c r="G101" s="1">
        <v>60.841299999999997</v>
      </c>
      <c r="H101" s="1">
        <v>63.941800000000001</v>
      </c>
      <c r="I101" s="1">
        <v>69.262299999999996</v>
      </c>
      <c r="J101" s="1">
        <v>76.372799999999998</v>
      </c>
      <c r="K101" s="1">
        <v>84.960999999999999</v>
      </c>
      <c r="L101">
        <v>4.5026970000000004</v>
      </c>
    </row>
    <row r="102" spans="1:12" hidden="1" x14ac:dyDescent="0.25">
      <c r="A102" s="1" t="s">
        <v>27</v>
      </c>
      <c r="B102" s="1" t="s">
        <v>28</v>
      </c>
      <c r="C102" s="2">
        <v>19725</v>
      </c>
      <c r="D102">
        <v>1954</v>
      </c>
      <c r="E102">
        <v>60.4084</v>
      </c>
      <c r="F102">
        <v>60.4084</v>
      </c>
      <c r="G102" s="1">
        <v>66.549499999999995</v>
      </c>
      <c r="H102" s="1">
        <v>68.039100000000005</v>
      </c>
      <c r="I102" s="1">
        <v>70.958495999999997</v>
      </c>
      <c r="J102" s="1">
        <v>76.706699999999998</v>
      </c>
      <c r="K102" s="1">
        <v>84.319900000000004</v>
      </c>
      <c r="L102">
        <v>6.0363007</v>
      </c>
    </row>
    <row r="103" spans="1:12" hidden="1" x14ac:dyDescent="0.25">
      <c r="A103" s="1" t="s">
        <v>283</v>
      </c>
      <c r="B103" s="1" t="s">
        <v>284</v>
      </c>
      <c r="C103" s="2">
        <v>19725</v>
      </c>
      <c r="D103">
        <v>1954</v>
      </c>
      <c r="E103">
        <v>40.783900000000003</v>
      </c>
      <c r="F103">
        <v>40.783900000000003</v>
      </c>
      <c r="G103" s="1">
        <v>57.276200000000003</v>
      </c>
      <c r="H103" s="1">
        <v>61.650599999999997</v>
      </c>
      <c r="I103" s="1">
        <v>68.480896000000001</v>
      </c>
      <c r="J103" s="1">
        <v>75.9739</v>
      </c>
      <c r="K103" s="1">
        <v>84.837900000000005</v>
      </c>
      <c r="L103">
        <v>1.1805000000000001</v>
      </c>
    </row>
    <row r="104" spans="1:12" hidden="1" x14ac:dyDescent="0.25">
      <c r="A104" s="1" t="s">
        <v>82</v>
      </c>
      <c r="B104" s="1" t="s">
        <v>83</v>
      </c>
      <c r="C104" s="2">
        <v>19725</v>
      </c>
      <c r="D104">
        <v>1954</v>
      </c>
      <c r="E104">
        <v>48.499899999999997</v>
      </c>
      <c r="F104">
        <v>48.499899999999997</v>
      </c>
      <c r="G104" s="1">
        <v>61.170999999999999</v>
      </c>
      <c r="H104" s="1">
        <v>63.760199999999998</v>
      </c>
      <c r="I104" s="1">
        <v>68.801000000000002</v>
      </c>
      <c r="J104" s="1">
        <v>76.039000000000001</v>
      </c>
      <c r="K104" s="1">
        <v>83.517499999999998</v>
      </c>
      <c r="L104">
        <v>3.9313009999999999</v>
      </c>
    </row>
    <row r="105" spans="1:12" hidden="1" x14ac:dyDescent="0.25">
      <c r="A105" s="1" t="s">
        <v>486</v>
      </c>
      <c r="B105" s="1" t="s">
        <v>487</v>
      </c>
      <c r="C105" s="2">
        <v>19725</v>
      </c>
      <c r="D105">
        <v>1954</v>
      </c>
      <c r="E105">
        <v>46.514800000000001</v>
      </c>
      <c r="F105">
        <v>46.514800000000001</v>
      </c>
      <c r="G105" s="1">
        <v>57.527900000000002</v>
      </c>
      <c r="H105" s="1">
        <v>61.238300000000002</v>
      </c>
      <c r="I105" s="1">
        <v>67.627200000000002</v>
      </c>
      <c r="J105" s="1">
        <v>75.608400000000003</v>
      </c>
      <c r="K105" s="1">
        <v>84.8018</v>
      </c>
      <c r="L105">
        <v>1.5900002</v>
      </c>
    </row>
    <row r="106" spans="1:12" hidden="1" x14ac:dyDescent="0.25">
      <c r="A106" s="1" t="s">
        <v>305</v>
      </c>
      <c r="B106" s="1" t="s">
        <v>306</v>
      </c>
      <c r="C106" s="2">
        <v>19725</v>
      </c>
      <c r="D106">
        <v>1954</v>
      </c>
      <c r="E106">
        <v>40.436799999999998</v>
      </c>
      <c r="F106">
        <v>40.436799999999998</v>
      </c>
      <c r="G106" s="1">
        <v>56.533900000000003</v>
      </c>
      <c r="H106" s="1">
        <v>60.459699999999998</v>
      </c>
      <c r="I106" s="1">
        <v>67.155900000000003</v>
      </c>
      <c r="J106" s="1">
        <v>75.340500000000006</v>
      </c>
      <c r="K106" s="1">
        <v>84.554199999999994</v>
      </c>
      <c r="L106">
        <v>1.9039001</v>
      </c>
    </row>
    <row r="107" spans="1:12" hidden="1" x14ac:dyDescent="0.25">
      <c r="A107" s="1" t="s">
        <v>395</v>
      </c>
      <c r="B107" s="1" t="s">
        <v>396</v>
      </c>
      <c r="C107" s="2">
        <v>19725</v>
      </c>
      <c r="D107">
        <v>1954</v>
      </c>
      <c r="E107">
        <v>40.427100000000003</v>
      </c>
      <c r="F107">
        <v>40.427100000000003</v>
      </c>
      <c r="G107" s="1">
        <v>58.864600000000003</v>
      </c>
      <c r="H107" s="1">
        <v>63.017899999999997</v>
      </c>
      <c r="I107" s="1">
        <v>69.233599999999996</v>
      </c>
      <c r="J107" s="1">
        <v>76.296400000000006</v>
      </c>
      <c r="K107" s="1">
        <v>84.976699999999994</v>
      </c>
      <c r="L107">
        <v>1.1805992000000001</v>
      </c>
    </row>
    <row r="108" spans="1:12" hidden="1" x14ac:dyDescent="0.25">
      <c r="A108" s="1" t="s">
        <v>302</v>
      </c>
      <c r="B108" s="1" t="s">
        <v>303</v>
      </c>
      <c r="C108" s="2">
        <v>19725</v>
      </c>
      <c r="D108">
        <v>1954</v>
      </c>
      <c r="E108">
        <v>51.530799999999999</v>
      </c>
      <c r="F108">
        <v>51.530799999999999</v>
      </c>
      <c r="G108" s="1">
        <v>61.667999999999999</v>
      </c>
      <c r="H108" s="1">
        <v>64.418000000000006</v>
      </c>
      <c r="I108" s="1">
        <v>69.297104000000004</v>
      </c>
      <c r="J108" s="1">
        <v>76.177599999999998</v>
      </c>
      <c r="K108" s="1">
        <v>84.966300000000004</v>
      </c>
      <c r="L108">
        <v>4.5747030000000004</v>
      </c>
    </row>
    <row r="109" spans="1:12" hidden="1" x14ac:dyDescent="0.25">
      <c r="A109" s="1" t="s">
        <v>393</v>
      </c>
      <c r="B109" s="1" t="s">
        <v>394</v>
      </c>
      <c r="C109" s="2">
        <v>19725</v>
      </c>
      <c r="D109">
        <v>1954</v>
      </c>
      <c r="E109">
        <v>69.417699999999996</v>
      </c>
      <c r="F109">
        <v>69.417699999999996</v>
      </c>
      <c r="G109" s="1">
        <v>71.222399999999993</v>
      </c>
      <c r="H109" s="1">
        <v>72.096999999999994</v>
      </c>
      <c r="I109" s="1">
        <v>74.020799999999994</v>
      </c>
      <c r="J109" s="1">
        <v>78.784599999999998</v>
      </c>
      <c r="K109" s="1">
        <v>86.068899999999999</v>
      </c>
      <c r="L109">
        <v>5.7894974000000001</v>
      </c>
    </row>
    <row r="110" spans="1:12" hidden="1" x14ac:dyDescent="0.25">
      <c r="A110" s="1" t="s">
        <v>94</v>
      </c>
      <c r="B110" s="1" t="s">
        <v>95</v>
      </c>
      <c r="C110" s="2">
        <v>19725</v>
      </c>
      <c r="D110">
        <v>1954</v>
      </c>
      <c r="E110">
        <v>52.089300000000001</v>
      </c>
      <c r="F110">
        <v>52.089300000000001</v>
      </c>
      <c r="G110" s="1">
        <v>63.914200000000001</v>
      </c>
      <c r="H110" s="1">
        <v>66.402100000000004</v>
      </c>
      <c r="I110" s="1">
        <v>71.192300000000003</v>
      </c>
      <c r="J110" s="1">
        <v>77.708699999999993</v>
      </c>
      <c r="K110" s="1">
        <v>85.418300000000002</v>
      </c>
      <c r="L110">
        <v>4.5512009999999998</v>
      </c>
    </row>
    <row r="111" spans="1:12" x14ac:dyDescent="0.25">
      <c r="A111" s="1" t="s">
        <v>293</v>
      </c>
      <c r="B111" s="1" t="s">
        <v>7</v>
      </c>
      <c r="C111" s="2">
        <v>19725</v>
      </c>
      <c r="D111">
        <v>1954</v>
      </c>
      <c r="E111">
        <v>46.156700000000001</v>
      </c>
      <c r="F111">
        <v>46.156700000000001</v>
      </c>
      <c r="G111" s="1">
        <v>60.652999999999999</v>
      </c>
      <c r="H111" s="1">
        <v>63.672499999999999</v>
      </c>
      <c r="I111" s="1">
        <v>68.547899999999998</v>
      </c>
      <c r="J111" s="1">
        <v>75.738900000000001</v>
      </c>
      <c r="K111" s="1">
        <v>84.787899999999993</v>
      </c>
      <c r="L111">
        <v>2.5573006</v>
      </c>
    </row>
    <row r="112" spans="1:12" hidden="1" x14ac:dyDescent="0.25">
      <c r="A112" s="1" t="s">
        <v>178</v>
      </c>
      <c r="B112" s="1" t="s">
        <v>179</v>
      </c>
      <c r="C112" s="2">
        <v>19725</v>
      </c>
      <c r="D112">
        <v>1954</v>
      </c>
      <c r="E112">
        <v>53.815399999999997</v>
      </c>
      <c r="F112">
        <v>53.815399999999997</v>
      </c>
      <c r="G112" s="1">
        <v>61.687199999999997</v>
      </c>
      <c r="H112" s="1">
        <v>63.390099999999997</v>
      </c>
      <c r="I112" s="1">
        <v>68.271100000000004</v>
      </c>
      <c r="J112" s="1">
        <v>76.437299999999993</v>
      </c>
      <c r="K112" s="1">
        <v>85.268600000000006</v>
      </c>
      <c r="L112">
        <v>5.3684998000000004</v>
      </c>
    </row>
    <row r="113" spans="1:12" hidden="1" x14ac:dyDescent="0.25">
      <c r="A113" s="1" t="s">
        <v>104</v>
      </c>
      <c r="B113" s="1" t="s">
        <v>105</v>
      </c>
      <c r="C113" s="2">
        <v>19725</v>
      </c>
      <c r="D113">
        <v>1954</v>
      </c>
      <c r="E113">
        <v>34.094099999999997</v>
      </c>
      <c r="F113">
        <v>34.094099999999997</v>
      </c>
      <c r="G113" s="1">
        <v>56.090299999999999</v>
      </c>
      <c r="H113" s="1">
        <v>60.813299999999998</v>
      </c>
      <c r="I113" s="1">
        <v>67.585700000000003</v>
      </c>
      <c r="J113" s="1">
        <v>75.147199999999998</v>
      </c>
      <c r="K113" s="1">
        <v>84.382499999999993</v>
      </c>
      <c r="L113">
        <v>3.6419983</v>
      </c>
    </row>
    <row r="114" spans="1:12" hidden="1" x14ac:dyDescent="0.25">
      <c r="A114" s="1" t="s">
        <v>353</v>
      </c>
      <c r="B114" s="1" t="s">
        <v>354</v>
      </c>
      <c r="C114" s="2">
        <v>19725</v>
      </c>
      <c r="D114">
        <v>1954</v>
      </c>
      <c r="E114">
        <v>41.826099999999997</v>
      </c>
      <c r="F114">
        <v>41.826099999999997</v>
      </c>
      <c r="G114" s="1">
        <v>56.452500000000001</v>
      </c>
      <c r="H114" s="1">
        <v>60.54</v>
      </c>
      <c r="I114" s="1">
        <v>67.542404000000005</v>
      </c>
      <c r="J114" s="1">
        <v>75.658000000000001</v>
      </c>
      <c r="K114" s="1">
        <v>84.809700000000007</v>
      </c>
      <c r="L114">
        <v>4.0751989999999996</v>
      </c>
    </row>
    <row r="115" spans="1:12" hidden="1" x14ac:dyDescent="0.25">
      <c r="A115" s="1" t="s">
        <v>36</v>
      </c>
      <c r="B115" s="1" t="s">
        <v>37</v>
      </c>
      <c r="C115" s="2">
        <v>19725</v>
      </c>
      <c r="D115">
        <v>1954</v>
      </c>
      <c r="E115">
        <v>61.3705</v>
      </c>
      <c r="F115">
        <v>61.3705</v>
      </c>
      <c r="G115" s="1">
        <v>65.895399999999995</v>
      </c>
      <c r="H115" s="1">
        <v>67.152299999999997</v>
      </c>
      <c r="I115" s="1">
        <v>71.190600000000003</v>
      </c>
      <c r="J115" s="1">
        <v>77.637600000000006</v>
      </c>
      <c r="K115" s="1">
        <v>85.671499999999995</v>
      </c>
      <c r="L115">
        <v>5.5297966000000001</v>
      </c>
    </row>
    <row r="116" spans="1:12" hidden="1" x14ac:dyDescent="0.25">
      <c r="A116" s="1" t="s">
        <v>21</v>
      </c>
      <c r="B116" s="1" t="s">
        <v>22</v>
      </c>
      <c r="C116" s="2">
        <v>19725</v>
      </c>
      <c r="D116">
        <v>1954</v>
      </c>
      <c r="E116">
        <v>58.675199999999997</v>
      </c>
      <c r="F116">
        <v>58.675199999999997</v>
      </c>
      <c r="G116" s="1">
        <v>66.260400000000004</v>
      </c>
      <c r="H116" s="1">
        <v>67.837900000000005</v>
      </c>
      <c r="I116" s="1">
        <v>70.905000000000001</v>
      </c>
      <c r="J116" s="1">
        <v>77.002700000000004</v>
      </c>
      <c r="K116" s="1">
        <v>85.305899999999994</v>
      </c>
      <c r="L116">
        <v>4.5810012999999996</v>
      </c>
    </row>
    <row r="117" spans="1:12" hidden="1" x14ac:dyDescent="0.25">
      <c r="A117" s="1" t="s">
        <v>223</v>
      </c>
      <c r="B117" s="1" t="s">
        <v>224</v>
      </c>
      <c r="C117" s="2">
        <v>19725</v>
      </c>
      <c r="D117">
        <v>1954</v>
      </c>
      <c r="E117">
        <v>69.950800000000001</v>
      </c>
      <c r="F117">
        <v>69.950800000000001</v>
      </c>
      <c r="G117" s="1">
        <v>72.797899999999998</v>
      </c>
      <c r="H117" s="1">
        <v>73.550799999999995</v>
      </c>
      <c r="I117" s="1">
        <v>75.105896000000001</v>
      </c>
      <c r="J117" s="1">
        <v>79.147400000000005</v>
      </c>
      <c r="K117" s="1">
        <v>85.933199999999999</v>
      </c>
      <c r="L117">
        <v>5.9505005000000004</v>
      </c>
    </row>
    <row r="118" spans="1:12" hidden="1" x14ac:dyDescent="0.25">
      <c r="A118" s="1" t="s">
        <v>84</v>
      </c>
      <c r="B118" s="1" t="s">
        <v>85</v>
      </c>
      <c r="C118" s="2">
        <v>19725</v>
      </c>
      <c r="D118">
        <v>1954</v>
      </c>
      <c r="E118">
        <v>55.705800000000004</v>
      </c>
      <c r="F118">
        <v>55.705800000000004</v>
      </c>
      <c r="G118" s="1">
        <v>63.510899999999999</v>
      </c>
      <c r="H118" s="1">
        <v>65.9375</v>
      </c>
      <c r="I118" s="1">
        <v>70.181899999999999</v>
      </c>
      <c r="J118" s="1">
        <v>76.5946</v>
      </c>
      <c r="K118" s="1">
        <v>85.132499999999993</v>
      </c>
      <c r="L118">
        <v>3.9423979999999998</v>
      </c>
    </row>
    <row r="119" spans="1:12" hidden="1" x14ac:dyDescent="0.25">
      <c r="A119" s="1" t="s">
        <v>429</v>
      </c>
      <c r="B119" s="1" t="s">
        <v>430</v>
      </c>
      <c r="C119" s="2">
        <v>19725</v>
      </c>
      <c r="D119">
        <v>1954</v>
      </c>
      <c r="E119">
        <v>56.639400000000002</v>
      </c>
      <c r="F119">
        <v>56.639400000000002</v>
      </c>
      <c r="G119" s="1">
        <v>65.419600000000003</v>
      </c>
      <c r="H119" s="1">
        <v>67.787099999999995</v>
      </c>
      <c r="I119" s="1">
        <v>71.286100000000005</v>
      </c>
      <c r="J119" s="1">
        <v>76.913399999999996</v>
      </c>
      <c r="K119" s="1">
        <v>85.188199999999995</v>
      </c>
      <c r="L119">
        <v>3.6999016</v>
      </c>
    </row>
    <row r="120" spans="1:12" hidden="1" x14ac:dyDescent="0.25">
      <c r="A120" s="1" t="s">
        <v>120</v>
      </c>
      <c r="B120" s="1" t="s">
        <v>121</v>
      </c>
      <c r="C120" s="2">
        <v>19725</v>
      </c>
      <c r="D120">
        <v>1954</v>
      </c>
      <c r="E120">
        <v>41.597799999999999</v>
      </c>
      <c r="F120">
        <v>41.597799999999999</v>
      </c>
      <c r="G120" s="1">
        <v>59.1678</v>
      </c>
      <c r="H120" s="1">
        <v>63.099699999999999</v>
      </c>
      <c r="I120" s="1">
        <v>69.136499999999998</v>
      </c>
      <c r="J120" s="1">
        <v>76.224699999999999</v>
      </c>
      <c r="K120" s="1">
        <v>84.828100000000006</v>
      </c>
      <c r="L120">
        <v>3.8135986000000002</v>
      </c>
    </row>
    <row r="121" spans="1:12" hidden="1" x14ac:dyDescent="0.25">
      <c r="A121" s="1" t="s">
        <v>391</v>
      </c>
      <c r="B121" s="1" t="s">
        <v>392</v>
      </c>
      <c r="C121" s="2">
        <v>19725</v>
      </c>
      <c r="D121">
        <v>1954</v>
      </c>
      <c r="E121">
        <v>50.4953</v>
      </c>
      <c r="F121">
        <v>50.4953</v>
      </c>
      <c r="G121" s="1">
        <v>59.504800000000003</v>
      </c>
      <c r="H121" s="1">
        <v>62.834099999999999</v>
      </c>
      <c r="I121" s="1">
        <v>68.530699999999996</v>
      </c>
      <c r="J121" s="1">
        <v>75.937799999999996</v>
      </c>
      <c r="K121" s="1">
        <v>84.9084</v>
      </c>
      <c r="L121">
        <v>-9.7599030000000003E-2</v>
      </c>
    </row>
    <row r="122" spans="1:12" hidden="1" x14ac:dyDescent="0.25">
      <c r="A122" s="1" t="s">
        <v>412</v>
      </c>
      <c r="B122" s="1" t="s">
        <v>413</v>
      </c>
      <c r="C122" s="2">
        <v>19725</v>
      </c>
      <c r="D122">
        <v>1954</v>
      </c>
      <c r="E122">
        <v>66.689499999999995</v>
      </c>
      <c r="F122">
        <v>66.689499999999995</v>
      </c>
      <c r="G122" s="1">
        <v>71.110299999999995</v>
      </c>
      <c r="H122" s="1">
        <v>71.944999999999993</v>
      </c>
      <c r="I122" s="1">
        <v>73.659700000000001</v>
      </c>
      <c r="J122" s="1">
        <v>77.921599999999998</v>
      </c>
      <c r="K122" s="1">
        <v>85.2119</v>
      </c>
      <c r="L122">
        <v>3.4371947999999999</v>
      </c>
    </row>
    <row r="123" spans="1:12" hidden="1" x14ac:dyDescent="0.25">
      <c r="A123" s="1" t="s">
        <v>166</v>
      </c>
      <c r="B123" s="1" t="s">
        <v>167</v>
      </c>
      <c r="C123" s="2">
        <v>19725</v>
      </c>
      <c r="D123">
        <v>1954</v>
      </c>
      <c r="E123">
        <v>68.046000000000006</v>
      </c>
      <c r="F123">
        <v>68.046000000000006</v>
      </c>
      <c r="G123" s="1">
        <v>72.020095999999995</v>
      </c>
      <c r="H123" s="1">
        <v>72.737799999999993</v>
      </c>
      <c r="I123" s="1">
        <v>74.227699999999999</v>
      </c>
      <c r="J123" s="1">
        <v>78.267700000000005</v>
      </c>
      <c r="K123" s="1">
        <v>85.350399999999993</v>
      </c>
      <c r="L123">
        <v>4.9113007</v>
      </c>
    </row>
    <row r="124" spans="1:12" hidden="1" x14ac:dyDescent="0.25">
      <c r="A124" s="1" t="s">
        <v>267</v>
      </c>
      <c r="B124" s="1" t="s">
        <v>268</v>
      </c>
      <c r="C124" s="2">
        <v>19725</v>
      </c>
      <c r="D124">
        <v>1954</v>
      </c>
      <c r="E124">
        <v>40.889400000000002</v>
      </c>
      <c r="F124">
        <v>40.889400000000002</v>
      </c>
      <c r="G124" s="1">
        <v>55.504899999999999</v>
      </c>
      <c r="H124" s="1">
        <v>60.1265</v>
      </c>
      <c r="I124" s="1">
        <v>67.168999999999997</v>
      </c>
      <c r="J124" s="1">
        <v>75.091099999999997</v>
      </c>
      <c r="K124" s="1">
        <v>84.2423</v>
      </c>
      <c r="L124">
        <v>2.0614013999999998</v>
      </c>
    </row>
    <row r="125" spans="1:12" hidden="1" x14ac:dyDescent="0.25">
      <c r="A125" s="1" t="s">
        <v>246</v>
      </c>
      <c r="B125" s="1" t="s">
        <v>247</v>
      </c>
      <c r="C125" s="2">
        <v>19725</v>
      </c>
      <c r="D125">
        <v>1954</v>
      </c>
      <c r="E125">
        <v>62.645699999999998</v>
      </c>
      <c r="F125">
        <v>62.645699999999998</v>
      </c>
      <c r="G125" s="1">
        <v>69.348100000000002</v>
      </c>
      <c r="H125" s="1">
        <v>70.6233</v>
      </c>
      <c r="I125" s="1">
        <v>73.078400000000002</v>
      </c>
      <c r="J125" s="1">
        <v>78.034999999999997</v>
      </c>
      <c r="K125" s="1">
        <v>85.490499999999997</v>
      </c>
      <c r="L125">
        <v>3.6989974999999999</v>
      </c>
    </row>
    <row r="126" spans="1:12" hidden="1" x14ac:dyDescent="0.25">
      <c r="A126" s="1" t="s">
        <v>221</v>
      </c>
      <c r="B126" s="1" t="s">
        <v>222</v>
      </c>
      <c r="C126" s="2">
        <v>19725</v>
      </c>
      <c r="D126">
        <v>1954</v>
      </c>
      <c r="E126">
        <v>64.510900000000007</v>
      </c>
      <c r="F126">
        <v>64.510900000000007</v>
      </c>
      <c r="G126" s="1">
        <v>69.214095999999998</v>
      </c>
      <c r="H126" s="1">
        <v>70.399100000000004</v>
      </c>
      <c r="I126" s="1">
        <v>72.9435</v>
      </c>
      <c r="J126" s="1">
        <v>77.908100000000005</v>
      </c>
      <c r="K126" s="1">
        <v>85.657799999999995</v>
      </c>
      <c r="L126">
        <v>4.1031035999999999</v>
      </c>
    </row>
    <row r="127" spans="1:12" hidden="1" x14ac:dyDescent="0.25">
      <c r="A127" s="1" t="s">
        <v>500</v>
      </c>
      <c r="B127" s="1" t="s">
        <v>501</v>
      </c>
      <c r="C127" s="2">
        <v>19725</v>
      </c>
      <c r="D127">
        <v>1954</v>
      </c>
      <c r="E127">
        <v>46.533299999999997</v>
      </c>
      <c r="F127">
        <v>46.533299999999997</v>
      </c>
      <c r="G127" s="1">
        <v>61.971899999999998</v>
      </c>
      <c r="H127" s="1">
        <v>65.371899999999997</v>
      </c>
      <c r="I127" s="1">
        <v>70.715999999999994</v>
      </c>
      <c r="J127" s="1">
        <v>77.2042</v>
      </c>
      <c r="K127" s="1">
        <v>85.540300000000002</v>
      </c>
      <c r="L127">
        <v>2.3205032000000001</v>
      </c>
    </row>
    <row r="128" spans="1:12" hidden="1" x14ac:dyDescent="0.25">
      <c r="A128" s="1" t="s">
        <v>60</v>
      </c>
      <c r="B128" s="1" t="s">
        <v>61</v>
      </c>
      <c r="C128" s="2">
        <v>19725</v>
      </c>
      <c r="D128">
        <v>1954</v>
      </c>
      <c r="E128">
        <v>54.1661</v>
      </c>
      <c r="F128">
        <v>54.1661</v>
      </c>
      <c r="G128" s="1">
        <v>66.793899999999994</v>
      </c>
      <c r="H128" s="1">
        <v>68.526399999999995</v>
      </c>
      <c r="I128" s="1">
        <v>71.014700000000005</v>
      </c>
      <c r="J128" s="1">
        <v>76.699399999999997</v>
      </c>
      <c r="K128" s="1">
        <v>85.269499999999994</v>
      </c>
      <c r="L128">
        <v>5.9221000000000004</v>
      </c>
    </row>
    <row r="129" spans="1:12" hidden="1" x14ac:dyDescent="0.25">
      <c r="A129" s="1" t="s">
        <v>243</v>
      </c>
      <c r="B129" s="1" t="s">
        <v>244</v>
      </c>
      <c r="C129" s="2">
        <v>19725</v>
      </c>
      <c r="D129">
        <v>1954</v>
      </c>
      <c r="E129">
        <v>69.153199999999998</v>
      </c>
      <c r="F129">
        <v>69.153199999999998</v>
      </c>
      <c r="G129" s="1">
        <v>71.540199999999999</v>
      </c>
      <c r="H129" s="1">
        <v>72.381600000000006</v>
      </c>
      <c r="I129" s="1">
        <v>74.400099999999995</v>
      </c>
      <c r="J129" s="1">
        <v>79.067599999999999</v>
      </c>
      <c r="K129" s="1">
        <v>85.988100000000003</v>
      </c>
      <c r="L129">
        <v>7.4217987000000001</v>
      </c>
    </row>
    <row r="130" spans="1:12" hidden="1" x14ac:dyDescent="0.25">
      <c r="A130" s="1" t="s">
        <v>453</v>
      </c>
      <c r="B130" s="1" t="s">
        <v>454</v>
      </c>
      <c r="C130" s="2">
        <v>19725</v>
      </c>
      <c r="D130">
        <v>1954</v>
      </c>
      <c r="E130">
        <v>55.768500000000003</v>
      </c>
      <c r="F130">
        <v>55.768500000000003</v>
      </c>
      <c r="G130" s="1">
        <v>63.474600000000002</v>
      </c>
      <c r="H130" s="1">
        <v>65.773605000000003</v>
      </c>
      <c r="I130" s="1">
        <v>69.947400000000002</v>
      </c>
      <c r="J130" s="1">
        <v>76.5184</v>
      </c>
      <c r="K130" s="1">
        <v>85.092200000000005</v>
      </c>
      <c r="L130">
        <v>4.5955009999999996</v>
      </c>
    </row>
    <row r="131" spans="1:12" hidden="1" x14ac:dyDescent="0.25">
      <c r="A131" s="1" t="s">
        <v>229</v>
      </c>
      <c r="B131" s="1" t="s">
        <v>230</v>
      </c>
      <c r="C131" s="2">
        <v>19725</v>
      </c>
      <c r="D131">
        <v>1954</v>
      </c>
      <c r="E131">
        <v>41.6892</v>
      </c>
      <c r="F131">
        <v>41.6892</v>
      </c>
      <c r="G131" s="1">
        <v>58.5929</v>
      </c>
      <c r="H131" s="1">
        <v>62.6175</v>
      </c>
      <c r="I131" s="1">
        <v>69.101399999999998</v>
      </c>
      <c r="J131" s="1">
        <v>76.248699999999999</v>
      </c>
      <c r="K131" s="1">
        <v>84.997100000000003</v>
      </c>
      <c r="L131">
        <v>3.755001</v>
      </c>
    </row>
    <row r="132" spans="1:12" hidden="1" x14ac:dyDescent="0.25">
      <c r="A132" s="1" t="s">
        <v>404</v>
      </c>
      <c r="B132" s="1" t="s">
        <v>405</v>
      </c>
      <c r="C132" s="2">
        <v>19725</v>
      </c>
      <c r="D132">
        <v>1954</v>
      </c>
      <c r="E132">
        <v>52.080300000000001</v>
      </c>
      <c r="F132">
        <v>52.080300000000001</v>
      </c>
      <c r="G132" s="1">
        <v>59.531399999999998</v>
      </c>
      <c r="H132" s="1">
        <v>60.906799999999997</v>
      </c>
      <c r="I132" s="1">
        <v>65.494699999999995</v>
      </c>
      <c r="J132" s="1">
        <v>74.222200000000001</v>
      </c>
      <c r="K132" s="1">
        <v>83.693100000000001</v>
      </c>
      <c r="L132">
        <v>6.6816025000000003</v>
      </c>
    </row>
    <row r="133" spans="1:12" hidden="1" x14ac:dyDescent="0.25">
      <c r="A133" s="1" t="s">
        <v>12</v>
      </c>
      <c r="B133" s="1" t="s">
        <v>13</v>
      </c>
      <c r="C133" s="2">
        <v>19725</v>
      </c>
      <c r="D133">
        <v>1954</v>
      </c>
      <c r="E133">
        <v>62.13</v>
      </c>
      <c r="F133">
        <v>62.13</v>
      </c>
      <c r="G133" s="1">
        <v>66.818404999999998</v>
      </c>
      <c r="H133" s="1">
        <v>68.382300000000001</v>
      </c>
      <c r="I133" s="1">
        <v>71.395200000000003</v>
      </c>
      <c r="J133" s="1">
        <v>77.247900000000001</v>
      </c>
      <c r="K133" s="1">
        <v>85.410499999999999</v>
      </c>
      <c r="L133">
        <v>3.2411995</v>
      </c>
    </row>
    <row r="134" spans="1:12" hidden="1" x14ac:dyDescent="0.25">
      <c r="A134" s="1" t="s">
        <v>347</v>
      </c>
      <c r="B134" s="1" t="s">
        <v>348</v>
      </c>
      <c r="C134" s="2">
        <v>19725</v>
      </c>
      <c r="D134">
        <v>1954</v>
      </c>
      <c r="E134">
        <v>53.376100000000001</v>
      </c>
      <c r="F134">
        <v>53.376100000000001</v>
      </c>
      <c r="G134" s="1">
        <v>61.223399999999998</v>
      </c>
      <c r="H134" s="1">
        <v>63.783999999999999</v>
      </c>
      <c r="I134" s="1">
        <v>68.780500000000004</v>
      </c>
      <c r="J134" s="1">
        <v>76.009100000000004</v>
      </c>
      <c r="K134" s="1">
        <v>84.9619</v>
      </c>
      <c r="L134">
        <v>8.8694989999999994</v>
      </c>
    </row>
    <row r="135" spans="1:12" hidden="1" x14ac:dyDescent="0.25">
      <c r="A135" s="1" t="s">
        <v>296</v>
      </c>
      <c r="B135" s="1" t="s">
        <v>297</v>
      </c>
      <c r="C135" s="2">
        <v>19725</v>
      </c>
      <c r="D135">
        <v>1954</v>
      </c>
      <c r="E135">
        <v>70.453299999999999</v>
      </c>
      <c r="F135">
        <v>70.453299999999999</v>
      </c>
      <c r="G135" s="1">
        <v>73.128699999999995</v>
      </c>
      <c r="H135" s="1">
        <v>73.818100000000001</v>
      </c>
      <c r="I135" s="1">
        <v>75.274299999999997</v>
      </c>
      <c r="J135" s="1">
        <v>79.186499999999995</v>
      </c>
      <c r="K135" s="1">
        <v>85.926000000000002</v>
      </c>
      <c r="L135">
        <v>5.1754990000000003</v>
      </c>
    </row>
    <row r="136" spans="1:12" hidden="1" x14ac:dyDescent="0.25">
      <c r="A136" s="1" t="s">
        <v>110</v>
      </c>
      <c r="B136" s="1" t="s">
        <v>111</v>
      </c>
      <c r="C136" s="2">
        <v>19725</v>
      </c>
      <c r="D136">
        <v>1954</v>
      </c>
      <c r="E136">
        <v>63.411700000000003</v>
      </c>
      <c r="F136">
        <v>63.411700000000003</v>
      </c>
      <c r="G136" s="1">
        <v>69.172499999999999</v>
      </c>
      <c r="H136" s="1">
        <v>70.518294999999995</v>
      </c>
      <c r="I136" s="1">
        <v>73.112399999999994</v>
      </c>
      <c r="J136" s="1">
        <v>78.159300000000002</v>
      </c>
      <c r="K136" s="1">
        <v>85.549599999999998</v>
      </c>
      <c r="L136">
        <v>4.1881979999999999</v>
      </c>
    </row>
    <row r="137" spans="1:12" hidden="1" x14ac:dyDescent="0.25">
      <c r="A137" s="1" t="s">
        <v>56</v>
      </c>
      <c r="B137" s="1" t="s">
        <v>57</v>
      </c>
      <c r="C137" s="2">
        <v>19725</v>
      </c>
      <c r="D137">
        <v>1954</v>
      </c>
      <c r="E137">
        <v>41.446899999999999</v>
      </c>
      <c r="F137">
        <v>41.446899999999999</v>
      </c>
      <c r="G137" s="1">
        <v>60.977200000000003</v>
      </c>
      <c r="H137" s="1">
        <v>64.521900000000002</v>
      </c>
      <c r="I137" s="1">
        <v>69.954599999999999</v>
      </c>
      <c r="J137" s="1">
        <v>76.532399999999996</v>
      </c>
      <c r="K137" s="1">
        <v>85.013599999999997</v>
      </c>
      <c r="L137">
        <v>4.0685997</v>
      </c>
    </row>
    <row r="138" spans="1:12" hidden="1" x14ac:dyDescent="0.25">
      <c r="A138" s="1" t="s">
        <v>54</v>
      </c>
      <c r="B138" s="1" t="s">
        <v>55</v>
      </c>
      <c r="C138" s="2">
        <v>19725</v>
      </c>
      <c r="D138">
        <v>1954</v>
      </c>
      <c r="E138">
        <v>31.120899999999999</v>
      </c>
      <c r="F138">
        <v>31.120899999999999</v>
      </c>
      <c r="G138" s="1">
        <v>51.157699999999998</v>
      </c>
      <c r="H138" s="1">
        <v>56.094700000000003</v>
      </c>
      <c r="I138" s="1">
        <v>64.479200000000006</v>
      </c>
      <c r="J138" s="1">
        <v>74.017200000000003</v>
      </c>
      <c r="K138" s="1">
        <v>83.9726</v>
      </c>
      <c r="L138">
        <v>1.8253975</v>
      </c>
    </row>
    <row r="139" spans="1:12" hidden="1" x14ac:dyDescent="0.25">
      <c r="A139" s="1" t="s">
        <v>423</v>
      </c>
      <c r="B139" s="1" t="s">
        <v>424</v>
      </c>
      <c r="C139" s="2">
        <v>19725</v>
      </c>
      <c r="D139">
        <v>1954</v>
      </c>
      <c r="E139">
        <v>46.893700000000003</v>
      </c>
      <c r="F139">
        <v>46.893700000000003</v>
      </c>
      <c r="G139" s="1">
        <v>60.281399999999998</v>
      </c>
      <c r="H139" s="1">
        <v>63.693100000000001</v>
      </c>
      <c r="I139" s="1">
        <v>68.506399999999999</v>
      </c>
      <c r="J139" s="1">
        <v>75.531295999999998</v>
      </c>
      <c r="K139" s="1">
        <v>83.721000000000004</v>
      </c>
      <c r="L139">
        <v>4.1446990000000001</v>
      </c>
    </row>
    <row r="140" spans="1:12" hidden="1" x14ac:dyDescent="0.25">
      <c r="A140" s="1" t="s">
        <v>402</v>
      </c>
      <c r="B140" s="1" t="s">
        <v>403</v>
      </c>
      <c r="C140" s="2">
        <v>19725</v>
      </c>
      <c r="D140">
        <v>1954</v>
      </c>
      <c r="E140">
        <v>61.283000000000001</v>
      </c>
      <c r="F140">
        <v>61.283000000000001</v>
      </c>
      <c r="G140" s="1">
        <v>69.508700000000005</v>
      </c>
      <c r="H140" s="1">
        <v>70.721999999999994</v>
      </c>
      <c r="I140" s="1">
        <v>72.736000000000004</v>
      </c>
      <c r="J140" s="1">
        <v>77.654499999999999</v>
      </c>
      <c r="K140" s="1">
        <v>85.48</v>
      </c>
      <c r="L140">
        <v>2.2003021</v>
      </c>
    </row>
    <row r="141" spans="1:12" hidden="1" x14ac:dyDescent="0.25">
      <c r="A141" s="1" t="s">
        <v>88</v>
      </c>
      <c r="B141" s="1" t="s">
        <v>89</v>
      </c>
      <c r="C141" s="2">
        <v>19725</v>
      </c>
      <c r="D141">
        <v>1954</v>
      </c>
      <c r="E141">
        <v>37.031799999999997</v>
      </c>
      <c r="F141">
        <v>37.031799999999997</v>
      </c>
      <c r="G141" s="1">
        <v>56.797499999999999</v>
      </c>
      <c r="H141" s="1">
        <v>61.189100000000003</v>
      </c>
      <c r="I141" s="1">
        <v>67.870895000000004</v>
      </c>
      <c r="J141" s="1">
        <v>75.491</v>
      </c>
      <c r="K141" s="1">
        <v>84.450199999999995</v>
      </c>
      <c r="L141">
        <v>3.146099</v>
      </c>
    </row>
    <row r="142" spans="1:12" hidden="1" x14ac:dyDescent="0.25">
      <c r="A142" s="1" t="s">
        <v>112</v>
      </c>
      <c r="B142" s="1" t="s">
        <v>113</v>
      </c>
      <c r="C142" s="2">
        <v>19725</v>
      </c>
      <c r="D142">
        <v>1954</v>
      </c>
      <c r="E142">
        <v>60.030999999999999</v>
      </c>
      <c r="F142">
        <v>60.030999999999999</v>
      </c>
      <c r="G142" s="1">
        <v>67.573395000000005</v>
      </c>
      <c r="H142" s="1">
        <v>68.985504000000006</v>
      </c>
      <c r="I142" s="1">
        <v>71.377600000000001</v>
      </c>
      <c r="J142" s="1">
        <v>77.004000000000005</v>
      </c>
      <c r="K142" s="1">
        <v>85.211500000000001</v>
      </c>
      <c r="L142">
        <v>8.3930019999999992</v>
      </c>
    </row>
    <row r="143" spans="1:12" hidden="1" x14ac:dyDescent="0.25">
      <c r="A143" s="1" t="s">
        <v>336</v>
      </c>
      <c r="B143" s="1" t="s">
        <v>7</v>
      </c>
      <c r="C143" s="2">
        <v>19725</v>
      </c>
      <c r="D143">
        <v>1954</v>
      </c>
      <c r="E143">
        <v>69.504199999999997</v>
      </c>
      <c r="F143">
        <v>69.504199999999997</v>
      </c>
      <c r="G143" s="1">
        <v>72.099599999999995</v>
      </c>
      <c r="H143" s="1">
        <v>72.846599999999995</v>
      </c>
      <c r="I143" s="1">
        <v>74.5261</v>
      </c>
      <c r="J143" s="1">
        <v>79.520095999999995</v>
      </c>
      <c r="K143" s="1">
        <v>86.813199999999995</v>
      </c>
    </row>
    <row r="144" spans="1:12" hidden="1" x14ac:dyDescent="0.25">
      <c r="A144" s="1" t="s">
        <v>25</v>
      </c>
      <c r="B144" s="1" t="s">
        <v>26</v>
      </c>
      <c r="C144" s="2">
        <v>19725</v>
      </c>
      <c r="D144">
        <v>1954</v>
      </c>
      <c r="E144">
        <v>60.087600000000002</v>
      </c>
      <c r="F144">
        <v>60.087600000000002</v>
      </c>
      <c r="G144" s="1">
        <v>69.402600000000007</v>
      </c>
      <c r="H144" s="1">
        <v>70.374300000000005</v>
      </c>
      <c r="I144" s="1">
        <v>72.575500000000005</v>
      </c>
      <c r="J144" s="1">
        <v>77.916399999999996</v>
      </c>
      <c r="K144" s="1">
        <v>85.537796</v>
      </c>
      <c r="L144">
        <v>6.0325009999999999</v>
      </c>
    </row>
    <row r="145" spans="1:12" hidden="1" x14ac:dyDescent="0.25">
      <c r="A145" s="1" t="s">
        <v>174</v>
      </c>
      <c r="B145" s="1" t="s">
        <v>175</v>
      </c>
      <c r="C145" s="2">
        <v>19725</v>
      </c>
      <c r="D145">
        <v>1954</v>
      </c>
      <c r="E145">
        <v>48.829000000000001</v>
      </c>
      <c r="F145">
        <v>48.829000000000001</v>
      </c>
      <c r="G145" s="1">
        <v>58.165799999999997</v>
      </c>
      <c r="H145" s="1">
        <v>61.729500000000002</v>
      </c>
      <c r="I145" s="1">
        <v>68.024900000000002</v>
      </c>
      <c r="J145" s="1">
        <v>75.845500000000001</v>
      </c>
      <c r="K145" s="1">
        <v>84.891400000000004</v>
      </c>
      <c r="L145">
        <v>1.0087013</v>
      </c>
    </row>
    <row r="146" spans="1:12" x14ac:dyDescent="0.25">
      <c r="A146" s="1" t="s">
        <v>261</v>
      </c>
      <c r="B146" s="1" t="s">
        <v>7</v>
      </c>
      <c r="C146" s="2">
        <v>19725</v>
      </c>
      <c r="D146">
        <v>1954</v>
      </c>
      <c r="E146">
        <v>38.209699999999998</v>
      </c>
      <c r="F146">
        <v>38.209699999999998</v>
      </c>
      <c r="G146" s="1">
        <v>57.200099999999999</v>
      </c>
      <c r="H146" s="1">
        <v>61.378500000000003</v>
      </c>
      <c r="I146" s="1">
        <v>67.980804000000006</v>
      </c>
      <c r="J146" s="1">
        <v>75.597099999999998</v>
      </c>
      <c r="K146" s="1">
        <v>84.624399999999994</v>
      </c>
      <c r="L146">
        <v>2.8456001</v>
      </c>
    </row>
    <row r="147" spans="1:12" hidden="1" x14ac:dyDescent="0.25">
      <c r="A147" s="1" t="s">
        <v>186</v>
      </c>
      <c r="B147" s="1" t="s">
        <v>187</v>
      </c>
      <c r="C147" s="2">
        <v>19725</v>
      </c>
      <c r="D147">
        <v>1954</v>
      </c>
      <c r="E147">
        <v>35.7271</v>
      </c>
      <c r="F147">
        <v>35.7271</v>
      </c>
      <c r="G147" s="1">
        <v>57.667400000000001</v>
      </c>
      <c r="H147" s="1">
        <v>61.877000000000002</v>
      </c>
      <c r="I147" s="1">
        <v>68.290899999999993</v>
      </c>
      <c r="J147" s="1">
        <v>75.710700000000003</v>
      </c>
      <c r="K147" s="1">
        <v>84.553899999999999</v>
      </c>
      <c r="L147">
        <v>2.6575012</v>
      </c>
    </row>
    <row r="148" spans="1:12" hidden="1" x14ac:dyDescent="0.25">
      <c r="A148" s="1" t="s">
        <v>263</v>
      </c>
      <c r="B148" s="1" t="s">
        <v>264</v>
      </c>
      <c r="C148" s="2">
        <v>19725</v>
      </c>
      <c r="D148">
        <v>1954</v>
      </c>
      <c r="E148">
        <v>67.635099999999994</v>
      </c>
      <c r="F148">
        <v>67.635099999999994</v>
      </c>
      <c r="G148" s="1">
        <v>70.591094999999996</v>
      </c>
      <c r="H148" s="1">
        <v>71.462699999999998</v>
      </c>
      <c r="I148" s="1">
        <v>73.300399999999996</v>
      </c>
      <c r="J148" s="1">
        <v>78.180300000000003</v>
      </c>
      <c r="K148" s="1">
        <v>85.246099999999998</v>
      </c>
      <c r="L148">
        <v>4.7198944000000003</v>
      </c>
    </row>
    <row r="149" spans="1:12" hidden="1" x14ac:dyDescent="0.25">
      <c r="A149" s="1" t="s">
        <v>471</v>
      </c>
      <c r="B149" s="1" t="s">
        <v>472</v>
      </c>
      <c r="C149" s="2">
        <v>19725</v>
      </c>
      <c r="D149">
        <v>1954</v>
      </c>
      <c r="E149">
        <v>64.693200000000004</v>
      </c>
      <c r="F149">
        <v>64.693200000000004</v>
      </c>
      <c r="G149" s="1">
        <v>69.309296000000003</v>
      </c>
      <c r="H149" s="1">
        <v>70.254599999999996</v>
      </c>
      <c r="I149" s="1">
        <v>72.570700000000002</v>
      </c>
      <c r="J149" s="1">
        <v>77.723100000000002</v>
      </c>
      <c r="K149" s="1">
        <v>85.504499999999993</v>
      </c>
      <c r="L149">
        <v>6.2209015000000001</v>
      </c>
    </row>
    <row r="150" spans="1:12" hidden="1" x14ac:dyDescent="0.25">
      <c r="A150" s="1" t="s">
        <v>92</v>
      </c>
      <c r="B150" s="1" t="s">
        <v>93</v>
      </c>
      <c r="C150" s="2">
        <v>19725</v>
      </c>
      <c r="D150">
        <v>1954</v>
      </c>
      <c r="E150">
        <v>46.753599999999999</v>
      </c>
      <c r="F150">
        <v>46.753599999999999</v>
      </c>
      <c r="G150" s="1">
        <v>59.133200000000002</v>
      </c>
      <c r="H150" s="1">
        <v>62.199599999999997</v>
      </c>
      <c r="I150" s="1">
        <v>66.770200000000003</v>
      </c>
      <c r="J150" s="1">
        <v>74.525999999999996</v>
      </c>
      <c r="K150" s="1">
        <v>84.309399999999997</v>
      </c>
      <c r="L150">
        <v>3.3738975999999998</v>
      </c>
    </row>
    <row r="151" spans="1:12" hidden="1" x14ac:dyDescent="0.25">
      <c r="A151" s="1" t="s">
        <v>338</v>
      </c>
      <c r="B151" s="1" t="s">
        <v>339</v>
      </c>
      <c r="C151" s="2">
        <v>19725</v>
      </c>
      <c r="D151">
        <v>1954</v>
      </c>
      <c r="E151">
        <v>59.922400000000003</v>
      </c>
      <c r="F151">
        <v>59.922400000000003</v>
      </c>
      <c r="G151" s="1">
        <v>63.846200000000003</v>
      </c>
      <c r="H151" s="1">
        <v>65.821600000000004</v>
      </c>
      <c r="I151" s="1">
        <v>69.7607</v>
      </c>
      <c r="J151" s="1">
        <v>76.657399999999996</v>
      </c>
      <c r="K151" s="1">
        <v>85.350899999999996</v>
      </c>
      <c r="L151">
        <v>4.8247986000000003</v>
      </c>
    </row>
    <row r="152" spans="1:12" hidden="1" x14ac:dyDescent="0.25">
      <c r="A152" s="1" t="s">
        <v>294</v>
      </c>
      <c r="B152" s="1" t="s">
        <v>295</v>
      </c>
      <c r="C152" s="2">
        <v>19725</v>
      </c>
      <c r="D152">
        <v>1954</v>
      </c>
      <c r="E152">
        <v>58.041800000000002</v>
      </c>
      <c r="F152">
        <v>58.041800000000002</v>
      </c>
      <c r="G152" s="1">
        <v>66.435900000000004</v>
      </c>
      <c r="H152" s="1">
        <v>67.897400000000005</v>
      </c>
      <c r="I152" s="1">
        <v>70.891199999999998</v>
      </c>
      <c r="J152" s="1">
        <v>76.973500000000001</v>
      </c>
      <c r="K152" s="1">
        <v>85.2714</v>
      </c>
      <c r="L152">
        <v>8.8241005000000001</v>
      </c>
    </row>
    <row r="153" spans="1:12" hidden="1" x14ac:dyDescent="0.25">
      <c r="A153" s="1" t="s">
        <v>287</v>
      </c>
      <c r="B153" s="1" t="s">
        <v>288</v>
      </c>
      <c r="C153" s="2">
        <v>19725</v>
      </c>
      <c r="D153">
        <v>1954</v>
      </c>
      <c r="E153">
        <v>47.944499999999998</v>
      </c>
      <c r="F153">
        <v>47.944499999999998</v>
      </c>
      <c r="G153" s="1">
        <v>60.941200000000002</v>
      </c>
      <c r="H153" s="1">
        <v>64.140100000000004</v>
      </c>
      <c r="I153" s="1">
        <v>69.322900000000004</v>
      </c>
      <c r="J153" s="1">
        <v>76.187600000000003</v>
      </c>
      <c r="K153" s="1">
        <v>84.907899999999998</v>
      </c>
      <c r="L153">
        <v>2.0625992000000002</v>
      </c>
    </row>
    <row r="154" spans="1:12" hidden="1" x14ac:dyDescent="0.25">
      <c r="A154" s="1" t="s">
        <v>271</v>
      </c>
      <c r="B154" s="1" t="s">
        <v>272</v>
      </c>
      <c r="C154" s="2">
        <v>19725</v>
      </c>
      <c r="D154">
        <v>1954</v>
      </c>
      <c r="E154">
        <v>50.8523</v>
      </c>
      <c r="F154">
        <v>50.8523</v>
      </c>
      <c r="G154" s="1">
        <v>59.5749</v>
      </c>
      <c r="H154" s="1">
        <v>61.706099999999999</v>
      </c>
      <c r="I154" s="1">
        <v>65.863</v>
      </c>
      <c r="J154" s="1">
        <v>73.749600000000001</v>
      </c>
      <c r="K154" s="1">
        <v>83.695599999999999</v>
      </c>
      <c r="L154">
        <v>2.7424010999999999</v>
      </c>
    </row>
    <row r="155" spans="1:12" hidden="1" x14ac:dyDescent="0.25">
      <c r="A155" s="1" t="s">
        <v>176</v>
      </c>
      <c r="B155" s="1" t="s">
        <v>177</v>
      </c>
      <c r="C155" s="2">
        <v>19725</v>
      </c>
      <c r="D155">
        <v>1954</v>
      </c>
      <c r="E155">
        <v>55.593899999999998</v>
      </c>
      <c r="F155">
        <v>55.593899999999998</v>
      </c>
      <c r="G155" s="1">
        <v>64.854200000000006</v>
      </c>
      <c r="H155" s="1">
        <v>66.280799999999999</v>
      </c>
      <c r="I155" s="1">
        <v>70.174499999999995</v>
      </c>
      <c r="J155" s="1">
        <v>77.283299999999997</v>
      </c>
      <c r="K155" s="1">
        <v>85.706000000000003</v>
      </c>
      <c r="L155">
        <v>3.9946022000000001</v>
      </c>
    </row>
    <row r="156" spans="1:12" hidden="1" x14ac:dyDescent="0.25">
      <c r="A156" s="1" t="s">
        <v>408</v>
      </c>
      <c r="B156" s="1" t="s">
        <v>409</v>
      </c>
      <c r="C156" s="2">
        <v>19725</v>
      </c>
      <c r="D156">
        <v>1954</v>
      </c>
      <c r="E156">
        <v>57.247300000000003</v>
      </c>
      <c r="F156">
        <v>57.247300000000003</v>
      </c>
      <c r="G156" s="1">
        <v>63.073799999999999</v>
      </c>
      <c r="H156" s="1">
        <v>64.361694</v>
      </c>
      <c r="I156" s="1">
        <v>67.088195999999996</v>
      </c>
      <c r="J156" s="1">
        <v>74.035399999999996</v>
      </c>
      <c r="K156" s="1">
        <v>83.6541</v>
      </c>
      <c r="L156">
        <v>4.7393989999999997</v>
      </c>
    </row>
    <row r="157" spans="1:12" hidden="1" x14ac:dyDescent="0.25">
      <c r="A157" s="1" t="s">
        <v>455</v>
      </c>
      <c r="B157" s="1" t="s">
        <v>456</v>
      </c>
      <c r="C157" s="2">
        <v>19725</v>
      </c>
      <c r="D157">
        <v>1954</v>
      </c>
      <c r="E157">
        <v>58.710700000000003</v>
      </c>
      <c r="F157">
        <v>58.710700000000003</v>
      </c>
      <c r="G157" s="1">
        <v>64.290899999999993</v>
      </c>
      <c r="H157" s="1">
        <v>65.472305000000006</v>
      </c>
      <c r="I157" s="1">
        <v>68.790000000000006</v>
      </c>
      <c r="J157" s="1">
        <v>75.669799999999995</v>
      </c>
      <c r="K157" s="1">
        <v>85.178399999999996</v>
      </c>
      <c r="L157">
        <v>2.8778991999999999</v>
      </c>
    </row>
    <row r="158" spans="1:12" hidden="1" x14ac:dyDescent="0.25">
      <c r="A158" s="1" t="s">
        <v>421</v>
      </c>
      <c r="B158" s="1" t="s">
        <v>422</v>
      </c>
      <c r="C158" s="2">
        <v>19725</v>
      </c>
      <c r="D158">
        <v>1954</v>
      </c>
      <c r="E158">
        <v>47.120600000000003</v>
      </c>
      <c r="F158">
        <v>47.120600000000003</v>
      </c>
      <c r="G158" s="1">
        <v>59.747700000000002</v>
      </c>
      <c r="H158" s="1">
        <v>62.843699999999998</v>
      </c>
      <c r="I158" s="1">
        <v>68.951700000000002</v>
      </c>
      <c r="J158" s="1">
        <v>76.620599999999996</v>
      </c>
      <c r="K158" s="1">
        <v>85.552704000000006</v>
      </c>
      <c r="L158">
        <v>1.0317000999999999</v>
      </c>
    </row>
    <row r="159" spans="1:12" hidden="1" x14ac:dyDescent="0.25">
      <c r="A159" s="1" t="s">
        <v>406</v>
      </c>
      <c r="B159" s="1" t="s">
        <v>407</v>
      </c>
      <c r="C159" s="2">
        <v>19725</v>
      </c>
      <c r="D159">
        <v>1954</v>
      </c>
      <c r="E159">
        <v>31.308499999999999</v>
      </c>
      <c r="F159">
        <v>31.308499999999999</v>
      </c>
      <c r="G159" s="1">
        <v>57.048999999999999</v>
      </c>
      <c r="H159" s="1">
        <v>61.885899999999999</v>
      </c>
      <c r="I159" s="1">
        <v>69.051599999999993</v>
      </c>
      <c r="J159" s="1">
        <v>76.325800000000001</v>
      </c>
      <c r="K159" s="1">
        <v>85.009100000000004</v>
      </c>
      <c r="L159">
        <v>2.6781997999999998</v>
      </c>
    </row>
    <row r="160" spans="1:12" hidden="1" x14ac:dyDescent="0.25">
      <c r="A160" s="1" t="s">
        <v>90</v>
      </c>
      <c r="B160" s="1" t="s">
        <v>91</v>
      </c>
      <c r="C160" s="2">
        <v>19725</v>
      </c>
      <c r="D160">
        <v>1954</v>
      </c>
      <c r="E160">
        <v>54.828800000000001</v>
      </c>
      <c r="F160">
        <v>54.828800000000001</v>
      </c>
      <c r="G160" s="1">
        <v>65.391000000000005</v>
      </c>
      <c r="H160" s="1">
        <v>66.813095000000004</v>
      </c>
      <c r="I160" s="1">
        <v>70.076400000000007</v>
      </c>
      <c r="J160" s="1">
        <v>76.093900000000005</v>
      </c>
      <c r="K160" s="1">
        <v>83.885900000000007</v>
      </c>
      <c r="L160">
        <v>3.5968018000000002</v>
      </c>
    </row>
    <row r="161" spans="1:12" hidden="1" x14ac:dyDescent="0.25">
      <c r="A161" s="1" t="s">
        <v>108</v>
      </c>
      <c r="B161" s="1" t="s">
        <v>109</v>
      </c>
      <c r="C161" s="2">
        <v>19725</v>
      </c>
      <c r="D161">
        <v>1954</v>
      </c>
      <c r="E161">
        <v>61.606099999999998</v>
      </c>
      <c r="F161">
        <v>61.606099999999998</v>
      </c>
      <c r="G161" s="1">
        <v>69.469499999999996</v>
      </c>
      <c r="H161" s="1">
        <v>70.757800000000003</v>
      </c>
      <c r="I161" s="1">
        <v>72.900800000000004</v>
      </c>
      <c r="J161" s="1">
        <v>77.547300000000007</v>
      </c>
      <c r="K161" s="1">
        <v>85.231700000000004</v>
      </c>
      <c r="L161">
        <v>3.4566994000000002</v>
      </c>
    </row>
    <row r="162" spans="1:12" hidden="1" x14ac:dyDescent="0.25">
      <c r="A162" s="1" t="s">
        <v>231</v>
      </c>
      <c r="B162" s="1" t="s">
        <v>232</v>
      </c>
      <c r="C162" s="2">
        <v>19725</v>
      </c>
      <c r="D162">
        <v>1954</v>
      </c>
      <c r="E162">
        <v>46.032400000000003</v>
      </c>
      <c r="F162">
        <v>46.032400000000003</v>
      </c>
      <c r="G162" s="1">
        <v>59.680799999999998</v>
      </c>
      <c r="H162" s="1">
        <v>62.997500000000002</v>
      </c>
      <c r="I162" s="1">
        <v>68.692700000000002</v>
      </c>
      <c r="J162" s="1">
        <v>76.079400000000007</v>
      </c>
      <c r="K162" s="1">
        <v>84.862399999999994</v>
      </c>
      <c r="L162">
        <v>2.6315993999999998</v>
      </c>
    </row>
    <row r="163" spans="1:12" hidden="1" x14ac:dyDescent="0.25">
      <c r="A163" s="1" t="s">
        <v>10</v>
      </c>
      <c r="B163" s="1" t="s">
        <v>11</v>
      </c>
      <c r="C163" s="2">
        <v>19725</v>
      </c>
      <c r="D163">
        <v>1954</v>
      </c>
      <c r="E163">
        <v>40.204799999999999</v>
      </c>
      <c r="F163">
        <v>40.204799999999999</v>
      </c>
      <c r="G163" s="1">
        <v>54.789400000000001</v>
      </c>
      <c r="H163" s="1">
        <v>60.160499999999999</v>
      </c>
      <c r="I163" s="1">
        <v>68.519499999999994</v>
      </c>
      <c r="J163" s="1">
        <v>76.057000000000002</v>
      </c>
      <c r="K163" s="1">
        <v>84.805199999999999</v>
      </c>
      <c r="L163">
        <v>6.3671990000000003</v>
      </c>
    </row>
    <row r="164" spans="1:12" hidden="1" x14ac:dyDescent="0.25">
      <c r="A164" s="1" t="s">
        <v>484</v>
      </c>
      <c r="B164" s="1" t="s">
        <v>485</v>
      </c>
      <c r="C164" s="2">
        <v>19725</v>
      </c>
      <c r="D164">
        <v>1954</v>
      </c>
      <c r="E164">
        <v>55.552900000000001</v>
      </c>
      <c r="F164">
        <v>55.552900000000001</v>
      </c>
      <c r="G164" s="1">
        <v>67.278594999999996</v>
      </c>
      <c r="H164" s="1">
        <v>68.759900000000002</v>
      </c>
      <c r="I164" s="1">
        <v>71.516300000000001</v>
      </c>
      <c r="J164" s="1">
        <v>77.208699999999993</v>
      </c>
      <c r="K164" s="1">
        <v>85.26</v>
      </c>
      <c r="L164">
        <v>5.4424020000000004</v>
      </c>
    </row>
    <row r="165" spans="1:12" hidden="1" x14ac:dyDescent="0.25">
      <c r="A165" s="1" t="s">
        <v>106</v>
      </c>
      <c r="B165" s="1" t="s">
        <v>107</v>
      </c>
      <c r="C165" s="2">
        <v>19725</v>
      </c>
      <c r="D165">
        <v>1954</v>
      </c>
      <c r="E165">
        <v>61.9923</v>
      </c>
      <c r="F165">
        <v>61.9923</v>
      </c>
      <c r="G165" s="1">
        <v>68.638900000000007</v>
      </c>
      <c r="H165" s="1">
        <v>69.933700000000002</v>
      </c>
      <c r="I165" s="1">
        <v>72.184100000000001</v>
      </c>
      <c r="J165" s="1">
        <v>77.451995999999994</v>
      </c>
      <c r="K165" s="1">
        <v>85.393900000000002</v>
      </c>
      <c r="L165">
        <v>5.2665977000000002</v>
      </c>
    </row>
    <row r="166" spans="1:12" hidden="1" x14ac:dyDescent="0.25">
      <c r="A166" s="1" t="s">
        <v>410</v>
      </c>
      <c r="B166" s="1" t="s">
        <v>411</v>
      </c>
      <c r="C166" s="2">
        <v>19725</v>
      </c>
      <c r="D166">
        <v>1954</v>
      </c>
      <c r="E166">
        <v>64.518799999999999</v>
      </c>
      <c r="F166">
        <v>64.518799999999999</v>
      </c>
      <c r="G166" s="1">
        <v>69.656899999999993</v>
      </c>
      <c r="H166" s="1">
        <v>70.976105000000004</v>
      </c>
      <c r="I166" s="1">
        <v>73.480699999999999</v>
      </c>
      <c r="J166" s="1">
        <v>78.332800000000006</v>
      </c>
      <c r="K166" s="1">
        <v>85.649704</v>
      </c>
      <c r="L166">
        <v>2.8546027999999999</v>
      </c>
    </row>
    <row r="167" spans="1:12" hidden="1" x14ac:dyDescent="0.25">
      <c r="A167" s="1" t="s">
        <v>225</v>
      </c>
      <c r="B167" s="1" t="s">
        <v>226</v>
      </c>
      <c r="C167" s="2">
        <v>19725</v>
      </c>
      <c r="D167">
        <v>1954</v>
      </c>
      <c r="E167">
        <v>45.420200000000001</v>
      </c>
      <c r="F167">
        <v>45.420200000000001</v>
      </c>
      <c r="G167" s="1">
        <v>59.248600000000003</v>
      </c>
      <c r="H167" s="1">
        <v>62.620600000000003</v>
      </c>
      <c r="I167" s="1">
        <v>68.4041</v>
      </c>
      <c r="J167" s="1">
        <v>75.914400000000001</v>
      </c>
      <c r="K167" s="1">
        <v>84.777900000000002</v>
      </c>
      <c r="L167">
        <v>0.42570113999999998</v>
      </c>
    </row>
    <row r="168" spans="1:12" hidden="1" x14ac:dyDescent="0.25">
      <c r="A168" s="1" t="s">
        <v>451</v>
      </c>
      <c r="B168" s="1" t="s">
        <v>452</v>
      </c>
      <c r="C168" s="2">
        <v>19725</v>
      </c>
      <c r="D168">
        <v>1954</v>
      </c>
      <c r="E168">
        <v>56.529899999999998</v>
      </c>
      <c r="F168">
        <v>56.529899999999998</v>
      </c>
      <c r="G168" s="1">
        <v>61.088799999999999</v>
      </c>
      <c r="H168" s="1">
        <v>63.811799999999998</v>
      </c>
      <c r="I168" s="1">
        <v>68.890304999999998</v>
      </c>
      <c r="J168" s="1">
        <v>76.211399999999998</v>
      </c>
      <c r="K168" s="1">
        <v>84.983099999999993</v>
      </c>
      <c r="L168">
        <v>2.929802</v>
      </c>
    </row>
    <row r="169" spans="1:12" hidden="1" x14ac:dyDescent="0.25">
      <c r="A169" s="1" t="s">
        <v>116</v>
      </c>
      <c r="B169" s="1" t="s">
        <v>117</v>
      </c>
      <c r="C169" s="2">
        <v>19725</v>
      </c>
      <c r="D169">
        <v>1954</v>
      </c>
      <c r="E169">
        <v>39.4741</v>
      </c>
      <c r="F169">
        <v>39.4741</v>
      </c>
      <c r="G169" s="1">
        <v>57.763800000000003</v>
      </c>
      <c r="H169" s="1">
        <v>61.98</v>
      </c>
      <c r="I169" s="1">
        <v>68.422399999999996</v>
      </c>
      <c r="J169" s="1">
        <v>75.786804000000004</v>
      </c>
      <c r="K169" s="1">
        <v>84.6</v>
      </c>
      <c r="L169">
        <v>2.3243027000000001</v>
      </c>
    </row>
    <row r="170" spans="1:12" hidden="1" x14ac:dyDescent="0.25">
      <c r="A170" s="1" t="s">
        <v>44</v>
      </c>
      <c r="B170" s="1" t="s">
        <v>45</v>
      </c>
      <c r="C170" s="2">
        <v>19725</v>
      </c>
      <c r="D170">
        <v>1954</v>
      </c>
      <c r="E170">
        <v>63.375700000000002</v>
      </c>
      <c r="F170">
        <v>63.375700000000002</v>
      </c>
      <c r="G170" s="1">
        <v>69.281800000000004</v>
      </c>
      <c r="H170" s="1">
        <v>70.223699999999994</v>
      </c>
      <c r="I170" s="1">
        <v>72.371300000000005</v>
      </c>
      <c r="J170" s="1">
        <v>77.464200000000005</v>
      </c>
      <c r="K170" s="1">
        <v>85.352199999999996</v>
      </c>
      <c r="L170">
        <v>7.3025016999999997</v>
      </c>
    </row>
    <row r="171" spans="1:12" hidden="1" x14ac:dyDescent="0.25">
      <c r="A171" s="1" t="s">
        <v>419</v>
      </c>
      <c r="B171" s="1" t="s">
        <v>420</v>
      </c>
      <c r="C171" s="2">
        <v>19725</v>
      </c>
      <c r="D171">
        <v>1954</v>
      </c>
      <c r="E171">
        <v>42.185299999999998</v>
      </c>
      <c r="F171">
        <v>42.185299999999998</v>
      </c>
      <c r="G171" s="1">
        <v>58.429000000000002</v>
      </c>
      <c r="H171" s="1">
        <v>62.500599999999999</v>
      </c>
      <c r="I171" s="1">
        <v>68.742904999999993</v>
      </c>
      <c r="J171" s="1">
        <v>76.006100000000004</v>
      </c>
      <c r="K171" s="1">
        <v>84.737499999999997</v>
      </c>
      <c r="L171">
        <v>2.7995987000000002</v>
      </c>
    </row>
    <row r="172" spans="1:12" hidden="1" x14ac:dyDescent="0.25">
      <c r="A172" s="1" t="s">
        <v>245</v>
      </c>
      <c r="B172" s="1" t="s">
        <v>7</v>
      </c>
      <c r="C172" s="2">
        <v>19725</v>
      </c>
      <c r="D172">
        <v>1954</v>
      </c>
      <c r="E172">
        <v>38.584000000000003</v>
      </c>
      <c r="F172">
        <v>38.584000000000003</v>
      </c>
      <c r="G172" s="1">
        <v>57.807200000000002</v>
      </c>
      <c r="H172" s="1">
        <v>61.78</v>
      </c>
      <c r="I172" s="1">
        <v>67.933395000000004</v>
      </c>
      <c r="J172" s="1">
        <v>75.360299999999995</v>
      </c>
      <c r="K172" s="1">
        <v>84.372699999999995</v>
      </c>
      <c r="L172">
        <v>2.0508003000000001</v>
      </c>
    </row>
    <row r="173" spans="1:12" hidden="1" x14ac:dyDescent="0.25">
      <c r="A173" s="1" t="s">
        <v>473</v>
      </c>
      <c r="B173" s="1" t="s">
        <v>474</v>
      </c>
      <c r="C173" s="2">
        <v>19725</v>
      </c>
      <c r="D173">
        <v>1954</v>
      </c>
      <c r="E173">
        <v>43.622300000000003</v>
      </c>
      <c r="F173">
        <v>43.622300000000003</v>
      </c>
      <c r="G173" s="1">
        <v>60.504600000000003</v>
      </c>
      <c r="H173" s="1">
        <v>63.975499999999997</v>
      </c>
      <c r="I173" s="1">
        <v>69.520995999999997</v>
      </c>
      <c r="J173" s="1">
        <v>76.373800000000003</v>
      </c>
      <c r="K173" s="1">
        <v>84.972399999999993</v>
      </c>
      <c r="L173">
        <v>6.1850966999999999</v>
      </c>
    </row>
    <row r="174" spans="1:12" hidden="1" x14ac:dyDescent="0.25">
      <c r="A174" s="1" t="s">
        <v>351</v>
      </c>
      <c r="B174" s="1" t="s">
        <v>352</v>
      </c>
      <c r="C174" s="2">
        <v>19725</v>
      </c>
      <c r="D174">
        <v>1954</v>
      </c>
      <c r="E174">
        <v>56.750300000000003</v>
      </c>
      <c r="F174">
        <v>56.750300000000003</v>
      </c>
      <c r="G174" s="1">
        <v>65.625399999999999</v>
      </c>
      <c r="H174" s="1">
        <v>67.721500000000006</v>
      </c>
      <c r="I174" s="1">
        <v>71.839095999999998</v>
      </c>
      <c r="J174" s="1">
        <v>78.135300000000001</v>
      </c>
      <c r="K174" s="1">
        <v>86.255600000000001</v>
      </c>
      <c r="L174">
        <v>3.2755013000000002</v>
      </c>
    </row>
    <row r="175" spans="1:12" hidden="1" x14ac:dyDescent="0.25">
      <c r="A175" s="1" t="s">
        <v>190</v>
      </c>
      <c r="B175" s="1" t="s">
        <v>191</v>
      </c>
      <c r="C175" s="2">
        <v>19725</v>
      </c>
      <c r="D175">
        <v>1954</v>
      </c>
      <c r="E175">
        <v>53.645499999999998</v>
      </c>
      <c r="F175">
        <v>53.645499999999998</v>
      </c>
      <c r="G175" s="1">
        <v>61.596299999999999</v>
      </c>
      <c r="H175" s="1">
        <v>63.141300000000001</v>
      </c>
      <c r="I175" s="1">
        <v>67.305404999999993</v>
      </c>
      <c r="J175" s="1">
        <v>75.610900000000001</v>
      </c>
      <c r="K175" s="1">
        <v>85.493600000000001</v>
      </c>
      <c r="L175">
        <v>4.9031982000000003</v>
      </c>
    </row>
    <row r="176" spans="1:12" hidden="1" x14ac:dyDescent="0.25">
      <c r="A176" s="1" t="s">
        <v>86</v>
      </c>
      <c r="B176" s="1" t="s">
        <v>87</v>
      </c>
      <c r="C176" s="2">
        <v>19725</v>
      </c>
      <c r="D176">
        <v>1954</v>
      </c>
      <c r="E176">
        <v>36.796900000000001</v>
      </c>
      <c r="F176">
        <v>36.796900000000001</v>
      </c>
      <c r="G176" s="1">
        <v>54.688800000000001</v>
      </c>
      <c r="H176" s="1">
        <v>59.022500000000001</v>
      </c>
      <c r="I176" s="1">
        <v>66.604904000000005</v>
      </c>
      <c r="J176" s="1">
        <v>74.979200000000006</v>
      </c>
      <c r="K176" s="1">
        <v>84.4602</v>
      </c>
      <c r="L176">
        <v>2.5704994000000001</v>
      </c>
    </row>
    <row r="177" spans="1:12" hidden="1" x14ac:dyDescent="0.25">
      <c r="A177" s="1" t="s">
        <v>259</v>
      </c>
      <c r="B177" s="1" t="s">
        <v>260</v>
      </c>
      <c r="C177" s="2">
        <v>19725</v>
      </c>
      <c r="D177">
        <v>1954</v>
      </c>
      <c r="E177">
        <v>66.1965</v>
      </c>
      <c r="F177">
        <v>66.1965</v>
      </c>
      <c r="G177" s="1">
        <v>69.880904999999998</v>
      </c>
      <c r="H177" s="1">
        <v>70.852905000000007</v>
      </c>
      <c r="I177" s="1">
        <v>73.241799999999998</v>
      </c>
      <c r="J177" s="1">
        <v>78.585499999999996</v>
      </c>
      <c r="K177" s="1">
        <v>85.831603999999999</v>
      </c>
      <c r="L177">
        <v>6.1113049999999998</v>
      </c>
    </row>
    <row r="178" spans="1:12" hidden="1" x14ac:dyDescent="0.25">
      <c r="A178" s="1" t="s">
        <v>118</v>
      </c>
      <c r="B178" s="1" t="s">
        <v>119</v>
      </c>
      <c r="C178" s="2">
        <v>19725</v>
      </c>
      <c r="D178">
        <v>1954</v>
      </c>
      <c r="E178">
        <v>71.339299999999994</v>
      </c>
      <c r="F178">
        <v>71.339299999999994</v>
      </c>
      <c r="G178" s="1">
        <v>73.744500000000002</v>
      </c>
      <c r="H178" s="1">
        <v>74.2547</v>
      </c>
      <c r="I178" s="1">
        <v>75.474395999999999</v>
      </c>
      <c r="J178" s="1">
        <v>79.182599999999994</v>
      </c>
      <c r="K178" s="1">
        <v>85.802899999999994</v>
      </c>
      <c r="L178">
        <v>2.9172973999999998</v>
      </c>
    </row>
    <row r="179" spans="1:12" hidden="1" x14ac:dyDescent="0.25">
      <c r="A179" s="1" t="s">
        <v>15</v>
      </c>
      <c r="B179" s="1" t="s">
        <v>16</v>
      </c>
      <c r="C179" s="2">
        <v>19725</v>
      </c>
      <c r="D179">
        <v>1954</v>
      </c>
      <c r="E179">
        <v>69.480400000000003</v>
      </c>
      <c r="F179">
        <v>69.480400000000003</v>
      </c>
      <c r="G179" s="1">
        <v>72.455299999999994</v>
      </c>
      <c r="H179" s="1">
        <v>73.241299999999995</v>
      </c>
      <c r="I179" s="1">
        <v>74.863299999999995</v>
      </c>
      <c r="J179" s="1">
        <v>78.986800000000002</v>
      </c>
      <c r="K179" s="1">
        <v>85.8459</v>
      </c>
      <c r="L179">
        <v>4.5336990000000004</v>
      </c>
    </row>
    <row r="180" spans="1:12" hidden="1" x14ac:dyDescent="0.25">
      <c r="A180" s="1" t="s">
        <v>397</v>
      </c>
      <c r="B180" s="1" t="s">
        <v>398</v>
      </c>
      <c r="C180" s="2">
        <v>19725</v>
      </c>
      <c r="D180">
        <v>1954</v>
      </c>
      <c r="E180">
        <v>42.842199999999998</v>
      </c>
      <c r="F180">
        <v>42.842199999999998</v>
      </c>
      <c r="G180" s="1">
        <v>62.026699999999998</v>
      </c>
      <c r="H180" s="1">
        <v>65.228399999999993</v>
      </c>
      <c r="I180" s="1">
        <v>70.208600000000004</v>
      </c>
      <c r="J180" s="1">
        <v>76.619799999999998</v>
      </c>
      <c r="K180" s="1">
        <v>85.032700000000006</v>
      </c>
      <c r="L180">
        <v>2.9793015</v>
      </c>
    </row>
    <row r="181" spans="1:12" hidden="1" x14ac:dyDescent="0.25">
      <c r="A181" s="1" t="s">
        <v>425</v>
      </c>
      <c r="B181" s="1" t="s">
        <v>426</v>
      </c>
      <c r="C181" s="2">
        <v>19725</v>
      </c>
      <c r="D181">
        <v>1954</v>
      </c>
      <c r="E181">
        <v>32.931699999999999</v>
      </c>
      <c r="F181">
        <v>32.931699999999999</v>
      </c>
      <c r="G181" s="1">
        <v>54.636699999999998</v>
      </c>
      <c r="H181" s="1">
        <v>59.419199999999996</v>
      </c>
      <c r="I181" s="1">
        <v>66.649000000000001</v>
      </c>
      <c r="J181" s="1">
        <v>74.832999999999998</v>
      </c>
      <c r="K181" s="1">
        <v>84.125699999999995</v>
      </c>
      <c r="L181">
        <v>5.1358012999999998</v>
      </c>
    </row>
    <row r="182" spans="1:12" hidden="1" x14ac:dyDescent="0.25">
      <c r="A182" s="1" t="s">
        <v>170</v>
      </c>
      <c r="B182" s="1" t="s">
        <v>171</v>
      </c>
      <c r="C182" s="2">
        <v>19725</v>
      </c>
      <c r="D182">
        <v>1954</v>
      </c>
      <c r="E182">
        <v>67.520399999999995</v>
      </c>
      <c r="F182">
        <v>67.520399999999995</v>
      </c>
      <c r="G182" s="1">
        <v>71.982605000000007</v>
      </c>
      <c r="H182" s="1">
        <v>73.375399999999999</v>
      </c>
      <c r="I182" s="1">
        <v>75.846400000000003</v>
      </c>
      <c r="J182" s="1">
        <v>79.967500000000001</v>
      </c>
      <c r="K182" s="1">
        <v>86.493499999999997</v>
      </c>
      <c r="L182">
        <v>2.6346970000000001</v>
      </c>
    </row>
    <row r="183" spans="1:12" hidden="1" x14ac:dyDescent="0.25">
      <c r="A183" s="1" t="s">
        <v>240</v>
      </c>
      <c r="B183" s="1" t="s">
        <v>241</v>
      </c>
      <c r="C183" s="2">
        <v>19725</v>
      </c>
      <c r="D183">
        <v>1954</v>
      </c>
      <c r="E183">
        <v>39.673900000000003</v>
      </c>
      <c r="F183">
        <v>39.673900000000003</v>
      </c>
      <c r="G183" s="1">
        <v>57.558599999999998</v>
      </c>
      <c r="H183" s="1">
        <v>61.289200000000001</v>
      </c>
      <c r="I183" s="1">
        <v>67.635599999999997</v>
      </c>
      <c r="J183" s="1">
        <v>75.505899999999997</v>
      </c>
      <c r="K183" s="1">
        <v>84.492599999999996</v>
      </c>
      <c r="L183">
        <v>2.1686974000000001</v>
      </c>
    </row>
    <row r="184" spans="1:12" hidden="1" x14ac:dyDescent="0.25">
      <c r="A184" s="1" t="s">
        <v>300</v>
      </c>
      <c r="B184" s="1" t="s">
        <v>301</v>
      </c>
      <c r="C184" s="2">
        <v>19725</v>
      </c>
      <c r="D184">
        <v>1954</v>
      </c>
      <c r="E184">
        <v>61.613999999999997</v>
      </c>
      <c r="F184">
        <v>61.613999999999997</v>
      </c>
      <c r="G184" s="1">
        <v>68.735900000000001</v>
      </c>
      <c r="H184" s="1">
        <v>70.020399999999995</v>
      </c>
      <c r="I184" s="1">
        <v>72.275899999999993</v>
      </c>
      <c r="J184" s="1">
        <v>77.597800000000007</v>
      </c>
      <c r="K184" s="1">
        <v>85.451700000000002</v>
      </c>
      <c r="L184">
        <v>3.7372017</v>
      </c>
    </row>
    <row r="185" spans="1:12" hidden="1" x14ac:dyDescent="0.25">
      <c r="A185" s="1" t="s">
        <v>349</v>
      </c>
      <c r="B185" s="1" t="s">
        <v>350</v>
      </c>
      <c r="C185" s="2">
        <v>19725</v>
      </c>
      <c r="D185">
        <v>1954</v>
      </c>
      <c r="E185">
        <v>46.606000000000002</v>
      </c>
      <c r="F185">
        <v>46.606000000000002</v>
      </c>
      <c r="G185" s="1">
        <v>59.561700000000002</v>
      </c>
      <c r="H185" s="1">
        <v>62.8812</v>
      </c>
      <c r="I185" s="1">
        <v>68.649100000000004</v>
      </c>
      <c r="J185" s="1">
        <v>76.083299999999994</v>
      </c>
      <c r="K185" s="1">
        <v>84.851200000000006</v>
      </c>
      <c r="L185">
        <v>4.8944016000000001</v>
      </c>
    </row>
    <row r="186" spans="1:12" hidden="1" x14ac:dyDescent="0.25">
      <c r="A186" s="1" t="s">
        <v>38</v>
      </c>
      <c r="B186" s="1" t="s">
        <v>39</v>
      </c>
      <c r="C186" s="2">
        <v>19725</v>
      </c>
      <c r="D186">
        <v>1954</v>
      </c>
      <c r="E186">
        <v>39.863500000000002</v>
      </c>
      <c r="F186">
        <v>39.863500000000002</v>
      </c>
      <c r="G186" s="1">
        <v>60.554000000000002</v>
      </c>
      <c r="H186" s="1">
        <v>64.204999999999998</v>
      </c>
      <c r="I186" s="1">
        <v>69.780600000000007</v>
      </c>
      <c r="J186" s="1">
        <v>76.487700000000004</v>
      </c>
      <c r="K186" s="1">
        <v>85.006</v>
      </c>
      <c r="L186">
        <v>1.2835999</v>
      </c>
    </row>
    <row r="187" spans="1:12" hidden="1" x14ac:dyDescent="0.25">
      <c r="A187" s="1" t="s">
        <v>114</v>
      </c>
      <c r="B187" s="1" t="s">
        <v>115</v>
      </c>
      <c r="C187" s="2">
        <v>19725</v>
      </c>
      <c r="D187">
        <v>1954</v>
      </c>
      <c r="E187">
        <v>68.050799999999995</v>
      </c>
      <c r="F187">
        <v>68.050799999999995</v>
      </c>
      <c r="G187" s="1">
        <v>70.717895999999996</v>
      </c>
      <c r="H187" s="1">
        <v>71.431200000000004</v>
      </c>
      <c r="I187" s="1">
        <v>72.908699999999996</v>
      </c>
      <c r="J187" s="1">
        <v>77.326400000000007</v>
      </c>
      <c r="K187" s="1">
        <v>84.898099999999999</v>
      </c>
      <c r="L187">
        <v>5.0904999999999996</v>
      </c>
    </row>
    <row r="188" spans="1:12" hidden="1" x14ac:dyDescent="0.25">
      <c r="A188" s="1" t="s">
        <v>285</v>
      </c>
      <c r="B188" s="1" t="s">
        <v>286</v>
      </c>
      <c r="C188" s="2">
        <v>19725</v>
      </c>
      <c r="D188">
        <v>1954</v>
      </c>
      <c r="E188">
        <v>51.282800000000002</v>
      </c>
      <c r="F188">
        <v>51.282800000000002</v>
      </c>
      <c r="G188" s="1">
        <v>59.847299999999997</v>
      </c>
      <c r="H188" s="1">
        <v>61.1494</v>
      </c>
      <c r="I188" s="1">
        <v>64.479600000000005</v>
      </c>
      <c r="J188" s="1">
        <v>72.783799999999999</v>
      </c>
      <c r="K188" s="1">
        <v>82.919700000000006</v>
      </c>
      <c r="L188">
        <v>3.6629027999999999</v>
      </c>
    </row>
    <row r="189" spans="1:12" hidden="1" x14ac:dyDescent="0.25">
      <c r="A189" s="1" t="s">
        <v>334</v>
      </c>
      <c r="B189" s="1" t="s">
        <v>335</v>
      </c>
      <c r="C189" s="2">
        <v>19725</v>
      </c>
      <c r="D189">
        <v>1954</v>
      </c>
      <c r="E189">
        <v>51.885100000000001</v>
      </c>
      <c r="F189">
        <v>51.885100000000001</v>
      </c>
      <c r="G189" s="1">
        <v>68.818799999999996</v>
      </c>
      <c r="H189" s="1">
        <v>70.228806000000006</v>
      </c>
      <c r="I189" s="1">
        <v>72.349999999999994</v>
      </c>
      <c r="J189" s="1">
        <v>77.402100000000004</v>
      </c>
      <c r="K189" s="1">
        <v>85.3767</v>
      </c>
      <c r="L189">
        <v>2.0165977000000002</v>
      </c>
    </row>
    <row r="190" spans="1:12" hidden="1" x14ac:dyDescent="0.25">
      <c r="A190" s="1" t="s">
        <v>233</v>
      </c>
      <c r="B190" s="1" t="s">
        <v>234</v>
      </c>
      <c r="C190" s="2">
        <v>19725</v>
      </c>
      <c r="D190">
        <v>1954</v>
      </c>
      <c r="E190">
        <v>59.652299999999997</v>
      </c>
      <c r="F190">
        <v>59.652299999999997</v>
      </c>
      <c r="G190" s="1">
        <v>68.724699999999999</v>
      </c>
      <c r="H190" s="1">
        <v>69.603499999999997</v>
      </c>
      <c r="I190" s="1">
        <v>71.6173</v>
      </c>
      <c r="J190" s="1">
        <v>76.968299999999999</v>
      </c>
      <c r="K190" s="1">
        <v>84.9375</v>
      </c>
      <c r="L190">
        <v>2.7952995</v>
      </c>
    </row>
    <row r="191" spans="1:12" hidden="1" x14ac:dyDescent="0.25">
      <c r="A191" s="1" t="s">
        <v>298</v>
      </c>
      <c r="B191" s="1" t="s">
        <v>299</v>
      </c>
      <c r="C191" s="2">
        <v>19725</v>
      </c>
      <c r="D191">
        <v>1954</v>
      </c>
      <c r="E191">
        <v>40.277099999999997</v>
      </c>
      <c r="F191">
        <v>40.277099999999997</v>
      </c>
      <c r="G191" s="1">
        <v>58.0715</v>
      </c>
      <c r="H191" s="1">
        <v>60.1843</v>
      </c>
      <c r="I191" s="1">
        <v>64.7791</v>
      </c>
      <c r="J191" s="1">
        <v>73.351500000000001</v>
      </c>
      <c r="K191" s="1">
        <v>83.648600000000002</v>
      </c>
      <c r="L191">
        <v>5.1193999999999997</v>
      </c>
    </row>
    <row r="192" spans="1:12" hidden="1" x14ac:dyDescent="0.25">
      <c r="A192" s="1" t="s">
        <v>496</v>
      </c>
      <c r="B192" s="1" t="s">
        <v>497</v>
      </c>
      <c r="C192" s="2">
        <v>19725</v>
      </c>
      <c r="D192">
        <v>1954</v>
      </c>
      <c r="E192">
        <v>49.591900000000003</v>
      </c>
      <c r="F192">
        <v>49.591900000000003</v>
      </c>
      <c r="G192" s="1">
        <v>63.298299999999998</v>
      </c>
      <c r="H192" s="1">
        <v>66.018699999999995</v>
      </c>
      <c r="I192" s="1">
        <v>70.314700000000002</v>
      </c>
      <c r="J192" s="1">
        <v>76.815200000000004</v>
      </c>
      <c r="K192" s="1">
        <v>85.258200000000002</v>
      </c>
      <c r="L192">
        <v>3.1599007000000001</v>
      </c>
    </row>
    <row r="193" spans="1:12" hidden="1" x14ac:dyDescent="0.25">
      <c r="A193" s="1" t="s">
        <v>465</v>
      </c>
      <c r="B193" s="1" t="s">
        <v>466</v>
      </c>
      <c r="C193" s="2">
        <v>19725</v>
      </c>
      <c r="D193">
        <v>1954</v>
      </c>
      <c r="E193">
        <v>40.092799999999997</v>
      </c>
      <c r="F193">
        <v>40.092799999999997</v>
      </c>
      <c r="G193" s="1">
        <v>53.705300000000001</v>
      </c>
      <c r="H193" s="1">
        <v>58.779400000000003</v>
      </c>
      <c r="I193" s="1">
        <v>66.952804999999998</v>
      </c>
      <c r="J193" s="1">
        <v>75.4465</v>
      </c>
      <c r="K193" s="1">
        <v>84.745900000000006</v>
      </c>
      <c r="L193">
        <v>-1.2287025</v>
      </c>
    </row>
    <row r="194" spans="1:12" hidden="1" x14ac:dyDescent="0.25">
      <c r="A194" s="1" t="s">
        <v>58</v>
      </c>
      <c r="B194" s="1" t="s">
        <v>59</v>
      </c>
      <c r="C194" s="2">
        <v>19725</v>
      </c>
      <c r="D194">
        <v>1954</v>
      </c>
      <c r="E194">
        <v>65.611599999999996</v>
      </c>
      <c r="F194">
        <v>65.611599999999996</v>
      </c>
      <c r="G194" s="1">
        <v>70.195403999999996</v>
      </c>
      <c r="H194" s="1">
        <v>71.368600000000001</v>
      </c>
      <c r="I194" s="1">
        <v>73.638503999999998</v>
      </c>
      <c r="J194" s="1">
        <v>78.340299999999999</v>
      </c>
      <c r="K194" s="1">
        <v>85.623099999999994</v>
      </c>
      <c r="L194">
        <v>3.9122962999999999</v>
      </c>
    </row>
    <row r="195" spans="1:12" hidden="1" x14ac:dyDescent="0.25">
      <c r="A195" s="1" t="s">
        <v>227</v>
      </c>
      <c r="B195" s="1" t="s">
        <v>228</v>
      </c>
      <c r="C195" s="2">
        <v>19725</v>
      </c>
      <c r="D195">
        <v>1954</v>
      </c>
      <c r="E195">
        <v>56.901200000000003</v>
      </c>
      <c r="F195">
        <v>56.901200000000003</v>
      </c>
      <c r="G195" s="1">
        <v>65.359200000000001</v>
      </c>
      <c r="H195" s="1">
        <v>67.224699999999999</v>
      </c>
      <c r="I195" s="1">
        <v>70.700400000000002</v>
      </c>
      <c r="J195" s="1">
        <v>76.959100000000007</v>
      </c>
      <c r="K195" s="1">
        <v>85.183999999999997</v>
      </c>
      <c r="L195">
        <v>9.4192999999999998</v>
      </c>
    </row>
    <row r="196" spans="1:12" hidden="1" x14ac:dyDescent="0.25">
      <c r="A196" s="1" t="s">
        <v>332</v>
      </c>
      <c r="B196" s="1" t="s">
        <v>333</v>
      </c>
      <c r="C196" s="2">
        <v>19725</v>
      </c>
      <c r="D196">
        <v>1954</v>
      </c>
      <c r="E196">
        <v>49.07</v>
      </c>
      <c r="F196">
        <v>49.07</v>
      </c>
      <c r="G196" s="1">
        <v>60.456699999999998</v>
      </c>
      <c r="H196" s="1">
        <v>63.966900000000003</v>
      </c>
      <c r="I196" s="1">
        <v>69.437700000000007</v>
      </c>
      <c r="J196" s="1">
        <v>75.942599999999999</v>
      </c>
      <c r="K196" s="1">
        <v>84.019103999999999</v>
      </c>
      <c r="L196">
        <v>3.2630005</v>
      </c>
    </row>
    <row r="197" spans="1:12" hidden="1" x14ac:dyDescent="0.25">
      <c r="A197" s="1" t="s">
        <v>40</v>
      </c>
      <c r="B197" s="1" t="s">
        <v>41</v>
      </c>
      <c r="C197" s="2">
        <v>19725</v>
      </c>
      <c r="D197">
        <v>1954</v>
      </c>
      <c r="E197">
        <v>41.164200000000001</v>
      </c>
      <c r="F197">
        <v>41.164200000000001</v>
      </c>
      <c r="G197" s="1">
        <v>61.210500000000003</v>
      </c>
      <c r="H197" s="1">
        <v>64.375900000000001</v>
      </c>
      <c r="I197" s="1">
        <v>68.532499999999999</v>
      </c>
      <c r="J197" s="1">
        <v>74.9011</v>
      </c>
      <c r="K197" s="1">
        <v>83.716899999999995</v>
      </c>
      <c r="L197">
        <v>-0.52019879999999996</v>
      </c>
    </row>
    <row r="198" spans="1:12" hidden="1" x14ac:dyDescent="0.25">
      <c r="A198" s="1" t="s">
        <v>184</v>
      </c>
      <c r="B198" s="1" t="s">
        <v>185</v>
      </c>
      <c r="C198" s="2">
        <v>19725</v>
      </c>
      <c r="D198">
        <v>1954</v>
      </c>
      <c r="E198">
        <v>71.968800000000002</v>
      </c>
      <c r="F198">
        <v>71.968800000000002</v>
      </c>
      <c r="G198" s="1">
        <v>74.265699999999995</v>
      </c>
      <c r="H198" s="1">
        <v>74.849800000000002</v>
      </c>
      <c r="I198" s="1">
        <v>76.124499999999998</v>
      </c>
      <c r="J198" s="1">
        <v>79.714600000000004</v>
      </c>
      <c r="K198" s="1">
        <v>86.175200000000004</v>
      </c>
      <c r="L198">
        <v>5.5199049999999996</v>
      </c>
    </row>
    <row r="199" spans="1:12" hidden="1" x14ac:dyDescent="0.25">
      <c r="A199" s="1" t="s">
        <v>172</v>
      </c>
      <c r="B199" s="1" t="s">
        <v>173</v>
      </c>
      <c r="C199" s="2">
        <v>19725</v>
      </c>
      <c r="D199">
        <v>1954</v>
      </c>
      <c r="E199">
        <v>66.774500000000003</v>
      </c>
      <c r="F199">
        <v>66.774500000000003</v>
      </c>
      <c r="G199" s="1">
        <v>71.328800000000001</v>
      </c>
      <c r="H199" s="1">
        <v>72.185500000000005</v>
      </c>
      <c r="I199" s="1">
        <v>73.933304000000007</v>
      </c>
      <c r="J199" s="1">
        <v>78.382099999999994</v>
      </c>
      <c r="K199" s="1">
        <v>85.774299999999997</v>
      </c>
      <c r="L199">
        <v>3.9950027000000001</v>
      </c>
    </row>
    <row r="200" spans="1:12" hidden="1" x14ac:dyDescent="0.25">
      <c r="A200" s="1" t="s">
        <v>265</v>
      </c>
      <c r="B200" s="1" t="s">
        <v>266</v>
      </c>
      <c r="C200" s="2">
        <v>19725</v>
      </c>
      <c r="D200">
        <v>1954</v>
      </c>
      <c r="E200">
        <v>61.717700000000001</v>
      </c>
      <c r="F200">
        <v>61.717700000000001</v>
      </c>
      <c r="G200" s="1">
        <v>67.766800000000003</v>
      </c>
      <c r="H200" s="1">
        <v>69.064099999999996</v>
      </c>
      <c r="I200" s="1">
        <v>71.558395000000004</v>
      </c>
      <c r="J200" s="1">
        <v>77.327895999999996</v>
      </c>
      <c r="K200" s="1">
        <v>85.2697</v>
      </c>
      <c r="L200">
        <v>3.540699</v>
      </c>
    </row>
    <row r="201" spans="1:12" hidden="1" x14ac:dyDescent="0.25">
      <c r="A201" s="1" t="s">
        <v>400</v>
      </c>
      <c r="B201" s="1" t="s">
        <v>401</v>
      </c>
      <c r="C201" s="2">
        <v>19725</v>
      </c>
      <c r="D201">
        <v>1954</v>
      </c>
      <c r="E201">
        <v>38.1995</v>
      </c>
      <c r="F201">
        <v>38.1995</v>
      </c>
      <c r="G201" s="1">
        <v>57.515099999999997</v>
      </c>
      <c r="H201" s="1">
        <v>61.626199999999997</v>
      </c>
      <c r="I201" s="1">
        <v>67.757199999999997</v>
      </c>
      <c r="J201" s="1">
        <v>74.692099999999996</v>
      </c>
      <c r="K201" s="1">
        <v>83.689499999999995</v>
      </c>
      <c r="L201">
        <v>-0.17989731</v>
      </c>
    </row>
    <row r="202" spans="1:12" hidden="1" x14ac:dyDescent="0.25">
      <c r="A202" s="1" t="s">
        <v>188</v>
      </c>
      <c r="B202" s="1" t="s">
        <v>189</v>
      </c>
      <c r="C202" s="2">
        <v>19725</v>
      </c>
      <c r="D202">
        <v>1954</v>
      </c>
      <c r="E202">
        <v>36.279000000000003</v>
      </c>
      <c r="F202">
        <v>36.279000000000003</v>
      </c>
      <c r="G202" s="1">
        <v>57.429000000000002</v>
      </c>
      <c r="H202" s="1">
        <v>62.1173</v>
      </c>
      <c r="I202" s="1">
        <v>68.757000000000005</v>
      </c>
      <c r="J202" s="1">
        <v>75.922600000000003</v>
      </c>
      <c r="K202" s="1">
        <v>84.799400000000006</v>
      </c>
      <c r="L202">
        <v>3.7523002999999999</v>
      </c>
    </row>
    <row r="203" spans="1:12" hidden="1" x14ac:dyDescent="0.25">
      <c r="A203" s="1" t="s">
        <v>416</v>
      </c>
      <c r="B203" s="1" t="s">
        <v>7</v>
      </c>
      <c r="C203" s="2">
        <v>19725</v>
      </c>
      <c r="D203">
        <v>1954</v>
      </c>
      <c r="E203">
        <v>51.5593</v>
      </c>
      <c r="F203">
        <v>51.5593</v>
      </c>
      <c r="G203" s="1">
        <v>63.9895</v>
      </c>
      <c r="H203" s="1">
        <v>66.302704000000006</v>
      </c>
      <c r="I203" s="1">
        <v>70.387799999999999</v>
      </c>
      <c r="J203" s="1">
        <v>76.695599999999999</v>
      </c>
      <c r="K203" s="1">
        <v>85.142799999999994</v>
      </c>
      <c r="L203">
        <v>3.7496985999999999</v>
      </c>
    </row>
    <row r="204" spans="1:12" hidden="1" x14ac:dyDescent="0.25">
      <c r="A204" s="1" t="s">
        <v>141</v>
      </c>
      <c r="B204" s="1" t="s">
        <v>142</v>
      </c>
      <c r="C204" s="2">
        <v>19725</v>
      </c>
      <c r="D204">
        <v>1954</v>
      </c>
      <c r="E204">
        <v>44.151699999999998</v>
      </c>
      <c r="F204">
        <v>44.151699999999998</v>
      </c>
      <c r="G204" s="1">
        <v>58.4071</v>
      </c>
      <c r="H204" s="1">
        <v>61.812100000000001</v>
      </c>
      <c r="I204" s="1">
        <v>68.159599999999998</v>
      </c>
      <c r="J204" s="1">
        <v>75.696100000000001</v>
      </c>
      <c r="K204" s="1">
        <v>84.681200000000004</v>
      </c>
      <c r="L204">
        <v>3.0712012999999998</v>
      </c>
    </row>
    <row r="205" spans="1:12" hidden="1" x14ac:dyDescent="0.25">
      <c r="A205" s="1" t="s">
        <v>30</v>
      </c>
      <c r="B205" s="1" t="s">
        <v>31</v>
      </c>
      <c r="C205" s="2">
        <v>19725</v>
      </c>
      <c r="D205">
        <v>1954</v>
      </c>
      <c r="E205">
        <v>69.860399999999998</v>
      </c>
      <c r="F205">
        <v>69.860399999999998</v>
      </c>
      <c r="G205" s="1">
        <v>72.055099999999996</v>
      </c>
      <c r="H205" s="1">
        <v>72.795105000000007</v>
      </c>
      <c r="I205" s="1">
        <v>74.281099999999995</v>
      </c>
      <c r="J205" s="1">
        <v>78.738799999999998</v>
      </c>
      <c r="K205" s="1">
        <v>86.144499999999994</v>
      </c>
      <c r="L205">
        <v>5.6109999999999998</v>
      </c>
    </row>
    <row r="206" spans="1:12" hidden="1" x14ac:dyDescent="0.25">
      <c r="A206" s="1" t="s">
        <v>74</v>
      </c>
      <c r="B206" s="1" t="s">
        <v>75</v>
      </c>
      <c r="C206" s="2">
        <v>19725</v>
      </c>
      <c r="D206">
        <v>1954</v>
      </c>
      <c r="E206">
        <v>41.558199999999999</v>
      </c>
      <c r="F206">
        <v>41.558199999999999</v>
      </c>
      <c r="G206" s="1">
        <v>59.091000000000001</v>
      </c>
      <c r="H206" s="1">
        <v>63.0441</v>
      </c>
      <c r="I206" s="1">
        <v>69.106399999999994</v>
      </c>
      <c r="J206" s="1">
        <v>76.189099999999996</v>
      </c>
      <c r="K206" s="1">
        <v>84.803100000000001</v>
      </c>
      <c r="L206">
        <v>2.8586998000000001</v>
      </c>
    </row>
    <row r="207" spans="1:12" hidden="1" x14ac:dyDescent="0.25">
      <c r="A207" s="1" t="s">
        <v>17</v>
      </c>
      <c r="B207" s="1" t="s">
        <v>18</v>
      </c>
      <c r="C207" s="2">
        <v>19725</v>
      </c>
      <c r="D207">
        <v>1954</v>
      </c>
      <c r="E207">
        <v>36.892099999999999</v>
      </c>
      <c r="F207">
        <v>36.892099999999999</v>
      </c>
      <c r="G207" s="1">
        <v>56.932400000000001</v>
      </c>
      <c r="H207" s="1">
        <v>61.495800000000003</v>
      </c>
      <c r="I207" s="1">
        <v>68.308999999999997</v>
      </c>
      <c r="J207" s="1">
        <v>75.712204</v>
      </c>
      <c r="K207" s="1">
        <v>84.717699999999994</v>
      </c>
      <c r="L207">
        <v>3.4396973000000002</v>
      </c>
    </row>
    <row r="208" spans="1:12" hidden="1" x14ac:dyDescent="0.25">
      <c r="A208" s="1" t="s">
        <v>325</v>
      </c>
      <c r="B208" s="1" t="s">
        <v>326</v>
      </c>
      <c r="C208" s="2">
        <v>19725</v>
      </c>
      <c r="D208">
        <v>1954</v>
      </c>
      <c r="E208">
        <v>36.186300000000003</v>
      </c>
      <c r="F208">
        <v>36.186300000000003</v>
      </c>
      <c r="G208" s="1">
        <v>55.127299999999998</v>
      </c>
      <c r="H208" s="1">
        <v>59.780900000000003</v>
      </c>
      <c r="I208" s="1">
        <v>66.657700000000006</v>
      </c>
      <c r="J208" s="1">
        <v>74.0458</v>
      </c>
      <c r="K208" s="1">
        <v>83.407300000000006</v>
      </c>
      <c r="L208">
        <v>0.99659730000000002</v>
      </c>
    </row>
    <row r="209" spans="1:12" hidden="1" x14ac:dyDescent="0.25">
      <c r="A209" s="1" t="s">
        <v>377</v>
      </c>
      <c r="B209" s="1" t="s">
        <v>378</v>
      </c>
      <c r="C209" s="2">
        <v>19725</v>
      </c>
      <c r="D209">
        <v>1954</v>
      </c>
      <c r="E209">
        <v>58.306800000000003</v>
      </c>
      <c r="F209">
        <v>58.306800000000003</v>
      </c>
      <c r="G209" s="1">
        <v>66.086600000000004</v>
      </c>
      <c r="H209" s="1">
        <v>68.037499999999994</v>
      </c>
      <c r="I209" s="1">
        <v>71.587400000000002</v>
      </c>
      <c r="J209" s="1">
        <v>77.413200000000003</v>
      </c>
      <c r="K209" s="1">
        <v>85.311199999999999</v>
      </c>
      <c r="L209">
        <v>2.5750008000000002</v>
      </c>
    </row>
    <row r="210" spans="1:12" hidden="1" x14ac:dyDescent="0.25">
      <c r="A210" s="1" t="s">
        <v>443</v>
      </c>
      <c r="B210" s="1" t="s">
        <v>444</v>
      </c>
      <c r="C210" s="2">
        <v>19725</v>
      </c>
      <c r="D210">
        <v>1954</v>
      </c>
      <c r="E210">
        <v>51.854999999999997</v>
      </c>
      <c r="F210">
        <v>51.854999999999997</v>
      </c>
      <c r="G210" s="1">
        <v>66.301299999999998</v>
      </c>
      <c r="H210" s="1">
        <v>67.985200000000006</v>
      </c>
      <c r="I210" s="1">
        <v>71.1327</v>
      </c>
      <c r="J210" s="1">
        <v>77.019300000000001</v>
      </c>
      <c r="K210" s="1">
        <v>85.106099999999998</v>
      </c>
      <c r="L210">
        <v>4.5438995000000002</v>
      </c>
    </row>
    <row r="211" spans="1:12" hidden="1" x14ac:dyDescent="0.25">
      <c r="A211" s="1" t="s">
        <v>29</v>
      </c>
      <c r="B211" s="1" t="s">
        <v>7</v>
      </c>
      <c r="C211" s="2">
        <v>19725</v>
      </c>
      <c r="D211">
        <v>1954</v>
      </c>
      <c r="E211">
        <v>45.766199999999998</v>
      </c>
      <c r="F211">
        <v>45.766199999999998</v>
      </c>
      <c r="G211" s="1">
        <v>60.164900000000003</v>
      </c>
      <c r="H211" s="1">
        <v>63.218200000000003</v>
      </c>
      <c r="I211" s="1">
        <v>68.141499999999994</v>
      </c>
      <c r="J211" s="1">
        <v>75.466700000000003</v>
      </c>
      <c r="K211" s="1">
        <v>84.663700000000006</v>
      </c>
    </row>
    <row r="212" spans="1:12" hidden="1" x14ac:dyDescent="0.25">
      <c r="A212" s="1" t="s">
        <v>375</v>
      </c>
      <c r="B212" s="1" t="s">
        <v>376</v>
      </c>
      <c r="C212" s="2">
        <v>19725</v>
      </c>
      <c r="D212">
        <v>1954</v>
      </c>
      <c r="E212">
        <v>44.039099999999998</v>
      </c>
      <c r="F212">
        <v>44.039099999999998</v>
      </c>
      <c r="G212" s="1">
        <v>60.642600000000002</v>
      </c>
      <c r="H212" s="1">
        <v>64.264403999999999</v>
      </c>
      <c r="I212" s="1">
        <v>69.907300000000006</v>
      </c>
      <c r="J212" s="1">
        <v>76.561099999999996</v>
      </c>
      <c r="K212" s="1">
        <v>85.096000000000004</v>
      </c>
      <c r="L212">
        <v>1.0531006000000001</v>
      </c>
    </row>
    <row r="213" spans="1:12" hidden="1" x14ac:dyDescent="0.25">
      <c r="A213" s="1" t="s">
        <v>72</v>
      </c>
      <c r="B213" s="1" t="s">
        <v>73</v>
      </c>
      <c r="C213" s="2">
        <v>19725</v>
      </c>
      <c r="D213">
        <v>1954</v>
      </c>
      <c r="E213">
        <v>34.133600000000001</v>
      </c>
      <c r="F213">
        <v>34.133600000000001</v>
      </c>
      <c r="G213" s="1">
        <v>55.979199999999999</v>
      </c>
      <c r="H213" s="1">
        <v>60.392400000000002</v>
      </c>
      <c r="I213" s="1">
        <v>66.946600000000004</v>
      </c>
      <c r="J213" s="1">
        <v>74.277900000000002</v>
      </c>
      <c r="K213" s="1">
        <v>83.5124</v>
      </c>
      <c r="L213">
        <v>2.0549010999999999</v>
      </c>
    </row>
    <row r="214" spans="1:12" hidden="1" x14ac:dyDescent="0.25">
      <c r="A214" s="1" t="s">
        <v>340</v>
      </c>
      <c r="B214" s="1" t="s">
        <v>341</v>
      </c>
      <c r="C214" s="2">
        <v>19725</v>
      </c>
      <c r="D214">
        <v>1954</v>
      </c>
      <c r="E214">
        <v>73.208699999999993</v>
      </c>
      <c r="F214">
        <v>73.208699999999993</v>
      </c>
      <c r="G214" s="1">
        <v>75.329899999999995</v>
      </c>
      <c r="H214" s="1">
        <v>75.905304000000001</v>
      </c>
      <c r="I214" s="1">
        <v>77.087699999999998</v>
      </c>
      <c r="J214" s="1">
        <v>80.385599999999997</v>
      </c>
      <c r="K214" s="1">
        <v>86.540199999999999</v>
      </c>
      <c r="L214">
        <v>3.7587967</v>
      </c>
    </row>
    <row r="215" spans="1:12" hidden="1" x14ac:dyDescent="0.25">
      <c r="A215" s="1" t="s">
        <v>19</v>
      </c>
      <c r="B215" s="1" t="s">
        <v>20</v>
      </c>
      <c r="C215" s="2">
        <v>19725</v>
      </c>
      <c r="D215">
        <v>1954</v>
      </c>
      <c r="E215">
        <v>57.046100000000003</v>
      </c>
      <c r="F215">
        <v>57.046100000000003</v>
      </c>
      <c r="G215" s="1">
        <v>65.497696000000005</v>
      </c>
      <c r="H215" s="1">
        <v>67.548903999999993</v>
      </c>
      <c r="I215" s="1">
        <v>71.118600000000001</v>
      </c>
      <c r="J215" s="1">
        <v>77.007199999999997</v>
      </c>
      <c r="K215" s="1">
        <v>85.194599999999994</v>
      </c>
      <c r="L215">
        <v>4.6556015000000004</v>
      </c>
    </row>
    <row r="216" spans="1:12" hidden="1" x14ac:dyDescent="0.25">
      <c r="A216" s="1" t="s">
        <v>207</v>
      </c>
      <c r="B216" s="1" t="s">
        <v>208</v>
      </c>
      <c r="C216" s="2">
        <v>19725</v>
      </c>
      <c r="D216">
        <v>1954</v>
      </c>
      <c r="E216">
        <v>40.627200000000002</v>
      </c>
      <c r="F216">
        <v>40.627200000000002</v>
      </c>
      <c r="G216" s="1">
        <v>59.775599999999997</v>
      </c>
      <c r="H216" s="1">
        <v>63.066899999999997</v>
      </c>
      <c r="I216" s="1">
        <v>68.638900000000007</v>
      </c>
      <c r="J216" s="1">
        <v>75.943100000000001</v>
      </c>
      <c r="K216" s="1">
        <v>84.742199999999997</v>
      </c>
      <c r="L216">
        <v>-2.0464973</v>
      </c>
    </row>
    <row r="217" spans="1:12" hidden="1" x14ac:dyDescent="0.25">
      <c r="A217" s="1" t="s">
        <v>143</v>
      </c>
      <c r="B217" s="1" t="s">
        <v>144</v>
      </c>
      <c r="C217" s="2">
        <v>19725</v>
      </c>
      <c r="D217">
        <v>1954</v>
      </c>
      <c r="E217">
        <v>37.542900000000003</v>
      </c>
      <c r="F217">
        <v>37.542900000000003</v>
      </c>
      <c r="G217" s="1">
        <v>57.3</v>
      </c>
      <c r="H217" s="1">
        <v>61.602400000000003</v>
      </c>
      <c r="I217" s="1">
        <v>68.163499999999999</v>
      </c>
      <c r="J217" s="1">
        <v>75.685699999999997</v>
      </c>
      <c r="K217" s="1">
        <v>84.556399999999996</v>
      </c>
      <c r="L217">
        <v>4.2957000000000001</v>
      </c>
    </row>
    <row r="218" spans="1:12" hidden="1" x14ac:dyDescent="0.25">
      <c r="A218" s="1" t="s">
        <v>275</v>
      </c>
      <c r="B218" s="1" t="s">
        <v>276</v>
      </c>
      <c r="C218" s="2">
        <v>19725</v>
      </c>
      <c r="D218">
        <v>1954</v>
      </c>
      <c r="E218">
        <v>28.9709</v>
      </c>
      <c r="F218">
        <v>28.9709</v>
      </c>
      <c r="G218" s="1">
        <v>53.255499999999998</v>
      </c>
      <c r="H218" s="1">
        <v>58.287399999999998</v>
      </c>
      <c r="I218" s="1">
        <v>65.677499999999995</v>
      </c>
      <c r="J218" s="1">
        <v>73.534800000000004</v>
      </c>
      <c r="K218" s="1">
        <v>83.188699999999997</v>
      </c>
      <c r="L218">
        <v>1.3291987999999999</v>
      </c>
    </row>
    <row r="219" spans="1:12" hidden="1" x14ac:dyDescent="0.25">
      <c r="A219" s="1" t="s">
        <v>315</v>
      </c>
      <c r="B219" s="1" t="s">
        <v>316</v>
      </c>
      <c r="C219" s="2">
        <v>19725</v>
      </c>
      <c r="D219">
        <v>1954</v>
      </c>
      <c r="E219">
        <v>37.898699999999998</v>
      </c>
      <c r="F219">
        <v>37.898699999999998</v>
      </c>
      <c r="G219" s="1">
        <v>58.012999999999998</v>
      </c>
      <c r="H219" s="1">
        <v>61.6629</v>
      </c>
      <c r="I219" s="1">
        <v>67.875799999999998</v>
      </c>
      <c r="J219" s="1">
        <v>75.665000000000006</v>
      </c>
      <c r="K219" s="1">
        <v>84.665199999999999</v>
      </c>
      <c r="L219">
        <v>0.56129839999999998</v>
      </c>
    </row>
    <row r="220" spans="1:12" hidden="1" x14ac:dyDescent="0.25">
      <c r="A220" s="1" t="s">
        <v>199</v>
      </c>
      <c r="B220" s="1" t="s">
        <v>200</v>
      </c>
      <c r="C220" s="2">
        <v>19725</v>
      </c>
      <c r="D220">
        <v>1954</v>
      </c>
      <c r="E220">
        <v>65.429299999999998</v>
      </c>
      <c r="F220">
        <v>65.429299999999998</v>
      </c>
      <c r="G220" s="1">
        <v>70.606899999999996</v>
      </c>
      <c r="H220" s="1">
        <v>71.408100000000005</v>
      </c>
      <c r="I220" s="1">
        <v>73.101699999999994</v>
      </c>
      <c r="J220" s="1">
        <v>77.449399999999997</v>
      </c>
      <c r="K220" s="1">
        <v>84.911199999999994</v>
      </c>
      <c r="L220">
        <v>3.7913017</v>
      </c>
    </row>
    <row r="221" spans="1:12" hidden="1" x14ac:dyDescent="0.25">
      <c r="A221" s="1" t="s">
        <v>437</v>
      </c>
      <c r="B221" s="1" t="s">
        <v>438</v>
      </c>
      <c r="C221" s="2">
        <v>19725</v>
      </c>
      <c r="D221">
        <v>1954</v>
      </c>
      <c r="E221">
        <v>69.984700000000004</v>
      </c>
      <c r="F221">
        <v>69.984700000000004</v>
      </c>
      <c r="G221" s="1">
        <v>72.5291</v>
      </c>
      <c r="H221" s="1">
        <v>73.206299999999999</v>
      </c>
      <c r="I221" s="1">
        <v>74.609200000000001</v>
      </c>
      <c r="J221" s="1">
        <v>78.6798</v>
      </c>
      <c r="K221" s="1">
        <v>85.666600000000003</v>
      </c>
      <c r="L221">
        <v>4.7188033999999996</v>
      </c>
    </row>
    <row r="222" spans="1:12" hidden="1" x14ac:dyDescent="0.25">
      <c r="A222" s="1" t="s">
        <v>492</v>
      </c>
      <c r="B222" s="1" t="s">
        <v>493</v>
      </c>
      <c r="C222" s="2">
        <v>19725</v>
      </c>
      <c r="D222">
        <v>1954</v>
      </c>
      <c r="E222">
        <v>44.972099999999998</v>
      </c>
      <c r="F222">
        <v>44.972099999999998</v>
      </c>
      <c r="G222" s="1">
        <v>54.766800000000003</v>
      </c>
      <c r="H222" s="1">
        <v>58.139899999999997</v>
      </c>
      <c r="I222" s="1">
        <v>64.831999999999994</v>
      </c>
      <c r="J222" s="1">
        <v>74.384299999999996</v>
      </c>
      <c r="K222" s="1">
        <v>84.828199999999995</v>
      </c>
      <c r="L222">
        <v>0.71769713999999996</v>
      </c>
    </row>
    <row r="223" spans="1:12" hidden="1" x14ac:dyDescent="0.25">
      <c r="A223" s="1" t="s">
        <v>343</v>
      </c>
      <c r="B223" s="1" t="s">
        <v>344</v>
      </c>
      <c r="C223" s="2">
        <v>19725</v>
      </c>
      <c r="D223">
        <v>1954</v>
      </c>
      <c r="E223">
        <v>31.44</v>
      </c>
      <c r="F223">
        <v>31.44</v>
      </c>
      <c r="G223" s="1">
        <v>58.629899999999999</v>
      </c>
      <c r="H223" s="1">
        <v>62.982399999999998</v>
      </c>
      <c r="I223" s="1">
        <v>69.505700000000004</v>
      </c>
      <c r="J223" s="1">
        <v>76.481399999999994</v>
      </c>
      <c r="K223" s="1">
        <v>85.0167</v>
      </c>
      <c r="L223">
        <v>3.8906993999999999</v>
      </c>
    </row>
    <row r="224" spans="1:12" x14ac:dyDescent="0.25">
      <c r="A224" s="1" t="s">
        <v>481</v>
      </c>
      <c r="B224" s="1" t="s">
        <v>7</v>
      </c>
      <c r="C224" s="2">
        <v>19725</v>
      </c>
      <c r="D224">
        <v>1954</v>
      </c>
      <c r="E224">
        <v>49.020600000000002</v>
      </c>
      <c r="F224">
        <v>49.020600000000002</v>
      </c>
      <c r="G224" s="1">
        <v>61.182200000000002</v>
      </c>
      <c r="H224" s="1">
        <v>63.872799999999998</v>
      </c>
      <c r="I224" s="1">
        <v>68.181399999999996</v>
      </c>
      <c r="J224" s="1">
        <v>75.439599999999999</v>
      </c>
      <c r="K224" s="1">
        <v>84.727699999999999</v>
      </c>
      <c r="L224">
        <v>4.4418030000000002</v>
      </c>
    </row>
    <row r="225" spans="1:12" hidden="1" x14ac:dyDescent="0.25">
      <c r="A225" s="1" t="s">
        <v>502</v>
      </c>
      <c r="B225" s="1" t="s">
        <v>503</v>
      </c>
      <c r="C225" s="2">
        <v>19725</v>
      </c>
      <c r="D225">
        <v>1954</v>
      </c>
      <c r="E225">
        <v>51.012</v>
      </c>
      <c r="F225">
        <v>51.012</v>
      </c>
      <c r="G225" s="1">
        <v>62.675699999999999</v>
      </c>
      <c r="H225" s="1">
        <v>65.519195999999994</v>
      </c>
      <c r="I225" s="1">
        <v>70.730099999999993</v>
      </c>
      <c r="J225" s="1">
        <v>77.234604000000004</v>
      </c>
      <c r="K225" s="1">
        <v>85.464399999999998</v>
      </c>
      <c r="L225">
        <v>4.1763000000000003</v>
      </c>
    </row>
    <row r="226" spans="1:12" hidden="1" x14ac:dyDescent="0.25">
      <c r="A226" s="1" t="s">
        <v>4</v>
      </c>
      <c r="B226" s="1" t="s">
        <v>5</v>
      </c>
      <c r="C226" s="2">
        <v>19725</v>
      </c>
      <c r="D226">
        <v>1954</v>
      </c>
      <c r="E226">
        <v>29.2258</v>
      </c>
      <c r="F226">
        <v>29.2258</v>
      </c>
      <c r="G226" s="1">
        <v>49.930599999999998</v>
      </c>
      <c r="H226" s="1">
        <v>55.116500000000002</v>
      </c>
      <c r="I226" s="1">
        <v>63.848100000000002</v>
      </c>
      <c r="J226" s="1">
        <v>73.704099999999997</v>
      </c>
      <c r="K226" s="1">
        <v>83.833399999999997</v>
      </c>
      <c r="L226">
        <v>1.2765006999999999</v>
      </c>
    </row>
    <row r="227" spans="1:12" hidden="1" x14ac:dyDescent="0.25">
      <c r="A227" s="1" t="s">
        <v>156</v>
      </c>
      <c r="B227" s="1" t="s">
        <v>157</v>
      </c>
      <c r="C227" s="2">
        <v>19725</v>
      </c>
      <c r="D227">
        <v>1954</v>
      </c>
      <c r="E227">
        <v>50.9101</v>
      </c>
      <c r="F227">
        <v>50.9101</v>
      </c>
      <c r="G227" s="1">
        <v>60.194899999999997</v>
      </c>
      <c r="H227" s="1">
        <v>63.275199999999998</v>
      </c>
      <c r="I227" s="1">
        <v>68.719800000000006</v>
      </c>
      <c r="J227" s="1">
        <v>76.102199999999996</v>
      </c>
      <c r="K227" s="1">
        <v>84.968500000000006</v>
      </c>
      <c r="L227">
        <v>6.2812995999999996</v>
      </c>
    </row>
    <row r="228" spans="1:12" hidden="1" x14ac:dyDescent="0.25">
      <c r="A228" s="1" t="s">
        <v>379</v>
      </c>
      <c r="B228" s="1" t="s">
        <v>380</v>
      </c>
      <c r="C228" s="2">
        <v>19725</v>
      </c>
      <c r="D228">
        <v>1954</v>
      </c>
      <c r="E228">
        <v>66.876300000000001</v>
      </c>
      <c r="F228">
        <v>66.876300000000001</v>
      </c>
      <c r="G228" s="1">
        <v>70.795199999999994</v>
      </c>
      <c r="H228" s="1">
        <v>71.809203999999994</v>
      </c>
      <c r="I228" s="1">
        <v>73.817899999999995</v>
      </c>
      <c r="J228" s="1">
        <v>78.373900000000006</v>
      </c>
      <c r="K228" s="1">
        <v>85.596299999999999</v>
      </c>
      <c r="L228">
        <v>3.8917006999999999</v>
      </c>
    </row>
    <row r="229" spans="1:12" hidden="1" x14ac:dyDescent="0.25">
      <c r="A229" s="1" t="s">
        <v>435</v>
      </c>
      <c r="B229" s="1" t="s">
        <v>436</v>
      </c>
      <c r="C229" s="2">
        <v>19725</v>
      </c>
      <c r="D229">
        <v>1954</v>
      </c>
      <c r="E229">
        <v>72.351600000000005</v>
      </c>
      <c r="F229">
        <v>72.351600000000005</v>
      </c>
      <c r="G229" s="1">
        <v>74.121300000000005</v>
      </c>
      <c r="H229" s="1">
        <v>74.668396000000001</v>
      </c>
      <c r="I229" s="1">
        <v>75.870500000000007</v>
      </c>
      <c r="J229" s="1">
        <v>79.346100000000007</v>
      </c>
      <c r="K229" s="1">
        <v>85.869900000000001</v>
      </c>
      <c r="L229">
        <v>3.0120010000000002</v>
      </c>
    </row>
    <row r="230" spans="1:12" hidden="1" x14ac:dyDescent="0.25">
      <c r="A230" s="1" t="s">
        <v>313</v>
      </c>
      <c r="B230" s="1" t="s">
        <v>314</v>
      </c>
      <c r="C230" s="2">
        <v>19725</v>
      </c>
      <c r="D230">
        <v>1954</v>
      </c>
      <c r="E230">
        <v>57.539299999999997</v>
      </c>
      <c r="F230">
        <v>57.539299999999997</v>
      </c>
      <c r="G230" s="1">
        <v>63.1449</v>
      </c>
      <c r="H230" s="1">
        <v>65.425299999999993</v>
      </c>
      <c r="I230" s="1">
        <v>69.673199999999994</v>
      </c>
      <c r="J230" s="1">
        <v>76.378100000000003</v>
      </c>
      <c r="K230" s="1">
        <v>85.059200000000004</v>
      </c>
      <c r="L230">
        <v>1.5444031</v>
      </c>
    </row>
    <row r="231" spans="1:12" hidden="1" x14ac:dyDescent="0.25">
      <c r="A231" s="1" t="s">
        <v>139</v>
      </c>
      <c r="B231" s="1" t="s">
        <v>140</v>
      </c>
      <c r="C231" s="2">
        <v>19725</v>
      </c>
      <c r="D231">
        <v>1954</v>
      </c>
      <c r="E231">
        <v>67.963399999999993</v>
      </c>
      <c r="F231">
        <v>67.963399999999993</v>
      </c>
      <c r="G231" s="1">
        <v>70.801299999999998</v>
      </c>
      <c r="H231" s="1">
        <v>71.722899999999996</v>
      </c>
      <c r="I231" s="1">
        <v>73.774795999999995</v>
      </c>
      <c r="J231" s="1">
        <v>78.5852</v>
      </c>
      <c r="K231" s="1">
        <v>85.8172</v>
      </c>
      <c r="L231">
        <v>7.4296990000000003</v>
      </c>
    </row>
    <row r="232" spans="1:12" hidden="1" x14ac:dyDescent="0.25">
      <c r="A232" s="1" t="s">
        <v>23</v>
      </c>
      <c r="B232" s="1" t="s">
        <v>24</v>
      </c>
      <c r="C232" s="2">
        <v>19725</v>
      </c>
      <c r="D232">
        <v>1954</v>
      </c>
      <c r="E232">
        <v>62.87</v>
      </c>
      <c r="F232">
        <v>62.87</v>
      </c>
      <c r="G232" s="1">
        <v>68.594604000000004</v>
      </c>
      <c r="H232" s="1">
        <v>69.650400000000005</v>
      </c>
      <c r="I232" s="1">
        <v>71.819900000000004</v>
      </c>
      <c r="J232" s="1">
        <v>77.041504000000003</v>
      </c>
      <c r="K232" s="1">
        <v>85.037199999999999</v>
      </c>
      <c r="L232">
        <v>5.7666016000000004</v>
      </c>
    </row>
    <row r="233" spans="1:12" hidden="1" x14ac:dyDescent="0.25">
      <c r="A233" s="1" t="s">
        <v>66</v>
      </c>
      <c r="B233" s="1" t="s">
        <v>67</v>
      </c>
      <c r="C233" s="2">
        <v>19725</v>
      </c>
      <c r="D233">
        <v>1954</v>
      </c>
      <c r="E233">
        <v>52.068300000000001</v>
      </c>
      <c r="F233">
        <v>52.068300000000001</v>
      </c>
      <c r="G233" s="1">
        <v>61.027200000000001</v>
      </c>
      <c r="H233" s="1">
        <v>64.390799999999999</v>
      </c>
      <c r="I233" s="1">
        <v>69.671000000000006</v>
      </c>
      <c r="J233" s="1">
        <v>76.421400000000006</v>
      </c>
      <c r="K233" s="1">
        <v>84.991299999999995</v>
      </c>
      <c r="L233">
        <v>-6.4852030000000003</v>
      </c>
    </row>
    <row r="234" spans="1:12" hidden="1" x14ac:dyDescent="0.25">
      <c r="A234" s="1" t="s">
        <v>251</v>
      </c>
      <c r="B234" s="1" t="s">
        <v>7</v>
      </c>
      <c r="C234" s="2">
        <v>19725</v>
      </c>
      <c r="D234">
        <v>1954</v>
      </c>
      <c r="E234">
        <v>43.791699999999999</v>
      </c>
      <c r="F234">
        <v>43.791699999999999</v>
      </c>
      <c r="G234" s="1">
        <v>60.283700000000003</v>
      </c>
      <c r="H234" s="1">
        <v>63.624899999999997</v>
      </c>
      <c r="I234" s="1">
        <v>69.129195999999993</v>
      </c>
      <c r="J234" s="1">
        <v>76.240099999999998</v>
      </c>
      <c r="K234" s="1">
        <v>84.930400000000006</v>
      </c>
      <c r="L234">
        <v>1.4370995</v>
      </c>
    </row>
    <row r="235" spans="1:12" hidden="1" x14ac:dyDescent="0.25">
      <c r="A235" s="1" t="s">
        <v>498</v>
      </c>
      <c r="B235" s="1" t="s">
        <v>499</v>
      </c>
      <c r="C235" s="2">
        <v>19725</v>
      </c>
      <c r="D235">
        <v>1954</v>
      </c>
      <c r="E235">
        <v>32.042299999999997</v>
      </c>
      <c r="F235">
        <v>32.042299999999997</v>
      </c>
      <c r="G235" s="1">
        <v>59.500700000000002</v>
      </c>
      <c r="H235" s="1">
        <v>62.830800000000004</v>
      </c>
      <c r="I235" s="1">
        <v>68.591200000000001</v>
      </c>
      <c r="J235" s="1">
        <v>76.073300000000003</v>
      </c>
      <c r="K235" s="1">
        <v>84.847399999999993</v>
      </c>
      <c r="L235">
        <v>4.6284010000000002</v>
      </c>
    </row>
    <row r="236" spans="1:12" hidden="1" x14ac:dyDescent="0.25">
      <c r="A236" s="1" t="s">
        <v>209</v>
      </c>
      <c r="B236" s="1" t="s">
        <v>210</v>
      </c>
      <c r="C236" s="2">
        <v>19725</v>
      </c>
      <c r="D236">
        <v>1954</v>
      </c>
      <c r="E236">
        <v>45.204900000000002</v>
      </c>
      <c r="F236">
        <v>45.204900000000002</v>
      </c>
      <c r="G236" s="1">
        <v>63.126600000000003</v>
      </c>
      <c r="H236" s="1">
        <v>65.671199999999999</v>
      </c>
      <c r="I236" s="1">
        <v>70.261799999999994</v>
      </c>
      <c r="J236" s="1">
        <v>76.824600000000004</v>
      </c>
      <c r="K236" s="1">
        <v>85.111900000000006</v>
      </c>
      <c r="L236">
        <v>6.4584007000000003</v>
      </c>
    </row>
    <row r="237" spans="1:12" hidden="1" x14ac:dyDescent="0.25">
      <c r="A237" s="1" t="s">
        <v>32</v>
      </c>
      <c r="B237" s="1" t="s">
        <v>33</v>
      </c>
      <c r="C237" s="2">
        <v>19725</v>
      </c>
      <c r="D237">
        <v>1954</v>
      </c>
      <c r="E237">
        <v>67.286699999999996</v>
      </c>
      <c r="F237">
        <v>67.286699999999996</v>
      </c>
      <c r="G237" s="1">
        <v>71.462800000000001</v>
      </c>
      <c r="H237" s="1">
        <v>72.247299999999996</v>
      </c>
      <c r="I237" s="1">
        <v>73.865099999999998</v>
      </c>
      <c r="J237" s="1">
        <v>78.240099999999998</v>
      </c>
      <c r="K237" s="1">
        <v>85.3322</v>
      </c>
      <c r="L237">
        <v>5.3904037000000002</v>
      </c>
    </row>
    <row r="238" spans="1:12" hidden="1" x14ac:dyDescent="0.25">
      <c r="A238" s="1" t="s">
        <v>76</v>
      </c>
      <c r="B238" s="1" t="s">
        <v>77</v>
      </c>
      <c r="C238" s="2">
        <v>19725</v>
      </c>
      <c r="D238">
        <v>1954</v>
      </c>
      <c r="E238">
        <v>40.22</v>
      </c>
      <c r="F238">
        <v>40.22</v>
      </c>
      <c r="G238" s="1">
        <v>55.825400000000002</v>
      </c>
      <c r="H238" s="1">
        <v>60.392400000000002</v>
      </c>
      <c r="I238" s="1">
        <v>67.347899999999996</v>
      </c>
      <c r="J238" s="1">
        <v>75.212699999999998</v>
      </c>
      <c r="K238" s="1">
        <v>84.313599999999994</v>
      </c>
      <c r="L238">
        <v>3.5453986999999998</v>
      </c>
    </row>
    <row r="239" spans="1:12" hidden="1" x14ac:dyDescent="0.25">
      <c r="A239" s="1" t="s">
        <v>242</v>
      </c>
      <c r="B239" s="1" t="s">
        <v>7</v>
      </c>
      <c r="C239" s="2">
        <v>19725</v>
      </c>
      <c r="D239">
        <v>1954</v>
      </c>
      <c r="E239">
        <v>51.101599999999998</v>
      </c>
      <c r="F239">
        <v>51.101599999999998</v>
      </c>
      <c r="G239" s="1">
        <v>64.130499999999998</v>
      </c>
      <c r="H239" s="1">
        <v>66.677400000000006</v>
      </c>
      <c r="I239" s="1">
        <v>71.013199999999998</v>
      </c>
      <c r="J239" s="1">
        <v>77.286600000000007</v>
      </c>
      <c r="K239" s="1">
        <v>85.347800000000007</v>
      </c>
    </row>
    <row r="240" spans="1:12" hidden="1" x14ac:dyDescent="0.25">
      <c r="A240" s="1" t="s">
        <v>197</v>
      </c>
      <c r="B240" s="1" t="s">
        <v>198</v>
      </c>
      <c r="C240" s="2">
        <v>19725</v>
      </c>
      <c r="D240">
        <v>1954</v>
      </c>
      <c r="E240">
        <v>62.410600000000002</v>
      </c>
      <c r="F240">
        <v>62.410600000000002</v>
      </c>
      <c r="G240" s="1">
        <v>68.370999999999995</v>
      </c>
      <c r="H240" s="1">
        <v>69.374099999999999</v>
      </c>
      <c r="I240" s="1">
        <v>72.0749</v>
      </c>
      <c r="J240" s="1">
        <v>78.313199999999995</v>
      </c>
      <c r="K240" s="1">
        <v>86.197400000000002</v>
      </c>
      <c r="L240">
        <v>9.3755039999999994</v>
      </c>
    </row>
    <row r="241" spans="1:12" hidden="1" x14ac:dyDescent="0.25">
      <c r="A241" s="1" t="s">
        <v>150</v>
      </c>
      <c r="B241" s="1" t="s">
        <v>151</v>
      </c>
      <c r="C241" s="2">
        <v>19725</v>
      </c>
      <c r="D241">
        <v>1954</v>
      </c>
      <c r="E241">
        <v>52.236699999999999</v>
      </c>
      <c r="F241">
        <v>52.236699999999999</v>
      </c>
      <c r="G241" s="1">
        <v>58.966799999999999</v>
      </c>
      <c r="H241" s="1">
        <v>60.770899999999997</v>
      </c>
      <c r="I241" s="1">
        <v>64.141599999999997</v>
      </c>
      <c r="J241" s="1">
        <v>72.075000000000003</v>
      </c>
      <c r="K241" s="1">
        <v>82.614199999999997</v>
      </c>
      <c r="L241">
        <v>1.8092003000000001</v>
      </c>
    </row>
    <row r="242" spans="1:12" hidden="1" x14ac:dyDescent="0.25">
      <c r="A242" s="1" t="s">
        <v>253</v>
      </c>
      <c r="B242" s="1" t="s">
        <v>254</v>
      </c>
      <c r="C242" s="2">
        <v>19725</v>
      </c>
      <c r="D242">
        <v>1954</v>
      </c>
      <c r="E242">
        <v>38.953400000000002</v>
      </c>
      <c r="F242">
        <v>38.953400000000002</v>
      </c>
      <c r="G242" s="1">
        <v>57.799199999999999</v>
      </c>
      <c r="H242" s="1">
        <v>61.790100000000002</v>
      </c>
      <c r="I242" s="1">
        <v>68.006399999999999</v>
      </c>
      <c r="J242" s="1">
        <v>75.324299999999994</v>
      </c>
      <c r="K242" s="1">
        <v>84.372</v>
      </c>
      <c r="L242">
        <v>3.3770026999999998</v>
      </c>
    </row>
    <row r="243" spans="1:12" hidden="1" x14ac:dyDescent="0.25">
      <c r="A243" s="1" t="s">
        <v>252</v>
      </c>
      <c r="B243" s="1" t="s">
        <v>7</v>
      </c>
      <c r="C243" s="2">
        <v>19725</v>
      </c>
      <c r="D243">
        <v>1954</v>
      </c>
      <c r="E243">
        <v>45.591099999999997</v>
      </c>
      <c r="F243">
        <v>45.591099999999997</v>
      </c>
      <c r="G243" s="1">
        <v>60.047899999999998</v>
      </c>
      <c r="H243" s="1">
        <v>63.164000000000001</v>
      </c>
      <c r="I243" s="1">
        <v>68.180099999999996</v>
      </c>
      <c r="J243" s="1">
        <v>75.527799999999999</v>
      </c>
      <c r="K243" s="1">
        <v>84.703100000000006</v>
      </c>
      <c r="L243">
        <v>2.1118011000000001</v>
      </c>
    </row>
    <row r="244" spans="1:12" hidden="1" x14ac:dyDescent="0.25">
      <c r="A244" s="1" t="s">
        <v>152</v>
      </c>
      <c r="B244" s="1" t="s">
        <v>153</v>
      </c>
      <c r="C244" s="2">
        <v>19725</v>
      </c>
      <c r="D244">
        <v>1954</v>
      </c>
      <c r="E244">
        <v>67.5471</v>
      </c>
      <c r="F244">
        <v>67.5471</v>
      </c>
      <c r="G244" s="1">
        <v>70.304900000000004</v>
      </c>
      <c r="H244" s="1">
        <v>71.037099999999995</v>
      </c>
      <c r="I244" s="1">
        <v>72.912704000000005</v>
      </c>
      <c r="J244" s="1">
        <v>77.696600000000004</v>
      </c>
      <c r="K244" s="1">
        <v>85.326499999999996</v>
      </c>
      <c r="L244">
        <v>6.4237976000000003</v>
      </c>
    </row>
    <row r="245" spans="1:12" hidden="1" x14ac:dyDescent="0.25">
      <c r="A245" s="1" t="s">
        <v>182</v>
      </c>
      <c r="B245" s="1" t="s">
        <v>183</v>
      </c>
      <c r="C245" s="2">
        <v>19725</v>
      </c>
      <c r="D245">
        <v>1954</v>
      </c>
      <c r="E245">
        <v>41.203000000000003</v>
      </c>
      <c r="F245">
        <v>41.203000000000003</v>
      </c>
      <c r="G245" s="1">
        <v>57.589500000000001</v>
      </c>
      <c r="H245" s="1">
        <v>61.656999999999996</v>
      </c>
      <c r="I245" s="1">
        <v>67.852099999999993</v>
      </c>
      <c r="J245" s="1">
        <v>76.649000000000001</v>
      </c>
      <c r="K245" s="1">
        <v>85.277199999999993</v>
      </c>
      <c r="L245">
        <v>0.91109850000000003</v>
      </c>
    </row>
    <row r="246" spans="1:12" hidden="1" x14ac:dyDescent="0.25">
      <c r="A246" s="1" t="s">
        <v>365</v>
      </c>
      <c r="B246" s="1" t="s">
        <v>366</v>
      </c>
      <c r="C246" s="2">
        <v>19725</v>
      </c>
      <c r="D246">
        <v>1954</v>
      </c>
      <c r="E246">
        <v>64.912700000000001</v>
      </c>
      <c r="F246">
        <v>64.912700000000001</v>
      </c>
      <c r="G246" s="1">
        <v>70.1892</v>
      </c>
      <c r="H246" s="1">
        <v>71.353899999999996</v>
      </c>
      <c r="I246" s="1">
        <v>74.210899999999995</v>
      </c>
      <c r="J246" s="1">
        <v>79.465500000000006</v>
      </c>
      <c r="K246" s="1">
        <v>87.036900000000003</v>
      </c>
      <c r="L246">
        <v>3.5788956000000001</v>
      </c>
    </row>
    <row r="247" spans="1:12" hidden="1" x14ac:dyDescent="0.25">
      <c r="A247" s="1" t="s">
        <v>371</v>
      </c>
      <c r="B247" s="1" t="s">
        <v>372</v>
      </c>
      <c r="C247" s="2">
        <v>19725</v>
      </c>
      <c r="D247">
        <v>1954</v>
      </c>
      <c r="E247">
        <v>62.841700000000003</v>
      </c>
      <c r="F247">
        <v>62.841700000000003</v>
      </c>
      <c r="G247" s="1">
        <v>69.477500000000006</v>
      </c>
      <c r="H247" s="1">
        <v>70.311199999999999</v>
      </c>
      <c r="I247" s="1">
        <v>72.080399999999997</v>
      </c>
      <c r="J247" s="1">
        <v>77.002499999999998</v>
      </c>
      <c r="K247" s="1">
        <v>84.644400000000005</v>
      </c>
      <c r="L247">
        <v>3.1570014999999998</v>
      </c>
    </row>
    <row r="248" spans="1:12" hidden="1" x14ac:dyDescent="0.25">
      <c r="A248" s="1" t="s">
        <v>441</v>
      </c>
      <c r="B248" s="1" t="s">
        <v>442</v>
      </c>
      <c r="C248" s="2">
        <v>19725</v>
      </c>
      <c r="D248">
        <v>1954</v>
      </c>
      <c r="E248">
        <v>58.4024</v>
      </c>
      <c r="F248">
        <v>58.4024</v>
      </c>
      <c r="G248" s="1">
        <v>64.986599999999996</v>
      </c>
      <c r="H248" s="1">
        <v>66.294799999999995</v>
      </c>
      <c r="I248" s="1">
        <v>69.182900000000004</v>
      </c>
      <c r="J248" s="1">
        <v>75.193200000000004</v>
      </c>
      <c r="K248" s="1">
        <v>84.242500000000007</v>
      </c>
      <c r="L248">
        <v>4.9089010000000002</v>
      </c>
    </row>
    <row r="249" spans="1:12" hidden="1" x14ac:dyDescent="0.25">
      <c r="A249" s="1" t="s">
        <v>319</v>
      </c>
      <c r="B249" s="1" t="s">
        <v>320</v>
      </c>
      <c r="C249" s="2">
        <v>19725</v>
      </c>
      <c r="D249">
        <v>1954</v>
      </c>
      <c r="E249">
        <v>51.501800000000003</v>
      </c>
      <c r="F249">
        <v>51.501800000000003</v>
      </c>
      <c r="G249" s="1">
        <v>61.979900000000001</v>
      </c>
      <c r="H249" s="1">
        <v>64.351500000000001</v>
      </c>
      <c r="I249" s="1">
        <v>68.740204000000006</v>
      </c>
      <c r="J249" s="1">
        <v>76.466700000000003</v>
      </c>
      <c r="K249" s="1">
        <v>84.990600000000001</v>
      </c>
      <c r="L249">
        <v>4.9338990000000003</v>
      </c>
    </row>
    <row r="250" spans="1:12" hidden="1" x14ac:dyDescent="0.25">
      <c r="A250" s="1" t="s">
        <v>203</v>
      </c>
      <c r="B250" s="1" t="s">
        <v>204</v>
      </c>
      <c r="C250" s="2">
        <v>19725</v>
      </c>
      <c r="D250">
        <v>1954</v>
      </c>
      <c r="E250">
        <v>42.953000000000003</v>
      </c>
      <c r="F250">
        <v>42.953000000000003</v>
      </c>
      <c r="G250" s="1">
        <v>59.5717</v>
      </c>
      <c r="H250" s="1">
        <v>62.906399999999998</v>
      </c>
      <c r="I250" s="1">
        <v>68.665999999999997</v>
      </c>
      <c r="J250" s="1">
        <v>76.044399999999996</v>
      </c>
      <c r="K250" s="1">
        <v>84.818399999999997</v>
      </c>
      <c r="L250">
        <v>-1.6203995</v>
      </c>
    </row>
    <row r="251" spans="1:12" hidden="1" x14ac:dyDescent="0.25">
      <c r="A251" s="1" t="s">
        <v>369</v>
      </c>
      <c r="B251" s="1" t="s">
        <v>370</v>
      </c>
      <c r="C251" s="2">
        <v>19725</v>
      </c>
      <c r="D251">
        <v>1954</v>
      </c>
      <c r="E251">
        <v>52.460900000000002</v>
      </c>
      <c r="F251">
        <v>52.460900000000002</v>
      </c>
      <c r="G251" s="1">
        <v>62.947299999999998</v>
      </c>
      <c r="H251" s="1">
        <v>64.685103999999995</v>
      </c>
      <c r="I251" s="1">
        <v>69.402699999999996</v>
      </c>
      <c r="J251" s="1">
        <v>77.012699999999995</v>
      </c>
      <c r="K251" s="1">
        <v>85.368099999999998</v>
      </c>
      <c r="L251">
        <v>6.2163009999999996</v>
      </c>
    </row>
    <row r="252" spans="1:12" hidden="1" x14ac:dyDescent="0.25">
      <c r="A252" s="1" t="s">
        <v>70</v>
      </c>
      <c r="B252" s="1" t="s">
        <v>71</v>
      </c>
      <c r="C252" s="2">
        <v>19725</v>
      </c>
      <c r="D252">
        <v>1954</v>
      </c>
      <c r="E252">
        <v>64.418899999999994</v>
      </c>
      <c r="F252">
        <v>64.418899999999994</v>
      </c>
      <c r="G252" s="1">
        <v>72.234695000000002</v>
      </c>
      <c r="H252" s="1">
        <v>73.322699999999998</v>
      </c>
      <c r="I252" s="1">
        <v>75.108000000000004</v>
      </c>
      <c r="J252" s="1">
        <v>79.144499999999994</v>
      </c>
      <c r="K252" s="1">
        <v>86.4251</v>
      </c>
      <c r="L252">
        <v>3.4894981</v>
      </c>
    </row>
    <row r="253" spans="1:12" hidden="1" x14ac:dyDescent="0.25">
      <c r="A253" s="1" t="s">
        <v>367</v>
      </c>
      <c r="B253" s="1" t="s">
        <v>368</v>
      </c>
      <c r="C253" s="2">
        <v>19725</v>
      </c>
      <c r="D253">
        <v>1954</v>
      </c>
      <c r="E253">
        <v>54.936</v>
      </c>
      <c r="F253">
        <v>54.936</v>
      </c>
      <c r="G253" s="1">
        <v>66.169494999999998</v>
      </c>
      <c r="H253" s="1">
        <v>68.200100000000006</v>
      </c>
      <c r="I253" s="1">
        <v>71.502099999999999</v>
      </c>
      <c r="J253" s="1">
        <v>77.045100000000005</v>
      </c>
      <c r="K253" s="1">
        <v>85.144400000000005</v>
      </c>
      <c r="L253">
        <v>4.0158005000000001</v>
      </c>
    </row>
    <row r="254" spans="1:12" hidden="1" x14ac:dyDescent="0.25">
      <c r="A254" s="1" t="s">
        <v>321</v>
      </c>
      <c r="B254" s="1" t="s">
        <v>322</v>
      </c>
      <c r="C254" s="2">
        <v>19725</v>
      </c>
      <c r="D254">
        <v>1954</v>
      </c>
      <c r="E254">
        <v>70.335899999999995</v>
      </c>
      <c r="F254">
        <v>70.335899999999995</v>
      </c>
      <c r="G254" s="1">
        <v>72.754499999999993</v>
      </c>
      <c r="H254" s="1">
        <v>73.591300000000004</v>
      </c>
      <c r="I254" s="1">
        <v>75.007300000000001</v>
      </c>
      <c r="J254" s="1">
        <v>79.295000000000002</v>
      </c>
      <c r="K254" s="1">
        <v>86.482799999999997</v>
      </c>
      <c r="L254">
        <v>4.848503</v>
      </c>
    </row>
    <row r="255" spans="1:12" hidden="1" x14ac:dyDescent="0.25">
      <c r="A255" s="1" t="s">
        <v>291</v>
      </c>
      <c r="B255" s="1" t="s">
        <v>292</v>
      </c>
      <c r="C255" s="2">
        <v>19725</v>
      </c>
      <c r="D255">
        <v>1954</v>
      </c>
      <c r="E255">
        <v>52.0563</v>
      </c>
      <c r="F255">
        <v>52.0563</v>
      </c>
      <c r="G255" s="1">
        <v>62.5381</v>
      </c>
      <c r="H255" s="1">
        <v>65.220100000000002</v>
      </c>
      <c r="I255" s="1">
        <v>69.7928</v>
      </c>
      <c r="J255" s="1">
        <v>76.404200000000003</v>
      </c>
      <c r="K255" s="1">
        <v>84.997500000000002</v>
      </c>
      <c r="L255">
        <v>4.3299979999999998</v>
      </c>
    </row>
    <row r="256" spans="1:12" hidden="1" x14ac:dyDescent="0.25">
      <c r="A256" s="1" t="s">
        <v>490</v>
      </c>
      <c r="B256" s="1" t="s">
        <v>491</v>
      </c>
      <c r="C256" s="2">
        <v>19725</v>
      </c>
      <c r="D256">
        <v>1954</v>
      </c>
      <c r="E256">
        <v>53.330199999999998</v>
      </c>
      <c r="F256">
        <v>53.330199999999998</v>
      </c>
      <c r="G256" s="1">
        <v>63.4771</v>
      </c>
      <c r="H256" s="1">
        <v>66.512900000000002</v>
      </c>
      <c r="I256" s="1">
        <v>71.464299999999994</v>
      </c>
      <c r="J256" s="1">
        <v>77.587900000000005</v>
      </c>
      <c r="K256" s="1">
        <v>85.520600000000002</v>
      </c>
      <c r="L256">
        <v>8.0510024999999992</v>
      </c>
    </row>
    <row r="257" spans="1:12" hidden="1" x14ac:dyDescent="0.25">
      <c r="A257" s="1" t="s">
        <v>201</v>
      </c>
      <c r="B257" s="1" t="s">
        <v>202</v>
      </c>
      <c r="C257" s="2">
        <v>19725</v>
      </c>
      <c r="D257">
        <v>1954</v>
      </c>
      <c r="E257">
        <v>73.229799999999997</v>
      </c>
      <c r="F257">
        <v>73.229799999999997</v>
      </c>
      <c r="G257" s="1">
        <v>74.840999999999994</v>
      </c>
      <c r="H257" s="1">
        <v>75.7059</v>
      </c>
      <c r="I257" s="1">
        <v>77.453000000000003</v>
      </c>
      <c r="J257" s="1">
        <v>81.107600000000005</v>
      </c>
      <c r="K257" s="1">
        <v>87.1952</v>
      </c>
      <c r="L257">
        <v>4.5482940000000003</v>
      </c>
    </row>
    <row r="258" spans="1:12" hidden="1" x14ac:dyDescent="0.25">
      <c r="A258" s="1" t="s">
        <v>48</v>
      </c>
      <c r="B258" s="1" t="s">
        <v>49</v>
      </c>
      <c r="C258" s="2">
        <v>19725</v>
      </c>
      <c r="D258">
        <v>1954</v>
      </c>
      <c r="E258">
        <v>52.982700000000001</v>
      </c>
      <c r="F258">
        <v>52.982700000000001</v>
      </c>
      <c r="G258" s="1">
        <v>64.441695999999993</v>
      </c>
      <c r="H258" s="1">
        <v>66.269195999999994</v>
      </c>
      <c r="I258" s="1">
        <v>70.051599999999993</v>
      </c>
      <c r="J258" s="1">
        <v>76.757499999999993</v>
      </c>
      <c r="K258" s="1">
        <v>85.2697</v>
      </c>
      <c r="L258">
        <v>4.0770989999999996</v>
      </c>
    </row>
    <row r="259" spans="1:12" hidden="1" x14ac:dyDescent="0.25">
      <c r="A259" s="1" t="s">
        <v>145</v>
      </c>
      <c r="B259" s="1" t="s">
        <v>7</v>
      </c>
      <c r="C259" s="2">
        <v>19725</v>
      </c>
      <c r="D259">
        <v>1954</v>
      </c>
      <c r="E259">
        <v>65.456100000000006</v>
      </c>
      <c r="F259">
        <v>65.456100000000006</v>
      </c>
      <c r="G259" s="1">
        <v>70.643699999999995</v>
      </c>
      <c r="H259" s="1">
        <v>71.569699999999997</v>
      </c>
      <c r="I259" s="1">
        <v>73.608099999999993</v>
      </c>
      <c r="J259" s="1">
        <v>78.271799999999999</v>
      </c>
      <c r="K259" s="1">
        <v>85.573700000000002</v>
      </c>
    </row>
    <row r="260" spans="1:12" hidden="1" x14ac:dyDescent="0.25">
      <c r="A260" s="1" t="s">
        <v>146</v>
      </c>
      <c r="B260" s="1" t="s">
        <v>147</v>
      </c>
      <c r="C260" s="2">
        <v>19725</v>
      </c>
      <c r="D260">
        <v>1954</v>
      </c>
      <c r="E260">
        <v>50.883899999999997</v>
      </c>
      <c r="F260">
        <v>50.883899999999997</v>
      </c>
      <c r="G260" s="1">
        <v>62.0306</v>
      </c>
      <c r="H260" s="1">
        <v>64.775695999999996</v>
      </c>
      <c r="I260" s="1">
        <v>69.641099999999994</v>
      </c>
      <c r="J260" s="1">
        <v>76.468900000000005</v>
      </c>
      <c r="K260" s="1">
        <v>85.019900000000007</v>
      </c>
      <c r="L260">
        <v>3.7496985999999999</v>
      </c>
    </row>
    <row r="261" spans="1:12" hidden="1" x14ac:dyDescent="0.25">
      <c r="A261" s="1" t="s">
        <v>317</v>
      </c>
      <c r="B261" s="1" t="s">
        <v>318</v>
      </c>
      <c r="C261" s="2">
        <v>19725</v>
      </c>
      <c r="D261">
        <v>1954</v>
      </c>
      <c r="E261">
        <v>72.3857</v>
      </c>
      <c r="F261">
        <v>72.3857</v>
      </c>
      <c r="G261" s="1">
        <v>74.619799999999998</v>
      </c>
      <c r="H261" s="1">
        <v>75.063900000000004</v>
      </c>
      <c r="I261" s="1">
        <v>76.147099999999995</v>
      </c>
      <c r="J261" s="1">
        <v>79.654600000000002</v>
      </c>
      <c r="K261" s="1">
        <v>86.0762</v>
      </c>
      <c r="L261">
        <v>2.875702</v>
      </c>
    </row>
    <row r="262" spans="1:12" hidden="1" x14ac:dyDescent="0.25">
      <c r="A262" s="1" t="s">
        <v>154</v>
      </c>
      <c r="B262" s="1" t="s">
        <v>155</v>
      </c>
      <c r="C262" s="2">
        <v>19725</v>
      </c>
      <c r="D262">
        <v>1954</v>
      </c>
      <c r="E262">
        <v>68.187399999999997</v>
      </c>
      <c r="F262">
        <v>68.187399999999997</v>
      </c>
      <c r="G262" s="1">
        <v>71.727905000000007</v>
      </c>
      <c r="H262" s="1">
        <v>72.368300000000005</v>
      </c>
      <c r="I262" s="1">
        <v>74.194199999999995</v>
      </c>
      <c r="J262" s="1">
        <v>78.936899999999994</v>
      </c>
      <c r="K262" s="1">
        <v>85.888099999999994</v>
      </c>
      <c r="L262">
        <v>6.1856995000000001</v>
      </c>
    </row>
    <row r="263" spans="1:12" hidden="1" x14ac:dyDescent="0.25">
      <c r="A263" s="1" t="s">
        <v>68</v>
      </c>
      <c r="B263" s="1" t="s">
        <v>69</v>
      </c>
      <c r="C263" s="2">
        <v>19725</v>
      </c>
      <c r="D263">
        <v>1954</v>
      </c>
      <c r="E263">
        <v>53.050899999999999</v>
      </c>
      <c r="F263">
        <v>53.050899999999999</v>
      </c>
      <c r="G263" s="1">
        <v>63.881999999999998</v>
      </c>
      <c r="H263" s="1">
        <v>66.464500000000001</v>
      </c>
      <c r="I263" s="1">
        <v>70.577500000000001</v>
      </c>
      <c r="J263" s="1">
        <v>76.689099999999996</v>
      </c>
      <c r="K263" s="1">
        <v>85.050200000000004</v>
      </c>
      <c r="L263">
        <v>1.4770011999999999</v>
      </c>
    </row>
    <row r="264" spans="1:12" hidden="1" x14ac:dyDescent="0.25">
      <c r="A264" s="1" t="s">
        <v>239</v>
      </c>
      <c r="B264" s="1" t="s">
        <v>7</v>
      </c>
      <c r="C264" s="2">
        <v>19725</v>
      </c>
      <c r="D264">
        <v>1954</v>
      </c>
      <c r="E264">
        <v>40.998699999999999</v>
      </c>
      <c r="F264">
        <v>40.998699999999999</v>
      </c>
      <c r="G264" s="1">
        <v>58.936300000000003</v>
      </c>
      <c r="H264" s="1">
        <v>62.623399999999997</v>
      </c>
      <c r="I264" s="1">
        <v>68.619799999999998</v>
      </c>
      <c r="J264" s="1">
        <v>76.022999999999996</v>
      </c>
      <c r="K264" s="1">
        <v>84.909499999999994</v>
      </c>
      <c r="L264">
        <v>3.8243027000000001</v>
      </c>
    </row>
    <row r="265" spans="1:12" hidden="1" x14ac:dyDescent="0.25">
      <c r="A265" s="1" t="s">
        <v>363</v>
      </c>
      <c r="B265" s="1" t="s">
        <v>364</v>
      </c>
      <c r="C265" s="2">
        <v>19725</v>
      </c>
      <c r="D265">
        <v>1954</v>
      </c>
      <c r="E265">
        <v>62.199800000000003</v>
      </c>
      <c r="F265">
        <v>62.199800000000003</v>
      </c>
      <c r="G265" s="1">
        <v>70.947900000000004</v>
      </c>
      <c r="H265" s="1">
        <v>71.954099999999997</v>
      </c>
      <c r="I265" s="1">
        <v>74.124200000000002</v>
      </c>
      <c r="J265" s="1">
        <v>78.467100000000002</v>
      </c>
      <c r="K265" s="1">
        <v>85.808400000000006</v>
      </c>
      <c r="L265">
        <v>5.3363990000000001</v>
      </c>
    </row>
    <row r="266" spans="1:12" hidden="1" x14ac:dyDescent="0.25">
      <c r="A266" s="1" t="s">
        <v>479</v>
      </c>
      <c r="B266" s="1" t="s">
        <v>480</v>
      </c>
      <c r="C266" s="2">
        <v>19725</v>
      </c>
      <c r="D266">
        <v>1954</v>
      </c>
      <c r="E266">
        <v>65.529399999999995</v>
      </c>
      <c r="F266">
        <v>65.529399999999995</v>
      </c>
      <c r="G266" s="1">
        <v>70.133300000000006</v>
      </c>
      <c r="H266" s="1">
        <v>71.305999999999997</v>
      </c>
      <c r="I266" s="1">
        <v>73.590199999999996</v>
      </c>
      <c r="J266" s="1">
        <v>78.354699999999994</v>
      </c>
      <c r="K266" s="1">
        <v>85.626800000000003</v>
      </c>
      <c r="L266">
        <v>5.1541977000000001</v>
      </c>
    </row>
    <row r="267" spans="1:12" hidden="1" x14ac:dyDescent="0.25">
      <c r="A267" s="1" t="s">
        <v>6</v>
      </c>
      <c r="B267" s="1" t="s">
        <v>7</v>
      </c>
      <c r="C267" s="2">
        <v>19725</v>
      </c>
      <c r="D267">
        <v>1954</v>
      </c>
      <c r="E267">
        <v>39.299100000000003</v>
      </c>
      <c r="F267">
        <v>39.299100000000003</v>
      </c>
      <c r="G267" s="1">
        <v>58.000999999999998</v>
      </c>
      <c r="H267" s="1">
        <v>62.070700000000002</v>
      </c>
      <c r="I267" s="1">
        <v>68.402799999999999</v>
      </c>
      <c r="J267" s="1">
        <v>75.841899999999995</v>
      </c>
      <c r="K267" s="1">
        <v>84.780199999999994</v>
      </c>
    </row>
    <row r="268" spans="1:12" hidden="1" x14ac:dyDescent="0.25">
      <c r="A268" s="1" t="s">
        <v>373</v>
      </c>
      <c r="B268" s="1" t="s">
        <v>374</v>
      </c>
      <c r="C268" s="2">
        <v>19725</v>
      </c>
      <c r="D268">
        <v>1954</v>
      </c>
      <c r="E268">
        <v>61.505099999999999</v>
      </c>
      <c r="F268">
        <v>61.505099999999999</v>
      </c>
      <c r="G268" s="1">
        <v>67.178299999999993</v>
      </c>
      <c r="H268" s="1">
        <v>68.4619</v>
      </c>
      <c r="I268" s="1">
        <v>71.623900000000006</v>
      </c>
      <c r="J268" s="1">
        <v>77.585899999999995</v>
      </c>
      <c r="K268" s="1">
        <v>85.4512</v>
      </c>
      <c r="L268">
        <v>8.7261009999999999</v>
      </c>
    </row>
    <row r="269" spans="1:12" hidden="1" x14ac:dyDescent="0.25">
      <c r="A269" s="1" t="s">
        <v>273</v>
      </c>
      <c r="B269" s="1" t="s">
        <v>274</v>
      </c>
      <c r="C269" s="2">
        <v>19725</v>
      </c>
      <c r="D269">
        <v>1954</v>
      </c>
      <c r="E269">
        <v>36.841999999999999</v>
      </c>
      <c r="F269">
        <v>36.841999999999999</v>
      </c>
      <c r="G269" s="1">
        <v>59.846299999999999</v>
      </c>
      <c r="H269" s="1">
        <v>64.158699999999996</v>
      </c>
      <c r="I269" s="1">
        <v>69.354500000000002</v>
      </c>
      <c r="J269" s="1">
        <v>75.973200000000006</v>
      </c>
      <c r="K269" s="1">
        <v>84.640600000000006</v>
      </c>
      <c r="L269">
        <v>1.2475014</v>
      </c>
    </row>
    <row r="270" spans="1:12" hidden="1" x14ac:dyDescent="0.25">
      <c r="A270" s="1" t="s">
        <v>237</v>
      </c>
      <c r="B270" s="1" t="s">
        <v>238</v>
      </c>
      <c r="C270" s="2">
        <v>19725</v>
      </c>
      <c r="D270">
        <v>1954</v>
      </c>
      <c r="E270">
        <v>53.373899999999999</v>
      </c>
      <c r="F270">
        <v>53.373899999999999</v>
      </c>
      <c r="G270" s="1">
        <v>64.2697</v>
      </c>
      <c r="H270" s="1">
        <v>65.846900000000005</v>
      </c>
      <c r="I270" s="1">
        <v>69.623800000000003</v>
      </c>
      <c r="J270" s="1">
        <v>76.507199999999997</v>
      </c>
      <c r="K270" s="1">
        <v>84.992800000000003</v>
      </c>
      <c r="L270">
        <v>7.8801994000000004</v>
      </c>
    </row>
    <row r="271" spans="1:12" hidden="1" x14ac:dyDescent="0.25">
      <c r="A271" s="1" t="s">
        <v>148</v>
      </c>
      <c r="B271" s="1" t="s">
        <v>149</v>
      </c>
      <c r="C271" s="2">
        <v>19725</v>
      </c>
      <c r="D271">
        <v>1954</v>
      </c>
      <c r="E271">
        <v>59.492199999999997</v>
      </c>
      <c r="F271">
        <v>59.492199999999997</v>
      </c>
      <c r="G271" s="1">
        <v>66.512600000000006</v>
      </c>
      <c r="H271" s="1">
        <v>68.315703999999997</v>
      </c>
      <c r="I271" s="1">
        <v>71.441400000000002</v>
      </c>
      <c r="J271" s="1">
        <v>77.051400000000001</v>
      </c>
      <c r="K271" s="1">
        <v>85.207400000000007</v>
      </c>
      <c r="L271">
        <v>2.1578979999999999</v>
      </c>
    </row>
    <row r="272" spans="1:12" hidden="1" x14ac:dyDescent="0.25">
      <c r="A272" s="1" t="s">
        <v>323</v>
      </c>
      <c r="B272" s="1" t="s">
        <v>324</v>
      </c>
      <c r="C272" s="2">
        <v>19725</v>
      </c>
      <c r="D272">
        <v>1954</v>
      </c>
      <c r="E272">
        <v>43.000999999999998</v>
      </c>
      <c r="F272">
        <v>43.000999999999998</v>
      </c>
      <c r="G272" s="1">
        <v>58.116100000000003</v>
      </c>
      <c r="H272" s="1">
        <v>61.692799999999998</v>
      </c>
      <c r="I272" s="1">
        <v>67.908100000000005</v>
      </c>
      <c r="J272" s="1">
        <v>75.699100000000001</v>
      </c>
      <c r="K272" s="1">
        <v>84.701499999999996</v>
      </c>
      <c r="L272">
        <v>2.1485976999999998</v>
      </c>
    </row>
    <row r="273" spans="1:12" hidden="1" x14ac:dyDescent="0.25">
      <c r="A273" s="1" t="s">
        <v>461</v>
      </c>
      <c r="B273" s="1" t="s">
        <v>462</v>
      </c>
      <c r="C273" s="2">
        <v>19725</v>
      </c>
      <c r="D273">
        <v>1954</v>
      </c>
      <c r="E273">
        <v>51.055900000000001</v>
      </c>
      <c r="F273">
        <v>51.055900000000001</v>
      </c>
      <c r="G273" s="1">
        <v>64.338399999999993</v>
      </c>
      <c r="H273" s="1">
        <v>65.909400000000005</v>
      </c>
      <c r="I273" s="1">
        <v>69.480500000000006</v>
      </c>
      <c r="J273" s="1">
        <v>76.453900000000004</v>
      </c>
      <c r="K273" s="1">
        <v>84.947000000000003</v>
      </c>
      <c r="L273">
        <v>8.1351010000000006</v>
      </c>
    </row>
    <row r="274" spans="1:12" hidden="1" x14ac:dyDescent="0.25">
      <c r="A274" s="1" t="s">
        <v>469</v>
      </c>
      <c r="B274" s="1" t="s">
        <v>470</v>
      </c>
      <c r="C274" s="2">
        <v>19725</v>
      </c>
      <c r="D274">
        <v>1954</v>
      </c>
      <c r="E274">
        <v>41.096200000000003</v>
      </c>
      <c r="F274">
        <v>41.096200000000003</v>
      </c>
      <c r="G274" s="1">
        <v>56.332900000000002</v>
      </c>
      <c r="H274" s="1">
        <v>60.258200000000002</v>
      </c>
      <c r="I274" s="1">
        <v>67.7791</v>
      </c>
      <c r="J274" s="1">
        <v>76.392700000000005</v>
      </c>
      <c r="K274" s="1">
        <v>85.659300000000002</v>
      </c>
      <c r="L274">
        <v>3.3596992000000001</v>
      </c>
    </row>
    <row r="275" spans="1:12" hidden="1" x14ac:dyDescent="0.25">
      <c r="A275" s="1" t="s">
        <v>98</v>
      </c>
      <c r="B275" s="1" t="s">
        <v>99</v>
      </c>
      <c r="C275" s="2">
        <v>19725</v>
      </c>
      <c r="D275">
        <v>1954</v>
      </c>
      <c r="E275">
        <v>42.849400000000003</v>
      </c>
      <c r="F275">
        <v>42.849400000000003</v>
      </c>
      <c r="G275" s="1">
        <v>58.6051</v>
      </c>
      <c r="H275" s="1">
        <v>62.400199999999998</v>
      </c>
      <c r="I275" s="1">
        <v>69.005700000000004</v>
      </c>
      <c r="J275" s="1">
        <v>76.570599999999999</v>
      </c>
      <c r="K275" s="1">
        <v>85.392399999999995</v>
      </c>
      <c r="L275">
        <v>4.7231025999999998</v>
      </c>
    </row>
    <row r="276" spans="1:12" hidden="1" x14ac:dyDescent="0.25">
      <c r="A276" s="1" t="s">
        <v>439</v>
      </c>
      <c r="B276" s="1" t="s">
        <v>440</v>
      </c>
      <c r="C276" s="2">
        <v>19725</v>
      </c>
      <c r="D276">
        <v>1954</v>
      </c>
      <c r="E276">
        <v>46.970199999999998</v>
      </c>
      <c r="F276">
        <v>46.970199999999998</v>
      </c>
      <c r="G276" s="1">
        <v>62.604300000000002</v>
      </c>
      <c r="H276" s="1">
        <v>65.279700000000005</v>
      </c>
      <c r="I276" s="1">
        <v>69.993399999999994</v>
      </c>
      <c r="J276" s="1">
        <v>76.647000000000006</v>
      </c>
      <c r="K276" s="1">
        <v>85.057100000000005</v>
      </c>
      <c r="L276">
        <v>1.6204987</v>
      </c>
    </row>
    <row r="277" spans="1:12" hidden="1" x14ac:dyDescent="0.25">
      <c r="A277" s="1" t="s">
        <v>52</v>
      </c>
      <c r="B277" s="1" t="s">
        <v>53</v>
      </c>
      <c r="C277" s="2">
        <v>19725</v>
      </c>
      <c r="D277">
        <v>1954</v>
      </c>
      <c r="E277">
        <v>56.768900000000002</v>
      </c>
      <c r="F277">
        <v>56.768900000000002</v>
      </c>
      <c r="G277" s="1">
        <v>63.492699999999999</v>
      </c>
      <c r="H277" s="1">
        <v>65.687700000000007</v>
      </c>
      <c r="I277" s="1">
        <v>69.847399999999993</v>
      </c>
      <c r="J277" s="1">
        <v>76.558899999999994</v>
      </c>
      <c r="K277" s="1">
        <v>85.141999999999996</v>
      </c>
      <c r="L277">
        <v>3.5090026999999999</v>
      </c>
    </row>
    <row r="278" spans="1:12" hidden="1" x14ac:dyDescent="0.25">
      <c r="A278" s="1" t="s">
        <v>205</v>
      </c>
      <c r="B278" s="1" t="s">
        <v>206</v>
      </c>
      <c r="C278" s="2">
        <v>19725</v>
      </c>
      <c r="D278">
        <v>1954</v>
      </c>
      <c r="E278">
        <v>42.188299999999998</v>
      </c>
      <c r="F278">
        <v>42.188299999999998</v>
      </c>
      <c r="G278" s="1">
        <v>59.577100000000002</v>
      </c>
      <c r="H278" s="1">
        <v>63.371099999999998</v>
      </c>
      <c r="I278" s="1">
        <v>69.277299999999997</v>
      </c>
      <c r="J278" s="1">
        <v>76.278899999999993</v>
      </c>
      <c r="K278" s="1">
        <v>84.959500000000006</v>
      </c>
      <c r="L278">
        <v>2.3278007999999999</v>
      </c>
    </row>
    <row r="279" spans="1:12" hidden="1" x14ac:dyDescent="0.25">
      <c r="A279" s="1" t="s">
        <v>130</v>
      </c>
      <c r="B279" s="1" t="s">
        <v>131</v>
      </c>
      <c r="C279" s="2">
        <v>19725</v>
      </c>
      <c r="D279">
        <v>1954</v>
      </c>
      <c r="E279">
        <v>40.389600000000002</v>
      </c>
      <c r="F279">
        <v>40.389600000000002</v>
      </c>
      <c r="G279" s="1">
        <v>65.627396000000005</v>
      </c>
      <c r="H279" s="1">
        <v>67.926299999999998</v>
      </c>
      <c r="I279" s="1">
        <v>71.131600000000006</v>
      </c>
      <c r="J279" s="1">
        <v>77.298299999999998</v>
      </c>
      <c r="K279" s="1">
        <v>85.481399999999994</v>
      </c>
      <c r="L279">
        <v>3.1087989999999999</v>
      </c>
    </row>
    <row r="280" spans="1:12" hidden="1" x14ac:dyDescent="0.25">
      <c r="A280" s="1" t="s">
        <v>62</v>
      </c>
      <c r="B280" s="1" t="s">
        <v>63</v>
      </c>
      <c r="C280" s="2">
        <v>19725</v>
      </c>
      <c r="D280">
        <v>1954</v>
      </c>
      <c r="E280">
        <v>47.058799999999998</v>
      </c>
      <c r="F280">
        <v>47.058799999999998</v>
      </c>
      <c r="G280" s="1">
        <v>60.153799999999997</v>
      </c>
      <c r="H280" s="1">
        <v>63.296100000000003</v>
      </c>
      <c r="I280" s="1">
        <v>69.241699999999994</v>
      </c>
      <c r="J280" s="1">
        <v>76.398700000000005</v>
      </c>
      <c r="K280" s="1">
        <v>85.084299999999999</v>
      </c>
      <c r="L280">
        <v>4.8968999999999996</v>
      </c>
    </row>
    <row r="281" spans="1:12" hidden="1" x14ac:dyDescent="0.25">
      <c r="A281" s="1" t="s">
        <v>279</v>
      </c>
      <c r="B281" s="1" t="s">
        <v>280</v>
      </c>
      <c r="C281" s="2">
        <v>19725</v>
      </c>
      <c r="D281">
        <v>1954</v>
      </c>
      <c r="E281">
        <v>52.840800000000002</v>
      </c>
      <c r="F281">
        <v>52.840800000000002</v>
      </c>
      <c r="G281" s="1">
        <v>61.515700000000002</v>
      </c>
      <c r="H281" s="1">
        <v>64.311099999999996</v>
      </c>
      <c r="I281" s="1">
        <v>69.375399999999999</v>
      </c>
      <c r="J281" s="1">
        <v>76.396900000000002</v>
      </c>
      <c r="K281" s="1">
        <v>85.194400000000002</v>
      </c>
      <c r="L281">
        <v>5.8582000000000001</v>
      </c>
    </row>
    <row r="282" spans="1:12" hidden="1" x14ac:dyDescent="0.25">
      <c r="A282" s="1" t="s">
        <v>162</v>
      </c>
      <c r="B282" s="1" t="s">
        <v>163</v>
      </c>
      <c r="C282" s="2">
        <v>19725</v>
      </c>
      <c r="D282">
        <v>1954</v>
      </c>
      <c r="E282">
        <v>32.669600000000003</v>
      </c>
      <c r="F282">
        <v>32.669600000000003</v>
      </c>
      <c r="G282" s="1">
        <v>56.087000000000003</v>
      </c>
      <c r="H282" s="1">
        <v>60.624099999999999</v>
      </c>
      <c r="I282" s="1">
        <v>67.503</v>
      </c>
      <c r="J282" s="1">
        <v>75.274299999999997</v>
      </c>
      <c r="K282" s="1">
        <v>84.34</v>
      </c>
      <c r="L282">
        <v>2.1805992000000001</v>
      </c>
    </row>
    <row r="283" spans="1:12" hidden="1" x14ac:dyDescent="0.25">
      <c r="A283" s="1" t="s">
        <v>342</v>
      </c>
      <c r="B283" s="1" t="s">
        <v>7</v>
      </c>
      <c r="C283" s="2">
        <v>19725</v>
      </c>
      <c r="D283">
        <v>1954</v>
      </c>
      <c r="E283">
        <v>63.010100000000001</v>
      </c>
      <c r="F283">
        <v>63.010100000000001</v>
      </c>
      <c r="G283" s="1">
        <v>69.294205000000005</v>
      </c>
      <c r="H283" s="1">
        <v>71.040499999999994</v>
      </c>
      <c r="I283" s="1">
        <v>73.648099999999999</v>
      </c>
      <c r="J283" s="1">
        <v>78.512900000000002</v>
      </c>
      <c r="K283" s="1">
        <v>86.054400000000001</v>
      </c>
    </row>
    <row r="284" spans="1:12" hidden="1" x14ac:dyDescent="0.25">
      <c r="A284" s="1" t="s">
        <v>387</v>
      </c>
      <c r="B284" s="1" t="s">
        <v>388</v>
      </c>
      <c r="C284" s="2">
        <v>19725</v>
      </c>
      <c r="D284">
        <v>1954</v>
      </c>
      <c r="E284">
        <v>61.129300000000001</v>
      </c>
      <c r="F284">
        <v>61.129300000000001</v>
      </c>
      <c r="G284" s="1">
        <v>63.798400000000001</v>
      </c>
      <c r="H284" s="1">
        <v>65.640199999999993</v>
      </c>
      <c r="I284" s="1">
        <v>70.125900000000001</v>
      </c>
      <c r="J284" s="1">
        <v>77.494399999999999</v>
      </c>
      <c r="K284" s="1">
        <v>85.786500000000004</v>
      </c>
      <c r="L284">
        <v>14.3200035</v>
      </c>
    </row>
    <row r="285" spans="1:12" hidden="1" x14ac:dyDescent="0.25">
      <c r="A285" s="1" t="s">
        <v>102</v>
      </c>
      <c r="B285" s="1" t="s">
        <v>103</v>
      </c>
      <c r="C285" s="2">
        <v>19725</v>
      </c>
      <c r="D285">
        <v>1954</v>
      </c>
      <c r="E285">
        <v>57.249899999999997</v>
      </c>
      <c r="F285">
        <v>57.249899999999997</v>
      </c>
      <c r="G285" s="1">
        <v>67.560299999999998</v>
      </c>
      <c r="H285" s="1">
        <v>69.098799999999997</v>
      </c>
      <c r="I285" s="1">
        <v>72.299400000000006</v>
      </c>
      <c r="J285" s="1">
        <v>78.025400000000005</v>
      </c>
      <c r="K285" s="1">
        <v>85.6417</v>
      </c>
      <c r="L285">
        <v>3.2468987</v>
      </c>
    </row>
    <row r="286" spans="1:12" hidden="1" x14ac:dyDescent="0.25">
      <c r="A286" s="1" t="s">
        <v>217</v>
      </c>
      <c r="B286" s="1" t="s">
        <v>218</v>
      </c>
      <c r="C286" s="2">
        <v>19725</v>
      </c>
      <c r="D286">
        <v>1954</v>
      </c>
      <c r="E286">
        <v>67.859499999999997</v>
      </c>
      <c r="F286">
        <v>67.859499999999997</v>
      </c>
      <c r="G286" s="1">
        <v>72.785904000000002</v>
      </c>
      <c r="H286" s="1">
        <v>73.533799999999999</v>
      </c>
      <c r="I286" s="1">
        <v>75.0839</v>
      </c>
      <c r="J286" s="1">
        <v>79.075500000000005</v>
      </c>
      <c r="K286" s="1">
        <v>85.775400000000005</v>
      </c>
      <c r="L286">
        <v>4.0952989999999998</v>
      </c>
    </row>
    <row r="287" spans="1:12" hidden="1" x14ac:dyDescent="0.25">
      <c r="A287" s="1" t="s">
        <v>463</v>
      </c>
      <c r="B287" s="1" t="s">
        <v>464</v>
      </c>
      <c r="C287" s="2">
        <v>19725</v>
      </c>
      <c r="D287">
        <v>1954</v>
      </c>
      <c r="E287">
        <v>51.110999999999997</v>
      </c>
      <c r="F287">
        <v>51.110999999999997</v>
      </c>
      <c r="G287" s="1">
        <v>63.417900000000003</v>
      </c>
      <c r="H287" s="1">
        <v>66.064499999999995</v>
      </c>
      <c r="I287" s="1">
        <v>70.421099999999996</v>
      </c>
      <c r="J287" s="1">
        <v>76.591200000000001</v>
      </c>
      <c r="K287" s="1">
        <v>85.049499999999995</v>
      </c>
      <c r="L287">
        <v>2.0986977000000002</v>
      </c>
    </row>
    <row r="288" spans="1:12" hidden="1" x14ac:dyDescent="0.25">
      <c r="A288" s="1" t="s">
        <v>34</v>
      </c>
      <c r="B288" s="1" t="s">
        <v>35</v>
      </c>
      <c r="C288" s="2">
        <v>19725</v>
      </c>
      <c r="D288">
        <v>1954</v>
      </c>
      <c r="E288">
        <v>54.322200000000002</v>
      </c>
      <c r="F288">
        <v>54.322200000000002</v>
      </c>
      <c r="G288" s="1">
        <v>65.029300000000006</v>
      </c>
      <c r="H288" s="1">
        <v>67.097594999999998</v>
      </c>
      <c r="I288" s="1">
        <v>70.479996</v>
      </c>
      <c r="J288" s="1">
        <v>76.770499999999998</v>
      </c>
      <c r="K288" s="1">
        <v>85.044399999999996</v>
      </c>
      <c r="L288">
        <v>8.1274990000000003</v>
      </c>
    </row>
    <row r="289" spans="1:12" hidden="1" x14ac:dyDescent="0.25">
      <c r="A289" s="1" t="s">
        <v>8</v>
      </c>
      <c r="B289" s="1" t="s">
        <v>9</v>
      </c>
      <c r="C289" s="2">
        <v>19725</v>
      </c>
      <c r="D289">
        <v>1954</v>
      </c>
      <c r="E289">
        <v>47.5946</v>
      </c>
      <c r="F289">
        <v>47.5946</v>
      </c>
      <c r="G289" s="1">
        <v>66.682204999999996</v>
      </c>
      <c r="H289" s="1">
        <v>68.591994999999997</v>
      </c>
      <c r="I289" s="1">
        <v>71.3399</v>
      </c>
      <c r="J289" s="1">
        <v>76.630700000000004</v>
      </c>
      <c r="K289" s="1">
        <v>85.162000000000006</v>
      </c>
      <c r="L289">
        <v>6.9493026999999996</v>
      </c>
    </row>
    <row r="290" spans="1:12" hidden="1" x14ac:dyDescent="0.25">
      <c r="A290" s="1" t="s">
        <v>329</v>
      </c>
      <c r="B290" s="1" t="s">
        <v>330</v>
      </c>
      <c r="C290" s="2">
        <v>19725</v>
      </c>
      <c r="D290">
        <v>1954</v>
      </c>
      <c r="E290">
        <v>56.679000000000002</v>
      </c>
      <c r="F290">
        <v>56.679000000000002</v>
      </c>
      <c r="G290" s="1">
        <v>65.136795000000006</v>
      </c>
      <c r="H290" s="1">
        <v>67.260604999999998</v>
      </c>
      <c r="I290" s="1">
        <v>70.906499999999994</v>
      </c>
      <c r="J290" s="1">
        <v>76.859899999999996</v>
      </c>
      <c r="K290" s="1">
        <v>85.080699999999993</v>
      </c>
      <c r="L290">
        <v>2.4304999999999999</v>
      </c>
    </row>
    <row r="291" spans="1:12" hidden="1" x14ac:dyDescent="0.25">
      <c r="A291" s="1" t="s">
        <v>215</v>
      </c>
      <c r="B291" s="1" t="s">
        <v>216</v>
      </c>
      <c r="C291" s="2">
        <v>19725</v>
      </c>
      <c r="D291">
        <v>1954</v>
      </c>
      <c r="E291">
        <v>68.302400000000006</v>
      </c>
      <c r="F291">
        <v>68.302400000000006</v>
      </c>
      <c r="G291" s="1">
        <v>71.4756</v>
      </c>
      <c r="H291" s="1">
        <v>72.322599999999994</v>
      </c>
      <c r="I291" s="1">
        <v>73.955794999999995</v>
      </c>
      <c r="J291" s="1">
        <v>78.315200000000004</v>
      </c>
      <c r="K291" s="1">
        <v>85.669600000000003</v>
      </c>
      <c r="L291">
        <v>2.4989013999999998</v>
      </c>
    </row>
    <row r="292" spans="1:12" hidden="1" x14ac:dyDescent="0.25">
      <c r="A292" s="1" t="s">
        <v>357</v>
      </c>
      <c r="B292" s="1" t="s">
        <v>358</v>
      </c>
      <c r="C292" s="2">
        <v>19725</v>
      </c>
      <c r="D292">
        <v>1954</v>
      </c>
      <c r="E292">
        <v>47.3658</v>
      </c>
      <c r="F292">
        <v>47.3658</v>
      </c>
      <c r="G292" s="1">
        <v>65.194699999999997</v>
      </c>
      <c r="H292" s="1">
        <v>67.746399999999994</v>
      </c>
      <c r="I292" s="1">
        <v>71.534899999999993</v>
      </c>
      <c r="J292" s="1">
        <v>77.079700000000003</v>
      </c>
      <c r="K292" s="1">
        <v>85.155500000000004</v>
      </c>
      <c r="L292">
        <v>2.1263008000000001</v>
      </c>
    </row>
    <row r="293" spans="1:12" hidden="1" x14ac:dyDescent="0.25">
      <c r="A293" s="1" t="s">
        <v>385</v>
      </c>
      <c r="B293" s="1" t="s">
        <v>386</v>
      </c>
      <c r="C293" s="2">
        <v>19725</v>
      </c>
      <c r="D293">
        <v>1954</v>
      </c>
      <c r="E293">
        <v>66.325599999999994</v>
      </c>
      <c r="F293">
        <v>66.325599999999994</v>
      </c>
      <c r="G293" s="1">
        <v>70.592299999999994</v>
      </c>
      <c r="H293" s="1">
        <v>71.684799999999996</v>
      </c>
      <c r="I293" s="1">
        <v>73.851299999999995</v>
      </c>
      <c r="J293" s="1">
        <v>78.543396000000001</v>
      </c>
      <c r="K293" s="1">
        <v>85.656999999999996</v>
      </c>
      <c r="L293">
        <v>5.5681039999999999</v>
      </c>
    </row>
    <row r="294" spans="1:12" hidden="1" x14ac:dyDescent="0.25">
      <c r="A294" s="1" t="s">
        <v>309</v>
      </c>
      <c r="B294" s="1" t="s">
        <v>310</v>
      </c>
      <c r="C294" s="2">
        <v>19725</v>
      </c>
      <c r="D294">
        <v>1954</v>
      </c>
      <c r="E294">
        <v>39.633299999999998</v>
      </c>
      <c r="F294">
        <v>39.633299999999998</v>
      </c>
      <c r="G294" s="1">
        <v>57.547699999999999</v>
      </c>
      <c r="H294" s="1">
        <v>61.278599999999997</v>
      </c>
      <c r="I294" s="1">
        <v>67.656899999999993</v>
      </c>
      <c r="J294" s="1">
        <v>75.582300000000004</v>
      </c>
      <c r="K294" s="1">
        <v>84.646699999999996</v>
      </c>
      <c r="L294">
        <v>2.9249000000000001</v>
      </c>
    </row>
    <row r="295" spans="1:12" hidden="1" x14ac:dyDescent="0.25">
      <c r="A295" s="1" t="s">
        <v>235</v>
      </c>
      <c r="B295" s="1" t="s">
        <v>236</v>
      </c>
      <c r="C295" s="2">
        <v>19725</v>
      </c>
      <c r="D295">
        <v>1954</v>
      </c>
      <c r="E295">
        <v>51.237900000000003</v>
      </c>
      <c r="F295">
        <v>51.237900000000003</v>
      </c>
      <c r="G295" s="1">
        <v>64.6233</v>
      </c>
      <c r="H295" s="1">
        <v>67</v>
      </c>
      <c r="I295" s="1">
        <v>70.906999999999996</v>
      </c>
      <c r="J295" s="1">
        <v>76.8292</v>
      </c>
      <c r="K295" s="1">
        <v>85.069500000000005</v>
      </c>
      <c r="L295">
        <v>3.4686012000000002</v>
      </c>
    </row>
    <row r="296" spans="1:12" hidden="1" x14ac:dyDescent="0.25">
      <c r="A296" s="1" t="s">
        <v>289</v>
      </c>
      <c r="B296" s="1" t="s">
        <v>290</v>
      </c>
      <c r="C296" s="2">
        <v>19725</v>
      </c>
      <c r="D296">
        <v>1954</v>
      </c>
      <c r="E296">
        <v>49.031999999999996</v>
      </c>
      <c r="F296">
        <v>49.031999999999996</v>
      </c>
      <c r="G296" s="1">
        <v>62.733699999999999</v>
      </c>
      <c r="H296" s="1">
        <v>65.2209</v>
      </c>
      <c r="I296" s="1">
        <v>70.4773</v>
      </c>
      <c r="J296" s="1">
        <v>77.378600000000006</v>
      </c>
      <c r="K296" s="1">
        <v>85.727900000000005</v>
      </c>
      <c r="L296">
        <v>3.3928986000000001</v>
      </c>
    </row>
    <row r="297" spans="1:12" hidden="1" x14ac:dyDescent="0.25">
      <c r="A297" s="1" t="s">
        <v>447</v>
      </c>
      <c r="B297" s="1" t="s">
        <v>448</v>
      </c>
      <c r="C297" s="2">
        <v>19725</v>
      </c>
      <c r="D297">
        <v>1954</v>
      </c>
      <c r="E297">
        <v>46.260300000000001</v>
      </c>
      <c r="F297">
        <v>46.260300000000001</v>
      </c>
      <c r="G297" s="1">
        <v>57.652900000000002</v>
      </c>
      <c r="H297" s="1">
        <v>60.985599999999998</v>
      </c>
      <c r="I297" s="1">
        <v>67.635800000000003</v>
      </c>
      <c r="J297" s="1">
        <v>76.710999999999999</v>
      </c>
      <c r="K297" s="1">
        <v>86.334100000000007</v>
      </c>
      <c r="L297">
        <v>4.8525963000000001</v>
      </c>
    </row>
    <row r="298" spans="1:12" hidden="1" x14ac:dyDescent="0.25">
      <c r="A298" s="1" t="s">
        <v>126</v>
      </c>
      <c r="B298" s="1" t="s">
        <v>127</v>
      </c>
      <c r="C298" s="2">
        <v>19725</v>
      </c>
      <c r="D298">
        <v>1954</v>
      </c>
      <c r="E298">
        <v>30.1982</v>
      </c>
      <c r="F298">
        <v>30.1982</v>
      </c>
      <c r="G298" s="1">
        <v>50.670499999999997</v>
      </c>
      <c r="H298" s="1">
        <v>55.704099999999997</v>
      </c>
      <c r="I298" s="1">
        <v>64.292599999999993</v>
      </c>
      <c r="J298" s="1">
        <v>73.952799999999996</v>
      </c>
      <c r="K298" s="1">
        <v>83.955200000000005</v>
      </c>
      <c r="L298">
        <v>3.2926997999999998</v>
      </c>
    </row>
    <row r="299" spans="1:12" hidden="1" x14ac:dyDescent="0.25">
      <c r="A299" s="1" t="s">
        <v>219</v>
      </c>
      <c r="B299" s="1" t="s">
        <v>220</v>
      </c>
      <c r="C299" s="2">
        <v>19725</v>
      </c>
      <c r="D299">
        <v>1954</v>
      </c>
      <c r="E299">
        <v>59.7498</v>
      </c>
      <c r="F299">
        <v>59.7498</v>
      </c>
      <c r="G299" s="1">
        <v>67.601394999999997</v>
      </c>
      <c r="H299" s="1">
        <v>69.257199999999997</v>
      </c>
      <c r="I299" s="1">
        <v>72.425899999999999</v>
      </c>
      <c r="J299" s="1">
        <v>77.888099999999994</v>
      </c>
      <c r="K299" s="1">
        <v>85.641300000000001</v>
      </c>
      <c r="L299">
        <v>3.1087989999999999</v>
      </c>
    </row>
    <row r="300" spans="1:12" hidden="1" x14ac:dyDescent="0.25">
      <c r="A300" s="1" t="s">
        <v>164</v>
      </c>
      <c r="B300" s="1" t="s">
        <v>165</v>
      </c>
      <c r="C300" s="2">
        <v>19725</v>
      </c>
      <c r="D300">
        <v>1954</v>
      </c>
      <c r="E300">
        <v>59.023899999999998</v>
      </c>
      <c r="F300">
        <v>59.023899999999998</v>
      </c>
      <c r="G300" s="1">
        <v>67.613399999999999</v>
      </c>
      <c r="H300" s="1">
        <v>68.673004000000006</v>
      </c>
      <c r="I300" s="1">
        <v>71.579400000000007</v>
      </c>
      <c r="J300" s="1">
        <v>77.3703</v>
      </c>
      <c r="K300" s="1">
        <v>85.327100000000002</v>
      </c>
      <c r="L300">
        <v>8.2987979999999997</v>
      </c>
    </row>
    <row r="301" spans="1:12" hidden="1" x14ac:dyDescent="0.25">
      <c r="A301" s="1" t="s">
        <v>257</v>
      </c>
      <c r="B301" s="1" t="s">
        <v>258</v>
      </c>
      <c r="C301" s="2">
        <v>19725</v>
      </c>
      <c r="D301">
        <v>1954</v>
      </c>
      <c r="E301">
        <v>54.142800000000001</v>
      </c>
      <c r="F301">
        <v>54.142800000000001</v>
      </c>
      <c r="G301" s="1">
        <v>63.8979</v>
      </c>
      <c r="H301" s="1">
        <v>66.307495000000003</v>
      </c>
      <c r="I301" s="1">
        <v>70.608400000000003</v>
      </c>
      <c r="J301" s="1">
        <v>76.938999999999993</v>
      </c>
      <c r="K301" s="1">
        <v>85.147000000000006</v>
      </c>
      <c r="L301">
        <v>3.0709990999999999</v>
      </c>
    </row>
    <row r="302" spans="1:12" hidden="1" x14ac:dyDescent="0.25">
      <c r="A302" s="1" t="s">
        <v>355</v>
      </c>
      <c r="B302" s="1" t="s">
        <v>356</v>
      </c>
      <c r="C302" s="2">
        <v>19725</v>
      </c>
      <c r="D302">
        <v>1954</v>
      </c>
      <c r="E302">
        <v>58.801600000000001</v>
      </c>
      <c r="F302">
        <v>58.801600000000001</v>
      </c>
      <c r="G302" s="1">
        <v>65.911199999999994</v>
      </c>
      <c r="H302" s="1">
        <v>67.559899999999999</v>
      </c>
      <c r="I302" s="1">
        <v>70.437899999999999</v>
      </c>
      <c r="J302" s="1">
        <v>76.696799999999996</v>
      </c>
      <c r="K302" s="1">
        <v>85.186400000000006</v>
      </c>
      <c r="L302">
        <v>5.0117989999999999</v>
      </c>
    </row>
    <row r="303" spans="1:12" hidden="1" x14ac:dyDescent="0.25">
      <c r="A303" s="1" t="s">
        <v>50</v>
      </c>
      <c r="B303" s="1" t="s">
        <v>51</v>
      </c>
      <c r="C303" s="2">
        <v>19725</v>
      </c>
      <c r="D303">
        <v>1954</v>
      </c>
      <c r="E303">
        <v>36.0505</v>
      </c>
      <c r="F303">
        <v>36.0505</v>
      </c>
      <c r="G303" s="1">
        <v>56.6419</v>
      </c>
      <c r="H303" s="1">
        <v>61.070900000000002</v>
      </c>
      <c r="I303" s="1">
        <v>67.805599999999998</v>
      </c>
      <c r="J303" s="1">
        <v>75.4255</v>
      </c>
      <c r="K303" s="1">
        <v>84.423299999999998</v>
      </c>
      <c r="L303">
        <v>1.3129005</v>
      </c>
    </row>
    <row r="304" spans="1:12" hidden="1" x14ac:dyDescent="0.25">
      <c r="A304" s="1" t="s">
        <v>475</v>
      </c>
      <c r="B304" s="1" t="s">
        <v>476</v>
      </c>
      <c r="C304" s="2">
        <v>19725</v>
      </c>
      <c r="D304">
        <v>1954</v>
      </c>
      <c r="E304">
        <v>70.164599999999993</v>
      </c>
      <c r="F304">
        <v>70.164599999999993</v>
      </c>
      <c r="G304" s="1">
        <v>72.457595999999995</v>
      </c>
      <c r="H304" s="1">
        <v>72.965100000000007</v>
      </c>
      <c r="I304" s="1">
        <v>74.254499999999993</v>
      </c>
      <c r="J304" s="1">
        <v>78.582800000000006</v>
      </c>
      <c r="K304" s="1">
        <v>85.852500000000006</v>
      </c>
      <c r="L304">
        <v>5.391197</v>
      </c>
    </row>
    <row r="305" spans="1:12" hidden="1" x14ac:dyDescent="0.25">
      <c r="A305" s="1" t="s">
        <v>281</v>
      </c>
      <c r="B305" s="1" t="s">
        <v>282</v>
      </c>
      <c r="C305" s="2">
        <v>19725</v>
      </c>
      <c r="D305">
        <v>1954</v>
      </c>
      <c r="E305">
        <v>57.565800000000003</v>
      </c>
      <c r="F305">
        <v>57.565800000000003</v>
      </c>
      <c r="G305" s="1">
        <v>62.652000000000001</v>
      </c>
      <c r="H305" s="1">
        <v>63.960500000000003</v>
      </c>
      <c r="I305" s="1">
        <v>68.081199999999995</v>
      </c>
      <c r="J305" s="1">
        <v>75.882000000000005</v>
      </c>
      <c r="K305" s="1">
        <v>84.017799999999994</v>
      </c>
      <c r="L305">
        <v>4.2071990000000001</v>
      </c>
    </row>
    <row r="306" spans="1:12" hidden="1" x14ac:dyDescent="0.25">
      <c r="A306" s="1" t="s">
        <v>345</v>
      </c>
      <c r="B306" s="1" t="s">
        <v>346</v>
      </c>
      <c r="C306" s="2">
        <v>19725</v>
      </c>
      <c r="D306">
        <v>1954</v>
      </c>
      <c r="E306">
        <v>39.414999999999999</v>
      </c>
      <c r="F306">
        <v>39.414999999999999</v>
      </c>
      <c r="G306" s="1">
        <v>58.818800000000003</v>
      </c>
      <c r="H306" s="1">
        <v>62.354599999999998</v>
      </c>
      <c r="I306" s="1">
        <v>68.253600000000006</v>
      </c>
      <c r="J306" s="1">
        <v>75.7958</v>
      </c>
      <c r="K306" s="1">
        <v>84.710700000000003</v>
      </c>
      <c r="L306">
        <v>-2.8554993</v>
      </c>
    </row>
    <row r="307" spans="1:12" hidden="1" x14ac:dyDescent="0.25">
      <c r="A307" s="1" t="s">
        <v>431</v>
      </c>
      <c r="B307" s="1" t="s">
        <v>432</v>
      </c>
      <c r="C307" s="2">
        <v>19725</v>
      </c>
      <c r="D307">
        <v>1954</v>
      </c>
      <c r="E307">
        <v>48.260599999999997</v>
      </c>
      <c r="F307">
        <v>48.260599999999997</v>
      </c>
      <c r="G307" s="1">
        <v>61.747300000000003</v>
      </c>
      <c r="H307" s="1">
        <v>65.145399999999995</v>
      </c>
      <c r="I307" s="1">
        <v>70.453100000000006</v>
      </c>
      <c r="J307" s="1">
        <v>76.898499999999999</v>
      </c>
      <c r="K307" s="1">
        <v>85.12</v>
      </c>
      <c r="L307">
        <v>-0.23309708000000001</v>
      </c>
    </row>
    <row r="308" spans="1:12" hidden="1" x14ac:dyDescent="0.25">
      <c r="A308" s="1" t="s">
        <v>80</v>
      </c>
      <c r="B308" s="1" t="s">
        <v>81</v>
      </c>
      <c r="C308" s="2">
        <v>19725</v>
      </c>
      <c r="D308">
        <v>1954</v>
      </c>
      <c r="E308">
        <v>69.9392</v>
      </c>
      <c r="F308">
        <v>69.9392</v>
      </c>
      <c r="G308" s="1">
        <v>73.108400000000003</v>
      </c>
      <c r="H308" s="1">
        <v>73.812195000000003</v>
      </c>
      <c r="I308" s="1">
        <v>75.285399999999996</v>
      </c>
      <c r="J308" s="1">
        <v>79.696799999999996</v>
      </c>
      <c r="K308" s="1">
        <v>86.721699999999998</v>
      </c>
      <c r="L308">
        <v>5.1532973999999996</v>
      </c>
    </row>
    <row r="309" spans="1:12" hidden="1" x14ac:dyDescent="0.25">
      <c r="A309" s="1" t="s">
        <v>128</v>
      </c>
      <c r="B309" s="1" t="s">
        <v>129</v>
      </c>
      <c r="C309" s="2">
        <v>19725</v>
      </c>
      <c r="D309">
        <v>1954</v>
      </c>
      <c r="E309">
        <v>50.218499999999999</v>
      </c>
      <c r="F309">
        <v>50.218499999999999</v>
      </c>
      <c r="G309" s="1">
        <v>64.073499999999996</v>
      </c>
      <c r="H309" s="1">
        <v>66.4315</v>
      </c>
      <c r="I309" s="1">
        <v>70.704599999999999</v>
      </c>
      <c r="J309" s="1">
        <v>76.998599999999996</v>
      </c>
      <c r="K309" s="1">
        <v>85.182199999999995</v>
      </c>
      <c r="L309">
        <v>3.1870002999999998</v>
      </c>
    </row>
    <row r="310" spans="1:12" hidden="1" x14ac:dyDescent="0.25">
      <c r="A310" s="1" t="s">
        <v>248</v>
      </c>
      <c r="B310" s="1" t="s">
        <v>249</v>
      </c>
      <c r="C310" s="2">
        <v>19725</v>
      </c>
      <c r="D310">
        <v>1954</v>
      </c>
      <c r="E310">
        <v>47.387500000000003</v>
      </c>
      <c r="F310">
        <v>47.387500000000003</v>
      </c>
      <c r="G310" s="1">
        <v>61.675199999999997</v>
      </c>
      <c r="H310" s="1">
        <v>64.623999999999995</v>
      </c>
      <c r="I310" s="1">
        <v>69.624499999999998</v>
      </c>
      <c r="J310" s="1">
        <v>76.268699999999995</v>
      </c>
      <c r="K310" s="1">
        <v>84.888599999999997</v>
      </c>
      <c r="L310">
        <v>6.9323997000000004</v>
      </c>
    </row>
    <row r="311" spans="1:12" hidden="1" x14ac:dyDescent="0.25">
      <c r="A311" s="1" t="s">
        <v>459</v>
      </c>
      <c r="B311" s="1" t="s">
        <v>460</v>
      </c>
      <c r="C311" s="2">
        <v>19725</v>
      </c>
      <c r="D311">
        <v>1954</v>
      </c>
      <c r="E311">
        <v>48.431699999999999</v>
      </c>
      <c r="F311">
        <v>48.431699999999999</v>
      </c>
      <c r="G311" s="1">
        <v>68.872696000000005</v>
      </c>
      <c r="H311" s="1">
        <v>70.559296000000003</v>
      </c>
      <c r="I311" s="1">
        <v>73.355599999999995</v>
      </c>
      <c r="J311" s="1">
        <v>78.905000000000001</v>
      </c>
      <c r="K311" s="1">
        <v>86.319000000000003</v>
      </c>
      <c r="L311">
        <v>5.7175026000000004</v>
      </c>
    </row>
    <row r="312" spans="1:12" x14ac:dyDescent="0.25">
      <c r="A312" s="1" t="s">
        <v>194</v>
      </c>
      <c r="B312" s="1" t="s">
        <v>7</v>
      </c>
      <c r="C312" s="2">
        <v>19725</v>
      </c>
      <c r="D312">
        <v>1954</v>
      </c>
      <c r="E312">
        <v>65.926100000000005</v>
      </c>
      <c r="F312">
        <v>65.926100000000005</v>
      </c>
      <c r="G312" s="1">
        <v>70.998599999999996</v>
      </c>
      <c r="H312" s="1">
        <v>71.998504999999994</v>
      </c>
      <c r="I312" s="1">
        <v>73.932299999999998</v>
      </c>
      <c r="J312" s="1">
        <v>78.587699999999998</v>
      </c>
      <c r="K312" s="1">
        <v>85.877899999999997</v>
      </c>
      <c r="L312">
        <v>4.9277990000000003</v>
      </c>
    </row>
    <row r="313" spans="1:12" hidden="1" x14ac:dyDescent="0.25">
      <c r="A313" s="1" t="s">
        <v>488</v>
      </c>
      <c r="B313" s="1" t="s">
        <v>489</v>
      </c>
      <c r="C313" s="2">
        <v>19725</v>
      </c>
      <c r="D313">
        <v>1954</v>
      </c>
      <c r="E313">
        <v>53.670400000000001</v>
      </c>
      <c r="F313">
        <v>53.670400000000001</v>
      </c>
      <c r="G313" s="1">
        <v>62.405299999999997</v>
      </c>
      <c r="H313" s="1">
        <v>64.668199999999999</v>
      </c>
      <c r="I313" s="1">
        <v>69.181200000000004</v>
      </c>
      <c r="J313" s="1">
        <v>76.719800000000006</v>
      </c>
      <c r="K313" s="1">
        <v>84.930499999999995</v>
      </c>
      <c r="L313">
        <v>4.4538000000000002</v>
      </c>
    </row>
    <row r="314" spans="1:12" hidden="1" x14ac:dyDescent="0.25">
      <c r="A314" s="1" t="s">
        <v>389</v>
      </c>
      <c r="B314" s="1" t="s">
        <v>390</v>
      </c>
      <c r="C314" s="2">
        <v>19725</v>
      </c>
      <c r="D314">
        <v>1954</v>
      </c>
      <c r="E314">
        <v>52.778100000000002</v>
      </c>
      <c r="F314">
        <v>52.778100000000002</v>
      </c>
      <c r="G314" s="1">
        <v>64.987799999999993</v>
      </c>
      <c r="H314" s="1">
        <v>66.4709</v>
      </c>
      <c r="I314" s="1">
        <v>70.908699999999996</v>
      </c>
      <c r="J314" s="1">
        <v>77.688400000000001</v>
      </c>
      <c r="K314" s="1">
        <v>86.0749</v>
      </c>
      <c r="L314">
        <v>2.6052016999999998</v>
      </c>
    </row>
    <row r="315" spans="1:12" hidden="1" x14ac:dyDescent="0.25">
      <c r="A315" s="1" t="s">
        <v>417</v>
      </c>
      <c r="B315" s="1" t="s">
        <v>418</v>
      </c>
      <c r="C315" s="2">
        <v>19725</v>
      </c>
      <c r="D315">
        <v>1954</v>
      </c>
      <c r="E315">
        <v>42.792299999999997</v>
      </c>
      <c r="F315">
        <v>42.792299999999997</v>
      </c>
      <c r="G315" s="1">
        <v>56.228400000000001</v>
      </c>
      <c r="H315" s="1">
        <v>60.081000000000003</v>
      </c>
      <c r="I315" s="1">
        <v>66.754599999999996</v>
      </c>
      <c r="J315" s="1">
        <v>75.107200000000006</v>
      </c>
      <c r="K315" s="1">
        <v>84.418499999999995</v>
      </c>
      <c r="L315">
        <v>3.7742003999999998</v>
      </c>
    </row>
    <row r="316" spans="1:12" hidden="1" x14ac:dyDescent="0.25">
      <c r="A316" s="1" t="s">
        <v>307</v>
      </c>
      <c r="B316" s="1" t="s">
        <v>308</v>
      </c>
      <c r="C316" s="2">
        <v>19725</v>
      </c>
      <c r="D316">
        <v>1954</v>
      </c>
      <c r="E316">
        <v>38.768099999999997</v>
      </c>
      <c r="F316">
        <v>38.768099999999997</v>
      </c>
      <c r="G316" s="1">
        <v>58.120699999999999</v>
      </c>
      <c r="H316" s="1">
        <v>62.235399999999998</v>
      </c>
      <c r="I316" s="1">
        <v>68.491</v>
      </c>
      <c r="J316" s="1">
        <v>75.773399999999995</v>
      </c>
      <c r="K316" s="1">
        <v>84.753600000000006</v>
      </c>
      <c r="L316">
        <v>2.3175963999999998</v>
      </c>
    </row>
    <row r="317" spans="1:12" hidden="1" x14ac:dyDescent="0.25">
      <c r="A317" s="1" t="s">
        <v>64</v>
      </c>
      <c r="B317" s="1" t="s">
        <v>65</v>
      </c>
      <c r="C317" s="2">
        <v>19725</v>
      </c>
      <c r="D317">
        <v>1954</v>
      </c>
      <c r="E317">
        <v>49.746200000000002</v>
      </c>
      <c r="F317">
        <v>49.746200000000002</v>
      </c>
      <c r="G317" s="1">
        <v>63.371499999999997</v>
      </c>
      <c r="H317" s="1">
        <v>66.492400000000004</v>
      </c>
      <c r="I317" s="1">
        <v>71.329499999999996</v>
      </c>
      <c r="J317" s="1">
        <v>77.725800000000007</v>
      </c>
      <c r="K317" s="1">
        <v>85.444599999999994</v>
      </c>
      <c r="L317">
        <v>5.1164016999999999</v>
      </c>
    </row>
    <row r="318" spans="1:12" hidden="1" x14ac:dyDescent="0.25">
      <c r="A318" s="1" t="s">
        <v>359</v>
      </c>
      <c r="B318" s="1" t="s">
        <v>360</v>
      </c>
      <c r="C318" s="2">
        <v>19725</v>
      </c>
      <c r="D318">
        <v>1954</v>
      </c>
      <c r="E318">
        <v>55.690199999999997</v>
      </c>
      <c r="F318">
        <v>55.690199999999997</v>
      </c>
      <c r="G318" s="1">
        <v>64.635099999999994</v>
      </c>
      <c r="H318" s="1">
        <v>66.8964</v>
      </c>
      <c r="I318" s="1">
        <v>70.964095999999998</v>
      </c>
      <c r="J318" s="1">
        <v>77.158100000000005</v>
      </c>
      <c r="K318" s="1">
        <v>85.242999999999995</v>
      </c>
      <c r="L318">
        <v>3.2698019999999999</v>
      </c>
    </row>
    <row r="319" spans="1:12" hidden="1" x14ac:dyDescent="0.25">
      <c r="A319" s="1" t="s">
        <v>96</v>
      </c>
      <c r="B319" s="1" t="s">
        <v>97</v>
      </c>
      <c r="C319" s="2">
        <v>19725</v>
      </c>
      <c r="D319">
        <v>1954</v>
      </c>
      <c r="E319">
        <v>37.617400000000004</v>
      </c>
      <c r="F319">
        <v>37.617400000000004</v>
      </c>
      <c r="G319" s="1">
        <v>55.8093</v>
      </c>
      <c r="H319" s="1">
        <v>60.583199999999998</v>
      </c>
      <c r="I319" s="1">
        <v>68.042404000000005</v>
      </c>
      <c r="J319" s="1">
        <v>75.854100000000003</v>
      </c>
      <c r="K319" s="1">
        <v>84.847300000000004</v>
      </c>
      <c r="L319">
        <v>0.71050259999999998</v>
      </c>
    </row>
    <row r="320" spans="1:12" hidden="1" x14ac:dyDescent="0.25">
      <c r="A320" s="1" t="s">
        <v>158</v>
      </c>
      <c r="B320" s="1" t="s">
        <v>159</v>
      </c>
      <c r="C320" s="2">
        <v>19725</v>
      </c>
      <c r="D320">
        <v>1954</v>
      </c>
      <c r="E320">
        <v>55.8172</v>
      </c>
      <c r="F320">
        <v>55.8172</v>
      </c>
      <c r="G320" s="1">
        <v>64.642200000000003</v>
      </c>
      <c r="H320" s="1">
        <v>66.841094999999996</v>
      </c>
      <c r="I320" s="1">
        <v>70.787099999999995</v>
      </c>
      <c r="J320" s="1">
        <v>76.973100000000002</v>
      </c>
      <c r="K320" s="1">
        <v>85.162400000000005</v>
      </c>
      <c r="L320">
        <v>2.6069984000000002</v>
      </c>
    </row>
    <row r="321" spans="1:12" hidden="1" x14ac:dyDescent="0.25">
      <c r="A321" s="1" t="s">
        <v>414</v>
      </c>
      <c r="B321" s="1" t="s">
        <v>415</v>
      </c>
      <c r="C321" s="2">
        <v>19725</v>
      </c>
      <c r="D321">
        <v>1954</v>
      </c>
      <c r="E321">
        <v>61.466099999999997</v>
      </c>
      <c r="F321">
        <v>61.466099999999997</v>
      </c>
      <c r="G321" s="1">
        <v>68.083799999999997</v>
      </c>
      <c r="H321" s="1">
        <v>69.478806000000006</v>
      </c>
      <c r="I321" s="1">
        <v>71.947295999999994</v>
      </c>
      <c r="J321" s="1">
        <v>77.528000000000006</v>
      </c>
      <c r="K321" s="1">
        <v>85.4345</v>
      </c>
      <c r="L321">
        <v>5.0262985000000002</v>
      </c>
    </row>
    <row r="322" spans="1:12" hidden="1" x14ac:dyDescent="0.25">
      <c r="A322" s="1" t="s">
        <v>327</v>
      </c>
      <c r="B322" s="1" t="s">
        <v>328</v>
      </c>
      <c r="C322" s="2">
        <v>19725</v>
      </c>
      <c r="D322">
        <v>1954</v>
      </c>
      <c r="E322">
        <v>36.445300000000003</v>
      </c>
      <c r="F322">
        <v>36.445300000000003</v>
      </c>
      <c r="G322" s="1">
        <v>56.237900000000003</v>
      </c>
      <c r="H322" s="1">
        <v>60.738399999999999</v>
      </c>
      <c r="I322" s="1">
        <v>67.580200000000005</v>
      </c>
      <c r="J322" s="1">
        <v>75.328299999999999</v>
      </c>
      <c r="K322" s="1">
        <v>84.384100000000004</v>
      </c>
      <c r="L322">
        <v>2.4138030000000001</v>
      </c>
    </row>
    <row r="323" spans="1:12" hidden="1" x14ac:dyDescent="0.25">
      <c r="A323" s="1" t="s">
        <v>211</v>
      </c>
      <c r="B323" s="1" t="s">
        <v>212</v>
      </c>
      <c r="C323" s="2">
        <v>19725</v>
      </c>
      <c r="D323">
        <v>1954</v>
      </c>
      <c r="E323">
        <v>68.006100000000004</v>
      </c>
      <c r="F323">
        <v>68.006100000000004</v>
      </c>
      <c r="G323" s="1">
        <v>71.332099999999997</v>
      </c>
      <c r="H323" s="1">
        <v>71.933000000000007</v>
      </c>
      <c r="I323" s="1">
        <v>73.627396000000005</v>
      </c>
      <c r="J323" s="1">
        <v>78.247696000000005</v>
      </c>
      <c r="K323" s="1">
        <v>85.683999999999997</v>
      </c>
      <c r="L323">
        <v>3.2411957</v>
      </c>
    </row>
    <row r="324" spans="1:12" hidden="1" x14ac:dyDescent="0.25">
      <c r="A324" s="1" t="s">
        <v>213</v>
      </c>
      <c r="B324" s="1" t="s">
        <v>214</v>
      </c>
      <c r="C324" s="2">
        <v>19725</v>
      </c>
      <c r="D324">
        <v>1954</v>
      </c>
      <c r="E324">
        <v>64.599999999999994</v>
      </c>
      <c r="F324">
        <v>64.599999999999994</v>
      </c>
      <c r="G324" s="1">
        <v>70.433700000000002</v>
      </c>
      <c r="H324" s="1">
        <v>72.138999999999996</v>
      </c>
      <c r="I324" s="1">
        <v>75.021799999999999</v>
      </c>
      <c r="J324" s="1">
        <v>79.490600000000001</v>
      </c>
      <c r="K324" s="1">
        <v>86.272900000000007</v>
      </c>
      <c r="L324">
        <v>9.1567989999999995</v>
      </c>
    </row>
    <row r="325" spans="1:12" hidden="1" x14ac:dyDescent="0.25">
      <c r="A325" s="1" t="s">
        <v>78</v>
      </c>
      <c r="B325" s="1" t="s">
        <v>79</v>
      </c>
      <c r="C325" s="2">
        <v>19725</v>
      </c>
      <c r="D325">
        <v>1954</v>
      </c>
      <c r="E325">
        <v>36.418999999999997</v>
      </c>
      <c r="F325">
        <v>36.418999999999997</v>
      </c>
      <c r="G325" s="1">
        <v>57.310400000000001</v>
      </c>
      <c r="H325" s="1">
        <v>61.972700000000003</v>
      </c>
      <c r="I325" s="1">
        <v>68.683000000000007</v>
      </c>
      <c r="J325" s="1">
        <v>76.025604000000001</v>
      </c>
      <c r="K325" s="1">
        <v>85.009699999999995</v>
      </c>
      <c r="L325">
        <v>2.5824965999999998</v>
      </c>
    </row>
    <row r="326" spans="1:12" hidden="1" x14ac:dyDescent="0.25">
      <c r="A326" s="1" t="s">
        <v>42</v>
      </c>
      <c r="B326" s="1" t="s">
        <v>43</v>
      </c>
      <c r="C326" s="2">
        <v>19725</v>
      </c>
      <c r="D326">
        <v>1954</v>
      </c>
      <c r="E326">
        <v>57.866700000000002</v>
      </c>
      <c r="F326">
        <v>57.866700000000002</v>
      </c>
      <c r="G326" s="1">
        <v>68.854200000000006</v>
      </c>
      <c r="H326" s="1">
        <v>69.821899999999999</v>
      </c>
      <c r="I326" s="1">
        <v>72.373900000000006</v>
      </c>
      <c r="J326" s="1">
        <v>78.135300000000001</v>
      </c>
      <c r="K326" s="1">
        <v>85.366200000000006</v>
      </c>
      <c r="L326">
        <v>3.561798</v>
      </c>
    </row>
    <row r="327" spans="1:12" hidden="1" x14ac:dyDescent="0.25">
      <c r="A327" s="1" t="s">
        <v>100</v>
      </c>
      <c r="B327" s="1" t="s">
        <v>101</v>
      </c>
      <c r="C327" s="2">
        <v>19725</v>
      </c>
      <c r="D327">
        <v>1954</v>
      </c>
      <c r="E327">
        <v>43.911499999999997</v>
      </c>
      <c r="F327">
        <v>43.911499999999997</v>
      </c>
      <c r="G327" s="1">
        <v>53.941099999999999</v>
      </c>
      <c r="H327" s="1">
        <v>58.502200000000002</v>
      </c>
      <c r="I327" s="1">
        <v>66.407104000000004</v>
      </c>
      <c r="J327" s="1">
        <v>75.201003999999998</v>
      </c>
      <c r="K327" s="1">
        <v>84.730500000000006</v>
      </c>
      <c r="L327">
        <v>-2.2526016000000002</v>
      </c>
    </row>
    <row r="328" spans="1:12" hidden="1" x14ac:dyDescent="0.25">
      <c r="A328" s="1" t="s">
        <v>445</v>
      </c>
      <c r="B328" s="1" t="s">
        <v>446</v>
      </c>
      <c r="C328" s="2">
        <v>19725</v>
      </c>
      <c r="D328">
        <v>1954</v>
      </c>
      <c r="E328">
        <v>42.033499999999997</v>
      </c>
      <c r="F328">
        <v>42.033499999999997</v>
      </c>
      <c r="G328" s="1">
        <v>57.731200000000001</v>
      </c>
      <c r="H328" s="1">
        <v>61.543399999999998</v>
      </c>
      <c r="I328" s="1">
        <v>68.254400000000004</v>
      </c>
      <c r="J328" s="1">
        <v>75.798900000000003</v>
      </c>
      <c r="K328" s="1">
        <v>84.784599999999998</v>
      </c>
      <c r="L328">
        <v>2.5531997999999998</v>
      </c>
    </row>
    <row r="329" spans="1:12" hidden="1" x14ac:dyDescent="0.25">
      <c r="A329" s="1" t="s">
        <v>381</v>
      </c>
      <c r="B329" s="1" t="s">
        <v>382</v>
      </c>
      <c r="C329" s="2">
        <v>19725</v>
      </c>
      <c r="D329">
        <v>1954</v>
      </c>
      <c r="E329">
        <v>56.697800000000001</v>
      </c>
      <c r="F329">
        <v>56.697800000000001</v>
      </c>
      <c r="G329" s="1">
        <v>64.905106000000004</v>
      </c>
      <c r="H329" s="1">
        <v>67.062700000000007</v>
      </c>
      <c r="I329" s="1">
        <v>70.873800000000003</v>
      </c>
      <c r="J329" s="1">
        <v>76.922200000000004</v>
      </c>
      <c r="K329" s="1">
        <v>85.238500000000002</v>
      </c>
      <c r="L329">
        <v>4.0946007</v>
      </c>
    </row>
    <row r="330" spans="1:12" hidden="1" x14ac:dyDescent="0.25">
      <c r="A330" s="1" t="s">
        <v>433</v>
      </c>
      <c r="B330" s="1" t="s">
        <v>434</v>
      </c>
      <c r="C330" s="2">
        <v>19725</v>
      </c>
      <c r="D330">
        <v>1954</v>
      </c>
      <c r="E330">
        <v>52.948399999999999</v>
      </c>
      <c r="F330">
        <v>52.948399999999999</v>
      </c>
      <c r="G330" s="1">
        <v>59.873399999999997</v>
      </c>
      <c r="H330" s="1">
        <v>61.620600000000003</v>
      </c>
      <c r="I330" s="1">
        <v>65.526595999999998</v>
      </c>
      <c r="J330" s="1">
        <v>73.420500000000004</v>
      </c>
      <c r="K330" s="1">
        <v>83.653000000000006</v>
      </c>
      <c r="L330">
        <v>4.2157020000000003</v>
      </c>
    </row>
    <row r="331" spans="1:12" hidden="1" x14ac:dyDescent="0.25">
      <c r="A331" s="1" t="s">
        <v>277</v>
      </c>
      <c r="B331" s="1" t="s">
        <v>278</v>
      </c>
      <c r="C331" s="2">
        <v>19725</v>
      </c>
      <c r="D331">
        <v>1954</v>
      </c>
      <c r="E331">
        <v>63.6586</v>
      </c>
      <c r="F331">
        <v>63.6586</v>
      </c>
      <c r="G331" s="1">
        <v>68.955699999999993</v>
      </c>
      <c r="H331" s="1">
        <v>69.555404999999993</v>
      </c>
      <c r="I331" s="1">
        <v>71.042496</v>
      </c>
      <c r="J331" s="1">
        <v>76.021100000000004</v>
      </c>
      <c r="K331" s="1">
        <v>83.944999999999993</v>
      </c>
      <c r="L331">
        <v>3.4733999999999998</v>
      </c>
    </row>
    <row r="332" spans="1:12" hidden="1" x14ac:dyDescent="0.25">
      <c r="A332" s="1" t="s">
        <v>135</v>
      </c>
      <c r="B332" s="1" t="s">
        <v>136</v>
      </c>
      <c r="C332" s="2">
        <v>19725</v>
      </c>
      <c r="D332">
        <v>1954</v>
      </c>
      <c r="E332">
        <v>40.197200000000002</v>
      </c>
      <c r="F332">
        <v>40.197200000000002</v>
      </c>
      <c r="G332" s="1">
        <v>58.344299999999997</v>
      </c>
      <c r="H332" s="1">
        <v>62.246099999999998</v>
      </c>
      <c r="I332" s="1">
        <v>68.381200000000007</v>
      </c>
      <c r="J332" s="1">
        <v>75.626400000000004</v>
      </c>
      <c r="K332" s="1">
        <v>84.641099999999994</v>
      </c>
      <c r="L332">
        <v>3.1259994999999998</v>
      </c>
    </row>
    <row r="333" spans="1:12" hidden="1" x14ac:dyDescent="0.25">
      <c r="A333" s="1" t="s">
        <v>46</v>
      </c>
      <c r="B333" s="1" t="s">
        <v>47</v>
      </c>
      <c r="C333" s="2">
        <v>19725</v>
      </c>
      <c r="D333">
        <v>1954</v>
      </c>
      <c r="E333">
        <v>68.593999999999994</v>
      </c>
      <c r="F333">
        <v>68.593999999999994</v>
      </c>
      <c r="G333" s="1">
        <v>72.168000000000006</v>
      </c>
      <c r="H333" s="1">
        <v>72.731800000000007</v>
      </c>
      <c r="I333" s="1">
        <v>74.183700000000002</v>
      </c>
      <c r="J333" s="1">
        <v>78.594695999999999</v>
      </c>
      <c r="K333" s="1">
        <v>85.671400000000006</v>
      </c>
      <c r="L333">
        <v>5.0258940000000001</v>
      </c>
    </row>
    <row r="334" spans="1:12" hidden="1" x14ac:dyDescent="0.25">
      <c r="A334" s="1" t="s">
        <v>477</v>
      </c>
      <c r="B334" s="1" t="s">
        <v>478</v>
      </c>
      <c r="C334" s="2">
        <v>19725</v>
      </c>
      <c r="D334">
        <v>1954</v>
      </c>
      <c r="E334">
        <v>69.489199999999997</v>
      </c>
      <c r="F334">
        <v>69.489199999999997</v>
      </c>
      <c r="G334" s="1">
        <v>72.018294999999995</v>
      </c>
      <c r="H334" s="1">
        <v>72.768600000000006</v>
      </c>
      <c r="I334" s="1">
        <v>74.465800000000002</v>
      </c>
      <c r="J334" s="1">
        <v>79.506100000000004</v>
      </c>
      <c r="K334" s="1">
        <v>86.822295999999994</v>
      </c>
      <c r="L334">
        <v>6.1220015999999999</v>
      </c>
    </row>
    <row r="335" spans="1:12" hidden="1" x14ac:dyDescent="0.25">
      <c r="A335" s="1" t="s">
        <v>383</v>
      </c>
      <c r="B335" s="1" t="s">
        <v>384</v>
      </c>
      <c r="C335" s="2">
        <v>19725</v>
      </c>
      <c r="D335">
        <v>1954</v>
      </c>
      <c r="E335">
        <v>52.325000000000003</v>
      </c>
      <c r="F335">
        <v>52.325000000000003</v>
      </c>
      <c r="G335" s="1">
        <v>65.670900000000003</v>
      </c>
      <c r="H335" s="1">
        <v>67.900604000000001</v>
      </c>
      <c r="I335" s="1">
        <v>71.465100000000007</v>
      </c>
      <c r="J335" s="1">
        <v>77.0745</v>
      </c>
      <c r="K335" s="1">
        <v>85.159800000000004</v>
      </c>
      <c r="L335">
        <v>2.4466019000000001</v>
      </c>
    </row>
    <row r="336" spans="1:12" hidden="1" x14ac:dyDescent="0.25">
      <c r="A336" s="1" t="s">
        <v>269</v>
      </c>
      <c r="B336" s="1" t="s">
        <v>270</v>
      </c>
      <c r="C336" s="2">
        <v>19725</v>
      </c>
      <c r="D336">
        <v>1954</v>
      </c>
      <c r="E336">
        <v>33.394599999999997</v>
      </c>
      <c r="F336">
        <v>33.394599999999997</v>
      </c>
      <c r="G336" s="1">
        <v>56.551099999999998</v>
      </c>
      <c r="H336" s="1">
        <v>61.591700000000003</v>
      </c>
      <c r="I336" s="1">
        <v>68.265100000000004</v>
      </c>
      <c r="J336" s="1">
        <v>75.337299999999999</v>
      </c>
      <c r="K336" s="1">
        <v>84.3232</v>
      </c>
      <c r="L336">
        <v>2.5521010999999998</v>
      </c>
    </row>
    <row r="337" spans="1:12" hidden="1" x14ac:dyDescent="0.25">
      <c r="A337" s="1" t="s">
        <v>494</v>
      </c>
      <c r="B337" s="1" t="s">
        <v>495</v>
      </c>
      <c r="C337" s="2">
        <v>19725</v>
      </c>
      <c r="D337">
        <v>1954</v>
      </c>
      <c r="E337">
        <v>36.253399999999999</v>
      </c>
      <c r="F337">
        <v>36.253399999999999</v>
      </c>
      <c r="G337" s="1">
        <v>54.191800000000001</v>
      </c>
      <c r="H337" s="1">
        <v>58.566499999999998</v>
      </c>
      <c r="I337" s="1">
        <v>66.011300000000006</v>
      </c>
      <c r="J337" s="1">
        <v>74.791700000000006</v>
      </c>
      <c r="K337" s="1">
        <v>84.353499999999997</v>
      </c>
      <c r="L337">
        <v>3.1542015000000001</v>
      </c>
    </row>
    <row r="338" spans="1:12" hidden="1" x14ac:dyDescent="0.25">
      <c r="A338" s="1" t="s">
        <v>132</v>
      </c>
      <c r="B338" s="1" t="s">
        <v>133</v>
      </c>
      <c r="C338" s="2">
        <v>19725</v>
      </c>
      <c r="D338">
        <v>1954</v>
      </c>
      <c r="E338">
        <v>44.865000000000002</v>
      </c>
      <c r="F338">
        <v>44.865000000000002</v>
      </c>
      <c r="G338" s="1">
        <v>58.7532</v>
      </c>
      <c r="H338" s="1">
        <v>62.314599999999999</v>
      </c>
      <c r="I338" s="1">
        <v>68.435699999999997</v>
      </c>
      <c r="J338" s="1">
        <v>75.967299999999994</v>
      </c>
      <c r="K338" s="1">
        <v>84.754099999999994</v>
      </c>
      <c r="L338">
        <v>3.3458022999999999</v>
      </c>
    </row>
    <row r="339" spans="1:12" hidden="1" x14ac:dyDescent="0.25">
      <c r="A339" s="1" t="s">
        <v>250</v>
      </c>
      <c r="B339" s="1" t="s">
        <v>7</v>
      </c>
      <c r="C339" s="2">
        <v>19725</v>
      </c>
      <c r="D339">
        <v>1954</v>
      </c>
      <c r="E339">
        <v>44.690199999999997</v>
      </c>
      <c r="F339">
        <v>44.690199999999997</v>
      </c>
      <c r="G339" s="1">
        <v>59.781199999999998</v>
      </c>
      <c r="H339" s="1">
        <v>63.005299999999998</v>
      </c>
      <c r="I339" s="1">
        <v>68.154300000000006</v>
      </c>
      <c r="J339" s="1">
        <v>75.510599999999997</v>
      </c>
      <c r="K339" s="1">
        <v>84.673199999999994</v>
      </c>
      <c r="L339">
        <v>2.0907974</v>
      </c>
    </row>
    <row r="340" spans="1:12" hidden="1" x14ac:dyDescent="0.25">
      <c r="A340" s="1" t="s">
        <v>160</v>
      </c>
      <c r="B340" s="1" t="s">
        <v>161</v>
      </c>
      <c r="C340" s="2">
        <v>19725</v>
      </c>
      <c r="D340">
        <v>1954</v>
      </c>
      <c r="E340">
        <v>42.427199999999999</v>
      </c>
      <c r="F340">
        <v>42.427199999999999</v>
      </c>
      <c r="G340" s="1">
        <v>59.659100000000002</v>
      </c>
      <c r="H340" s="1">
        <v>63.568800000000003</v>
      </c>
      <c r="I340" s="1">
        <v>69.674805000000006</v>
      </c>
      <c r="J340" s="1">
        <v>76.644900000000007</v>
      </c>
      <c r="K340" s="1">
        <v>85.293396000000001</v>
      </c>
      <c r="L340">
        <v>2.8586998000000001</v>
      </c>
    </row>
    <row r="341" spans="1:12" hidden="1" x14ac:dyDescent="0.25">
      <c r="A341" s="1" t="s">
        <v>180</v>
      </c>
      <c r="B341" s="1" t="s">
        <v>181</v>
      </c>
      <c r="C341" s="2">
        <v>19725</v>
      </c>
      <c r="D341">
        <v>1954</v>
      </c>
      <c r="E341">
        <v>57.829500000000003</v>
      </c>
      <c r="F341">
        <v>57.829500000000003</v>
      </c>
      <c r="G341" s="1">
        <v>60.992199999999997</v>
      </c>
      <c r="H341" s="1">
        <v>62.356299999999997</v>
      </c>
      <c r="I341" s="1">
        <v>65.267499999999998</v>
      </c>
      <c r="J341" s="1">
        <v>72.739999999999995</v>
      </c>
      <c r="K341" s="1">
        <v>82.941900000000004</v>
      </c>
      <c r="L341">
        <v>4.1707992999999997</v>
      </c>
    </row>
    <row r="342" spans="1:12" hidden="1" x14ac:dyDescent="0.25">
      <c r="A342" s="1" t="s">
        <v>255</v>
      </c>
      <c r="B342" s="1" t="s">
        <v>256</v>
      </c>
      <c r="C342" s="2">
        <v>19725</v>
      </c>
      <c r="D342">
        <v>1954</v>
      </c>
      <c r="E342">
        <v>33.774700000000003</v>
      </c>
      <c r="F342">
        <v>33.774700000000003</v>
      </c>
      <c r="G342" s="1">
        <v>56.491799999999998</v>
      </c>
      <c r="H342" s="1">
        <v>61.242899999999999</v>
      </c>
      <c r="I342" s="1">
        <v>68.486403999999993</v>
      </c>
      <c r="J342" s="1">
        <v>76.035300000000007</v>
      </c>
      <c r="K342" s="1">
        <v>84.851500000000001</v>
      </c>
      <c r="L342">
        <v>1.6329001999999999</v>
      </c>
    </row>
    <row r="343" spans="1:12" hidden="1" x14ac:dyDescent="0.25">
      <c r="A343" s="1" t="s">
        <v>137</v>
      </c>
      <c r="B343" s="1" t="s">
        <v>138</v>
      </c>
      <c r="C343" s="2">
        <v>19725</v>
      </c>
      <c r="D343">
        <v>1954</v>
      </c>
      <c r="E343">
        <v>34.650500000000001</v>
      </c>
      <c r="F343">
        <v>34.650500000000001</v>
      </c>
      <c r="G343" s="1">
        <v>54.472000000000001</v>
      </c>
      <c r="H343" s="1">
        <v>59.318100000000001</v>
      </c>
      <c r="I343" s="1">
        <v>66.651399999999995</v>
      </c>
      <c r="J343" s="1">
        <v>74.803799999999995</v>
      </c>
      <c r="K343" s="1">
        <v>84.111000000000004</v>
      </c>
      <c r="L343">
        <v>4.1910973</v>
      </c>
    </row>
    <row r="344" spans="1:12" hidden="1" x14ac:dyDescent="0.25">
      <c r="A344" s="1" t="s">
        <v>311</v>
      </c>
      <c r="B344" s="1" t="s">
        <v>312</v>
      </c>
      <c r="C344" s="2">
        <v>19725</v>
      </c>
      <c r="D344">
        <v>1954</v>
      </c>
      <c r="E344">
        <v>43.683999999999997</v>
      </c>
      <c r="F344">
        <v>43.683999999999997</v>
      </c>
      <c r="G344" s="1">
        <v>59.653799999999997</v>
      </c>
      <c r="H344" s="1">
        <v>63.3919</v>
      </c>
      <c r="I344" s="1">
        <v>69.521500000000003</v>
      </c>
      <c r="J344" s="1">
        <v>76.486800000000002</v>
      </c>
      <c r="K344" s="1">
        <v>85.087204</v>
      </c>
      <c r="L344">
        <v>3.9591026</v>
      </c>
    </row>
    <row r="345" spans="1:12" hidden="1" x14ac:dyDescent="0.25">
      <c r="A345" s="1" t="s">
        <v>195</v>
      </c>
      <c r="B345" s="1" t="s">
        <v>196</v>
      </c>
      <c r="C345" s="2">
        <v>19725</v>
      </c>
      <c r="D345">
        <v>1954</v>
      </c>
      <c r="E345">
        <v>44.234299999999998</v>
      </c>
      <c r="F345">
        <v>44.234299999999998</v>
      </c>
      <c r="G345" s="1">
        <v>60.7943</v>
      </c>
      <c r="H345" s="1">
        <v>64.185394000000002</v>
      </c>
      <c r="I345" s="1">
        <v>69.588800000000006</v>
      </c>
      <c r="J345" s="1">
        <v>76.368099999999998</v>
      </c>
      <c r="K345" s="1">
        <v>84.973699999999994</v>
      </c>
      <c r="L345">
        <v>3.9676018000000002</v>
      </c>
    </row>
    <row r="346" spans="1:12" hidden="1" x14ac:dyDescent="0.25">
      <c r="A346" s="1" t="s">
        <v>457</v>
      </c>
      <c r="B346" s="1" t="s">
        <v>458</v>
      </c>
      <c r="C346" s="2">
        <v>19725</v>
      </c>
      <c r="D346">
        <v>1954</v>
      </c>
      <c r="E346">
        <v>39.599400000000003</v>
      </c>
      <c r="F346">
        <v>39.599400000000003</v>
      </c>
      <c r="G346" s="1">
        <v>56.999499999999998</v>
      </c>
      <c r="H346" s="1">
        <v>60.47</v>
      </c>
      <c r="I346" s="1">
        <v>66.914299999999997</v>
      </c>
      <c r="J346" s="1">
        <v>75.176299999999998</v>
      </c>
      <c r="K346" s="1">
        <v>84.5916</v>
      </c>
      <c r="L346">
        <v>2.4938009999999999</v>
      </c>
    </row>
    <row r="347" spans="1:12" hidden="1" x14ac:dyDescent="0.25">
      <c r="A347" s="1" t="s">
        <v>361</v>
      </c>
      <c r="B347" s="1" t="s">
        <v>362</v>
      </c>
      <c r="C347" s="2">
        <v>19725</v>
      </c>
      <c r="D347">
        <v>1954</v>
      </c>
      <c r="E347">
        <v>61.750100000000003</v>
      </c>
      <c r="F347">
        <v>61.750100000000003</v>
      </c>
      <c r="G347" s="1">
        <v>68.832595999999995</v>
      </c>
      <c r="H347" s="1">
        <v>69.879395000000002</v>
      </c>
      <c r="I347" s="1">
        <v>71.924300000000002</v>
      </c>
      <c r="J347" s="1">
        <v>76.448599999999999</v>
      </c>
      <c r="K347" s="1">
        <v>84.164299999999997</v>
      </c>
      <c r="L347">
        <v>4.9108046999999999</v>
      </c>
    </row>
    <row r="348" spans="1:12" x14ac:dyDescent="0.25">
      <c r="A348" s="1" t="s">
        <v>262</v>
      </c>
      <c r="B348" s="1" t="s">
        <v>7</v>
      </c>
      <c r="C348" s="2">
        <v>20090</v>
      </c>
      <c r="D348">
        <v>1955</v>
      </c>
      <c r="E348">
        <v>43.853099999999998</v>
      </c>
      <c r="F348">
        <v>43.853099999999998</v>
      </c>
      <c r="G348" s="1">
        <v>60.485500000000002</v>
      </c>
      <c r="H348" s="1">
        <v>63.810899999999997</v>
      </c>
      <c r="I348" s="1">
        <v>69.261499999999998</v>
      </c>
      <c r="J348" s="1">
        <v>76.287499999999994</v>
      </c>
      <c r="K348" s="1">
        <v>84.920900000000003</v>
      </c>
      <c r="L348">
        <v>0.59520340000000005</v>
      </c>
    </row>
    <row r="349" spans="1:12" hidden="1" x14ac:dyDescent="0.25">
      <c r="A349" s="1" t="s">
        <v>417</v>
      </c>
      <c r="B349" s="1" t="s">
        <v>418</v>
      </c>
      <c r="C349" s="2">
        <v>20090</v>
      </c>
      <c r="D349">
        <v>1955</v>
      </c>
      <c r="E349">
        <v>43.5764</v>
      </c>
      <c r="F349">
        <v>43.5764</v>
      </c>
      <c r="G349" s="1">
        <v>56.612200000000001</v>
      </c>
      <c r="H349" s="1">
        <v>60.398000000000003</v>
      </c>
      <c r="I349" s="1">
        <v>66.953999999999994</v>
      </c>
      <c r="J349" s="1">
        <v>75.206299999999999</v>
      </c>
      <c r="K349" s="1">
        <v>84.461699999999993</v>
      </c>
      <c r="L349">
        <v>3.6863022000000001</v>
      </c>
    </row>
    <row r="350" spans="1:12" hidden="1" x14ac:dyDescent="0.25">
      <c r="A350" s="1" t="s">
        <v>52</v>
      </c>
      <c r="B350" s="1" t="s">
        <v>53</v>
      </c>
      <c r="C350" s="2">
        <v>20090</v>
      </c>
      <c r="D350">
        <v>1955</v>
      </c>
      <c r="E350">
        <v>59.3339</v>
      </c>
      <c r="F350">
        <v>59.3339</v>
      </c>
      <c r="G350" s="1">
        <v>65.105400000000003</v>
      </c>
      <c r="H350" s="1">
        <v>67.007000000000005</v>
      </c>
      <c r="I350" s="1">
        <v>70.630399999999995</v>
      </c>
      <c r="J350" s="1">
        <v>76.931200000000004</v>
      </c>
      <c r="K350" s="1">
        <v>85.275000000000006</v>
      </c>
      <c r="L350">
        <v>6.2700996</v>
      </c>
    </row>
    <row r="351" spans="1:12" hidden="1" x14ac:dyDescent="0.25">
      <c r="A351" s="1" t="s">
        <v>92</v>
      </c>
      <c r="B351" s="1" t="s">
        <v>93</v>
      </c>
      <c r="C351" s="2">
        <v>20090</v>
      </c>
      <c r="D351">
        <v>1955</v>
      </c>
      <c r="E351">
        <v>47.164999999999999</v>
      </c>
      <c r="F351">
        <v>47.164999999999999</v>
      </c>
      <c r="G351" s="1">
        <v>59.222499999999997</v>
      </c>
      <c r="H351" s="1">
        <v>62.231099999999998</v>
      </c>
      <c r="I351" s="1">
        <v>66.740099999999998</v>
      </c>
      <c r="J351" s="1">
        <v>74.462500000000006</v>
      </c>
      <c r="K351" s="1">
        <v>84.242199999999997</v>
      </c>
      <c r="L351">
        <v>3.6500970000000001</v>
      </c>
    </row>
    <row r="352" spans="1:12" hidden="1" x14ac:dyDescent="0.25">
      <c r="A352" s="1" t="s">
        <v>4</v>
      </c>
      <c r="B352" s="1" t="s">
        <v>5</v>
      </c>
      <c r="C352" s="2">
        <v>20090</v>
      </c>
      <c r="D352">
        <v>1955</v>
      </c>
      <c r="E352">
        <v>29.9206</v>
      </c>
      <c r="F352">
        <v>29.9206</v>
      </c>
      <c r="G352" s="1">
        <v>50.4315</v>
      </c>
      <c r="H352" s="1">
        <v>55.490200000000002</v>
      </c>
      <c r="I352" s="1">
        <v>64.0732</v>
      </c>
      <c r="J352" s="1">
        <v>73.808700000000002</v>
      </c>
      <c r="K352" s="1">
        <v>83.876000000000005</v>
      </c>
      <c r="L352">
        <v>1.3688011</v>
      </c>
    </row>
    <row r="353" spans="1:12" hidden="1" x14ac:dyDescent="0.25">
      <c r="A353" s="1" t="s">
        <v>289</v>
      </c>
      <c r="B353" s="1" t="s">
        <v>290</v>
      </c>
      <c r="C353" s="2">
        <v>20090</v>
      </c>
      <c r="D353">
        <v>1955</v>
      </c>
      <c r="E353">
        <v>50.2881</v>
      </c>
      <c r="F353">
        <v>50.2881</v>
      </c>
      <c r="G353" s="1">
        <v>63.476399999999998</v>
      </c>
      <c r="H353" s="1">
        <v>65.837999999999994</v>
      </c>
      <c r="I353" s="1">
        <v>70.901595999999998</v>
      </c>
      <c r="J353" s="1">
        <v>77.656999999999996</v>
      </c>
      <c r="K353" s="1">
        <v>85.877799999999993</v>
      </c>
      <c r="L353">
        <v>3.3802986000000002</v>
      </c>
    </row>
    <row r="354" spans="1:12" hidden="1" x14ac:dyDescent="0.25">
      <c r="A354" s="1" t="s">
        <v>54</v>
      </c>
      <c r="B354" s="1" t="s">
        <v>55</v>
      </c>
      <c r="C354" s="2">
        <v>20090</v>
      </c>
      <c r="D354">
        <v>1955</v>
      </c>
      <c r="E354">
        <v>31.4619</v>
      </c>
      <c r="F354">
        <v>31.4619</v>
      </c>
      <c r="G354" s="1">
        <v>51.359499999999997</v>
      </c>
      <c r="H354" s="1">
        <v>56.258400000000002</v>
      </c>
      <c r="I354" s="1">
        <v>64.579800000000006</v>
      </c>
      <c r="J354" s="1">
        <v>74.067999999999998</v>
      </c>
      <c r="K354" s="1">
        <v>83.995000000000005</v>
      </c>
      <c r="L354">
        <v>1.8109989</v>
      </c>
    </row>
    <row r="355" spans="1:12" hidden="1" x14ac:dyDescent="0.25">
      <c r="A355" s="1" t="s">
        <v>42</v>
      </c>
      <c r="B355" s="1" t="s">
        <v>43</v>
      </c>
      <c r="C355" s="2">
        <v>20090</v>
      </c>
      <c r="D355">
        <v>1955</v>
      </c>
      <c r="E355">
        <v>58.967100000000002</v>
      </c>
      <c r="F355">
        <v>58.967100000000002</v>
      </c>
      <c r="G355" s="1">
        <v>69.228399999999993</v>
      </c>
      <c r="H355" s="1">
        <v>70.220100000000002</v>
      </c>
      <c r="I355" s="1">
        <v>72.679100000000005</v>
      </c>
      <c r="J355" s="1">
        <v>78.311499999999995</v>
      </c>
      <c r="K355" s="1">
        <v>85.494600000000005</v>
      </c>
      <c r="L355">
        <v>3.2702026000000002</v>
      </c>
    </row>
    <row r="356" spans="1:12" hidden="1" x14ac:dyDescent="0.25">
      <c r="A356" s="1" t="s">
        <v>240</v>
      </c>
      <c r="B356" s="1" t="s">
        <v>241</v>
      </c>
      <c r="C356" s="2">
        <v>20090</v>
      </c>
      <c r="D356">
        <v>1955</v>
      </c>
      <c r="E356">
        <v>39.961300000000001</v>
      </c>
      <c r="F356">
        <v>39.961300000000001</v>
      </c>
      <c r="G356" s="1">
        <v>57.679400000000001</v>
      </c>
      <c r="H356" s="1">
        <v>61.383099999999999</v>
      </c>
      <c r="I356" s="1">
        <v>67.692499999999995</v>
      </c>
      <c r="J356" s="1">
        <v>75.538799999999995</v>
      </c>
      <c r="K356" s="1">
        <v>84.503600000000006</v>
      </c>
      <c r="L356">
        <v>2.4715004</v>
      </c>
    </row>
    <row r="357" spans="1:12" hidden="1" x14ac:dyDescent="0.25">
      <c r="A357" s="1" t="s">
        <v>96</v>
      </c>
      <c r="B357" s="1" t="s">
        <v>97</v>
      </c>
      <c r="C357" s="2">
        <v>20090</v>
      </c>
      <c r="D357">
        <v>1955</v>
      </c>
      <c r="E357">
        <v>37.968800000000002</v>
      </c>
      <c r="F357">
        <v>37.968800000000002</v>
      </c>
      <c r="G357" s="1">
        <v>55.962699999999998</v>
      </c>
      <c r="H357" s="1">
        <v>60.685899999999997</v>
      </c>
      <c r="I357" s="1">
        <v>68.075194999999994</v>
      </c>
      <c r="J357" s="1">
        <v>75.861496000000002</v>
      </c>
      <c r="K357" s="1">
        <v>84.849000000000004</v>
      </c>
      <c r="L357">
        <v>0.72349929999999996</v>
      </c>
    </row>
    <row r="358" spans="1:12" hidden="1" x14ac:dyDescent="0.25">
      <c r="A358" s="1" t="s">
        <v>239</v>
      </c>
      <c r="B358" s="1" t="s">
        <v>7</v>
      </c>
      <c r="C358" s="2">
        <v>20090</v>
      </c>
      <c r="D358">
        <v>1955</v>
      </c>
      <c r="E358">
        <v>41.409799999999997</v>
      </c>
      <c r="F358">
        <v>41.409799999999997</v>
      </c>
      <c r="G358" s="1">
        <v>59.103700000000003</v>
      </c>
      <c r="H358" s="1">
        <v>62.774900000000002</v>
      </c>
      <c r="I358" s="1">
        <v>68.701300000000003</v>
      </c>
      <c r="J358" s="1">
        <v>76.059100000000001</v>
      </c>
      <c r="K358" s="1">
        <v>84.922399999999996</v>
      </c>
      <c r="L358">
        <v>3.8554993</v>
      </c>
    </row>
    <row r="359" spans="1:12" hidden="1" x14ac:dyDescent="0.25">
      <c r="A359" s="1" t="s">
        <v>455</v>
      </c>
      <c r="B359" s="1" t="s">
        <v>456</v>
      </c>
      <c r="C359" s="2">
        <v>20090</v>
      </c>
      <c r="D359">
        <v>1955</v>
      </c>
      <c r="E359">
        <v>58.679299999999998</v>
      </c>
      <c r="F359">
        <v>58.679299999999998</v>
      </c>
      <c r="G359" s="1">
        <v>64.060900000000004</v>
      </c>
      <c r="H359" s="1">
        <v>65.249099999999999</v>
      </c>
      <c r="I359" s="1">
        <v>68.584500000000006</v>
      </c>
      <c r="J359" s="1">
        <v>75.514495999999994</v>
      </c>
      <c r="K359" s="1">
        <v>85.058999999999997</v>
      </c>
      <c r="L359">
        <v>2.6077995</v>
      </c>
    </row>
    <row r="360" spans="1:12" hidden="1" x14ac:dyDescent="0.25">
      <c r="A360" s="1" t="s">
        <v>433</v>
      </c>
      <c r="B360" s="1" t="s">
        <v>434</v>
      </c>
      <c r="C360" s="2">
        <v>20090</v>
      </c>
      <c r="D360">
        <v>1955</v>
      </c>
      <c r="E360">
        <v>53.634</v>
      </c>
      <c r="F360">
        <v>53.634</v>
      </c>
      <c r="G360" s="1">
        <v>60.412399999999998</v>
      </c>
      <c r="H360" s="1">
        <v>62.108400000000003</v>
      </c>
      <c r="I360" s="1">
        <v>65.919205000000005</v>
      </c>
      <c r="J360" s="1">
        <v>73.6417</v>
      </c>
      <c r="K360" s="1">
        <v>83.769800000000004</v>
      </c>
      <c r="L360">
        <v>4.229698</v>
      </c>
    </row>
    <row r="361" spans="1:12" hidden="1" x14ac:dyDescent="0.25">
      <c r="A361" s="1" t="s">
        <v>78</v>
      </c>
      <c r="B361" s="1" t="s">
        <v>79</v>
      </c>
      <c r="C361" s="2">
        <v>20090</v>
      </c>
      <c r="D361">
        <v>1955</v>
      </c>
      <c r="E361">
        <v>37.360300000000002</v>
      </c>
      <c r="F361">
        <v>37.360300000000002</v>
      </c>
      <c r="G361" s="1">
        <v>57.650799999999997</v>
      </c>
      <c r="H361" s="1">
        <v>62.182299999999998</v>
      </c>
      <c r="I361" s="1">
        <v>68.802300000000002</v>
      </c>
      <c r="J361" s="1">
        <v>76.090299999999999</v>
      </c>
      <c r="K361" s="1">
        <v>85.025800000000004</v>
      </c>
      <c r="L361">
        <v>2.5677986000000002</v>
      </c>
    </row>
    <row r="362" spans="1:12" hidden="1" x14ac:dyDescent="0.25">
      <c r="A362" s="1" t="s">
        <v>64</v>
      </c>
      <c r="B362" s="1" t="s">
        <v>65</v>
      </c>
      <c r="C362" s="2">
        <v>20090</v>
      </c>
      <c r="D362">
        <v>1955</v>
      </c>
      <c r="E362">
        <v>50.221899999999998</v>
      </c>
      <c r="F362">
        <v>50.221899999999998</v>
      </c>
      <c r="G362" s="1">
        <v>63.595399999999998</v>
      </c>
      <c r="H362" s="1">
        <v>66.652299999999997</v>
      </c>
      <c r="I362" s="1">
        <v>71.413499999999999</v>
      </c>
      <c r="J362" s="1">
        <v>77.757400000000004</v>
      </c>
      <c r="K362" s="1">
        <v>85.416799999999995</v>
      </c>
      <c r="L362">
        <v>5.0603027000000003</v>
      </c>
    </row>
    <row r="363" spans="1:12" hidden="1" x14ac:dyDescent="0.25">
      <c r="A363" s="1" t="s">
        <v>445</v>
      </c>
      <c r="B363" s="1" t="s">
        <v>446</v>
      </c>
      <c r="C363" s="2">
        <v>20090</v>
      </c>
      <c r="D363">
        <v>1955</v>
      </c>
      <c r="E363">
        <v>42.185200000000002</v>
      </c>
      <c r="F363">
        <v>42.185200000000002</v>
      </c>
      <c r="G363" s="1">
        <v>57.791600000000003</v>
      </c>
      <c r="H363" s="1">
        <v>61.584699999999998</v>
      </c>
      <c r="I363" s="1">
        <v>68.285904000000002</v>
      </c>
      <c r="J363" s="1">
        <v>75.832595999999995</v>
      </c>
      <c r="K363" s="1">
        <v>84.810900000000004</v>
      </c>
      <c r="L363">
        <v>2.5051003000000001</v>
      </c>
    </row>
    <row r="364" spans="1:12" hidden="1" x14ac:dyDescent="0.25">
      <c r="A364" s="1" t="s">
        <v>277</v>
      </c>
      <c r="B364" s="1" t="s">
        <v>278</v>
      </c>
      <c r="C364" s="2">
        <v>20090</v>
      </c>
      <c r="D364">
        <v>1955</v>
      </c>
      <c r="E364">
        <v>66.043499999999995</v>
      </c>
      <c r="F364">
        <v>66.043499999999995</v>
      </c>
      <c r="G364" s="1">
        <v>70.327399999999997</v>
      </c>
      <c r="H364" s="1">
        <v>70.858699999999999</v>
      </c>
      <c r="I364" s="1">
        <v>72.1875</v>
      </c>
      <c r="J364" s="1">
        <v>76.796899999999994</v>
      </c>
      <c r="K364" s="1">
        <v>84.353399999999993</v>
      </c>
      <c r="L364">
        <v>2.6925963999999998</v>
      </c>
    </row>
    <row r="365" spans="1:12" hidden="1" x14ac:dyDescent="0.25">
      <c r="A365" s="1" t="s">
        <v>435</v>
      </c>
      <c r="B365" s="1" t="s">
        <v>436</v>
      </c>
      <c r="C365" s="2">
        <v>20090</v>
      </c>
      <c r="D365">
        <v>1955</v>
      </c>
      <c r="E365">
        <v>72.5852</v>
      </c>
      <c r="F365">
        <v>72.5852</v>
      </c>
      <c r="G365" s="1">
        <v>74.356200000000001</v>
      </c>
      <c r="H365" s="1">
        <v>74.907499999999999</v>
      </c>
      <c r="I365" s="1">
        <v>76.067700000000002</v>
      </c>
      <c r="J365" s="1">
        <v>79.574399999999997</v>
      </c>
      <c r="K365" s="1">
        <v>86.048500000000004</v>
      </c>
      <c r="L365">
        <v>3.0998000000000001</v>
      </c>
    </row>
    <row r="366" spans="1:12" hidden="1" x14ac:dyDescent="0.25">
      <c r="A366" s="1" t="s">
        <v>76</v>
      </c>
      <c r="B366" s="1" t="s">
        <v>77</v>
      </c>
      <c r="C366" s="2">
        <v>20090</v>
      </c>
      <c r="D366">
        <v>1955</v>
      </c>
      <c r="E366">
        <v>40.448900000000002</v>
      </c>
      <c r="F366">
        <v>40.448900000000002</v>
      </c>
      <c r="G366" s="1">
        <v>55.920499999999997</v>
      </c>
      <c r="H366" s="1">
        <v>60.468200000000003</v>
      </c>
      <c r="I366" s="1">
        <v>67.397499999999994</v>
      </c>
      <c r="J366" s="1">
        <v>75.237899999999996</v>
      </c>
      <c r="K366" s="1">
        <v>84.327399999999997</v>
      </c>
      <c r="L366">
        <v>3.3656006000000001</v>
      </c>
    </row>
    <row r="367" spans="1:12" hidden="1" x14ac:dyDescent="0.25">
      <c r="A367" s="1" t="s">
        <v>269</v>
      </c>
      <c r="B367" s="1" t="s">
        <v>270</v>
      </c>
      <c r="C367" s="2">
        <v>20090</v>
      </c>
      <c r="D367">
        <v>1955</v>
      </c>
      <c r="E367">
        <v>33.792700000000004</v>
      </c>
      <c r="F367">
        <v>33.792700000000004</v>
      </c>
      <c r="G367" s="1">
        <v>56.978299999999997</v>
      </c>
      <c r="H367" s="1">
        <v>61.982100000000003</v>
      </c>
      <c r="I367" s="1">
        <v>68.519195999999994</v>
      </c>
      <c r="J367" s="1">
        <v>75.451400000000007</v>
      </c>
      <c r="K367" s="1">
        <v>84.356700000000004</v>
      </c>
      <c r="L367">
        <v>2.8697013999999998</v>
      </c>
    </row>
    <row r="368" spans="1:12" hidden="1" x14ac:dyDescent="0.25">
      <c r="A368" s="1" t="s">
        <v>502</v>
      </c>
      <c r="B368" s="1" t="s">
        <v>503</v>
      </c>
      <c r="C368" s="2">
        <v>20090</v>
      </c>
      <c r="D368">
        <v>1955</v>
      </c>
      <c r="E368">
        <v>51.2746</v>
      </c>
      <c r="F368">
        <v>51.2746</v>
      </c>
      <c r="G368" s="1">
        <v>62.746499999999997</v>
      </c>
      <c r="H368" s="1">
        <v>65.555000000000007</v>
      </c>
      <c r="I368" s="1">
        <v>70.741196000000002</v>
      </c>
      <c r="J368" s="1">
        <v>77.253296000000006</v>
      </c>
      <c r="K368" s="1">
        <v>85.482200000000006</v>
      </c>
      <c r="L368">
        <v>4.1510999999999996</v>
      </c>
    </row>
    <row r="369" spans="1:12" hidden="1" x14ac:dyDescent="0.25">
      <c r="A369" s="1" t="s">
        <v>279</v>
      </c>
      <c r="B369" s="1" t="s">
        <v>280</v>
      </c>
      <c r="C369" s="2">
        <v>20090</v>
      </c>
      <c r="D369">
        <v>1955</v>
      </c>
      <c r="E369">
        <v>52.802199999999999</v>
      </c>
      <c r="F369">
        <v>52.802199999999999</v>
      </c>
      <c r="G369" s="1">
        <v>61.439100000000003</v>
      </c>
      <c r="H369" s="1">
        <v>64.212400000000002</v>
      </c>
      <c r="I369" s="1">
        <v>69.239000000000004</v>
      </c>
      <c r="J369" s="1">
        <v>76.273399999999995</v>
      </c>
      <c r="K369" s="1">
        <v>85.093299999999999</v>
      </c>
      <c r="L369">
        <v>5.8050002999999997</v>
      </c>
    </row>
    <row r="370" spans="1:12" hidden="1" x14ac:dyDescent="0.25">
      <c r="A370" s="1" t="s">
        <v>62</v>
      </c>
      <c r="B370" s="1" t="s">
        <v>63</v>
      </c>
      <c r="C370" s="2">
        <v>20090</v>
      </c>
      <c r="D370">
        <v>1955</v>
      </c>
      <c r="E370">
        <v>47.648499999999999</v>
      </c>
      <c r="F370">
        <v>47.648499999999999</v>
      </c>
      <c r="G370" s="1">
        <v>60.381900000000002</v>
      </c>
      <c r="H370" s="1">
        <v>63.448700000000002</v>
      </c>
      <c r="I370" s="1">
        <v>69.316500000000005</v>
      </c>
      <c r="J370" s="1">
        <v>76.447599999999994</v>
      </c>
      <c r="K370" s="1">
        <v>85.109300000000005</v>
      </c>
      <c r="L370">
        <v>4.904598</v>
      </c>
    </row>
    <row r="371" spans="1:12" hidden="1" x14ac:dyDescent="0.25">
      <c r="A371" s="1" t="s">
        <v>463</v>
      </c>
      <c r="B371" s="1" t="s">
        <v>464</v>
      </c>
      <c r="C371" s="2">
        <v>20090</v>
      </c>
      <c r="D371">
        <v>1955</v>
      </c>
      <c r="E371">
        <v>51.911099999999998</v>
      </c>
      <c r="F371">
        <v>51.911099999999998</v>
      </c>
      <c r="G371" s="1">
        <v>63.724800000000002</v>
      </c>
      <c r="H371" s="1">
        <v>66.287499999999994</v>
      </c>
      <c r="I371" s="1">
        <v>70.533900000000003</v>
      </c>
      <c r="J371" s="1">
        <v>76.645399999999995</v>
      </c>
      <c r="K371" s="1">
        <v>85.058400000000006</v>
      </c>
      <c r="L371">
        <v>2.084301</v>
      </c>
    </row>
    <row r="372" spans="1:12" hidden="1" x14ac:dyDescent="0.25">
      <c r="A372" s="1" t="s">
        <v>459</v>
      </c>
      <c r="B372" s="1" t="s">
        <v>460</v>
      </c>
      <c r="C372" s="2">
        <v>20090</v>
      </c>
      <c r="D372">
        <v>1955</v>
      </c>
      <c r="E372">
        <v>48.851199999999999</v>
      </c>
      <c r="F372">
        <v>48.851199999999999</v>
      </c>
      <c r="G372" s="1">
        <v>68.940600000000003</v>
      </c>
      <c r="H372" s="1">
        <v>70.585300000000004</v>
      </c>
      <c r="I372" s="1">
        <v>73.359899999999996</v>
      </c>
      <c r="J372" s="1">
        <v>78.890799999999999</v>
      </c>
      <c r="K372" s="1">
        <v>86.323300000000003</v>
      </c>
      <c r="L372">
        <v>5.6958010000000003</v>
      </c>
    </row>
    <row r="373" spans="1:12" hidden="1" x14ac:dyDescent="0.25">
      <c r="A373" s="1" t="s">
        <v>447</v>
      </c>
      <c r="B373" s="1" t="s">
        <v>448</v>
      </c>
      <c r="C373" s="2">
        <v>20090</v>
      </c>
      <c r="D373">
        <v>1955</v>
      </c>
      <c r="E373">
        <v>47.067</v>
      </c>
      <c r="F373">
        <v>47.067</v>
      </c>
      <c r="G373" s="1">
        <v>58.1753</v>
      </c>
      <c r="H373" s="1">
        <v>61.410200000000003</v>
      </c>
      <c r="I373" s="1">
        <v>67.886399999999995</v>
      </c>
      <c r="J373" s="1">
        <v>76.858000000000004</v>
      </c>
      <c r="K373" s="1">
        <v>86.438599999999994</v>
      </c>
      <c r="L373">
        <v>5.0451009999999998</v>
      </c>
    </row>
    <row r="374" spans="1:12" hidden="1" x14ac:dyDescent="0.25">
      <c r="A374" s="1" t="s">
        <v>46</v>
      </c>
      <c r="B374" s="1" t="s">
        <v>47</v>
      </c>
      <c r="C374" s="2">
        <v>20090</v>
      </c>
      <c r="D374">
        <v>1955</v>
      </c>
      <c r="E374">
        <v>68.545900000000003</v>
      </c>
      <c r="F374">
        <v>68.545900000000003</v>
      </c>
      <c r="G374" s="1">
        <v>72.057699999999997</v>
      </c>
      <c r="H374" s="1">
        <v>72.618399999999994</v>
      </c>
      <c r="I374" s="1">
        <v>74.052999999999997</v>
      </c>
      <c r="J374" s="1">
        <v>78.417599999999993</v>
      </c>
      <c r="K374" s="1">
        <v>85.468999999999994</v>
      </c>
      <c r="L374">
        <v>5.311096</v>
      </c>
    </row>
    <row r="375" spans="1:12" hidden="1" x14ac:dyDescent="0.25">
      <c r="A375" s="1" t="s">
        <v>250</v>
      </c>
      <c r="B375" s="1" t="s">
        <v>7</v>
      </c>
      <c r="C375" s="2">
        <v>20090</v>
      </c>
      <c r="D375">
        <v>1955</v>
      </c>
      <c r="E375">
        <v>45.247599999999998</v>
      </c>
      <c r="F375">
        <v>45.247599999999998</v>
      </c>
      <c r="G375" s="1">
        <v>60.005200000000002</v>
      </c>
      <c r="H375" s="1">
        <v>63.167900000000003</v>
      </c>
      <c r="I375" s="1">
        <v>68.233699999999999</v>
      </c>
      <c r="J375" s="1">
        <v>75.536500000000004</v>
      </c>
      <c r="K375" s="1">
        <v>84.671099999999996</v>
      </c>
      <c r="L375">
        <v>2.1918030000000002</v>
      </c>
    </row>
    <row r="376" spans="1:12" hidden="1" x14ac:dyDescent="0.25">
      <c r="A376" s="1" t="s">
        <v>8</v>
      </c>
      <c r="B376" s="1" t="s">
        <v>9</v>
      </c>
      <c r="C376" s="2">
        <v>20090</v>
      </c>
      <c r="D376">
        <v>1955</v>
      </c>
      <c r="E376">
        <v>48.542400000000001</v>
      </c>
      <c r="F376">
        <v>48.542400000000001</v>
      </c>
      <c r="G376" s="1">
        <v>67.131900000000002</v>
      </c>
      <c r="H376" s="1">
        <v>68.956100000000006</v>
      </c>
      <c r="I376" s="1">
        <v>71.608900000000006</v>
      </c>
      <c r="J376" s="1">
        <v>76.771199999999993</v>
      </c>
      <c r="K376" s="1">
        <v>85.221900000000005</v>
      </c>
      <c r="L376">
        <v>6.7464027</v>
      </c>
    </row>
    <row r="377" spans="1:12" hidden="1" x14ac:dyDescent="0.25">
      <c r="A377" s="1" t="s">
        <v>255</v>
      </c>
      <c r="B377" s="1" t="s">
        <v>256</v>
      </c>
      <c r="C377" s="2">
        <v>20090</v>
      </c>
      <c r="D377">
        <v>1955</v>
      </c>
      <c r="E377">
        <v>34.285499999999999</v>
      </c>
      <c r="F377">
        <v>34.285499999999999</v>
      </c>
      <c r="G377" s="1">
        <v>56.7151</v>
      </c>
      <c r="H377" s="1">
        <v>61.394500000000001</v>
      </c>
      <c r="I377" s="1">
        <v>68.536895999999999</v>
      </c>
      <c r="J377" s="1">
        <v>76.046099999999996</v>
      </c>
      <c r="K377" s="1">
        <v>84.855199999999996</v>
      </c>
      <c r="L377">
        <v>1.6538010000000001</v>
      </c>
    </row>
    <row r="378" spans="1:12" hidden="1" x14ac:dyDescent="0.25">
      <c r="A378" s="1" t="s">
        <v>242</v>
      </c>
      <c r="B378" s="1" t="s">
        <v>7</v>
      </c>
      <c r="C378" s="2">
        <v>20090</v>
      </c>
      <c r="D378">
        <v>1955</v>
      </c>
      <c r="E378">
        <v>51.6586</v>
      </c>
      <c r="F378">
        <v>51.6586</v>
      </c>
      <c r="G378" s="1">
        <v>64.382996000000006</v>
      </c>
      <c r="H378" s="1">
        <v>66.859695000000002</v>
      </c>
      <c r="I378" s="1">
        <v>71.115799999999993</v>
      </c>
      <c r="J378" s="1">
        <v>77.347300000000004</v>
      </c>
      <c r="K378" s="1">
        <v>85.379400000000004</v>
      </c>
    </row>
    <row r="379" spans="1:12" hidden="1" x14ac:dyDescent="0.25">
      <c r="A379" s="1" t="s">
        <v>441</v>
      </c>
      <c r="B379" s="1" t="s">
        <v>442</v>
      </c>
      <c r="C379" s="2">
        <v>20090</v>
      </c>
      <c r="D379">
        <v>1955</v>
      </c>
      <c r="E379">
        <v>59.3827</v>
      </c>
      <c r="F379">
        <v>59.3827</v>
      </c>
      <c r="G379" s="1">
        <v>65.592500000000001</v>
      </c>
      <c r="H379" s="1">
        <v>66.805199999999999</v>
      </c>
      <c r="I379" s="1">
        <v>69.498504999999994</v>
      </c>
      <c r="J379" s="1">
        <v>75.382800000000003</v>
      </c>
      <c r="K379" s="1">
        <v>84.355000000000004</v>
      </c>
      <c r="L379">
        <v>4.5989000000000004</v>
      </c>
    </row>
    <row r="380" spans="1:12" hidden="1" x14ac:dyDescent="0.25">
      <c r="A380" s="1" t="s">
        <v>70</v>
      </c>
      <c r="B380" s="1" t="s">
        <v>71</v>
      </c>
      <c r="C380" s="2">
        <v>20090</v>
      </c>
      <c r="D380">
        <v>1955</v>
      </c>
      <c r="E380">
        <v>64.855900000000005</v>
      </c>
      <c r="F380">
        <v>64.855900000000005</v>
      </c>
      <c r="G380" s="1">
        <v>72.736599999999996</v>
      </c>
      <c r="H380" s="1">
        <v>73.643199999999993</v>
      </c>
      <c r="I380" s="1">
        <v>75.273894999999996</v>
      </c>
      <c r="J380" s="1">
        <v>79.228899999999996</v>
      </c>
      <c r="K380" s="1">
        <v>86.506399999999999</v>
      </c>
      <c r="L380">
        <v>3.4253998000000001</v>
      </c>
    </row>
    <row r="381" spans="1:12" hidden="1" x14ac:dyDescent="0.25">
      <c r="A381" s="1" t="s">
        <v>439</v>
      </c>
      <c r="B381" s="1" t="s">
        <v>440</v>
      </c>
      <c r="C381" s="2">
        <v>20090</v>
      </c>
      <c r="D381">
        <v>1955</v>
      </c>
      <c r="E381">
        <v>48.312199999999997</v>
      </c>
      <c r="F381">
        <v>48.312199999999997</v>
      </c>
      <c r="G381" s="1">
        <v>63.136600000000001</v>
      </c>
      <c r="H381" s="1">
        <v>65.695800000000006</v>
      </c>
      <c r="I381" s="1">
        <v>70.225296</v>
      </c>
      <c r="J381" s="1">
        <v>76.745900000000006</v>
      </c>
      <c r="K381" s="1">
        <v>85.088999999999999</v>
      </c>
      <c r="L381">
        <v>1.6105995</v>
      </c>
    </row>
    <row r="382" spans="1:12" hidden="1" x14ac:dyDescent="0.25">
      <c r="A382" s="1" t="s">
        <v>68</v>
      </c>
      <c r="B382" s="1" t="s">
        <v>69</v>
      </c>
      <c r="C382" s="2">
        <v>20090</v>
      </c>
      <c r="D382">
        <v>1955</v>
      </c>
      <c r="E382">
        <v>53.483499999999999</v>
      </c>
      <c r="F382">
        <v>53.483499999999999</v>
      </c>
      <c r="G382" s="1">
        <v>63.9756</v>
      </c>
      <c r="H382" s="1">
        <v>66.522994999999995</v>
      </c>
      <c r="I382" s="1">
        <v>70.590500000000006</v>
      </c>
      <c r="J382" s="1">
        <v>76.691599999999994</v>
      </c>
      <c r="K382" s="1">
        <v>85.052899999999994</v>
      </c>
      <c r="L382">
        <v>1.3493004</v>
      </c>
    </row>
    <row r="383" spans="1:12" hidden="1" x14ac:dyDescent="0.25">
      <c r="A383" s="1" t="s">
        <v>461</v>
      </c>
      <c r="B383" s="1" t="s">
        <v>462</v>
      </c>
      <c r="C383" s="2">
        <v>20090</v>
      </c>
      <c r="D383">
        <v>1955</v>
      </c>
      <c r="E383">
        <v>51.331499999999998</v>
      </c>
      <c r="F383">
        <v>51.331499999999998</v>
      </c>
      <c r="G383" s="1">
        <v>64.346694999999997</v>
      </c>
      <c r="H383" s="1">
        <v>65.905000000000001</v>
      </c>
      <c r="I383" s="1">
        <v>69.466994999999997</v>
      </c>
      <c r="J383" s="1">
        <v>76.426100000000005</v>
      </c>
      <c r="K383" s="1">
        <v>84.922700000000006</v>
      </c>
      <c r="L383">
        <v>7.9496994000000001</v>
      </c>
    </row>
    <row r="384" spans="1:12" hidden="1" x14ac:dyDescent="0.25">
      <c r="A384" s="1" t="s">
        <v>48</v>
      </c>
      <c r="B384" s="1" t="s">
        <v>49</v>
      </c>
      <c r="C384" s="2">
        <v>20090</v>
      </c>
      <c r="D384">
        <v>1955</v>
      </c>
      <c r="E384">
        <v>53.374600000000001</v>
      </c>
      <c r="F384">
        <v>53.374600000000001</v>
      </c>
      <c r="G384" s="1">
        <v>64.732799999999997</v>
      </c>
      <c r="H384" s="1">
        <v>66.575000000000003</v>
      </c>
      <c r="I384" s="1">
        <v>70.282899999999998</v>
      </c>
      <c r="J384" s="1">
        <v>76.916600000000003</v>
      </c>
      <c r="K384" s="1">
        <v>85.359399999999994</v>
      </c>
      <c r="L384">
        <v>3.7260016999999999</v>
      </c>
    </row>
    <row r="385" spans="1:12" hidden="1" x14ac:dyDescent="0.25">
      <c r="A385" s="1" t="s">
        <v>271</v>
      </c>
      <c r="B385" s="1" t="s">
        <v>272</v>
      </c>
      <c r="C385" s="2">
        <v>20090</v>
      </c>
      <c r="D385">
        <v>1955</v>
      </c>
      <c r="E385">
        <v>51.819499999999998</v>
      </c>
      <c r="F385">
        <v>51.819499999999998</v>
      </c>
      <c r="G385" s="1">
        <v>60.156999999999996</v>
      </c>
      <c r="H385" s="1">
        <v>62.186999999999998</v>
      </c>
      <c r="I385" s="1">
        <v>66.164900000000003</v>
      </c>
      <c r="J385" s="1">
        <v>73.919600000000003</v>
      </c>
      <c r="K385" s="1">
        <v>83.793700000000001</v>
      </c>
      <c r="L385">
        <v>2.5718002000000002</v>
      </c>
    </row>
    <row r="386" spans="1:12" hidden="1" x14ac:dyDescent="0.25">
      <c r="A386" s="1" t="s">
        <v>253</v>
      </c>
      <c r="B386" s="1" t="s">
        <v>254</v>
      </c>
      <c r="C386" s="2">
        <v>20090</v>
      </c>
      <c r="D386">
        <v>1955</v>
      </c>
      <c r="E386">
        <v>38.848399999999998</v>
      </c>
      <c r="F386">
        <v>38.848399999999998</v>
      </c>
      <c r="G386" s="1">
        <v>57.739199999999997</v>
      </c>
      <c r="H386" s="1">
        <v>61.746699999999997</v>
      </c>
      <c r="I386" s="1">
        <v>67.987799999999993</v>
      </c>
      <c r="J386" s="1">
        <v>75.332999999999998</v>
      </c>
      <c r="K386" s="1">
        <v>84.388199999999998</v>
      </c>
      <c r="L386">
        <v>3.4388999999999998</v>
      </c>
    </row>
    <row r="387" spans="1:12" hidden="1" x14ac:dyDescent="0.25">
      <c r="A387" s="1" t="s">
        <v>252</v>
      </c>
      <c r="B387" s="1" t="s">
        <v>7</v>
      </c>
      <c r="C387" s="2">
        <v>20090</v>
      </c>
      <c r="D387">
        <v>1955</v>
      </c>
      <c r="E387">
        <v>46.158299999999997</v>
      </c>
      <c r="F387">
        <v>46.158299999999997</v>
      </c>
      <c r="G387" s="1">
        <v>60.275599999999997</v>
      </c>
      <c r="H387" s="1">
        <v>63.3264</v>
      </c>
      <c r="I387" s="1">
        <v>68.255200000000002</v>
      </c>
      <c r="J387" s="1">
        <v>75.548699999999997</v>
      </c>
      <c r="K387" s="1">
        <v>84.698099999999997</v>
      </c>
      <c r="L387">
        <v>2.2333029999999998</v>
      </c>
    </row>
    <row r="388" spans="1:12" hidden="1" x14ac:dyDescent="0.25">
      <c r="A388" s="1" t="s">
        <v>251</v>
      </c>
      <c r="B388" s="1" t="s">
        <v>7</v>
      </c>
      <c r="C388" s="2">
        <v>20090</v>
      </c>
      <c r="D388">
        <v>1955</v>
      </c>
      <c r="E388">
        <v>44.434899999999999</v>
      </c>
      <c r="F388">
        <v>44.434899999999999</v>
      </c>
      <c r="G388" s="1">
        <v>60.5886</v>
      </c>
      <c r="H388" s="1">
        <v>63.867100000000001</v>
      </c>
      <c r="I388" s="1">
        <v>69.279700000000005</v>
      </c>
      <c r="J388" s="1">
        <v>76.323899999999995</v>
      </c>
      <c r="K388" s="1">
        <v>84.965699999999998</v>
      </c>
      <c r="L388">
        <v>1.4514999</v>
      </c>
    </row>
    <row r="389" spans="1:12" hidden="1" x14ac:dyDescent="0.25">
      <c r="A389" s="1" t="s">
        <v>74</v>
      </c>
      <c r="B389" s="1" t="s">
        <v>75</v>
      </c>
      <c r="C389" s="2">
        <v>20090</v>
      </c>
      <c r="D389">
        <v>1955</v>
      </c>
      <c r="E389">
        <v>41.855499999999999</v>
      </c>
      <c r="F389">
        <v>41.855499999999999</v>
      </c>
      <c r="G389" s="1">
        <v>59.239600000000003</v>
      </c>
      <c r="H389" s="1">
        <v>63.164700000000003</v>
      </c>
      <c r="I389" s="1">
        <v>69.187399999999997</v>
      </c>
      <c r="J389" s="1">
        <v>76.236000000000004</v>
      </c>
      <c r="K389" s="1">
        <v>84.826899999999995</v>
      </c>
      <c r="L389">
        <v>2.8757972999999999</v>
      </c>
    </row>
    <row r="390" spans="1:12" hidden="1" x14ac:dyDescent="0.25">
      <c r="A390" s="1" t="s">
        <v>66</v>
      </c>
      <c r="B390" s="1" t="s">
        <v>67</v>
      </c>
      <c r="C390" s="2">
        <v>20090</v>
      </c>
      <c r="D390">
        <v>1955</v>
      </c>
      <c r="E390">
        <v>54.528100000000002</v>
      </c>
      <c r="F390">
        <v>54.528100000000002</v>
      </c>
      <c r="G390" s="1">
        <v>63.644799999999996</v>
      </c>
      <c r="H390" s="1">
        <v>66.305000000000007</v>
      </c>
      <c r="I390" s="1">
        <v>70.575900000000004</v>
      </c>
      <c r="J390" s="1">
        <v>76.735699999999994</v>
      </c>
      <c r="K390" s="1">
        <v>85.073300000000003</v>
      </c>
      <c r="L390">
        <v>-3.5596008000000001</v>
      </c>
    </row>
    <row r="391" spans="1:12" hidden="1" x14ac:dyDescent="0.25">
      <c r="A391" s="1" t="s">
        <v>443</v>
      </c>
      <c r="B391" s="1" t="s">
        <v>444</v>
      </c>
      <c r="C391" s="2">
        <v>20090</v>
      </c>
      <c r="D391">
        <v>1955</v>
      </c>
      <c r="E391">
        <v>52.170299999999997</v>
      </c>
      <c r="F391">
        <v>52.170299999999997</v>
      </c>
      <c r="G391" s="1">
        <v>66.446303999999998</v>
      </c>
      <c r="H391" s="1">
        <v>68.114000000000004</v>
      </c>
      <c r="I391" s="1">
        <v>71.240799999999993</v>
      </c>
      <c r="J391" s="1">
        <v>77.074399999999997</v>
      </c>
      <c r="K391" s="1">
        <v>85.146500000000003</v>
      </c>
      <c r="L391">
        <v>4.5968017999999997</v>
      </c>
    </row>
    <row r="392" spans="1:12" hidden="1" x14ac:dyDescent="0.25">
      <c r="A392" s="1" t="s">
        <v>275</v>
      </c>
      <c r="B392" s="1" t="s">
        <v>276</v>
      </c>
      <c r="C392" s="2">
        <v>20090</v>
      </c>
      <c r="D392">
        <v>1955</v>
      </c>
      <c r="E392">
        <v>29.129799999999999</v>
      </c>
      <c r="F392">
        <v>29.129799999999999</v>
      </c>
      <c r="G392" s="1">
        <v>53.270699999999998</v>
      </c>
      <c r="H392" s="1">
        <v>58.299700000000001</v>
      </c>
      <c r="I392" s="1">
        <v>65.686004999999994</v>
      </c>
      <c r="J392" s="1">
        <v>73.539100000000005</v>
      </c>
      <c r="K392" s="1">
        <v>83.190600000000003</v>
      </c>
      <c r="L392">
        <v>1.3152999999999999</v>
      </c>
    </row>
    <row r="393" spans="1:12" hidden="1" x14ac:dyDescent="0.25">
      <c r="A393" s="1" t="s">
        <v>6</v>
      </c>
      <c r="B393" s="1" t="s">
        <v>7</v>
      </c>
      <c r="C393" s="2">
        <v>20090</v>
      </c>
      <c r="D393">
        <v>1955</v>
      </c>
      <c r="E393">
        <v>39.800800000000002</v>
      </c>
      <c r="F393">
        <v>39.800800000000002</v>
      </c>
      <c r="G393" s="1">
        <v>58.217100000000002</v>
      </c>
      <c r="H393" s="1">
        <v>62.2393</v>
      </c>
      <c r="I393" s="1">
        <v>68.506600000000006</v>
      </c>
      <c r="J393" s="1">
        <v>75.902000000000001</v>
      </c>
      <c r="K393" s="1">
        <v>84.8078</v>
      </c>
    </row>
    <row r="394" spans="1:12" hidden="1" x14ac:dyDescent="0.25">
      <c r="A394" s="1" t="s">
        <v>273</v>
      </c>
      <c r="B394" s="1" t="s">
        <v>274</v>
      </c>
      <c r="C394" s="2">
        <v>20090</v>
      </c>
      <c r="D394">
        <v>1955</v>
      </c>
      <c r="E394">
        <v>36.926400000000001</v>
      </c>
      <c r="F394">
        <v>36.926400000000001</v>
      </c>
      <c r="G394" s="1">
        <v>59.7029</v>
      </c>
      <c r="H394" s="1">
        <v>63.974800000000002</v>
      </c>
      <c r="I394" s="1">
        <v>69.203800000000001</v>
      </c>
      <c r="J394" s="1">
        <v>75.877399999999994</v>
      </c>
      <c r="K394" s="1">
        <v>84.584999999999994</v>
      </c>
      <c r="L394">
        <v>1.2353019999999999</v>
      </c>
    </row>
    <row r="395" spans="1:12" hidden="1" x14ac:dyDescent="0.25">
      <c r="A395" s="1" t="s">
        <v>437</v>
      </c>
      <c r="B395" s="1" t="s">
        <v>438</v>
      </c>
      <c r="C395" s="2">
        <v>20090</v>
      </c>
      <c r="D395">
        <v>1955</v>
      </c>
      <c r="E395">
        <v>70.070300000000003</v>
      </c>
      <c r="F395">
        <v>70.070300000000003</v>
      </c>
      <c r="G395" s="1">
        <v>72.567099999999996</v>
      </c>
      <c r="H395" s="1">
        <v>73.228194999999999</v>
      </c>
      <c r="I395" s="1">
        <v>74.604095000000001</v>
      </c>
      <c r="J395" s="1">
        <v>78.648700000000005</v>
      </c>
      <c r="K395" s="1">
        <v>85.6023</v>
      </c>
      <c r="L395">
        <v>4.6463013000000002</v>
      </c>
    </row>
    <row r="396" spans="1:12" hidden="1" x14ac:dyDescent="0.25">
      <c r="A396" s="1" t="s">
        <v>72</v>
      </c>
      <c r="B396" s="1" t="s">
        <v>73</v>
      </c>
      <c r="C396" s="2">
        <v>20090</v>
      </c>
      <c r="D396">
        <v>1955</v>
      </c>
      <c r="E396">
        <v>34.450200000000002</v>
      </c>
      <c r="F396">
        <v>34.450200000000002</v>
      </c>
      <c r="G396" s="1">
        <v>56.125599999999999</v>
      </c>
      <c r="H396" s="1">
        <v>60.512700000000002</v>
      </c>
      <c r="I396" s="1">
        <v>67.03</v>
      </c>
      <c r="J396" s="1">
        <v>74.324600000000004</v>
      </c>
      <c r="K396" s="1">
        <v>83.540400000000005</v>
      </c>
      <c r="L396">
        <v>1.786602</v>
      </c>
    </row>
    <row r="397" spans="1:12" hidden="1" x14ac:dyDescent="0.25">
      <c r="A397" s="1" t="s">
        <v>465</v>
      </c>
      <c r="B397" s="1" t="s">
        <v>466</v>
      </c>
      <c r="C397" s="2">
        <v>20090</v>
      </c>
      <c r="D397">
        <v>1955</v>
      </c>
      <c r="E397">
        <v>41.174300000000002</v>
      </c>
      <c r="F397">
        <v>41.174300000000002</v>
      </c>
      <c r="G397" s="1">
        <v>54.258000000000003</v>
      </c>
      <c r="H397" s="1">
        <v>59.154800000000002</v>
      </c>
      <c r="I397" s="1">
        <v>67.079599999999999</v>
      </c>
      <c r="J397" s="1">
        <v>75.484300000000005</v>
      </c>
      <c r="K397" s="1">
        <v>84.760300000000001</v>
      </c>
      <c r="L397">
        <v>-1.0247002000000001</v>
      </c>
    </row>
    <row r="398" spans="1:12" hidden="1" x14ac:dyDescent="0.25">
      <c r="A398" s="1" t="s">
        <v>285</v>
      </c>
      <c r="B398" s="1" t="s">
        <v>286</v>
      </c>
      <c r="C398" s="2">
        <v>20090</v>
      </c>
      <c r="D398">
        <v>1955</v>
      </c>
      <c r="E398">
        <v>53.004399999999997</v>
      </c>
      <c r="F398">
        <v>53.004399999999997</v>
      </c>
      <c r="G398" s="1">
        <v>60.6023</v>
      </c>
      <c r="H398" s="1">
        <v>61.846200000000003</v>
      </c>
      <c r="I398" s="1">
        <v>65.027100000000004</v>
      </c>
      <c r="J398" s="1">
        <v>73.103499999999997</v>
      </c>
      <c r="K398" s="1">
        <v>83.080200000000005</v>
      </c>
      <c r="L398">
        <v>3.8438987999999998</v>
      </c>
    </row>
    <row r="399" spans="1:12" hidden="1" x14ac:dyDescent="0.25">
      <c r="A399" s="1" t="s">
        <v>423</v>
      </c>
      <c r="B399" s="1" t="s">
        <v>424</v>
      </c>
      <c r="C399" s="2">
        <v>20090</v>
      </c>
      <c r="D399">
        <v>1955</v>
      </c>
      <c r="E399">
        <v>49.0869</v>
      </c>
      <c r="F399">
        <v>49.0869</v>
      </c>
      <c r="G399" s="1">
        <v>61.005200000000002</v>
      </c>
      <c r="H399" s="1">
        <v>64.260199999999998</v>
      </c>
      <c r="I399" s="1">
        <v>68.914199999999994</v>
      </c>
      <c r="J399" s="1">
        <v>75.836299999999994</v>
      </c>
      <c r="K399" s="1">
        <v>83.822999999999993</v>
      </c>
      <c r="L399">
        <v>4.1802979999999996</v>
      </c>
    </row>
    <row r="400" spans="1:12" hidden="1" x14ac:dyDescent="0.25">
      <c r="A400" s="1" t="s">
        <v>88</v>
      </c>
      <c r="B400" s="1" t="s">
        <v>89</v>
      </c>
      <c r="C400" s="2">
        <v>20090</v>
      </c>
      <c r="D400">
        <v>1955</v>
      </c>
      <c r="E400">
        <v>37.214399999999998</v>
      </c>
      <c r="F400">
        <v>37.214399999999998</v>
      </c>
      <c r="G400" s="1">
        <v>56.817</v>
      </c>
      <c r="H400" s="1">
        <v>61.204500000000003</v>
      </c>
      <c r="I400" s="1">
        <v>67.881299999999996</v>
      </c>
      <c r="J400" s="1">
        <v>75.496399999999994</v>
      </c>
      <c r="K400" s="1">
        <v>84.453699999999998</v>
      </c>
      <c r="L400">
        <v>3.0514983999999998</v>
      </c>
    </row>
    <row r="401" spans="1:12" hidden="1" x14ac:dyDescent="0.25">
      <c r="A401" s="1" t="s">
        <v>265</v>
      </c>
      <c r="B401" s="1" t="s">
        <v>266</v>
      </c>
      <c r="C401" s="2">
        <v>20090</v>
      </c>
      <c r="D401">
        <v>1955</v>
      </c>
      <c r="E401">
        <v>62.304900000000004</v>
      </c>
      <c r="F401">
        <v>62.304900000000004</v>
      </c>
      <c r="G401" s="1">
        <v>68.143906000000001</v>
      </c>
      <c r="H401" s="1">
        <v>69.380799999999994</v>
      </c>
      <c r="I401" s="1">
        <v>71.779399999999995</v>
      </c>
      <c r="J401" s="1">
        <v>77.433304000000007</v>
      </c>
      <c r="K401" s="1">
        <v>85.295199999999994</v>
      </c>
      <c r="L401">
        <v>3.3429985000000002</v>
      </c>
    </row>
    <row r="402" spans="1:12" hidden="1" x14ac:dyDescent="0.25">
      <c r="A402" s="1" t="s">
        <v>44</v>
      </c>
      <c r="B402" s="1" t="s">
        <v>45</v>
      </c>
      <c r="C402" s="2">
        <v>20090</v>
      </c>
      <c r="D402">
        <v>1955</v>
      </c>
      <c r="E402">
        <v>64.517899999999997</v>
      </c>
      <c r="F402">
        <v>64.517899999999997</v>
      </c>
      <c r="G402" s="1">
        <v>69.816299999999998</v>
      </c>
      <c r="H402" s="1">
        <v>70.733699999999999</v>
      </c>
      <c r="I402" s="1">
        <v>72.818100000000001</v>
      </c>
      <c r="J402" s="1">
        <v>77.737399999999994</v>
      </c>
      <c r="K402" s="1">
        <v>85.473799999999997</v>
      </c>
      <c r="L402">
        <v>7.0461005999999999</v>
      </c>
    </row>
    <row r="403" spans="1:12" hidden="1" x14ac:dyDescent="0.25">
      <c r="A403" s="1" t="s">
        <v>451</v>
      </c>
      <c r="B403" s="1" t="s">
        <v>452</v>
      </c>
      <c r="C403" s="2">
        <v>20090</v>
      </c>
      <c r="D403">
        <v>1955</v>
      </c>
      <c r="E403">
        <v>56.985799999999998</v>
      </c>
      <c r="F403">
        <v>56.985799999999998</v>
      </c>
      <c r="G403" s="1">
        <v>61.386899999999997</v>
      </c>
      <c r="H403" s="1">
        <v>64.037199999999999</v>
      </c>
      <c r="I403" s="1">
        <v>69.004400000000004</v>
      </c>
      <c r="J403" s="1">
        <v>76.286100000000005</v>
      </c>
      <c r="K403" s="1">
        <v>85.046000000000006</v>
      </c>
      <c r="L403">
        <v>3.0657005000000002</v>
      </c>
    </row>
    <row r="404" spans="1:12" hidden="1" x14ac:dyDescent="0.25">
      <c r="A404" s="1" t="s">
        <v>58</v>
      </c>
      <c r="B404" s="1" t="s">
        <v>59</v>
      </c>
      <c r="C404" s="2">
        <v>20090</v>
      </c>
      <c r="D404">
        <v>1955</v>
      </c>
      <c r="E404">
        <v>66.072299999999998</v>
      </c>
      <c r="F404">
        <v>66.072299999999998</v>
      </c>
      <c r="G404" s="1">
        <v>70.423400000000001</v>
      </c>
      <c r="H404" s="1">
        <v>71.540800000000004</v>
      </c>
      <c r="I404" s="1">
        <v>73.733599999999996</v>
      </c>
      <c r="J404" s="1">
        <v>78.381600000000006</v>
      </c>
      <c r="K404" s="1">
        <v>85.644199999999998</v>
      </c>
      <c r="L404">
        <v>3.3271027000000002</v>
      </c>
    </row>
    <row r="405" spans="1:12" hidden="1" x14ac:dyDescent="0.25">
      <c r="A405" s="1" t="s">
        <v>245</v>
      </c>
      <c r="B405" s="1" t="s">
        <v>7</v>
      </c>
      <c r="C405" s="2">
        <v>20090</v>
      </c>
      <c r="D405">
        <v>1955</v>
      </c>
      <c r="E405">
        <v>39.052399999999999</v>
      </c>
      <c r="F405">
        <v>39.052399999999999</v>
      </c>
      <c r="G405" s="1">
        <v>58.012599999999999</v>
      </c>
      <c r="H405" s="1">
        <v>61.947699999999998</v>
      </c>
      <c r="I405" s="1">
        <v>68.050600000000003</v>
      </c>
      <c r="J405" s="1">
        <v>75.430400000000006</v>
      </c>
      <c r="K405" s="1">
        <v>84.403199999999998</v>
      </c>
      <c r="L405">
        <v>2.0163994000000001</v>
      </c>
    </row>
    <row r="406" spans="1:12" hidden="1" x14ac:dyDescent="0.25">
      <c r="A406" s="1" t="s">
        <v>263</v>
      </c>
      <c r="B406" s="1" t="s">
        <v>264</v>
      </c>
      <c r="C406" s="2">
        <v>20090</v>
      </c>
      <c r="D406">
        <v>1955</v>
      </c>
      <c r="E406">
        <v>67.369100000000003</v>
      </c>
      <c r="F406">
        <v>67.369100000000003</v>
      </c>
      <c r="G406" s="1">
        <v>70.535995</v>
      </c>
      <c r="H406" s="1">
        <v>71.401300000000006</v>
      </c>
      <c r="I406" s="1">
        <v>73.235399999999998</v>
      </c>
      <c r="J406" s="1">
        <v>78.137900000000002</v>
      </c>
      <c r="K406" s="1">
        <v>85.253699999999995</v>
      </c>
      <c r="L406">
        <v>4.9792022999999999</v>
      </c>
    </row>
    <row r="407" spans="1:12" hidden="1" x14ac:dyDescent="0.25">
      <c r="A407" s="1" t="s">
        <v>421</v>
      </c>
      <c r="B407" s="1" t="s">
        <v>422</v>
      </c>
      <c r="C407" s="2">
        <v>20090</v>
      </c>
      <c r="D407">
        <v>1955</v>
      </c>
      <c r="E407">
        <v>48.296300000000002</v>
      </c>
      <c r="F407">
        <v>48.296300000000002</v>
      </c>
      <c r="G407" s="1">
        <v>60.406100000000002</v>
      </c>
      <c r="H407" s="1">
        <v>63.372999999999998</v>
      </c>
      <c r="I407" s="1">
        <v>69.264600000000002</v>
      </c>
      <c r="J407" s="1">
        <v>76.789699999999996</v>
      </c>
      <c r="K407" s="1">
        <v>85.645600000000002</v>
      </c>
      <c r="L407">
        <v>1.7519989</v>
      </c>
    </row>
    <row r="408" spans="1:12" hidden="1" x14ac:dyDescent="0.25">
      <c r="A408" s="1" t="s">
        <v>287</v>
      </c>
      <c r="B408" s="1" t="s">
        <v>288</v>
      </c>
      <c r="C408" s="2">
        <v>20090</v>
      </c>
      <c r="D408">
        <v>1955</v>
      </c>
      <c r="E408">
        <v>49.271500000000003</v>
      </c>
      <c r="F408">
        <v>49.271500000000003</v>
      </c>
      <c r="G408" s="1">
        <v>61.514299999999999</v>
      </c>
      <c r="H408" s="1">
        <v>64.533294999999995</v>
      </c>
      <c r="I408" s="1">
        <v>69.478200000000001</v>
      </c>
      <c r="J408" s="1">
        <v>76.233999999999995</v>
      </c>
      <c r="K408" s="1">
        <v>84.922899999999998</v>
      </c>
      <c r="L408">
        <v>2.3789978000000001</v>
      </c>
    </row>
    <row r="409" spans="1:12" hidden="1" x14ac:dyDescent="0.25">
      <c r="A409" s="1" t="s">
        <v>10</v>
      </c>
      <c r="B409" s="1" t="s">
        <v>11</v>
      </c>
      <c r="C409" s="2">
        <v>20090</v>
      </c>
      <c r="D409">
        <v>1955</v>
      </c>
      <c r="E409">
        <v>40.387500000000003</v>
      </c>
      <c r="F409">
        <v>40.387500000000003</v>
      </c>
      <c r="G409" s="1">
        <v>54.8613</v>
      </c>
      <c r="H409" s="1">
        <v>60.1327</v>
      </c>
      <c r="I409" s="1">
        <v>68.4345</v>
      </c>
      <c r="J409" s="1">
        <v>75.986000000000004</v>
      </c>
      <c r="K409" s="1">
        <v>84.723600000000005</v>
      </c>
      <c r="L409">
        <v>6.3586999999999998</v>
      </c>
    </row>
    <row r="410" spans="1:12" hidden="1" x14ac:dyDescent="0.25">
      <c r="A410" s="1" t="s">
        <v>90</v>
      </c>
      <c r="B410" s="1" t="s">
        <v>91</v>
      </c>
      <c r="C410" s="2">
        <v>20090</v>
      </c>
      <c r="D410">
        <v>1955</v>
      </c>
      <c r="E410">
        <v>54.731699999999996</v>
      </c>
      <c r="F410">
        <v>54.731699999999996</v>
      </c>
      <c r="G410" s="1">
        <v>65.130799999999994</v>
      </c>
      <c r="H410" s="1">
        <v>66.480199999999996</v>
      </c>
      <c r="I410" s="1">
        <v>69.913605000000004</v>
      </c>
      <c r="J410" s="1">
        <v>76.024100000000004</v>
      </c>
      <c r="K410" s="1">
        <v>83.862899999999996</v>
      </c>
      <c r="L410">
        <v>4.4345970000000001</v>
      </c>
    </row>
    <row r="411" spans="1:12" hidden="1" x14ac:dyDescent="0.25">
      <c r="A411" s="1" t="s">
        <v>243</v>
      </c>
      <c r="B411" s="1" t="s">
        <v>244</v>
      </c>
      <c r="C411" s="2">
        <v>20090</v>
      </c>
      <c r="D411">
        <v>1955</v>
      </c>
      <c r="E411">
        <v>69.276799999999994</v>
      </c>
      <c r="F411">
        <v>69.276799999999994</v>
      </c>
      <c r="G411" s="1">
        <v>71.665000000000006</v>
      </c>
      <c r="H411" s="1">
        <v>72.505904999999998</v>
      </c>
      <c r="I411" s="1">
        <v>74.520399999999995</v>
      </c>
      <c r="J411" s="1">
        <v>79.160600000000002</v>
      </c>
      <c r="K411" s="1">
        <v>86.029899999999998</v>
      </c>
      <c r="L411">
        <v>7.2640989999999999</v>
      </c>
    </row>
    <row r="412" spans="1:12" x14ac:dyDescent="0.25">
      <c r="A412" s="1" t="s">
        <v>261</v>
      </c>
      <c r="B412" s="1" t="s">
        <v>7</v>
      </c>
      <c r="C412" s="2">
        <v>20090</v>
      </c>
      <c r="D412">
        <v>1955</v>
      </c>
      <c r="E412">
        <v>38.672499999999999</v>
      </c>
      <c r="F412">
        <v>38.672499999999999</v>
      </c>
      <c r="G412" s="1">
        <v>57.407299999999999</v>
      </c>
      <c r="H412" s="1">
        <v>61.539499999999997</v>
      </c>
      <c r="I412" s="1">
        <v>68.075000000000003</v>
      </c>
      <c r="J412" s="1">
        <v>75.642700000000005</v>
      </c>
      <c r="K412" s="1">
        <v>84.641999999999996</v>
      </c>
      <c r="L412">
        <v>2.8285979999999999</v>
      </c>
    </row>
    <row r="413" spans="1:12" hidden="1" x14ac:dyDescent="0.25">
      <c r="A413" s="1" t="s">
        <v>56</v>
      </c>
      <c r="B413" s="1" t="s">
        <v>57</v>
      </c>
      <c r="C413" s="2">
        <v>20090</v>
      </c>
      <c r="D413">
        <v>1955</v>
      </c>
      <c r="E413">
        <v>41.749400000000001</v>
      </c>
      <c r="F413">
        <v>41.749400000000001</v>
      </c>
      <c r="G413" s="1">
        <v>61.128300000000003</v>
      </c>
      <c r="H413" s="1">
        <v>64.632300000000001</v>
      </c>
      <c r="I413" s="1">
        <v>70.004195999999993</v>
      </c>
      <c r="J413" s="1">
        <v>76.548996000000002</v>
      </c>
      <c r="K413" s="1">
        <v>85.018299999999996</v>
      </c>
      <c r="L413">
        <v>4.0060004999999999</v>
      </c>
    </row>
    <row r="414" spans="1:12" hidden="1" x14ac:dyDescent="0.25">
      <c r="A414" s="1" t="s">
        <v>453</v>
      </c>
      <c r="B414" s="1" t="s">
        <v>454</v>
      </c>
      <c r="C414" s="2">
        <v>20090</v>
      </c>
      <c r="D414">
        <v>1955</v>
      </c>
      <c r="E414">
        <v>56.200200000000002</v>
      </c>
      <c r="F414">
        <v>56.200200000000002</v>
      </c>
      <c r="G414" s="1">
        <v>63.679299999999998</v>
      </c>
      <c r="H414" s="1">
        <v>65.927899999999994</v>
      </c>
      <c r="I414" s="1">
        <v>70.023499999999999</v>
      </c>
      <c r="J414" s="1">
        <v>76.553700000000006</v>
      </c>
      <c r="K414" s="1">
        <v>85.103899999999996</v>
      </c>
      <c r="L414">
        <v>4.6682969999999999</v>
      </c>
    </row>
    <row r="415" spans="1:12" hidden="1" x14ac:dyDescent="0.25">
      <c r="A415" s="1" t="s">
        <v>425</v>
      </c>
      <c r="B415" s="1" t="s">
        <v>426</v>
      </c>
      <c r="C415" s="2">
        <v>20090</v>
      </c>
      <c r="D415">
        <v>1955</v>
      </c>
      <c r="E415">
        <v>33.155099999999997</v>
      </c>
      <c r="F415">
        <v>33.155099999999997</v>
      </c>
      <c r="G415" s="1">
        <v>54.750500000000002</v>
      </c>
      <c r="H415" s="1">
        <v>59.512300000000003</v>
      </c>
      <c r="I415" s="1">
        <v>66.712204</v>
      </c>
      <c r="J415" s="1">
        <v>74.871799999999993</v>
      </c>
      <c r="K415" s="1">
        <v>84.153000000000006</v>
      </c>
      <c r="L415">
        <v>5.2260989999999996</v>
      </c>
    </row>
    <row r="416" spans="1:12" hidden="1" x14ac:dyDescent="0.25">
      <c r="A416" s="1" t="s">
        <v>82</v>
      </c>
      <c r="B416" s="1" t="s">
        <v>83</v>
      </c>
      <c r="C416" s="2">
        <v>20090</v>
      </c>
      <c r="D416">
        <v>1955</v>
      </c>
      <c r="E416">
        <v>48.752200000000002</v>
      </c>
      <c r="F416">
        <v>48.752200000000002</v>
      </c>
      <c r="G416" s="1">
        <v>61.254899999999999</v>
      </c>
      <c r="H416" s="1">
        <v>63.826599999999999</v>
      </c>
      <c r="I416" s="1">
        <v>68.830299999999994</v>
      </c>
      <c r="J416" s="1">
        <v>76.067899999999995</v>
      </c>
      <c r="K416" s="1">
        <v>83.532700000000006</v>
      </c>
      <c r="L416">
        <v>3.8981971999999998</v>
      </c>
    </row>
    <row r="417" spans="1:12" hidden="1" x14ac:dyDescent="0.25">
      <c r="A417" s="1" t="s">
        <v>50</v>
      </c>
      <c r="B417" s="1" t="s">
        <v>51</v>
      </c>
      <c r="C417" s="2">
        <v>20090</v>
      </c>
      <c r="D417">
        <v>1955</v>
      </c>
      <c r="E417">
        <v>36.387</v>
      </c>
      <c r="F417">
        <v>36.387</v>
      </c>
      <c r="G417" s="1">
        <v>56.795699999999997</v>
      </c>
      <c r="H417" s="1">
        <v>61.194000000000003</v>
      </c>
      <c r="I417" s="1">
        <v>67.886200000000002</v>
      </c>
      <c r="J417" s="1">
        <v>75.473200000000006</v>
      </c>
      <c r="K417" s="1">
        <v>84.447800000000001</v>
      </c>
      <c r="L417">
        <v>1.3635979</v>
      </c>
    </row>
    <row r="418" spans="1:12" hidden="1" x14ac:dyDescent="0.25">
      <c r="A418" s="1" t="s">
        <v>267</v>
      </c>
      <c r="B418" s="1" t="s">
        <v>268</v>
      </c>
      <c r="C418" s="2">
        <v>20090</v>
      </c>
      <c r="D418">
        <v>1955</v>
      </c>
      <c r="E418">
        <v>41.297699999999999</v>
      </c>
      <c r="F418">
        <v>41.297699999999999</v>
      </c>
      <c r="G418" s="1">
        <v>55.744700000000002</v>
      </c>
      <c r="H418" s="1">
        <v>60.317999999999998</v>
      </c>
      <c r="I418" s="1">
        <v>67.293800000000005</v>
      </c>
      <c r="J418" s="1">
        <v>75.164299999999997</v>
      </c>
      <c r="K418" s="1">
        <v>84.280100000000004</v>
      </c>
      <c r="L418">
        <v>2.0573006</v>
      </c>
    </row>
    <row r="419" spans="1:12" hidden="1" x14ac:dyDescent="0.25">
      <c r="A419" s="1" t="s">
        <v>429</v>
      </c>
      <c r="B419" s="1" t="s">
        <v>430</v>
      </c>
      <c r="C419" s="2">
        <v>20090</v>
      </c>
      <c r="D419">
        <v>1955</v>
      </c>
      <c r="E419">
        <v>56.852200000000003</v>
      </c>
      <c r="F419">
        <v>56.852200000000003</v>
      </c>
      <c r="G419" s="1">
        <v>65.418899999999994</v>
      </c>
      <c r="H419" s="1">
        <v>67.767499999999998</v>
      </c>
      <c r="I419" s="1">
        <v>71.277299999999997</v>
      </c>
      <c r="J419" s="1">
        <v>76.886700000000005</v>
      </c>
      <c r="K419" s="1">
        <v>85.143199999999993</v>
      </c>
      <c r="L419">
        <v>3.5192985999999999</v>
      </c>
    </row>
    <row r="420" spans="1:12" hidden="1" x14ac:dyDescent="0.25">
      <c r="A420" s="1" t="s">
        <v>281</v>
      </c>
      <c r="B420" s="1" t="s">
        <v>282</v>
      </c>
      <c r="C420" s="2">
        <v>20090</v>
      </c>
      <c r="D420">
        <v>1955</v>
      </c>
      <c r="E420">
        <v>58.961300000000001</v>
      </c>
      <c r="F420">
        <v>58.961300000000001</v>
      </c>
      <c r="G420" s="1">
        <v>63.814500000000002</v>
      </c>
      <c r="H420" s="1">
        <v>65.035300000000007</v>
      </c>
      <c r="I420" s="1">
        <v>68.904899999999998</v>
      </c>
      <c r="J420" s="1">
        <v>76.399000000000001</v>
      </c>
      <c r="K420" s="1">
        <v>84.293099999999995</v>
      </c>
      <c r="L420">
        <v>4.9315987000000003</v>
      </c>
    </row>
    <row r="421" spans="1:12" hidden="1" x14ac:dyDescent="0.25">
      <c r="A421" s="1" t="s">
        <v>80</v>
      </c>
      <c r="B421" s="1" t="s">
        <v>81</v>
      </c>
      <c r="C421" s="2">
        <v>20090</v>
      </c>
      <c r="D421">
        <v>1955</v>
      </c>
      <c r="E421">
        <v>69.999200000000002</v>
      </c>
      <c r="F421">
        <v>69.999200000000002</v>
      </c>
      <c r="G421" s="1">
        <v>73.106399999999994</v>
      </c>
      <c r="H421" s="1">
        <v>73.824295000000006</v>
      </c>
      <c r="I421" s="1">
        <v>75.221299999999999</v>
      </c>
      <c r="J421" s="1">
        <v>79.554199999999994</v>
      </c>
      <c r="K421" s="1">
        <v>86.609399999999994</v>
      </c>
      <c r="L421">
        <v>5.3700942999999999</v>
      </c>
    </row>
    <row r="422" spans="1:12" hidden="1" x14ac:dyDescent="0.25">
      <c r="A422" s="1" t="s">
        <v>248</v>
      </c>
      <c r="B422" s="1" t="s">
        <v>249</v>
      </c>
      <c r="C422" s="2">
        <v>20090</v>
      </c>
      <c r="D422">
        <v>1955</v>
      </c>
      <c r="E422">
        <v>48.122399999999999</v>
      </c>
      <c r="F422">
        <v>48.122399999999999</v>
      </c>
      <c r="G422" s="1">
        <v>61.989899999999999</v>
      </c>
      <c r="H422" s="1">
        <v>64.868804999999995</v>
      </c>
      <c r="I422" s="1">
        <v>69.761200000000002</v>
      </c>
      <c r="J422" s="1">
        <v>76.329800000000006</v>
      </c>
      <c r="K422" s="1">
        <v>84.914599999999993</v>
      </c>
      <c r="L422">
        <v>6.8797990000000002</v>
      </c>
    </row>
    <row r="423" spans="1:12" hidden="1" x14ac:dyDescent="0.25">
      <c r="A423" s="1" t="s">
        <v>257</v>
      </c>
      <c r="B423" s="1" t="s">
        <v>258</v>
      </c>
      <c r="C423" s="2">
        <v>20090</v>
      </c>
      <c r="D423">
        <v>1955</v>
      </c>
      <c r="E423">
        <v>60.255899999999997</v>
      </c>
      <c r="F423">
        <v>60.255899999999997</v>
      </c>
      <c r="G423" s="1">
        <v>67.152694999999994</v>
      </c>
      <c r="H423" s="1">
        <v>68.881805</v>
      </c>
      <c r="I423" s="1">
        <v>72.083299999999994</v>
      </c>
      <c r="J423" s="1">
        <v>77.602400000000003</v>
      </c>
      <c r="K423" s="1">
        <v>85.357900000000001</v>
      </c>
      <c r="L423">
        <v>3.8919983</v>
      </c>
    </row>
    <row r="424" spans="1:12" hidden="1" x14ac:dyDescent="0.25">
      <c r="A424" s="1" t="s">
        <v>431</v>
      </c>
      <c r="B424" s="1" t="s">
        <v>432</v>
      </c>
      <c r="C424" s="2">
        <v>20090</v>
      </c>
      <c r="D424">
        <v>1955</v>
      </c>
      <c r="E424">
        <v>48.653799999999997</v>
      </c>
      <c r="F424">
        <v>48.653799999999997</v>
      </c>
      <c r="G424" s="1">
        <v>61.957700000000003</v>
      </c>
      <c r="H424" s="1">
        <v>65.313900000000004</v>
      </c>
      <c r="I424" s="1">
        <v>70.562899999999999</v>
      </c>
      <c r="J424" s="1">
        <v>76.961299999999994</v>
      </c>
      <c r="K424" s="1">
        <v>85.149900000000002</v>
      </c>
      <c r="L424">
        <v>-0.1576004</v>
      </c>
    </row>
    <row r="425" spans="1:12" hidden="1" x14ac:dyDescent="0.25">
      <c r="A425" s="1" t="s">
        <v>283</v>
      </c>
      <c r="B425" s="1" t="s">
        <v>284</v>
      </c>
      <c r="C425" s="2">
        <v>20090</v>
      </c>
      <c r="D425">
        <v>1955</v>
      </c>
      <c r="E425">
        <v>41.409799999999997</v>
      </c>
      <c r="F425">
        <v>41.409799999999997</v>
      </c>
      <c r="G425" s="1">
        <v>57.636699999999998</v>
      </c>
      <c r="H425" s="1">
        <v>61.910299999999999</v>
      </c>
      <c r="I425" s="1">
        <v>68.597300000000004</v>
      </c>
      <c r="J425" s="1">
        <v>76.020899999999997</v>
      </c>
      <c r="K425" s="1">
        <v>84.860100000000003</v>
      </c>
      <c r="L425">
        <v>1.1807976</v>
      </c>
    </row>
    <row r="426" spans="1:12" hidden="1" x14ac:dyDescent="0.25">
      <c r="A426" s="1" t="s">
        <v>500</v>
      </c>
      <c r="B426" s="1" t="s">
        <v>501</v>
      </c>
      <c r="C426" s="2">
        <v>20090</v>
      </c>
      <c r="D426">
        <v>1955</v>
      </c>
      <c r="E426">
        <v>46.953400000000002</v>
      </c>
      <c r="F426">
        <v>46.953400000000002</v>
      </c>
      <c r="G426" s="1">
        <v>62.151899999999998</v>
      </c>
      <c r="H426" s="1">
        <v>65.499099999999999</v>
      </c>
      <c r="I426" s="1">
        <v>70.781295999999998</v>
      </c>
      <c r="J426" s="1">
        <v>77.229799999999997</v>
      </c>
      <c r="K426" s="1">
        <v>85.542500000000004</v>
      </c>
      <c r="L426">
        <v>2.3488997999999999</v>
      </c>
    </row>
    <row r="427" spans="1:12" hidden="1" x14ac:dyDescent="0.25">
      <c r="A427" s="1" t="s">
        <v>86</v>
      </c>
      <c r="B427" s="1" t="s">
        <v>87</v>
      </c>
      <c r="C427" s="2">
        <v>20090</v>
      </c>
      <c r="D427">
        <v>1955</v>
      </c>
      <c r="E427">
        <v>37.191400000000002</v>
      </c>
      <c r="F427">
        <v>37.191400000000002</v>
      </c>
      <c r="G427" s="1">
        <v>54.933300000000003</v>
      </c>
      <c r="H427" s="1">
        <v>59.217399999999998</v>
      </c>
      <c r="I427" s="1">
        <v>66.720505000000003</v>
      </c>
      <c r="J427" s="1">
        <v>75.038300000000007</v>
      </c>
      <c r="K427" s="1">
        <v>84.484200000000001</v>
      </c>
      <c r="L427">
        <v>2.550602</v>
      </c>
    </row>
    <row r="428" spans="1:12" hidden="1" x14ac:dyDescent="0.25">
      <c r="A428" s="1" t="s">
        <v>259</v>
      </c>
      <c r="B428" s="1" t="s">
        <v>260</v>
      </c>
      <c r="C428" s="2">
        <v>20090</v>
      </c>
      <c r="D428">
        <v>1955</v>
      </c>
      <c r="E428">
        <v>66.224199999999996</v>
      </c>
      <c r="F428">
        <v>66.224199999999996</v>
      </c>
      <c r="G428" s="1">
        <v>69.9358</v>
      </c>
      <c r="H428" s="1">
        <v>70.911804000000004</v>
      </c>
      <c r="I428" s="1">
        <v>73.299099999999996</v>
      </c>
      <c r="J428" s="1">
        <v>78.624300000000005</v>
      </c>
      <c r="K428" s="1">
        <v>85.832999999999998</v>
      </c>
      <c r="L428">
        <v>6.1901970000000004</v>
      </c>
    </row>
    <row r="429" spans="1:12" hidden="1" x14ac:dyDescent="0.25">
      <c r="A429" s="1" t="s">
        <v>60</v>
      </c>
      <c r="B429" s="1" t="s">
        <v>61</v>
      </c>
      <c r="C429" s="2">
        <v>20090</v>
      </c>
      <c r="D429">
        <v>1955</v>
      </c>
      <c r="E429">
        <v>55.477699999999999</v>
      </c>
      <c r="F429">
        <v>55.477699999999999</v>
      </c>
      <c r="G429" s="1">
        <v>67.357894999999999</v>
      </c>
      <c r="H429" s="1">
        <v>69.011099999999999</v>
      </c>
      <c r="I429" s="1">
        <v>71.422104000000004</v>
      </c>
      <c r="J429" s="1">
        <v>76.955100000000002</v>
      </c>
      <c r="K429" s="1">
        <v>85.405900000000003</v>
      </c>
      <c r="L429">
        <v>5.7537003000000002</v>
      </c>
    </row>
    <row r="430" spans="1:12" hidden="1" x14ac:dyDescent="0.25">
      <c r="A430" s="1" t="s">
        <v>84</v>
      </c>
      <c r="B430" s="1" t="s">
        <v>85</v>
      </c>
      <c r="C430" s="2">
        <v>20090</v>
      </c>
      <c r="D430">
        <v>1955</v>
      </c>
      <c r="E430">
        <v>56.177999999999997</v>
      </c>
      <c r="F430">
        <v>56.177999999999997</v>
      </c>
      <c r="G430" s="1">
        <v>63.731099999999998</v>
      </c>
      <c r="H430" s="1">
        <v>66.0989</v>
      </c>
      <c r="I430" s="1">
        <v>70.257599999999996</v>
      </c>
      <c r="J430" s="1">
        <v>76.618399999999994</v>
      </c>
      <c r="K430" s="1">
        <v>85.151700000000005</v>
      </c>
      <c r="L430">
        <v>3.9398002999999999</v>
      </c>
    </row>
    <row r="431" spans="1:12" hidden="1" x14ac:dyDescent="0.25">
      <c r="A431" s="1" t="s">
        <v>246</v>
      </c>
      <c r="B431" s="1" t="s">
        <v>247</v>
      </c>
      <c r="C431" s="2">
        <v>20090</v>
      </c>
      <c r="D431">
        <v>1955</v>
      </c>
      <c r="E431">
        <v>62.4221</v>
      </c>
      <c r="F431">
        <v>62.4221</v>
      </c>
      <c r="G431" s="1">
        <v>69.221100000000007</v>
      </c>
      <c r="H431" s="1">
        <v>70.528594999999996</v>
      </c>
      <c r="I431" s="1">
        <v>73.007499999999993</v>
      </c>
      <c r="J431" s="1">
        <v>77.997600000000006</v>
      </c>
      <c r="K431" s="1">
        <v>85.480099999999993</v>
      </c>
      <c r="L431">
        <v>4.0041045999999998</v>
      </c>
    </row>
    <row r="432" spans="1:12" hidden="1" x14ac:dyDescent="0.25">
      <c r="A432" s="1" t="s">
        <v>449</v>
      </c>
      <c r="B432" s="1" t="s">
        <v>450</v>
      </c>
      <c r="C432" s="2">
        <v>20090</v>
      </c>
      <c r="D432">
        <v>1955</v>
      </c>
      <c r="E432">
        <v>41.564300000000003</v>
      </c>
      <c r="F432">
        <v>41.564300000000003</v>
      </c>
      <c r="G432" s="1">
        <v>58.726300000000002</v>
      </c>
      <c r="H432" s="1">
        <v>62.563600000000001</v>
      </c>
      <c r="I432" s="1">
        <v>68.338300000000004</v>
      </c>
      <c r="J432" s="1">
        <v>75.037700000000001</v>
      </c>
      <c r="K432" s="1">
        <v>83.840500000000006</v>
      </c>
      <c r="L432">
        <v>2.2980003</v>
      </c>
    </row>
    <row r="433" spans="1:12" hidden="1" x14ac:dyDescent="0.25">
      <c r="A433" s="1" t="s">
        <v>427</v>
      </c>
      <c r="B433" s="1" t="s">
        <v>428</v>
      </c>
      <c r="C433" s="2">
        <v>20090</v>
      </c>
      <c r="D433">
        <v>1955</v>
      </c>
      <c r="E433">
        <v>66.681799999999996</v>
      </c>
      <c r="F433">
        <v>66.681799999999996</v>
      </c>
      <c r="G433" s="1">
        <v>72.08</v>
      </c>
      <c r="H433" s="1">
        <v>72.922104000000004</v>
      </c>
      <c r="I433" s="1">
        <v>74.731399999999994</v>
      </c>
      <c r="J433" s="1">
        <v>78.805899999999994</v>
      </c>
      <c r="K433" s="1">
        <v>85.918800000000005</v>
      </c>
      <c r="L433">
        <v>4.5207977000000001</v>
      </c>
    </row>
    <row r="434" spans="1:12" hidden="1" x14ac:dyDescent="0.25">
      <c r="A434" s="1" t="s">
        <v>207</v>
      </c>
      <c r="B434" s="1" t="s">
        <v>208</v>
      </c>
      <c r="C434" s="2">
        <v>20090</v>
      </c>
      <c r="D434">
        <v>1955</v>
      </c>
      <c r="E434">
        <v>41.194299999999998</v>
      </c>
      <c r="F434">
        <v>41.194299999999998</v>
      </c>
      <c r="G434" s="1">
        <v>59.9221</v>
      </c>
      <c r="H434" s="1">
        <v>63.177999999999997</v>
      </c>
      <c r="I434" s="1">
        <v>68.708404999999999</v>
      </c>
      <c r="J434" s="1">
        <v>75.977800000000002</v>
      </c>
      <c r="K434" s="1">
        <v>84.753299999999996</v>
      </c>
      <c r="L434">
        <v>-1.9703980000000001</v>
      </c>
    </row>
    <row r="435" spans="1:12" hidden="1" x14ac:dyDescent="0.25">
      <c r="A435" s="1" t="s">
        <v>221</v>
      </c>
      <c r="B435" s="1" t="s">
        <v>222</v>
      </c>
      <c r="C435" s="2">
        <v>20090</v>
      </c>
      <c r="D435">
        <v>1955</v>
      </c>
      <c r="E435">
        <v>65.685599999999994</v>
      </c>
      <c r="F435">
        <v>65.685599999999994</v>
      </c>
      <c r="G435" s="1">
        <v>69.829894999999993</v>
      </c>
      <c r="H435" s="1">
        <v>70.923500000000004</v>
      </c>
      <c r="I435" s="1">
        <v>73.242904999999993</v>
      </c>
      <c r="J435" s="1">
        <v>78.041799999999995</v>
      </c>
      <c r="K435" s="1">
        <v>85.728800000000007</v>
      </c>
      <c r="L435">
        <v>4.1523969999999997</v>
      </c>
    </row>
    <row r="436" spans="1:12" hidden="1" x14ac:dyDescent="0.25">
      <c r="A436" s="1" t="s">
        <v>166</v>
      </c>
      <c r="B436" s="1" t="s">
        <v>167</v>
      </c>
      <c r="C436" s="2">
        <v>20090</v>
      </c>
      <c r="D436">
        <v>1955</v>
      </c>
      <c r="E436">
        <v>68.328900000000004</v>
      </c>
      <c r="F436">
        <v>68.328900000000004</v>
      </c>
      <c r="G436" s="1">
        <v>72.099199999999996</v>
      </c>
      <c r="H436" s="1">
        <v>72.807000000000002</v>
      </c>
      <c r="I436" s="1">
        <v>74.288300000000007</v>
      </c>
      <c r="J436" s="1">
        <v>78.311300000000003</v>
      </c>
      <c r="K436" s="1">
        <v>85.364699999999999</v>
      </c>
      <c r="L436">
        <v>4.8595046999999996</v>
      </c>
    </row>
    <row r="437" spans="1:12" hidden="1" x14ac:dyDescent="0.25">
      <c r="A437" s="1" t="s">
        <v>475</v>
      </c>
      <c r="B437" s="1" t="s">
        <v>476</v>
      </c>
      <c r="C437" s="2">
        <v>20090</v>
      </c>
      <c r="D437">
        <v>1955</v>
      </c>
      <c r="E437">
        <v>70.129099999999994</v>
      </c>
      <c r="F437">
        <v>70.129099999999994</v>
      </c>
      <c r="G437" s="1">
        <v>72.411699999999996</v>
      </c>
      <c r="H437" s="1">
        <v>72.918000000000006</v>
      </c>
      <c r="I437" s="1">
        <v>74.1477</v>
      </c>
      <c r="J437" s="1">
        <v>78.418999999999997</v>
      </c>
      <c r="K437" s="1">
        <v>85.695800000000006</v>
      </c>
      <c r="L437">
        <v>5.3997039999999998</v>
      </c>
    </row>
    <row r="438" spans="1:12" hidden="1" x14ac:dyDescent="0.25">
      <c r="A438" s="1" t="s">
        <v>391</v>
      </c>
      <c r="B438" s="1" t="s">
        <v>392</v>
      </c>
      <c r="C438" s="2">
        <v>20090</v>
      </c>
      <c r="D438">
        <v>1955</v>
      </c>
      <c r="E438">
        <v>51.137599999999999</v>
      </c>
      <c r="F438">
        <v>51.137599999999999</v>
      </c>
      <c r="G438" s="1">
        <v>59.866300000000003</v>
      </c>
      <c r="H438" s="1">
        <v>63.081800000000001</v>
      </c>
      <c r="I438" s="1">
        <v>68.617904999999993</v>
      </c>
      <c r="J438" s="1">
        <v>75.960999999999999</v>
      </c>
      <c r="K438" s="1">
        <v>84.910499999999999</v>
      </c>
      <c r="L438">
        <v>0.35050199999999998</v>
      </c>
    </row>
    <row r="439" spans="1:12" hidden="1" x14ac:dyDescent="0.25">
      <c r="A439" s="1" t="s">
        <v>479</v>
      </c>
      <c r="B439" s="1" t="s">
        <v>480</v>
      </c>
      <c r="C439" s="2">
        <v>20090</v>
      </c>
      <c r="D439">
        <v>1955</v>
      </c>
      <c r="E439">
        <v>64.604699999999994</v>
      </c>
      <c r="F439">
        <v>64.604699999999994</v>
      </c>
      <c r="G439" s="1">
        <v>69.098100000000002</v>
      </c>
      <c r="H439" s="1">
        <v>70.480099999999993</v>
      </c>
      <c r="I439" s="1">
        <v>73.140199999999993</v>
      </c>
      <c r="J439" s="1">
        <v>78.197999999999993</v>
      </c>
      <c r="K439" s="1">
        <v>85.621700000000004</v>
      </c>
      <c r="L439">
        <v>6.8967055999999998</v>
      </c>
    </row>
    <row r="440" spans="1:12" hidden="1" x14ac:dyDescent="0.25">
      <c r="A440" s="1" t="s">
        <v>373</v>
      </c>
      <c r="B440" s="1" t="s">
        <v>374</v>
      </c>
      <c r="C440" s="2">
        <v>20090</v>
      </c>
      <c r="D440">
        <v>1955</v>
      </c>
      <c r="E440">
        <v>63.308500000000002</v>
      </c>
      <c r="F440">
        <v>63.308500000000002</v>
      </c>
      <c r="G440" s="1">
        <v>68.464799999999997</v>
      </c>
      <c r="H440" s="1">
        <v>69.657700000000006</v>
      </c>
      <c r="I440" s="1">
        <v>72.621899999999997</v>
      </c>
      <c r="J440" s="1">
        <v>78.236999999999995</v>
      </c>
      <c r="K440" s="1">
        <v>85.824600000000004</v>
      </c>
      <c r="L440">
        <v>8.4687959999999993</v>
      </c>
    </row>
    <row r="441" spans="1:12" hidden="1" x14ac:dyDescent="0.25">
      <c r="A441" s="1" t="s">
        <v>304</v>
      </c>
      <c r="B441" s="1" t="s">
        <v>7</v>
      </c>
      <c r="C441" s="2">
        <v>20090</v>
      </c>
      <c r="D441">
        <v>1955</v>
      </c>
      <c r="E441">
        <v>66.831199999999995</v>
      </c>
      <c r="F441">
        <v>66.831199999999995</v>
      </c>
      <c r="G441" s="1">
        <v>71.141495000000006</v>
      </c>
      <c r="H441" s="1">
        <v>72.030500000000004</v>
      </c>
      <c r="I441" s="1">
        <v>73.959100000000007</v>
      </c>
      <c r="J441" s="1">
        <v>78.610399999999998</v>
      </c>
      <c r="K441" s="1">
        <v>85.8887</v>
      </c>
      <c r="L441">
        <v>5.4437027000000002</v>
      </c>
    </row>
    <row r="442" spans="1:12" hidden="1" x14ac:dyDescent="0.25">
      <c r="A442" s="1" t="s">
        <v>21</v>
      </c>
      <c r="B442" s="1" t="s">
        <v>22</v>
      </c>
      <c r="C442" s="2">
        <v>20090</v>
      </c>
      <c r="D442">
        <v>1955</v>
      </c>
      <c r="E442">
        <v>59.078800000000001</v>
      </c>
      <c r="F442">
        <v>59.078800000000001</v>
      </c>
      <c r="G442" s="1">
        <v>66.484604000000004</v>
      </c>
      <c r="H442" s="1">
        <v>68.03</v>
      </c>
      <c r="I442" s="1">
        <v>71.036699999999996</v>
      </c>
      <c r="J442" s="1">
        <v>77.087900000000005</v>
      </c>
      <c r="K442" s="1">
        <v>85.337400000000002</v>
      </c>
      <c r="L442">
        <v>4.7495995000000004</v>
      </c>
    </row>
    <row r="443" spans="1:12" hidden="1" x14ac:dyDescent="0.25">
      <c r="A443" s="1" t="s">
        <v>124</v>
      </c>
      <c r="B443" s="1" t="s">
        <v>125</v>
      </c>
      <c r="C443" s="2">
        <v>20090</v>
      </c>
      <c r="D443">
        <v>1955</v>
      </c>
      <c r="E443">
        <v>47.252400000000002</v>
      </c>
      <c r="F443">
        <v>47.252400000000002</v>
      </c>
      <c r="G443" s="1">
        <v>63.047800000000002</v>
      </c>
      <c r="H443" s="1">
        <v>65.855400000000003</v>
      </c>
      <c r="I443" s="1">
        <v>70.375</v>
      </c>
      <c r="J443" s="1">
        <v>76.6477</v>
      </c>
      <c r="K443" s="1">
        <v>85.052199999999999</v>
      </c>
      <c r="L443">
        <v>4.1175994999999999</v>
      </c>
    </row>
    <row r="444" spans="1:12" hidden="1" x14ac:dyDescent="0.25">
      <c r="A444" s="1" t="s">
        <v>353</v>
      </c>
      <c r="B444" s="1" t="s">
        <v>354</v>
      </c>
      <c r="C444" s="2">
        <v>20090</v>
      </c>
      <c r="D444">
        <v>1955</v>
      </c>
      <c r="E444">
        <v>42.461300000000001</v>
      </c>
      <c r="F444">
        <v>42.461300000000001</v>
      </c>
      <c r="G444" s="1">
        <v>56.748600000000003</v>
      </c>
      <c r="H444" s="1">
        <v>60.7639</v>
      </c>
      <c r="I444" s="1">
        <v>67.626800000000003</v>
      </c>
      <c r="J444" s="1">
        <v>75.668396000000001</v>
      </c>
      <c r="K444" s="1">
        <v>84.808304000000007</v>
      </c>
      <c r="L444">
        <v>3.8474007000000001</v>
      </c>
    </row>
    <row r="445" spans="1:12" hidden="1" x14ac:dyDescent="0.25">
      <c r="A445" s="1" t="s">
        <v>307</v>
      </c>
      <c r="B445" s="1" t="s">
        <v>308</v>
      </c>
      <c r="C445" s="2">
        <v>20090</v>
      </c>
      <c r="D445">
        <v>1955</v>
      </c>
      <c r="E445">
        <v>39.182000000000002</v>
      </c>
      <c r="F445">
        <v>39.182000000000002</v>
      </c>
      <c r="G445" s="1">
        <v>58.263800000000003</v>
      </c>
      <c r="H445" s="1">
        <v>62.321599999999997</v>
      </c>
      <c r="I445" s="1">
        <v>68.530799999999999</v>
      </c>
      <c r="J445" s="1">
        <v>75.793396000000001</v>
      </c>
      <c r="K445" s="1">
        <v>84.758399999999995</v>
      </c>
      <c r="L445">
        <v>2.2460976000000001</v>
      </c>
    </row>
    <row r="446" spans="1:12" hidden="1" x14ac:dyDescent="0.25">
      <c r="A446" s="1" t="s">
        <v>389</v>
      </c>
      <c r="B446" s="1" t="s">
        <v>390</v>
      </c>
      <c r="C446" s="2">
        <v>20090</v>
      </c>
      <c r="D446">
        <v>1955</v>
      </c>
      <c r="E446">
        <v>50.468600000000002</v>
      </c>
      <c r="F446">
        <v>50.468600000000002</v>
      </c>
      <c r="G446" s="1">
        <v>63.730400000000003</v>
      </c>
      <c r="H446" s="1">
        <v>65.710899999999995</v>
      </c>
      <c r="I446" s="1">
        <v>70.463195999999996</v>
      </c>
      <c r="J446" s="1">
        <v>77.569800000000001</v>
      </c>
      <c r="K446" s="1">
        <v>86.0608</v>
      </c>
      <c r="L446">
        <v>1.6072006000000001</v>
      </c>
    </row>
    <row r="447" spans="1:12" hidden="1" x14ac:dyDescent="0.25">
      <c r="A447" s="1" t="s">
        <v>143</v>
      </c>
      <c r="B447" s="1" t="s">
        <v>144</v>
      </c>
      <c r="C447" s="2">
        <v>20090</v>
      </c>
      <c r="D447">
        <v>1955</v>
      </c>
      <c r="E447">
        <v>37.959200000000003</v>
      </c>
      <c r="F447">
        <v>37.959200000000003</v>
      </c>
      <c r="G447" s="1">
        <v>57.447800000000001</v>
      </c>
      <c r="H447" s="1">
        <v>61.720500000000001</v>
      </c>
      <c r="I447" s="1">
        <v>68.240295000000003</v>
      </c>
      <c r="J447" s="1">
        <v>75.731800000000007</v>
      </c>
      <c r="K447" s="1">
        <v>84.5809</v>
      </c>
      <c r="L447">
        <v>4.2830009999999996</v>
      </c>
    </row>
    <row r="448" spans="1:12" hidden="1" x14ac:dyDescent="0.25">
      <c r="A448" s="1" t="s">
        <v>27</v>
      </c>
      <c r="B448" s="1" t="s">
        <v>28</v>
      </c>
      <c r="C448" s="2">
        <v>20090</v>
      </c>
      <c r="D448">
        <v>1955</v>
      </c>
      <c r="E448">
        <v>61.228999999999999</v>
      </c>
      <c r="F448">
        <v>61.228999999999999</v>
      </c>
      <c r="G448" s="1">
        <v>67.003500000000003</v>
      </c>
      <c r="H448" s="1">
        <v>68.448395000000005</v>
      </c>
      <c r="I448" s="1">
        <v>71.281295999999998</v>
      </c>
      <c r="J448" s="1">
        <v>76.912999999999997</v>
      </c>
      <c r="K448" s="1">
        <v>84.4178</v>
      </c>
      <c r="L448">
        <v>6.0369033999999999</v>
      </c>
    </row>
    <row r="449" spans="1:12" x14ac:dyDescent="0.25">
      <c r="A449" s="1" t="s">
        <v>331</v>
      </c>
      <c r="B449" s="1" t="s">
        <v>7</v>
      </c>
      <c r="C449" s="2">
        <v>20090</v>
      </c>
      <c r="D449">
        <v>1955</v>
      </c>
      <c r="E449">
        <v>54.675899999999999</v>
      </c>
      <c r="F449">
        <v>54.675899999999999</v>
      </c>
      <c r="G449" s="1">
        <v>63.289700000000003</v>
      </c>
      <c r="H449" s="1">
        <v>65.4238</v>
      </c>
      <c r="I449" s="1">
        <v>69.713104000000001</v>
      </c>
      <c r="J449" s="1">
        <v>77.024100000000004</v>
      </c>
      <c r="K449" s="1">
        <v>85.086699999999993</v>
      </c>
      <c r="L449">
        <v>4.0995980000000003</v>
      </c>
    </row>
    <row r="450" spans="1:12" hidden="1" x14ac:dyDescent="0.25">
      <c r="A450" s="1" t="s">
        <v>197</v>
      </c>
      <c r="B450" s="1" t="s">
        <v>198</v>
      </c>
      <c r="C450" s="2">
        <v>20090</v>
      </c>
      <c r="D450">
        <v>1955</v>
      </c>
      <c r="E450">
        <v>62.971400000000003</v>
      </c>
      <c r="F450">
        <v>62.971400000000003</v>
      </c>
      <c r="G450" s="1">
        <v>68.640799999999999</v>
      </c>
      <c r="H450" s="1">
        <v>69.611199999999997</v>
      </c>
      <c r="I450" s="1">
        <v>72.239800000000002</v>
      </c>
      <c r="J450" s="1">
        <v>78.414699999999996</v>
      </c>
      <c r="K450" s="1">
        <v>86.316900000000004</v>
      </c>
      <c r="L450">
        <v>9.4489020000000004</v>
      </c>
    </row>
    <row r="451" spans="1:12" hidden="1" x14ac:dyDescent="0.25">
      <c r="A451" s="1" t="s">
        <v>482</v>
      </c>
      <c r="B451" s="1" t="s">
        <v>483</v>
      </c>
      <c r="C451" s="2">
        <v>20090</v>
      </c>
      <c r="D451">
        <v>1955</v>
      </c>
      <c r="E451">
        <v>66.690700000000007</v>
      </c>
      <c r="F451">
        <v>66.690700000000007</v>
      </c>
      <c r="G451" s="1">
        <v>71.188500000000005</v>
      </c>
      <c r="H451" s="1">
        <v>71.943299999999994</v>
      </c>
      <c r="I451" s="1">
        <v>73.775800000000004</v>
      </c>
      <c r="J451" s="1">
        <v>78.841300000000004</v>
      </c>
      <c r="K451" s="1">
        <v>86.343900000000005</v>
      </c>
      <c r="L451">
        <v>6.2402990000000003</v>
      </c>
    </row>
    <row r="452" spans="1:12" hidden="1" x14ac:dyDescent="0.25">
      <c r="A452" s="1" t="s">
        <v>305</v>
      </c>
      <c r="B452" s="1" t="s">
        <v>306</v>
      </c>
      <c r="C452" s="2">
        <v>20090</v>
      </c>
      <c r="D452">
        <v>1955</v>
      </c>
      <c r="E452">
        <v>40.845700000000001</v>
      </c>
      <c r="F452">
        <v>40.845700000000001</v>
      </c>
      <c r="G452" s="1">
        <v>56.7592</v>
      </c>
      <c r="H452" s="1">
        <v>60.641199999999998</v>
      </c>
      <c r="I452" s="1">
        <v>67.265100000000004</v>
      </c>
      <c r="J452" s="1">
        <v>75.391400000000004</v>
      </c>
      <c r="K452" s="1">
        <v>84.578699999999998</v>
      </c>
      <c r="L452">
        <v>1.8969001999999999</v>
      </c>
    </row>
    <row r="453" spans="1:12" hidden="1" x14ac:dyDescent="0.25">
      <c r="A453" s="1" t="s">
        <v>192</v>
      </c>
      <c r="B453" s="1" t="s">
        <v>193</v>
      </c>
      <c r="C453" s="2">
        <v>20090</v>
      </c>
      <c r="D453">
        <v>1955</v>
      </c>
      <c r="E453">
        <v>41.2622</v>
      </c>
      <c r="F453">
        <v>41.2622</v>
      </c>
      <c r="G453" s="1">
        <v>61.264600000000002</v>
      </c>
      <c r="H453" s="1">
        <v>64.250304999999997</v>
      </c>
      <c r="I453" s="1">
        <v>69.447800000000001</v>
      </c>
      <c r="J453" s="1">
        <v>76.453400000000002</v>
      </c>
      <c r="K453" s="1">
        <v>84.989000000000004</v>
      </c>
      <c r="L453">
        <v>4.6101000000000001</v>
      </c>
    </row>
    <row r="454" spans="1:12" hidden="1" x14ac:dyDescent="0.25">
      <c r="A454" s="1" t="s">
        <v>126</v>
      </c>
      <c r="B454" s="1" t="s">
        <v>127</v>
      </c>
      <c r="C454" s="2">
        <v>20090</v>
      </c>
      <c r="D454">
        <v>1955</v>
      </c>
      <c r="E454">
        <v>30.5185</v>
      </c>
      <c r="F454">
        <v>30.5185</v>
      </c>
      <c r="G454" s="1">
        <v>50.850999999999999</v>
      </c>
      <c r="H454" s="1">
        <v>55.849502999999999</v>
      </c>
      <c r="I454" s="1">
        <v>64.374300000000005</v>
      </c>
      <c r="J454" s="1">
        <v>73.998900000000006</v>
      </c>
      <c r="K454" s="1">
        <v>83.977000000000004</v>
      </c>
      <c r="L454">
        <v>3.297701</v>
      </c>
    </row>
    <row r="455" spans="1:12" hidden="1" x14ac:dyDescent="0.25">
      <c r="A455" s="1" t="s">
        <v>219</v>
      </c>
      <c r="B455" s="1" t="s">
        <v>220</v>
      </c>
      <c r="C455" s="2">
        <v>20090</v>
      </c>
      <c r="D455">
        <v>1955</v>
      </c>
      <c r="E455">
        <v>60.467700000000001</v>
      </c>
      <c r="F455">
        <v>60.467700000000001</v>
      </c>
      <c r="G455" s="1">
        <v>68.001300000000001</v>
      </c>
      <c r="H455" s="1">
        <v>69.586200000000005</v>
      </c>
      <c r="I455" s="1">
        <v>72.631100000000004</v>
      </c>
      <c r="J455" s="1">
        <v>78.000500000000002</v>
      </c>
      <c r="K455" s="1">
        <v>85.696799999999996</v>
      </c>
      <c r="L455">
        <v>3.2135009999999999</v>
      </c>
    </row>
    <row r="456" spans="1:12" hidden="1" x14ac:dyDescent="0.25">
      <c r="A456" s="1" t="s">
        <v>29</v>
      </c>
      <c r="B456" s="1" t="s">
        <v>7</v>
      </c>
      <c r="C456" s="2">
        <v>20090</v>
      </c>
      <c r="D456">
        <v>1955</v>
      </c>
      <c r="E456">
        <v>46.330800000000004</v>
      </c>
      <c r="F456">
        <v>46.330800000000004</v>
      </c>
      <c r="G456" s="1">
        <v>60.405299999999997</v>
      </c>
      <c r="H456" s="1">
        <v>63.3964</v>
      </c>
      <c r="I456" s="1">
        <v>68.225999999999999</v>
      </c>
      <c r="J456" s="1">
        <v>75.491500000000002</v>
      </c>
      <c r="K456" s="1">
        <v>84.660200000000003</v>
      </c>
    </row>
    <row r="457" spans="1:12" hidden="1" x14ac:dyDescent="0.25">
      <c r="A457" s="1" t="s">
        <v>351</v>
      </c>
      <c r="B457" s="1" t="s">
        <v>352</v>
      </c>
      <c r="C457" s="2">
        <v>20090</v>
      </c>
      <c r="D457">
        <v>1955</v>
      </c>
      <c r="E457">
        <v>56.982399999999998</v>
      </c>
      <c r="F457">
        <v>56.982399999999998</v>
      </c>
      <c r="G457" s="1">
        <v>65.691000000000003</v>
      </c>
      <c r="H457" s="1">
        <v>67.758499999999998</v>
      </c>
      <c r="I457" s="1">
        <v>71.788899999999998</v>
      </c>
      <c r="J457" s="1">
        <v>77.964600000000004</v>
      </c>
      <c r="K457" s="1">
        <v>86.152900000000002</v>
      </c>
      <c r="L457">
        <v>3.1581993000000002</v>
      </c>
    </row>
    <row r="458" spans="1:12" hidden="1" x14ac:dyDescent="0.25">
      <c r="A458" s="1" t="s">
        <v>395</v>
      </c>
      <c r="B458" s="1" t="s">
        <v>396</v>
      </c>
      <c r="C458" s="2">
        <v>20090</v>
      </c>
      <c r="D458">
        <v>1955</v>
      </c>
      <c r="E458">
        <v>40.171500000000002</v>
      </c>
      <c r="F458">
        <v>40.171500000000002</v>
      </c>
      <c r="G458" s="1">
        <v>58.794899999999998</v>
      </c>
      <c r="H458" s="1">
        <v>62.9724</v>
      </c>
      <c r="I458" s="1">
        <v>69.223200000000006</v>
      </c>
      <c r="J458" s="1">
        <v>76.296400000000006</v>
      </c>
      <c r="K458" s="1">
        <v>84.977800000000002</v>
      </c>
      <c r="L458">
        <v>1.2605972000000001</v>
      </c>
    </row>
    <row r="459" spans="1:12" hidden="1" x14ac:dyDescent="0.25">
      <c r="A459" s="1" t="s">
        <v>317</v>
      </c>
      <c r="B459" s="1" t="s">
        <v>318</v>
      </c>
      <c r="C459" s="2">
        <v>20090</v>
      </c>
      <c r="D459">
        <v>1955</v>
      </c>
      <c r="E459">
        <v>72.499200000000002</v>
      </c>
      <c r="F459">
        <v>72.499200000000002</v>
      </c>
      <c r="G459" s="1">
        <v>74.644900000000007</v>
      </c>
      <c r="H459" s="1">
        <v>75.119200000000006</v>
      </c>
      <c r="I459" s="1">
        <v>76.164100000000005</v>
      </c>
      <c r="J459" s="1">
        <v>79.591800000000006</v>
      </c>
      <c r="K459" s="1">
        <v>85.995000000000005</v>
      </c>
      <c r="L459">
        <v>3.1453017999999999</v>
      </c>
    </row>
    <row r="460" spans="1:12" hidden="1" x14ac:dyDescent="0.25">
      <c r="A460" s="1" t="s">
        <v>302</v>
      </c>
      <c r="B460" s="1" t="s">
        <v>303</v>
      </c>
      <c r="C460" s="2">
        <v>20090</v>
      </c>
      <c r="D460">
        <v>1955</v>
      </c>
      <c r="E460">
        <v>52.286499999999997</v>
      </c>
      <c r="F460">
        <v>52.286499999999997</v>
      </c>
      <c r="G460" s="1">
        <v>61.974400000000003</v>
      </c>
      <c r="H460" s="1">
        <v>64.647400000000005</v>
      </c>
      <c r="I460" s="1">
        <v>69.409400000000005</v>
      </c>
      <c r="J460" s="1">
        <v>76.213999999999999</v>
      </c>
      <c r="K460" s="1">
        <v>84.973200000000006</v>
      </c>
      <c r="L460">
        <v>4.5335999999999999</v>
      </c>
    </row>
    <row r="461" spans="1:12" hidden="1" x14ac:dyDescent="0.25">
      <c r="A461" s="1" t="s">
        <v>118</v>
      </c>
      <c r="B461" s="1" t="s">
        <v>119</v>
      </c>
      <c r="C461" s="2">
        <v>20090</v>
      </c>
      <c r="D461">
        <v>1955</v>
      </c>
      <c r="E461">
        <v>71.913799999999995</v>
      </c>
      <c r="F461">
        <v>71.913799999999995</v>
      </c>
      <c r="G461" s="1">
        <v>74.180300000000003</v>
      </c>
      <c r="H461" s="1">
        <v>74.680800000000005</v>
      </c>
      <c r="I461" s="1">
        <v>75.879400000000004</v>
      </c>
      <c r="J461" s="1">
        <v>79.548299999999998</v>
      </c>
      <c r="K461" s="1">
        <v>86.124399999999994</v>
      </c>
      <c r="L461">
        <v>3.0727997</v>
      </c>
    </row>
    <row r="462" spans="1:12" hidden="1" x14ac:dyDescent="0.25">
      <c r="A462" s="1" t="s">
        <v>205</v>
      </c>
      <c r="B462" s="1" t="s">
        <v>206</v>
      </c>
      <c r="C462" s="2">
        <v>20090</v>
      </c>
      <c r="D462">
        <v>1955</v>
      </c>
      <c r="E462">
        <v>42.921300000000002</v>
      </c>
      <c r="F462">
        <v>42.921300000000002</v>
      </c>
      <c r="G462" s="1">
        <v>59.856999999999999</v>
      </c>
      <c r="H462" s="1">
        <v>63.566200000000002</v>
      </c>
      <c r="I462" s="1">
        <v>69.3489</v>
      </c>
      <c r="J462" s="1">
        <v>76.298699999999997</v>
      </c>
      <c r="K462" s="1">
        <v>84.964500000000001</v>
      </c>
      <c r="L462">
        <v>2.1970977999999999</v>
      </c>
    </row>
    <row r="463" spans="1:12" hidden="1" x14ac:dyDescent="0.25">
      <c r="A463" s="1" t="s">
        <v>457</v>
      </c>
      <c r="B463" s="1" t="s">
        <v>458</v>
      </c>
      <c r="C463" s="2">
        <v>20090</v>
      </c>
      <c r="D463">
        <v>1955</v>
      </c>
      <c r="E463">
        <v>40.441800000000001</v>
      </c>
      <c r="F463">
        <v>40.441800000000001</v>
      </c>
      <c r="G463" s="1">
        <v>57.944099999999999</v>
      </c>
      <c r="H463" s="1">
        <v>61.236199999999997</v>
      </c>
      <c r="I463" s="1">
        <v>67.3583</v>
      </c>
      <c r="J463" s="1">
        <v>75.491</v>
      </c>
      <c r="K463" s="1">
        <v>84.721000000000004</v>
      </c>
      <c r="L463">
        <v>2.2760009999999999</v>
      </c>
    </row>
    <row r="464" spans="1:12" hidden="1" x14ac:dyDescent="0.25">
      <c r="A464" s="1" t="s">
        <v>30</v>
      </c>
      <c r="B464" s="1" t="s">
        <v>31</v>
      </c>
      <c r="C464" s="2">
        <v>20090</v>
      </c>
      <c r="D464">
        <v>1955</v>
      </c>
      <c r="E464">
        <v>70.157799999999995</v>
      </c>
      <c r="F464">
        <v>70.157799999999995</v>
      </c>
      <c r="G464" s="1">
        <v>72.322800000000001</v>
      </c>
      <c r="H464" s="1">
        <v>73.059296000000003</v>
      </c>
      <c r="I464" s="1">
        <v>74.456400000000002</v>
      </c>
      <c r="J464" s="1">
        <v>78.842200000000005</v>
      </c>
      <c r="K464" s="1">
        <v>86.226200000000006</v>
      </c>
      <c r="L464">
        <v>5.9118040000000001</v>
      </c>
    </row>
    <row r="465" spans="1:12" hidden="1" x14ac:dyDescent="0.25">
      <c r="A465" s="1" t="s">
        <v>15</v>
      </c>
      <c r="B465" s="1" t="s">
        <v>16</v>
      </c>
      <c r="C465" s="2">
        <v>20090</v>
      </c>
      <c r="D465">
        <v>1955</v>
      </c>
      <c r="E465">
        <v>69.256299999999996</v>
      </c>
      <c r="F465">
        <v>69.256299999999996</v>
      </c>
      <c r="G465" s="1">
        <v>72.311999999999998</v>
      </c>
      <c r="H465" s="1">
        <v>73.115099999999998</v>
      </c>
      <c r="I465" s="1">
        <v>74.776200000000003</v>
      </c>
      <c r="J465" s="1">
        <v>78.949600000000004</v>
      </c>
      <c r="K465" s="1">
        <v>85.835899999999995</v>
      </c>
      <c r="L465">
        <v>4.6436995999999997</v>
      </c>
    </row>
    <row r="466" spans="1:12" hidden="1" x14ac:dyDescent="0.25">
      <c r="A466" s="1" t="s">
        <v>397</v>
      </c>
      <c r="B466" s="1" t="s">
        <v>398</v>
      </c>
      <c r="C466" s="2">
        <v>20090</v>
      </c>
      <c r="D466">
        <v>1955</v>
      </c>
      <c r="E466">
        <v>43.329599999999999</v>
      </c>
      <c r="F466">
        <v>43.329599999999999</v>
      </c>
      <c r="G466" s="1">
        <v>62.162199999999999</v>
      </c>
      <c r="H466" s="1">
        <v>65.317400000000006</v>
      </c>
      <c r="I466" s="1">
        <v>70.234499999999997</v>
      </c>
      <c r="J466" s="1">
        <v>76.622299999999996</v>
      </c>
      <c r="K466" s="1">
        <v>85.031800000000004</v>
      </c>
      <c r="L466">
        <v>2.9728012000000001</v>
      </c>
    </row>
    <row r="467" spans="1:12" hidden="1" x14ac:dyDescent="0.25">
      <c r="A467" s="1" t="s">
        <v>168</v>
      </c>
      <c r="B467" s="1" t="s">
        <v>169</v>
      </c>
      <c r="C467" s="2">
        <v>20090</v>
      </c>
      <c r="D467">
        <v>1955</v>
      </c>
      <c r="E467">
        <v>45.498399999999997</v>
      </c>
      <c r="F467">
        <v>45.498399999999997</v>
      </c>
      <c r="G467" s="1">
        <v>60.658299999999997</v>
      </c>
      <c r="H467" s="1">
        <v>64.242904999999993</v>
      </c>
      <c r="I467" s="1">
        <v>69.834900000000005</v>
      </c>
      <c r="J467" s="1">
        <v>76.619299999999996</v>
      </c>
      <c r="K467" s="1">
        <v>85.013400000000004</v>
      </c>
      <c r="L467">
        <v>4.1531029999999998</v>
      </c>
    </row>
    <row r="468" spans="1:12" hidden="1" x14ac:dyDescent="0.25">
      <c r="A468" s="1" t="s">
        <v>146</v>
      </c>
      <c r="B468" s="1" t="s">
        <v>147</v>
      </c>
      <c r="C468" s="2">
        <v>20090</v>
      </c>
      <c r="D468">
        <v>1955</v>
      </c>
      <c r="E468">
        <v>51.2866</v>
      </c>
      <c r="F468">
        <v>51.2866</v>
      </c>
      <c r="G468" s="1">
        <v>62.245100000000001</v>
      </c>
      <c r="H468" s="1">
        <v>64.943799999999996</v>
      </c>
      <c r="I468" s="1">
        <v>69.733900000000006</v>
      </c>
      <c r="J468" s="1">
        <v>76.510900000000007</v>
      </c>
      <c r="K468" s="1">
        <v>85.037099999999995</v>
      </c>
      <c r="L468">
        <v>3.7651024</v>
      </c>
    </row>
    <row r="469" spans="1:12" hidden="1" x14ac:dyDescent="0.25">
      <c r="A469" s="1" t="s">
        <v>36</v>
      </c>
      <c r="B469" s="1" t="s">
        <v>37</v>
      </c>
      <c r="C469" s="2">
        <v>20090</v>
      </c>
      <c r="D469">
        <v>1955</v>
      </c>
      <c r="E469">
        <v>61.581400000000002</v>
      </c>
      <c r="F469">
        <v>61.581400000000002</v>
      </c>
      <c r="G469" s="1">
        <v>66.007800000000003</v>
      </c>
      <c r="H469" s="1">
        <v>67.253600000000006</v>
      </c>
      <c r="I469" s="1">
        <v>71.259795999999994</v>
      </c>
      <c r="J469" s="1">
        <v>77.689700000000002</v>
      </c>
      <c r="K469" s="1">
        <v>85.706100000000006</v>
      </c>
      <c r="L469">
        <v>5.4433020000000001</v>
      </c>
    </row>
    <row r="470" spans="1:12" hidden="1" x14ac:dyDescent="0.25">
      <c r="A470" s="1" t="s">
        <v>393</v>
      </c>
      <c r="B470" s="1" t="s">
        <v>394</v>
      </c>
      <c r="C470" s="2">
        <v>20090</v>
      </c>
      <c r="D470">
        <v>1955</v>
      </c>
      <c r="E470">
        <v>69.534499999999994</v>
      </c>
      <c r="F470">
        <v>69.534499999999994</v>
      </c>
      <c r="G470" s="1">
        <v>71.281099999999995</v>
      </c>
      <c r="H470" s="1">
        <v>72.1494</v>
      </c>
      <c r="I470" s="1">
        <v>74.070099999999996</v>
      </c>
      <c r="J470" s="1">
        <v>78.828199999999995</v>
      </c>
      <c r="K470" s="1">
        <v>86.093800000000002</v>
      </c>
      <c r="L470">
        <v>5.8448029999999997</v>
      </c>
    </row>
    <row r="471" spans="1:12" hidden="1" x14ac:dyDescent="0.25">
      <c r="A471" s="1" t="s">
        <v>190</v>
      </c>
      <c r="B471" s="1" t="s">
        <v>191</v>
      </c>
      <c r="C471" s="2">
        <v>20090</v>
      </c>
      <c r="D471">
        <v>1955</v>
      </c>
      <c r="E471">
        <v>54.447800000000001</v>
      </c>
      <c r="F471">
        <v>54.447800000000001</v>
      </c>
      <c r="G471" s="1">
        <v>62.041499999999999</v>
      </c>
      <c r="H471" s="1">
        <v>63.542099999999998</v>
      </c>
      <c r="I471" s="1">
        <v>67.615600000000001</v>
      </c>
      <c r="J471" s="1">
        <v>75.791899999999998</v>
      </c>
      <c r="K471" s="1">
        <v>85.597999999999999</v>
      </c>
      <c r="L471">
        <v>4.7457010000000004</v>
      </c>
    </row>
    <row r="472" spans="1:12" hidden="1" x14ac:dyDescent="0.25">
      <c r="A472" s="1" t="s">
        <v>325</v>
      </c>
      <c r="B472" s="1" t="s">
        <v>326</v>
      </c>
      <c r="C472" s="2">
        <v>20090</v>
      </c>
      <c r="D472">
        <v>1955</v>
      </c>
      <c r="E472">
        <v>36.219900000000003</v>
      </c>
      <c r="F472">
        <v>36.219900000000003</v>
      </c>
      <c r="G472" s="1">
        <v>55.164700000000003</v>
      </c>
      <c r="H472" s="1">
        <v>59.809399999999997</v>
      </c>
      <c r="I472" s="1">
        <v>66.673599999999993</v>
      </c>
      <c r="J472" s="1">
        <v>74.057500000000005</v>
      </c>
      <c r="K472" s="1">
        <v>83.412099999999995</v>
      </c>
      <c r="L472">
        <v>0.96160126000000001</v>
      </c>
    </row>
    <row r="473" spans="1:12" hidden="1" x14ac:dyDescent="0.25">
      <c r="A473" s="1" t="s">
        <v>120</v>
      </c>
      <c r="B473" s="1" t="s">
        <v>121</v>
      </c>
      <c r="C473" s="2">
        <v>20090</v>
      </c>
      <c r="D473">
        <v>1955</v>
      </c>
      <c r="E473">
        <v>41.795299999999997</v>
      </c>
      <c r="F473">
        <v>41.795299999999997</v>
      </c>
      <c r="G473" s="1">
        <v>59.152200000000001</v>
      </c>
      <c r="H473" s="1">
        <v>63.0867</v>
      </c>
      <c r="I473" s="1">
        <v>69.127700000000004</v>
      </c>
      <c r="J473" s="1">
        <v>76.220299999999995</v>
      </c>
      <c r="K473" s="1">
        <v>84.825800000000001</v>
      </c>
      <c r="L473">
        <v>3.8062973000000002</v>
      </c>
    </row>
    <row r="474" spans="1:12" hidden="1" x14ac:dyDescent="0.25">
      <c r="A474" s="1" t="s">
        <v>170</v>
      </c>
      <c r="B474" s="1" t="s">
        <v>171</v>
      </c>
      <c r="C474" s="2">
        <v>20090</v>
      </c>
      <c r="D474">
        <v>1955</v>
      </c>
      <c r="E474">
        <v>67.211500000000001</v>
      </c>
      <c r="F474">
        <v>67.211500000000001</v>
      </c>
      <c r="G474" s="1">
        <v>71.799805000000006</v>
      </c>
      <c r="H474" s="1">
        <v>73.224599999999995</v>
      </c>
      <c r="I474" s="1">
        <v>75.741</v>
      </c>
      <c r="J474" s="1">
        <v>79.899500000000003</v>
      </c>
      <c r="K474" s="1">
        <v>86.464799999999997</v>
      </c>
      <c r="L474">
        <v>2.2367020000000002</v>
      </c>
    </row>
    <row r="475" spans="1:12" hidden="1" x14ac:dyDescent="0.25">
      <c r="A475" s="1" t="s">
        <v>122</v>
      </c>
      <c r="B475" s="1" t="s">
        <v>123</v>
      </c>
      <c r="C475" s="2">
        <v>20090</v>
      </c>
      <c r="D475">
        <v>1955</v>
      </c>
      <c r="E475">
        <v>49.8979</v>
      </c>
      <c r="F475">
        <v>49.8979</v>
      </c>
      <c r="G475" s="1">
        <v>65.013000000000005</v>
      </c>
      <c r="H475" s="1">
        <v>67.413605000000004</v>
      </c>
      <c r="I475" s="1">
        <v>71.168599999999998</v>
      </c>
      <c r="J475" s="1">
        <v>76.880200000000002</v>
      </c>
      <c r="K475" s="1">
        <v>85.078400000000002</v>
      </c>
      <c r="L475">
        <v>2.9859008999999999</v>
      </c>
    </row>
    <row r="476" spans="1:12" hidden="1" x14ac:dyDescent="0.25">
      <c r="A476" s="1" t="s">
        <v>223</v>
      </c>
      <c r="B476" s="1" t="s">
        <v>224</v>
      </c>
      <c r="C476" s="2">
        <v>20090</v>
      </c>
      <c r="D476">
        <v>1955</v>
      </c>
      <c r="E476">
        <v>70.574200000000005</v>
      </c>
      <c r="F476">
        <v>70.574200000000005</v>
      </c>
      <c r="G476" s="1">
        <v>73.217699999999994</v>
      </c>
      <c r="H476" s="1">
        <v>73.9238</v>
      </c>
      <c r="I476" s="1">
        <v>75.387600000000006</v>
      </c>
      <c r="J476" s="1">
        <v>79.321899999999999</v>
      </c>
      <c r="K476" s="1">
        <v>86.011399999999995</v>
      </c>
      <c r="L476">
        <v>5.7864990000000001</v>
      </c>
    </row>
    <row r="477" spans="1:12" hidden="1" x14ac:dyDescent="0.25">
      <c r="A477" s="1" t="s">
        <v>128</v>
      </c>
      <c r="B477" s="1" t="s">
        <v>129</v>
      </c>
      <c r="C477" s="2">
        <v>20090</v>
      </c>
      <c r="D477">
        <v>1955</v>
      </c>
      <c r="E477">
        <v>50.581699999999998</v>
      </c>
      <c r="F477">
        <v>50.581699999999998</v>
      </c>
      <c r="G477" s="1">
        <v>64.259200000000007</v>
      </c>
      <c r="H477" s="1">
        <v>66.576700000000002</v>
      </c>
      <c r="I477" s="1">
        <v>70.784999999999997</v>
      </c>
      <c r="J477" s="1">
        <v>77.032399999999996</v>
      </c>
      <c r="K477" s="1">
        <v>85.1935</v>
      </c>
      <c r="L477">
        <v>3.1773986999999999</v>
      </c>
    </row>
    <row r="478" spans="1:12" hidden="1" x14ac:dyDescent="0.25">
      <c r="A478" s="1" t="s">
        <v>160</v>
      </c>
      <c r="B478" s="1" t="s">
        <v>161</v>
      </c>
      <c r="C478" s="2">
        <v>20090</v>
      </c>
      <c r="D478">
        <v>1955</v>
      </c>
      <c r="E478">
        <v>43.178800000000003</v>
      </c>
      <c r="F478">
        <v>43.178800000000003</v>
      </c>
      <c r="G478" s="1">
        <v>60.007899999999999</v>
      </c>
      <c r="H478" s="1">
        <v>63.824800000000003</v>
      </c>
      <c r="I478" s="1">
        <v>69.821899999999999</v>
      </c>
      <c r="J478" s="1">
        <v>76.713800000000006</v>
      </c>
      <c r="K478" s="1">
        <v>85.310400000000001</v>
      </c>
      <c r="L478">
        <v>2.9082031000000002</v>
      </c>
    </row>
    <row r="479" spans="1:12" hidden="1" x14ac:dyDescent="0.25">
      <c r="A479" s="1" t="s">
        <v>327</v>
      </c>
      <c r="B479" s="1" t="s">
        <v>328</v>
      </c>
      <c r="C479" s="2">
        <v>20090</v>
      </c>
      <c r="D479">
        <v>1955</v>
      </c>
      <c r="E479">
        <v>36.677900000000001</v>
      </c>
      <c r="F479">
        <v>36.677900000000001</v>
      </c>
      <c r="G479" s="1">
        <v>56.358899999999998</v>
      </c>
      <c r="H479" s="1">
        <v>60.836300000000001</v>
      </c>
      <c r="I479" s="1">
        <v>67.645399999999995</v>
      </c>
      <c r="J479" s="1">
        <v>75.366500000000002</v>
      </c>
      <c r="K479" s="1">
        <v>84.403700000000001</v>
      </c>
      <c r="L479">
        <v>2.4547997000000001</v>
      </c>
    </row>
    <row r="480" spans="1:12" hidden="1" x14ac:dyDescent="0.25">
      <c r="A480" s="1" t="s">
        <v>141</v>
      </c>
      <c r="B480" s="1" t="s">
        <v>142</v>
      </c>
      <c r="C480" s="2">
        <v>20090</v>
      </c>
      <c r="D480">
        <v>1955</v>
      </c>
      <c r="E480">
        <v>44.3566</v>
      </c>
      <c r="F480">
        <v>44.3566</v>
      </c>
      <c r="G480" s="1">
        <v>58.4422</v>
      </c>
      <c r="H480" s="1">
        <v>61.820500000000003</v>
      </c>
      <c r="I480" s="1">
        <v>68.167100000000005</v>
      </c>
      <c r="J480" s="1">
        <v>75.726799999999997</v>
      </c>
      <c r="K480" s="1">
        <v>84.7119</v>
      </c>
      <c r="L480">
        <v>3.0161972000000001</v>
      </c>
    </row>
    <row r="481" spans="1:12" hidden="1" x14ac:dyDescent="0.25">
      <c r="A481" s="1" t="s">
        <v>211</v>
      </c>
      <c r="B481" s="1" t="s">
        <v>212</v>
      </c>
      <c r="C481" s="2">
        <v>20090</v>
      </c>
      <c r="D481">
        <v>1955</v>
      </c>
      <c r="E481">
        <v>67.996300000000005</v>
      </c>
      <c r="F481">
        <v>67.996300000000005</v>
      </c>
      <c r="G481" s="1">
        <v>71.172700000000006</v>
      </c>
      <c r="H481" s="1">
        <v>71.767200000000003</v>
      </c>
      <c r="I481" s="1">
        <v>73.347499999999997</v>
      </c>
      <c r="J481" s="1">
        <v>77.898099999999999</v>
      </c>
      <c r="K481" s="1">
        <v>85.389099999999999</v>
      </c>
      <c r="L481">
        <v>3.1658019999999998</v>
      </c>
    </row>
    <row r="482" spans="1:12" hidden="1" x14ac:dyDescent="0.25">
      <c r="A482" s="1" t="s">
        <v>381</v>
      </c>
      <c r="B482" s="1" t="s">
        <v>382</v>
      </c>
      <c r="C482" s="2">
        <v>20090</v>
      </c>
      <c r="D482">
        <v>1955</v>
      </c>
      <c r="E482">
        <v>57.341299999999997</v>
      </c>
      <c r="F482">
        <v>57.341299999999997</v>
      </c>
      <c r="G482" s="1">
        <v>65.262500000000003</v>
      </c>
      <c r="H482" s="1">
        <v>67.346900000000005</v>
      </c>
      <c r="I482" s="1">
        <v>71.016800000000003</v>
      </c>
      <c r="J482" s="1">
        <v>76.966899999999995</v>
      </c>
      <c r="K482" s="1">
        <v>85.251099999999994</v>
      </c>
      <c r="L482">
        <v>2.8201027000000001</v>
      </c>
    </row>
    <row r="483" spans="1:12" hidden="1" x14ac:dyDescent="0.25">
      <c r="A483" s="1" t="s">
        <v>361</v>
      </c>
      <c r="B483" s="1" t="s">
        <v>362</v>
      </c>
      <c r="C483" s="2">
        <v>20090</v>
      </c>
      <c r="D483">
        <v>1955</v>
      </c>
      <c r="E483">
        <v>62.520699999999998</v>
      </c>
      <c r="F483">
        <v>62.520699999999998</v>
      </c>
      <c r="G483" s="1">
        <v>69.700299999999999</v>
      </c>
      <c r="H483" s="1">
        <v>70.681304999999995</v>
      </c>
      <c r="I483" s="1">
        <v>72.723799999999997</v>
      </c>
      <c r="J483" s="1">
        <v>77.453699999999998</v>
      </c>
      <c r="K483" s="1">
        <v>85.113399999999999</v>
      </c>
      <c r="L483">
        <v>5.2251015000000001</v>
      </c>
    </row>
    <row r="484" spans="1:12" hidden="1" x14ac:dyDescent="0.25">
      <c r="A484" s="1" t="s">
        <v>311</v>
      </c>
      <c r="B484" s="1" t="s">
        <v>312</v>
      </c>
      <c r="C484" s="2">
        <v>20090</v>
      </c>
      <c r="D484">
        <v>1955</v>
      </c>
      <c r="E484">
        <v>44.288200000000003</v>
      </c>
      <c r="F484">
        <v>44.288200000000003</v>
      </c>
      <c r="G484" s="1">
        <v>59.8812</v>
      </c>
      <c r="H484" s="1">
        <v>63.544699999999999</v>
      </c>
      <c r="I484" s="1">
        <v>69.610399999999998</v>
      </c>
      <c r="J484" s="1">
        <v>76.545500000000004</v>
      </c>
      <c r="K484" s="1">
        <v>85.116500000000002</v>
      </c>
      <c r="L484">
        <v>4.0001984000000004</v>
      </c>
    </row>
    <row r="485" spans="1:12" hidden="1" x14ac:dyDescent="0.25">
      <c r="A485" s="1" t="s">
        <v>477</v>
      </c>
      <c r="B485" s="1" t="s">
        <v>478</v>
      </c>
      <c r="C485" s="2">
        <v>20090</v>
      </c>
      <c r="D485">
        <v>1955</v>
      </c>
      <c r="E485">
        <v>69.545599999999993</v>
      </c>
      <c r="F485">
        <v>69.545599999999993</v>
      </c>
      <c r="G485" s="1">
        <v>72.004000000000005</v>
      </c>
      <c r="H485" s="1">
        <v>72.759795999999994</v>
      </c>
      <c r="I485" s="1">
        <v>74.432199999999995</v>
      </c>
      <c r="J485" s="1">
        <v>79.388199999999998</v>
      </c>
      <c r="K485" s="1">
        <v>86.686099999999996</v>
      </c>
      <c r="L485">
        <v>6.2239990000000001</v>
      </c>
    </row>
    <row r="486" spans="1:12" hidden="1" x14ac:dyDescent="0.25">
      <c r="A486" s="1" t="s">
        <v>135</v>
      </c>
      <c r="B486" s="1" t="s">
        <v>136</v>
      </c>
      <c r="C486" s="2">
        <v>20090</v>
      </c>
      <c r="D486">
        <v>1955</v>
      </c>
      <c r="E486">
        <v>40.468499999999999</v>
      </c>
      <c r="F486">
        <v>40.468499999999999</v>
      </c>
      <c r="G486" s="1">
        <v>58.470300000000002</v>
      </c>
      <c r="H486" s="1">
        <v>62.337400000000002</v>
      </c>
      <c r="I486" s="1">
        <v>68.435103999999995</v>
      </c>
      <c r="J486" s="1">
        <v>75.659000000000006</v>
      </c>
      <c r="K486" s="1">
        <v>84.655199999999994</v>
      </c>
      <c r="L486">
        <v>3.0553970000000001</v>
      </c>
    </row>
    <row r="487" spans="1:12" hidden="1" x14ac:dyDescent="0.25">
      <c r="A487" s="1" t="s">
        <v>329</v>
      </c>
      <c r="B487" s="1" t="s">
        <v>330</v>
      </c>
      <c r="C487" s="2">
        <v>20090</v>
      </c>
      <c r="D487">
        <v>1955</v>
      </c>
      <c r="E487">
        <v>57.261400000000002</v>
      </c>
      <c r="F487">
        <v>57.261400000000002</v>
      </c>
      <c r="G487" s="1">
        <v>65.500399999999999</v>
      </c>
      <c r="H487" s="1">
        <v>67.5458</v>
      </c>
      <c r="I487" s="1">
        <v>71.070496000000006</v>
      </c>
      <c r="J487" s="1">
        <v>76.931799999999996</v>
      </c>
      <c r="K487" s="1">
        <v>85.106800000000007</v>
      </c>
      <c r="L487">
        <v>2.5788994000000001</v>
      </c>
    </row>
    <row r="488" spans="1:12" hidden="1" x14ac:dyDescent="0.25">
      <c r="A488" s="1" t="s">
        <v>492</v>
      </c>
      <c r="B488" s="1" t="s">
        <v>493</v>
      </c>
      <c r="C488" s="2">
        <v>20090</v>
      </c>
      <c r="D488">
        <v>1955</v>
      </c>
      <c r="E488">
        <v>45.3232</v>
      </c>
      <c r="F488">
        <v>45.3232</v>
      </c>
      <c r="G488" s="1">
        <v>54.989899999999999</v>
      </c>
      <c r="H488" s="1">
        <v>58.302799999999998</v>
      </c>
      <c r="I488" s="1">
        <v>64.890699999999995</v>
      </c>
      <c r="J488" s="1">
        <v>74.390500000000003</v>
      </c>
      <c r="K488" s="1">
        <v>84.855099999999993</v>
      </c>
      <c r="L488">
        <v>0.7770996</v>
      </c>
    </row>
    <row r="489" spans="1:12" hidden="1" x14ac:dyDescent="0.25">
      <c r="A489" s="1" t="s">
        <v>359</v>
      </c>
      <c r="B489" s="1" t="s">
        <v>360</v>
      </c>
      <c r="C489" s="2">
        <v>20090</v>
      </c>
      <c r="D489">
        <v>1955</v>
      </c>
      <c r="E489">
        <v>56.398099999999999</v>
      </c>
      <c r="F489">
        <v>56.398099999999999</v>
      </c>
      <c r="G489" s="1">
        <v>65.0565</v>
      </c>
      <c r="H489" s="1">
        <v>67.219893999999996</v>
      </c>
      <c r="I489" s="1">
        <v>71.110100000000003</v>
      </c>
      <c r="J489" s="1">
        <v>77.208495999999997</v>
      </c>
      <c r="K489" s="1">
        <v>85.255600000000001</v>
      </c>
      <c r="L489">
        <v>3.1383017999999998</v>
      </c>
    </row>
    <row r="490" spans="1:12" hidden="1" x14ac:dyDescent="0.25">
      <c r="A490" s="1" t="s">
        <v>139</v>
      </c>
      <c r="B490" s="1" t="s">
        <v>140</v>
      </c>
      <c r="C490" s="2">
        <v>20090</v>
      </c>
      <c r="D490">
        <v>1955</v>
      </c>
      <c r="E490">
        <v>68.194900000000004</v>
      </c>
      <c r="F490">
        <v>68.194900000000004</v>
      </c>
      <c r="G490" s="1">
        <v>71.035399999999996</v>
      </c>
      <c r="H490" s="1">
        <v>71.950500000000005</v>
      </c>
      <c r="I490" s="1">
        <v>73.993700000000004</v>
      </c>
      <c r="J490" s="1">
        <v>78.739699999999999</v>
      </c>
      <c r="K490" s="1">
        <v>85.885000000000005</v>
      </c>
      <c r="L490">
        <v>7.6663017</v>
      </c>
    </row>
    <row r="491" spans="1:12" hidden="1" x14ac:dyDescent="0.25">
      <c r="A491" s="1" t="s">
        <v>209</v>
      </c>
      <c r="B491" s="1" t="s">
        <v>210</v>
      </c>
      <c r="C491" s="2">
        <v>20090</v>
      </c>
      <c r="D491">
        <v>1955</v>
      </c>
      <c r="E491">
        <v>46.579500000000003</v>
      </c>
      <c r="F491">
        <v>46.579500000000003</v>
      </c>
      <c r="G491" s="1">
        <v>63.547499999999999</v>
      </c>
      <c r="H491" s="1">
        <v>66.006195000000005</v>
      </c>
      <c r="I491" s="1">
        <v>70.457800000000006</v>
      </c>
      <c r="J491" s="1">
        <v>76.916600000000003</v>
      </c>
      <c r="K491" s="1">
        <v>85.143799999999999</v>
      </c>
      <c r="L491">
        <v>6.4590990000000001</v>
      </c>
    </row>
    <row r="492" spans="1:12" hidden="1" x14ac:dyDescent="0.25">
      <c r="A492" s="1" t="s">
        <v>32</v>
      </c>
      <c r="B492" s="1" t="s">
        <v>33</v>
      </c>
      <c r="C492" s="2">
        <v>20090</v>
      </c>
      <c r="D492">
        <v>1955</v>
      </c>
      <c r="E492">
        <v>67.551000000000002</v>
      </c>
      <c r="F492">
        <v>67.551000000000002</v>
      </c>
      <c r="G492" s="1">
        <v>71.555899999999994</v>
      </c>
      <c r="H492" s="1">
        <v>72.403800000000004</v>
      </c>
      <c r="I492" s="1">
        <v>74.008895999999993</v>
      </c>
      <c r="J492" s="1">
        <v>78.301299999999998</v>
      </c>
      <c r="K492" s="1">
        <v>85.460999999999999</v>
      </c>
      <c r="L492">
        <v>5.7991029999999997</v>
      </c>
    </row>
    <row r="493" spans="1:12" hidden="1" x14ac:dyDescent="0.25">
      <c r="A493" s="1" t="s">
        <v>158</v>
      </c>
      <c r="B493" s="1" t="s">
        <v>159</v>
      </c>
      <c r="C493" s="2">
        <v>20090</v>
      </c>
      <c r="D493">
        <v>1955</v>
      </c>
      <c r="E493">
        <v>56.738500000000002</v>
      </c>
      <c r="F493">
        <v>56.738500000000002</v>
      </c>
      <c r="G493" s="1">
        <v>65.130600000000001</v>
      </c>
      <c r="H493" s="1">
        <v>67.227294999999998</v>
      </c>
      <c r="I493" s="1">
        <v>71.007903999999996</v>
      </c>
      <c r="J493" s="1">
        <v>77.068799999999996</v>
      </c>
      <c r="K493" s="1">
        <v>85.193299999999994</v>
      </c>
      <c r="L493">
        <v>2.6322975</v>
      </c>
    </row>
    <row r="494" spans="1:12" hidden="1" x14ac:dyDescent="0.25">
      <c r="A494" s="1" t="s">
        <v>195</v>
      </c>
      <c r="B494" s="1" t="s">
        <v>196</v>
      </c>
      <c r="C494" s="2">
        <v>20090</v>
      </c>
      <c r="D494">
        <v>1955</v>
      </c>
      <c r="E494">
        <v>44.7241</v>
      </c>
      <c r="F494">
        <v>44.7241</v>
      </c>
      <c r="G494" s="1">
        <v>60.970199999999998</v>
      </c>
      <c r="H494" s="1">
        <v>64.305000000000007</v>
      </c>
      <c r="I494" s="1">
        <v>69.633300000000006</v>
      </c>
      <c r="J494" s="1">
        <v>76.382199999999997</v>
      </c>
      <c r="K494" s="1">
        <v>84.978300000000004</v>
      </c>
      <c r="L494">
        <v>4.0319022999999996</v>
      </c>
    </row>
    <row r="495" spans="1:12" hidden="1" x14ac:dyDescent="0.25">
      <c r="A495" s="1" t="s">
        <v>137</v>
      </c>
      <c r="B495" s="1" t="s">
        <v>138</v>
      </c>
      <c r="C495" s="2">
        <v>20090</v>
      </c>
      <c r="D495">
        <v>1955</v>
      </c>
      <c r="E495">
        <v>35.014099999999999</v>
      </c>
      <c r="F495">
        <v>35.014099999999999</v>
      </c>
      <c r="G495" s="1">
        <v>54.558599999999998</v>
      </c>
      <c r="H495" s="1">
        <v>59.385899999999999</v>
      </c>
      <c r="I495" s="1">
        <v>66.694000000000003</v>
      </c>
      <c r="J495" s="1">
        <v>74.826499999999996</v>
      </c>
      <c r="K495" s="1">
        <v>84.122799999999998</v>
      </c>
      <c r="L495">
        <v>4.0624010000000004</v>
      </c>
    </row>
    <row r="496" spans="1:12" hidden="1" x14ac:dyDescent="0.25">
      <c r="A496" s="1" t="s">
        <v>377</v>
      </c>
      <c r="B496" s="1" t="s">
        <v>378</v>
      </c>
      <c r="C496" s="2">
        <v>20090</v>
      </c>
      <c r="D496">
        <v>1955</v>
      </c>
      <c r="E496">
        <v>58.751199999999997</v>
      </c>
      <c r="F496">
        <v>58.751199999999997</v>
      </c>
      <c r="G496" s="1">
        <v>66.321700000000007</v>
      </c>
      <c r="H496" s="1">
        <v>68.226394999999997</v>
      </c>
      <c r="I496" s="1">
        <v>71.696100000000001</v>
      </c>
      <c r="J496" s="1">
        <v>77.456199999999995</v>
      </c>
      <c r="K496" s="1">
        <v>85.325199999999995</v>
      </c>
      <c r="L496">
        <v>2.0489997999999998</v>
      </c>
    </row>
    <row r="497" spans="1:12" hidden="1" x14ac:dyDescent="0.25">
      <c r="A497" s="1" t="s">
        <v>313</v>
      </c>
      <c r="B497" s="1" t="s">
        <v>314</v>
      </c>
      <c r="C497" s="2">
        <v>20090</v>
      </c>
      <c r="D497">
        <v>1955</v>
      </c>
      <c r="E497">
        <v>57.811300000000003</v>
      </c>
      <c r="F497">
        <v>57.811300000000003</v>
      </c>
      <c r="G497" s="1">
        <v>63.282499999999999</v>
      </c>
      <c r="H497" s="1">
        <v>65.531204000000002</v>
      </c>
      <c r="I497" s="1">
        <v>69.725296</v>
      </c>
      <c r="J497" s="1">
        <v>76.412999999999997</v>
      </c>
      <c r="K497" s="1">
        <v>85.076499999999996</v>
      </c>
      <c r="L497">
        <v>1.3288994000000001</v>
      </c>
    </row>
    <row r="498" spans="1:12" hidden="1" x14ac:dyDescent="0.25">
      <c r="A498" s="1" t="s">
        <v>379</v>
      </c>
      <c r="B498" s="1" t="s">
        <v>380</v>
      </c>
      <c r="C498" s="2">
        <v>20090</v>
      </c>
      <c r="D498">
        <v>1955</v>
      </c>
      <c r="E498">
        <v>66.915899999999993</v>
      </c>
      <c r="F498">
        <v>66.915899999999993</v>
      </c>
      <c r="G498" s="1">
        <v>70.828400000000002</v>
      </c>
      <c r="H498" s="1">
        <v>71.841094999999996</v>
      </c>
      <c r="I498" s="1">
        <v>73.843400000000003</v>
      </c>
      <c r="J498" s="1">
        <v>78.391300000000001</v>
      </c>
      <c r="K498" s="1">
        <v>85.602999999999994</v>
      </c>
      <c r="L498">
        <v>3.9084015000000001</v>
      </c>
    </row>
    <row r="499" spans="1:12" hidden="1" x14ac:dyDescent="0.25">
      <c r="A499" s="1" t="s">
        <v>130</v>
      </c>
      <c r="B499" s="1" t="s">
        <v>131</v>
      </c>
      <c r="C499" s="2">
        <v>20090</v>
      </c>
      <c r="D499">
        <v>1955</v>
      </c>
      <c r="E499">
        <v>41.663499999999999</v>
      </c>
      <c r="F499">
        <v>41.663499999999999</v>
      </c>
      <c r="G499" s="1">
        <v>65.959999999999994</v>
      </c>
      <c r="H499" s="1">
        <v>68.199295000000006</v>
      </c>
      <c r="I499" s="1">
        <v>71.342600000000004</v>
      </c>
      <c r="J499" s="1">
        <v>77.436599999999999</v>
      </c>
      <c r="K499" s="1">
        <v>85.559799999999996</v>
      </c>
      <c r="L499">
        <v>3.3070984000000001</v>
      </c>
    </row>
    <row r="500" spans="1:12" hidden="1" x14ac:dyDescent="0.25">
      <c r="A500" s="1" t="s">
        <v>217</v>
      </c>
      <c r="B500" s="1" t="s">
        <v>218</v>
      </c>
      <c r="C500" s="2">
        <v>20090</v>
      </c>
      <c r="D500">
        <v>1955</v>
      </c>
      <c r="E500">
        <v>68.251599999999996</v>
      </c>
      <c r="F500">
        <v>68.251599999999996</v>
      </c>
      <c r="G500" s="1">
        <v>72.861000000000004</v>
      </c>
      <c r="H500" s="1">
        <v>73.605199999999996</v>
      </c>
      <c r="I500" s="1">
        <v>75.145799999999994</v>
      </c>
      <c r="J500" s="1">
        <v>79.116900000000001</v>
      </c>
      <c r="K500" s="1">
        <v>85.847700000000003</v>
      </c>
      <c r="L500">
        <v>4.2732999999999999</v>
      </c>
    </row>
    <row r="501" spans="1:12" x14ac:dyDescent="0.25">
      <c r="A501" s="1" t="s">
        <v>194</v>
      </c>
      <c r="B501" s="1" t="s">
        <v>7</v>
      </c>
      <c r="C501" s="2">
        <v>20090</v>
      </c>
      <c r="D501">
        <v>1955</v>
      </c>
      <c r="E501">
        <v>66.352500000000006</v>
      </c>
      <c r="F501">
        <v>66.352500000000006</v>
      </c>
      <c r="G501" s="1">
        <v>71.186400000000006</v>
      </c>
      <c r="H501" s="1">
        <v>72.158199999999994</v>
      </c>
      <c r="I501" s="1">
        <v>74.034499999999994</v>
      </c>
      <c r="J501" s="1">
        <v>78.6327</v>
      </c>
      <c r="K501" s="1">
        <v>85.889899999999997</v>
      </c>
      <c r="L501">
        <v>5.0366020000000002</v>
      </c>
    </row>
    <row r="502" spans="1:12" hidden="1" x14ac:dyDescent="0.25">
      <c r="A502" s="1" t="s">
        <v>34</v>
      </c>
      <c r="B502" s="1" t="s">
        <v>35</v>
      </c>
      <c r="C502" s="2">
        <v>20090</v>
      </c>
      <c r="D502">
        <v>1955</v>
      </c>
      <c r="E502">
        <v>54.587000000000003</v>
      </c>
      <c r="F502">
        <v>54.587000000000003</v>
      </c>
      <c r="G502" s="1">
        <v>65.138306</v>
      </c>
      <c r="H502" s="1">
        <v>67.189499999999995</v>
      </c>
      <c r="I502" s="1">
        <v>70.569400000000002</v>
      </c>
      <c r="J502" s="1">
        <v>76.827799999999996</v>
      </c>
      <c r="K502" s="1">
        <v>85.074200000000005</v>
      </c>
      <c r="L502">
        <v>8.4339980000000008</v>
      </c>
    </row>
    <row r="503" spans="1:12" hidden="1" x14ac:dyDescent="0.25">
      <c r="A503" s="1" t="s">
        <v>342</v>
      </c>
      <c r="B503" s="1" t="s">
        <v>7</v>
      </c>
      <c r="C503" s="2">
        <v>20090</v>
      </c>
      <c r="D503">
        <v>1955</v>
      </c>
      <c r="E503">
        <v>63.439</v>
      </c>
      <c r="F503">
        <v>63.439</v>
      </c>
      <c r="G503" s="1">
        <v>69.592100000000002</v>
      </c>
      <c r="H503" s="1">
        <v>71.292900000000003</v>
      </c>
      <c r="I503" s="1">
        <v>73.816199999999995</v>
      </c>
      <c r="J503" s="1">
        <v>78.624600000000001</v>
      </c>
      <c r="K503" s="1">
        <v>86.162796</v>
      </c>
    </row>
    <row r="504" spans="1:12" hidden="1" x14ac:dyDescent="0.25">
      <c r="A504" s="1" t="s">
        <v>488</v>
      </c>
      <c r="B504" s="1" t="s">
        <v>489</v>
      </c>
      <c r="C504" s="2">
        <v>20090</v>
      </c>
      <c r="D504">
        <v>1955</v>
      </c>
      <c r="E504">
        <v>54.765700000000002</v>
      </c>
      <c r="F504">
        <v>54.765700000000002</v>
      </c>
      <c r="G504" s="1">
        <v>63.342300000000002</v>
      </c>
      <c r="H504" s="1">
        <v>65.460099999999997</v>
      </c>
      <c r="I504" s="1">
        <v>69.725204000000005</v>
      </c>
      <c r="J504" s="1">
        <v>77.037700000000001</v>
      </c>
      <c r="K504" s="1">
        <v>85.0809</v>
      </c>
      <c r="L504">
        <v>4.1148987000000004</v>
      </c>
    </row>
    <row r="505" spans="1:12" x14ac:dyDescent="0.25">
      <c r="A505" s="1" t="s">
        <v>481</v>
      </c>
      <c r="B505" s="1" t="s">
        <v>7</v>
      </c>
      <c r="C505" s="2">
        <v>20090</v>
      </c>
      <c r="D505">
        <v>1955</v>
      </c>
      <c r="E505">
        <v>49.573999999999998</v>
      </c>
      <c r="F505">
        <v>49.573999999999998</v>
      </c>
      <c r="G505" s="1">
        <v>61.417400000000001</v>
      </c>
      <c r="H505" s="1">
        <v>64.059203999999994</v>
      </c>
      <c r="I505" s="1">
        <v>68.286699999999996</v>
      </c>
      <c r="J505" s="1">
        <v>75.477699999999999</v>
      </c>
      <c r="K505" s="1">
        <v>84.737700000000004</v>
      </c>
      <c r="L505">
        <v>4.651497</v>
      </c>
    </row>
    <row r="506" spans="1:12" hidden="1" x14ac:dyDescent="0.25">
      <c r="A506" s="1" t="s">
        <v>355</v>
      </c>
      <c r="B506" s="1" t="s">
        <v>356</v>
      </c>
      <c r="C506" s="2">
        <v>20090</v>
      </c>
      <c r="D506">
        <v>1955</v>
      </c>
      <c r="E506">
        <v>59.003399999999999</v>
      </c>
      <c r="F506">
        <v>59.003399999999999</v>
      </c>
      <c r="G506" s="1">
        <v>66.0565</v>
      </c>
      <c r="H506" s="1">
        <v>67.689099999999996</v>
      </c>
      <c r="I506" s="1">
        <v>70.523799999999994</v>
      </c>
      <c r="J506" s="1">
        <v>76.738399999999999</v>
      </c>
      <c r="K506" s="1">
        <v>85.207899999999995</v>
      </c>
      <c r="L506">
        <v>4.9269980000000002</v>
      </c>
    </row>
    <row r="507" spans="1:12" hidden="1" x14ac:dyDescent="0.25">
      <c r="A507" s="1" t="s">
        <v>387</v>
      </c>
      <c r="B507" s="1" t="s">
        <v>388</v>
      </c>
      <c r="C507" s="2">
        <v>20090</v>
      </c>
      <c r="D507">
        <v>1955</v>
      </c>
      <c r="E507">
        <v>61.304299999999998</v>
      </c>
      <c r="F507">
        <v>61.304299999999998</v>
      </c>
      <c r="G507" s="1">
        <v>63.839599999999997</v>
      </c>
      <c r="H507" s="1">
        <v>65.662300000000002</v>
      </c>
      <c r="I507" s="1">
        <v>70.133499999999998</v>
      </c>
      <c r="J507" s="1">
        <v>77.5261</v>
      </c>
      <c r="K507" s="1">
        <v>85.812799999999996</v>
      </c>
      <c r="L507">
        <v>14.202800999999999</v>
      </c>
    </row>
    <row r="508" spans="1:12" hidden="1" x14ac:dyDescent="0.25">
      <c r="A508" s="1" t="s">
        <v>164</v>
      </c>
      <c r="B508" s="1" t="s">
        <v>165</v>
      </c>
      <c r="C508" s="2">
        <v>20090</v>
      </c>
      <c r="D508">
        <v>1955</v>
      </c>
      <c r="E508">
        <v>59.334699999999998</v>
      </c>
      <c r="F508">
        <v>59.334699999999998</v>
      </c>
      <c r="G508" s="1">
        <v>67.749300000000005</v>
      </c>
      <c r="H508" s="1">
        <v>68.790405000000007</v>
      </c>
      <c r="I508" s="1">
        <v>71.669205000000005</v>
      </c>
      <c r="J508" s="1">
        <v>77.410499999999999</v>
      </c>
      <c r="K508" s="1">
        <v>85.334699999999998</v>
      </c>
      <c r="L508">
        <v>8.0102004999999998</v>
      </c>
    </row>
    <row r="509" spans="1:12" hidden="1" x14ac:dyDescent="0.25">
      <c r="A509" s="1" t="s">
        <v>156</v>
      </c>
      <c r="B509" s="1" t="s">
        <v>157</v>
      </c>
      <c r="C509" s="2">
        <v>20090</v>
      </c>
      <c r="D509">
        <v>1955</v>
      </c>
      <c r="E509">
        <v>51.454799999999999</v>
      </c>
      <c r="F509">
        <v>51.454799999999999</v>
      </c>
      <c r="G509" s="1">
        <v>60.4788</v>
      </c>
      <c r="H509" s="1">
        <v>63.480600000000003</v>
      </c>
      <c r="I509" s="1">
        <v>68.812200000000004</v>
      </c>
      <c r="J509" s="1">
        <v>76.138800000000003</v>
      </c>
      <c r="K509" s="1">
        <v>84.983199999999997</v>
      </c>
      <c r="L509">
        <v>6.3978995999999997</v>
      </c>
    </row>
    <row r="510" spans="1:12" hidden="1" x14ac:dyDescent="0.25">
      <c r="A510" s="1" t="s">
        <v>162</v>
      </c>
      <c r="B510" s="1" t="s">
        <v>163</v>
      </c>
      <c r="C510" s="2">
        <v>20090</v>
      </c>
      <c r="D510">
        <v>1955</v>
      </c>
      <c r="E510">
        <v>32.881</v>
      </c>
      <c r="F510">
        <v>32.881</v>
      </c>
      <c r="G510" s="1">
        <v>56.1464</v>
      </c>
      <c r="H510" s="1">
        <v>60.670999999999999</v>
      </c>
      <c r="I510" s="1">
        <v>67.533005000000003</v>
      </c>
      <c r="J510" s="1">
        <v>75.290000000000006</v>
      </c>
      <c r="K510" s="1">
        <v>84.346500000000006</v>
      </c>
      <c r="L510">
        <v>2.1319007999999999</v>
      </c>
    </row>
    <row r="511" spans="1:12" hidden="1" x14ac:dyDescent="0.25">
      <c r="A511" s="1" t="s">
        <v>132</v>
      </c>
      <c r="B511" s="1" t="s">
        <v>133</v>
      </c>
      <c r="C511" s="2">
        <v>20090</v>
      </c>
      <c r="D511">
        <v>1955</v>
      </c>
      <c r="E511">
        <v>45.365900000000003</v>
      </c>
      <c r="F511">
        <v>45.365900000000003</v>
      </c>
      <c r="G511" s="1">
        <v>59.301000000000002</v>
      </c>
      <c r="H511" s="1">
        <v>62.684199999999997</v>
      </c>
      <c r="I511" s="1">
        <v>68.535200000000003</v>
      </c>
      <c r="J511" s="1">
        <v>75.989800000000002</v>
      </c>
      <c r="K511" s="1">
        <v>84.745599999999996</v>
      </c>
      <c r="L511">
        <v>3.2286986999999998</v>
      </c>
    </row>
    <row r="512" spans="1:12" hidden="1" x14ac:dyDescent="0.25">
      <c r="A512" s="1" t="s">
        <v>383</v>
      </c>
      <c r="B512" s="1" t="s">
        <v>384</v>
      </c>
      <c r="C512" s="2">
        <v>20090</v>
      </c>
      <c r="D512">
        <v>1955</v>
      </c>
      <c r="E512">
        <v>53.1616</v>
      </c>
      <c r="F512">
        <v>53.1616</v>
      </c>
      <c r="G512" s="1">
        <v>66.406400000000005</v>
      </c>
      <c r="H512" s="1">
        <v>68.497</v>
      </c>
      <c r="I512" s="1">
        <v>71.797195000000002</v>
      </c>
      <c r="J512" s="1">
        <v>77.191900000000004</v>
      </c>
      <c r="K512" s="1">
        <v>85.185599999999994</v>
      </c>
      <c r="L512">
        <v>1.8656998</v>
      </c>
    </row>
    <row r="513" spans="1:12" hidden="1" x14ac:dyDescent="0.25">
      <c r="A513" s="1" t="s">
        <v>213</v>
      </c>
      <c r="B513" s="1" t="s">
        <v>214</v>
      </c>
      <c r="C513" s="2">
        <v>20090</v>
      </c>
      <c r="D513">
        <v>1955</v>
      </c>
      <c r="E513">
        <v>65.316900000000004</v>
      </c>
      <c r="F513">
        <v>65.316900000000004</v>
      </c>
      <c r="G513" s="1">
        <v>70.825400000000002</v>
      </c>
      <c r="H513" s="1">
        <v>72.456603999999999</v>
      </c>
      <c r="I513" s="1">
        <v>75.232100000000003</v>
      </c>
      <c r="J513" s="1">
        <v>79.607299999999995</v>
      </c>
      <c r="K513" s="1">
        <v>86.32</v>
      </c>
      <c r="L513">
        <v>8.8056979999999996</v>
      </c>
    </row>
    <row r="514" spans="1:12" hidden="1" x14ac:dyDescent="0.25">
      <c r="A514" s="1" t="s">
        <v>375</v>
      </c>
      <c r="B514" s="1" t="s">
        <v>376</v>
      </c>
      <c r="C514" s="2">
        <v>20090</v>
      </c>
      <c r="D514">
        <v>1955</v>
      </c>
      <c r="E514">
        <v>44.250500000000002</v>
      </c>
      <c r="F514">
        <v>44.250500000000002</v>
      </c>
      <c r="G514" s="1">
        <v>60.735599999999998</v>
      </c>
      <c r="H514" s="1">
        <v>64.330399999999997</v>
      </c>
      <c r="I514" s="1">
        <v>69.940899999999999</v>
      </c>
      <c r="J514" s="1">
        <v>76.579300000000003</v>
      </c>
      <c r="K514" s="1">
        <v>85.104299999999995</v>
      </c>
      <c r="L514">
        <v>1.0172996999999999</v>
      </c>
    </row>
    <row r="515" spans="1:12" hidden="1" x14ac:dyDescent="0.25">
      <c r="A515" s="1" t="s">
        <v>494</v>
      </c>
      <c r="B515" s="1" t="s">
        <v>495</v>
      </c>
      <c r="C515" s="2">
        <v>20090</v>
      </c>
      <c r="D515">
        <v>1955</v>
      </c>
      <c r="E515">
        <v>36.648899999999998</v>
      </c>
      <c r="F515">
        <v>36.648899999999998</v>
      </c>
      <c r="G515" s="1">
        <v>54.415999999999997</v>
      </c>
      <c r="H515" s="1">
        <v>58.745399999999997</v>
      </c>
      <c r="I515" s="1">
        <v>66.117003999999994</v>
      </c>
      <c r="J515" s="1">
        <v>74.842100000000002</v>
      </c>
      <c r="K515" s="1">
        <v>84.375900000000001</v>
      </c>
      <c r="L515">
        <v>3.1858024999999999</v>
      </c>
    </row>
    <row r="516" spans="1:12" hidden="1" x14ac:dyDescent="0.25">
      <c r="A516" s="1" t="s">
        <v>385</v>
      </c>
      <c r="B516" s="1" t="s">
        <v>386</v>
      </c>
      <c r="C516" s="2">
        <v>20090</v>
      </c>
      <c r="D516">
        <v>1955</v>
      </c>
      <c r="E516">
        <v>66.668700000000001</v>
      </c>
      <c r="F516">
        <v>66.668700000000001</v>
      </c>
      <c r="G516" s="1">
        <v>70.776899999999998</v>
      </c>
      <c r="H516" s="1">
        <v>71.835494999999995</v>
      </c>
      <c r="I516" s="1">
        <v>73.939599999999999</v>
      </c>
      <c r="J516" s="1">
        <v>78.5762</v>
      </c>
      <c r="K516" s="1">
        <v>85.6631</v>
      </c>
      <c r="L516">
        <v>5.2794990000000004</v>
      </c>
    </row>
    <row r="517" spans="1:12" hidden="1" x14ac:dyDescent="0.25">
      <c r="A517" s="1" t="s">
        <v>309</v>
      </c>
      <c r="B517" s="1" t="s">
        <v>310</v>
      </c>
      <c r="C517" s="2">
        <v>20090</v>
      </c>
      <c r="D517">
        <v>1955</v>
      </c>
      <c r="E517">
        <v>40.51</v>
      </c>
      <c r="F517">
        <v>40.51</v>
      </c>
      <c r="G517" s="1">
        <v>57.862299999999998</v>
      </c>
      <c r="H517" s="1">
        <v>61.532299999999999</v>
      </c>
      <c r="I517" s="1">
        <v>67.812799999999996</v>
      </c>
      <c r="J517" s="1">
        <v>75.659599999999998</v>
      </c>
      <c r="K517" s="1">
        <v>84.678700000000006</v>
      </c>
      <c r="L517">
        <v>2.8796005</v>
      </c>
    </row>
    <row r="518" spans="1:12" hidden="1" x14ac:dyDescent="0.25">
      <c r="A518" s="1" t="s">
        <v>315</v>
      </c>
      <c r="B518" s="1" t="s">
        <v>316</v>
      </c>
      <c r="C518" s="2">
        <v>20090</v>
      </c>
      <c r="D518">
        <v>1955</v>
      </c>
      <c r="E518">
        <v>37.979500000000002</v>
      </c>
      <c r="F518">
        <v>37.979500000000002</v>
      </c>
      <c r="G518" s="1">
        <v>58.054099999999998</v>
      </c>
      <c r="H518" s="1">
        <v>61.6952</v>
      </c>
      <c r="I518" s="1">
        <v>67.895399999999995</v>
      </c>
      <c r="J518" s="1">
        <v>75.675299999999993</v>
      </c>
      <c r="K518" s="1">
        <v>84.669600000000003</v>
      </c>
      <c r="L518">
        <v>0.55799865999999998</v>
      </c>
    </row>
    <row r="519" spans="1:12" hidden="1" x14ac:dyDescent="0.25">
      <c r="A519" s="1" t="s">
        <v>215</v>
      </c>
      <c r="B519" s="1" t="s">
        <v>216</v>
      </c>
      <c r="C519" s="2">
        <v>20090</v>
      </c>
      <c r="D519">
        <v>1955</v>
      </c>
      <c r="E519">
        <v>68.735500000000002</v>
      </c>
      <c r="F519">
        <v>68.735500000000002</v>
      </c>
      <c r="G519" s="1">
        <v>71.876599999999996</v>
      </c>
      <c r="H519" s="1">
        <v>72.685500000000005</v>
      </c>
      <c r="I519" s="1">
        <v>74.264700000000005</v>
      </c>
      <c r="J519" s="1">
        <v>78.536500000000004</v>
      </c>
      <c r="K519" s="1">
        <v>85.769199999999998</v>
      </c>
      <c r="L519">
        <v>2.3691024999999999</v>
      </c>
    </row>
    <row r="520" spans="1:12" hidden="1" x14ac:dyDescent="0.25">
      <c r="A520" s="1" t="s">
        <v>17</v>
      </c>
      <c r="B520" s="1" t="s">
        <v>18</v>
      </c>
      <c r="C520" s="2">
        <v>20090</v>
      </c>
      <c r="D520">
        <v>1955</v>
      </c>
      <c r="E520">
        <v>37.116500000000002</v>
      </c>
      <c r="F520">
        <v>37.116500000000002</v>
      </c>
      <c r="G520" s="1">
        <v>57.055399999999999</v>
      </c>
      <c r="H520" s="1">
        <v>61.588700000000003</v>
      </c>
      <c r="I520" s="1">
        <v>68.362700000000004</v>
      </c>
      <c r="J520" s="1">
        <v>75.741900000000001</v>
      </c>
      <c r="K520" s="1">
        <v>84.73</v>
      </c>
      <c r="L520">
        <v>3.4291991999999998</v>
      </c>
    </row>
    <row r="521" spans="1:12" hidden="1" x14ac:dyDescent="0.25">
      <c r="A521" s="1" t="s">
        <v>410</v>
      </c>
      <c r="B521" s="1" t="s">
        <v>411</v>
      </c>
      <c r="C521" s="2">
        <v>20090</v>
      </c>
      <c r="D521">
        <v>1955</v>
      </c>
      <c r="E521">
        <v>65.001499999999993</v>
      </c>
      <c r="F521">
        <v>65.001499999999993</v>
      </c>
      <c r="G521" s="1">
        <v>69.894195999999994</v>
      </c>
      <c r="H521" s="1">
        <v>71.160499999999999</v>
      </c>
      <c r="I521" s="1">
        <v>73.583600000000004</v>
      </c>
      <c r="J521" s="1">
        <v>78.370099999999994</v>
      </c>
      <c r="K521" s="1">
        <v>85.665999999999997</v>
      </c>
      <c r="L521">
        <v>2.2495002999999998</v>
      </c>
    </row>
    <row r="522" spans="1:12" hidden="1" x14ac:dyDescent="0.25">
      <c r="A522" s="1" t="s">
        <v>336</v>
      </c>
      <c r="B522" s="1" t="s">
        <v>7</v>
      </c>
      <c r="C522" s="2">
        <v>20090</v>
      </c>
      <c r="D522">
        <v>1955</v>
      </c>
      <c r="E522">
        <v>69.562299999999993</v>
      </c>
      <c r="F522">
        <v>69.562299999999993</v>
      </c>
      <c r="G522" s="1">
        <v>72.087500000000006</v>
      </c>
      <c r="H522" s="1">
        <v>72.840400000000002</v>
      </c>
      <c r="I522" s="1">
        <v>74.490499999999997</v>
      </c>
      <c r="J522" s="1">
        <v>79.400300000000001</v>
      </c>
      <c r="K522" s="1">
        <v>86.679400000000001</v>
      </c>
    </row>
    <row r="523" spans="1:12" hidden="1" x14ac:dyDescent="0.25">
      <c r="A523" s="1" t="s">
        <v>40</v>
      </c>
      <c r="B523" s="1" t="s">
        <v>41</v>
      </c>
      <c r="C523" s="2">
        <v>20090</v>
      </c>
      <c r="D523">
        <v>1955</v>
      </c>
      <c r="E523">
        <v>41.893300000000004</v>
      </c>
      <c r="F523">
        <v>41.893300000000004</v>
      </c>
      <c r="G523" s="1">
        <v>61.468800000000002</v>
      </c>
      <c r="H523" s="1">
        <v>64.599900000000005</v>
      </c>
      <c r="I523" s="1">
        <v>68.731705000000005</v>
      </c>
      <c r="J523" s="1">
        <v>75.034000000000006</v>
      </c>
      <c r="K523" s="1">
        <v>83.7697</v>
      </c>
      <c r="L523">
        <v>-0.62300109999999997</v>
      </c>
    </row>
    <row r="524" spans="1:12" hidden="1" x14ac:dyDescent="0.25">
      <c r="A524" s="1" t="s">
        <v>321</v>
      </c>
      <c r="B524" s="1" t="s">
        <v>322</v>
      </c>
      <c r="C524" s="2">
        <v>20090</v>
      </c>
      <c r="D524">
        <v>1955</v>
      </c>
      <c r="E524">
        <v>70.479699999999994</v>
      </c>
      <c r="F524">
        <v>70.479699999999994</v>
      </c>
      <c r="G524" s="1">
        <v>72.899600000000007</v>
      </c>
      <c r="H524" s="1">
        <v>73.694400000000002</v>
      </c>
      <c r="I524" s="1">
        <v>75.029494999999997</v>
      </c>
      <c r="J524" s="1">
        <v>79.304699999999997</v>
      </c>
      <c r="K524" s="1">
        <v>86.647300000000001</v>
      </c>
      <c r="L524">
        <v>4.8582992999999997</v>
      </c>
    </row>
    <row r="525" spans="1:12" hidden="1" x14ac:dyDescent="0.25">
      <c r="A525" s="1" t="s">
        <v>233</v>
      </c>
      <c r="B525" s="1" t="s">
        <v>234</v>
      </c>
      <c r="C525" s="2">
        <v>20090</v>
      </c>
      <c r="D525">
        <v>1955</v>
      </c>
      <c r="E525">
        <v>59.9527</v>
      </c>
      <c r="F525">
        <v>59.9527</v>
      </c>
      <c r="G525" s="1">
        <v>68.83</v>
      </c>
      <c r="H525" s="1">
        <v>69.701903999999999</v>
      </c>
      <c r="I525" s="1">
        <v>71.694999999999993</v>
      </c>
      <c r="J525" s="1">
        <v>77.028400000000005</v>
      </c>
      <c r="K525" s="1">
        <v>84.974999999999994</v>
      </c>
      <c r="L525">
        <v>2.8221015999999999</v>
      </c>
    </row>
    <row r="526" spans="1:12" hidden="1" x14ac:dyDescent="0.25">
      <c r="A526" s="1" t="s">
        <v>184</v>
      </c>
      <c r="B526" s="1" t="s">
        <v>185</v>
      </c>
      <c r="C526" s="2">
        <v>20090</v>
      </c>
      <c r="D526">
        <v>1955</v>
      </c>
      <c r="E526">
        <v>73.385400000000004</v>
      </c>
      <c r="F526">
        <v>73.385400000000004</v>
      </c>
      <c r="G526" s="1">
        <v>75.313699999999997</v>
      </c>
      <c r="H526" s="1">
        <v>75.819500000000005</v>
      </c>
      <c r="I526" s="1">
        <v>76.919799999999995</v>
      </c>
      <c r="J526" s="1">
        <v>80.239099999999993</v>
      </c>
      <c r="K526" s="1">
        <v>86.442899999999995</v>
      </c>
      <c r="L526">
        <v>5.705406</v>
      </c>
    </row>
    <row r="527" spans="1:12" x14ac:dyDescent="0.25">
      <c r="A527" s="1" t="s">
        <v>293</v>
      </c>
      <c r="B527" s="1" t="s">
        <v>7</v>
      </c>
      <c r="C527" s="2">
        <v>20090</v>
      </c>
      <c r="D527">
        <v>1955</v>
      </c>
      <c r="E527">
        <v>46.738999999999997</v>
      </c>
      <c r="F527">
        <v>46.738999999999997</v>
      </c>
      <c r="G527" s="1">
        <v>60.924599999999998</v>
      </c>
      <c r="H527" s="1">
        <v>63.892499999999998</v>
      </c>
      <c r="I527" s="1">
        <v>68.682500000000005</v>
      </c>
      <c r="J527" s="1">
        <v>75.803899999999999</v>
      </c>
      <c r="K527" s="1">
        <v>84.813100000000006</v>
      </c>
      <c r="L527">
        <v>2.6658019999999998</v>
      </c>
    </row>
    <row r="528" spans="1:12" hidden="1" x14ac:dyDescent="0.25">
      <c r="A528" s="1" t="s">
        <v>323</v>
      </c>
      <c r="B528" s="1" t="s">
        <v>324</v>
      </c>
      <c r="C528" s="2">
        <v>20090</v>
      </c>
      <c r="D528">
        <v>1955</v>
      </c>
      <c r="E528">
        <v>43.607100000000003</v>
      </c>
      <c r="F528">
        <v>43.607100000000003</v>
      </c>
      <c r="G528" s="1">
        <v>58.466700000000003</v>
      </c>
      <c r="H528" s="1">
        <v>61.974400000000003</v>
      </c>
      <c r="I528" s="1">
        <v>68.078699999999998</v>
      </c>
      <c r="J528" s="1">
        <v>75.781204000000002</v>
      </c>
      <c r="K528" s="1">
        <v>84.735200000000006</v>
      </c>
      <c r="L528">
        <v>2.1681023000000001</v>
      </c>
    </row>
    <row r="529" spans="1:12" hidden="1" x14ac:dyDescent="0.25">
      <c r="A529" s="1" t="s">
        <v>178</v>
      </c>
      <c r="B529" s="1" t="s">
        <v>179</v>
      </c>
      <c r="C529" s="2">
        <v>20090</v>
      </c>
      <c r="D529">
        <v>1955</v>
      </c>
      <c r="E529">
        <v>55.431600000000003</v>
      </c>
      <c r="F529">
        <v>55.431600000000003</v>
      </c>
      <c r="G529" s="1">
        <v>63.05</v>
      </c>
      <c r="H529" s="1">
        <v>64.624099999999999</v>
      </c>
      <c r="I529" s="1">
        <v>69.201400000000007</v>
      </c>
      <c r="J529" s="1">
        <v>76.998999999999995</v>
      </c>
      <c r="K529" s="1">
        <v>85.571100000000001</v>
      </c>
      <c r="L529">
        <v>4.9121017</v>
      </c>
    </row>
    <row r="530" spans="1:12" hidden="1" x14ac:dyDescent="0.25">
      <c r="A530" s="1" t="s">
        <v>104</v>
      </c>
      <c r="B530" s="1" t="s">
        <v>105</v>
      </c>
      <c r="C530" s="2">
        <v>20090</v>
      </c>
      <c r="D530">
        <v>1955</v>
      </c>
      <c r="E530">
        <v>34.692900000000002</v>
      </c>
      <c r="F530">
        <v>34.692900000000002</v>
      </c>
      <c r="G530" s="1">
        <v>56.280999999999999</v>
      </c>
      <c r="H530" s="1">
        <v>60.918300000000002</v>
      </c>
      <c r="I530" s="1">
        <v>67.640799999999999</v>
      </c>
      <c r="J530" s="1">
        <v>75.192800000000005</v>
      </c>
      <c r="K530" s="1">
        <v>84.409599999999998</v>
      </c>
      <c r="L530">
        <v>3.5095024000000001</v>
      </c>
    </row>
    <row r="531" spans="1:12" hidden="1" x14ac:dyDescent="0.25">
      <c r="A531" s="1" t="s">
        <v>486</v>
      </c>
      <c r="B531" s="1" t="s">
        <v>487</v>
      </c>
      <c r="C531" s="2">
        <v>20090</v>
      </c>
      <c r="D531">
        <v>1955</v>
      </c>
      <c r="E531">
        <v>47.061500000000002</v>
      </c>
      <c r="F531">
        <v>47.061500000000002</v>
      </c>
      <c r="G531" s="1">
        <v>57.9193</v>
      </c>
      <c r="H531" s="1">
        <v>61.5396</v>
      </c>
      <c r="I531" s="1">
        <v>67.772199999999998</v>
      </c>
      <c r="J531" s="1">
        <v>75.6541</v>
      </c>
      <c r="K531" s="1">
        <v>84.815200000000004</v>
      </c>
      <c r="L531">
        <v>1.6505012999999999</v>
      </c>
    </row>
    <row r="532" spans="1:12" hidden="1" x14ac:dyDescent="0.25">
      <c r="A532" s="1" t="s">
        <v>154</v>
      </c>
      <c r="B532" s="1" t="s">
        <v>155</v>
      </c>
      <c r="C532" s="2">
        <v>20090</v>
      </c>
      <c r="D532">
        <v>1955</v>
      </c>
      <c r="E532">
        <v>68.443600000000004</v>
      </c>
      <c r="F532">
        <v>68.443600000000004</v>
      </c>
      <c r="G532" s="1">
        <v>71.791700000000006</v>
      </c>
      <c r="H532" s="1">
        <v>72.428299999999993</v>
      </c>
      <c r="I532" s="1">
        <v>74.203199999999995</v>
      </c>
      <c r="J532" s="1">
        <v>78.889899999999997</v>
      </c>
      <c r="K532" s="1">
        <v>85.799899999999994</v>
      </c>
      <c r="L532">
        <v>6.3140029999999996</v>
      </c>
    </row>
    <row r="533" spans="1:12" hidden="1" x14ac:dyDescent="0.25">
      <c r="A533" s="1" t="s">
        <v>471</v>
      </c>
      <c r="B533" s="1" t="s">
        <v>472</v>
      </c>
      <c r="C533" s="2">
        <v>20090</v>
      </c>
      <c r="D533">
        <v>1955</v>
      </c>
      <c r="E533">
        <v>65.605400000000003</v>
      </c>
      <c r="F533">
        <v>65.605400000000003</v>
      </c>
      <c r="G533" s="1">
        <v>69.962295999999995</v>
      </c>
      <c r="H533" s="1">
        <v>70.875799999999998</v>
      </c>
      <c r="I533" s="1">
        <v>73.109604000000004</v>
      </c>
      <c r="J533" s="1">
        <v>78.093795999999998</v>
      </c>
      <c r="K533" s="1">
        <v>85.6922</v>
      </c>
      <c r="L533">
        <v>6.3822020000000004</v>
      </c>
    </row>
    <row r="534" spans="1:12" hidden="1" x14ac:dyDescent="0.25">
      <c r="A534" s="1" t="s">
        <v>338</v>
      </c>
      <c r="B534" s="1" t="s">
        <v>339</v>
      </c>
      <c r="C534" s="2">
        <v>20090</v>
      </c>
      <c r="D534">
        <v>1955</v>
      </c>
      <c r="E534">
        <v>60.257599999999996</v>
      </c>
      <c r="F534">
        <v>60.257599999999996</v>
      </c>
      <c r="G534" s="1">
        <v>64.065200000000004</v>
      </c>
      <c r="H534" s="1">
        <v>65.994995000000003</v>
      </c>
      <c r="I534" s="1">
        <v>69.863500000000002</v>
      </c>
      <c r="J534" s="1">
        <v>76.7012</v>
      </c>
      <c r="K534" s="1">
        <v>85.380200000000002</v>
      </c>
      <c r="L534">
        <v>5.0479010000000004</v>
      </c>
    </row>
    <row r="535" spans="1:12" hidden="1" x14ac:dyDescent="0.25">
      <c r="A535" s="1" t="s">
        <v>108</v>
      </c>
      <c r="B535" s="1" t="s">
        <v>109</v>
      </c>
      <c r="C535" s="2">
        <v>20090</v>
      </c>
      <c r="D535">
        <v>1955</v>
      </c>
      <c r="E535">
        <v>62.0809</v>
      </c>
      <c r="F535">
        <v>62.0809</v>
      </c>
      <c r="G535" s="1">
        <v>69.695300000000003</v>
      </c>
      <c r="H535" s="1">
        <v>70.941000000000003</v>
      </c>
      <c r="I535" s="1">
        <v>73.021100000000004</v>
      </c>
      <c r="J535" s="1">
        <v>77.609300000000005</v>
      </c>
      <c r="K535" s="1">
        <v>85.256</v>
      </c>
      <c r="L535">
        <v>3.4477004999999998</v>
      </c>
    </row>
    <row r="536" spans="1:12" hidden="1" x14ac:dyDescent="0.25">
      <c r="A536" s="1" t="s">
        <v>231</v>
      </c>
      <c r="B536" s="1" t="s">
        <v>232</v>
      </c>
      <c r="C536" s="2">
        <v>20090</v>
      </c>
      <c r="D536">
        <v>1955</v>
      </c>
      <c r="E536">
        <v>46.1875</v>
      </c>
      <c r="F536">
        <v>46.1875</v>
      </c>
      <c r="G536" s="1">
        <v>59.768599999999999</v>
      </c>
      <c r="H536" s="1">
        <v>63.068100000000001</v>
      </c>
      <c r="I536" s="1">
        <v>68.737200000000001</v>
      </c>
      <c r="J536" s="1">
        <v>76.100200000000001</v>
      </c>
      <c r="K536" s="1">
        <v>84.870900000000006</v>
      </c>
      <c r="L536">
        <v>2.6431007000000002</v>
      </c>
    </row>
    <row r="537" spans="1:12" hidden="1" x14ac:dyDescent="0.25">
      <c r="A537" s="1" t="s">
        <v>294</v>
      </c>
      <c r="B537" s="1" t="s">
        <v>295</v>
      </c>
      <c r="C537" s="2">
        <v>20090</v>
      </c>
      <c r="D537">
        <v>1955</v>
      </c>
      <c r="E537">
        <v>58.561900000000001</v>
      </c>
      <c r="F537">
        <v>58.561900000000001</v>
      </c>
      <c r="G537" s="1">
        <v>66.67</v>
      </c>
      <c r="H537" s="1">
        <v>68.105804000000006</v>
      </c>
      <c r="I537" s="1">
        <v>71.059600000000003</v>
      </c>
      <c r="J537" s="1">
        <v>77.075100000000006</v>
      </c>
      <c r="K537" s="1">
        <v>85.310699999999997</v>
      </c>
      <c r="L537">
        <v>8.6879010000000001</v>
      </c>
    </row>
    <row r="538" spans="1:12" hidden="1" x14ac:dyDescent="0.25">
      <c r="A538" s="1" t="s">
        <v>12</v>
      </c>
      <c r="B538" s="1" t="s">
        <v>13</v>
      </c>
      <c r="C538" s="2">
        <v>20090</v>
      </c>
      <c r="D538">
        <v>1955</v>
      </c>
      <c r="E538">
        <v>62.2637</v>
      </c>
      <c r="F538">
        <v>62.2637</v>
      </c>
      <c r="G538" s="1">
        <v>66.880399999999995</v>
      </c>
      <c r="H538" s="1">
        <v>68.418899999999994</v>
      </c>
      <c r="I538" s="1">
        <v>71.395300000000006</v>
      </c>
      <c r="J538" s="1">
        <v>77.255799999999994</v>
      </c>
      <c r="K538" s="1">
        <v>85.395099999999999</v>
      </c>
      <c r="L538">
        <v>3.1044006</v>
      </c>
    </row>
    <row r="539" spans="1:12" hidden="1" x14ac:dyDescent="0.25">
      <c r="A539" s="1" t="s">
        <v>369</v>
      </c>
      <c r="B539" s="1" t="s">
        <v>370</v>
      </c>
      <c r="C539" s="2">
        <v>20090</v>
      </c>
      <c r="D539">
        <v>1955</v>
      </c>
      <c r="E539">
        <v>54.091200000000001</v>
      </c>
      <c r="F539">
        <v>54.091200000000001</v>
      </c>
      <c r="G539" s="1">
        <v>63.925199999999997</v>
      </c>
      <c r="H539" s="1">
        <v>65.562899999999999</v>
      </c>
      <c r="I539" s="1">
        <v>70.057299999999998</v>
      </c>
      <c r="J539" s="1">
        <v>77.391000000000005</v>
      </c>
      <c r="K539" s="1">
        <v>85.5762</v>
      </c>
      <c r="L539">
        <v>5.5434000000000001</v>
      </c>
    </row>
    <row r="540" spans="1:12" hidden="1" x14ac:dyDescent="0.25">
      <c r="A540" s="1" t="s">
        <v>106</v>
      </c>
      <c r="B540" s="1" t="s">
        <v>107</v>
      </c>
      <c r="C540" s="2">
        <v>20090</v>
      </c>
      <c r="D540">
        <v>1955</v>
      </c>
      <c r="E540">
        <v>62.473599999999998</v>
      </c>
      <c r="F540">
        <v>62.473599999999998</v>
      </c>
      <c r="G540" s="1">
        <v>68.918593999999999</v>
      </c>
      <c r="H540" s="1">
        <v>70.1755</v>
      </c>
      <c r="I540" s="1">
        <v>72.385999999999996</v>
      </c>
      <c r="J540" s="1">
        <v>77.568200000000004</v>
      </c>
      <c r="K540" s="1">
        <v>85.432699999999997</v>
      </c>
      <c r="L540">
        <v>5.2998047000000001</v>
      </c>
    </row>
    <row r="541" spans="1:12" hidden="1" x14ac:dyDescent="0.25">
      <c r="A541" s="1" t="s">
        <v>408</v>
      </c>
      <c r="B541" s="1" t="s">
        <v>409</v>
      </c>
      <c r="C541" s="2">
        <v>20090</v>
      </c>
      <c r="D541">
        <v>1955</v>
      </c>
      <c r="E541">
        <v>59.2913</v>
      </c>
      <c r="F541">
        <v>59.2913</v>
      </c>
      <c r="G541" s="1">
        <v>64.416399999999996</v>
      </c>
      <c r="H541" s="1">
        <v>65.5792</v>
      </c>
      <c r="I541" s="1">
        <v>68.090100000000007</v>
      </c>
      <c r="J541" s="1">
        <v>74.665499999999994</v>
      </c>
      <c r="K541" s="1">
        <v>83.971599999999995</v>
      </c>
      <c r="L541">
        <v>4.6758994999999999</v>
      </c>
    </row>
    <row r="542" spans="1:12" hidden="1" x14ac:dyDescent="0.25">
      <c r="A542" s="1" t="s">
        <v>176</v>
      </c>
      <c r="B542" s="1" t="s">
        <v>177</v>
      </c>
      <c r="C542" s="2">
        <v>20090</v>
      </c>
      <c r="D542">
        <v>1955</v>
      </c>
      <c r="E542">
        <v>56.690800000000003</v>
      </c>
      <c r="F542">
        <v>56.690800000000003</v>
      </c>
      <c r="G542" s="1">
        <v>65.7393</v>
      </c>
      <c r="H542" s="1">
        <v>67.081199999999995</v>
      </c>
      <c r="I542" s="1">
        <v>70.773799999999994</v>
      </c>
      <c r="J542" s="1">
        <v>77.653700000000001</v>
      </c>
      <c r="K542" s="1">
        <v>85.905199999999994</v>
      </c>
      <c r="L542">
        <v>3.6427002000000002</v>
      </c>
    </row>
    <row r="543" spans="1:12" hidden="1" x14ac:dyDescent="0.25">
      <c r="A543" s="1" t="s">
        <v>340</v>
      </c>
      <c r="B543" s="1" t="s">
        <v>341</v>
      </c>
      <c r="C543" s="2">
        <v>20090</v>
      </c>
      <c r="D543">
        <v>1955</v>
      </c>
      <c r="E543">
        <v>73.4315</v>
      </c>
      <c r="F543">
        <v>73.4315</v>
      </c>
      <c r="G543" s="1">
        <v>75.531400000000005</v>
      </c>
      <c r="H543" s="1">
        <v>76.105500000000006</v>
      </c>
      <c r="I543" s="1">
        <v>77.304596000000004</v>
      </c>
      <c r="J543" s="1">
        <v>80.621399999999994</v>
      </c>
      <c r="K543" s="1">
        <v>86.599400000000003</v>
      </c>
      <c r="L543">
        <v>3.8106002999999999</v>
      </c>
    </row>
    <row r="544" spans="1:12" hidden="1" x14ac:dyDescent="0.25">
      <c r="A544" s="1" t="s">
        <v>490</v>
      </c>
      <c r="B544" s="1" t="s">
        <v>491</v>
      </c>
      <c r="C544" s="2">
        <v>20090</v>
      </c>
      <c r="D544">
        <v>1955</v>
      </c>
      <c r="E544">
        <v>56.266199999999998</v>
      </c>
      <c r="F544">
        <v>56.266199999999998</v>
      </c>
      <c r="G544" s="1">
        <v>65.740204000000006</v>
      </c>
      <c r="H544" s="1">
        <v>68.308395000000004</v>
      </c>
      <c r="I544" s="1">
        <v>72.489199999999997</v>
      </c>
      <c r="J544" s="1">
        <v>78.088999999999999</v>
      </c>
      <c r="K544" s="1">
        <v>85.683999999999997</v>
      </c>
      <c r="L544">
        <v>6.9158974000000004</v>
      </c>
    </row>
    <row r="545" spans="1:12" hidden="1" x14ac:dyDescent="0.25">
      <c r="A545" s="1" t="s">
        <v>23</v>
      </c>
      <c r="B545" s="1" t="s">
        <v>24</v>
      </c>
      <c r="C545" s="2">
        <v>20090</v>
      </c>
      <c r="D545">
        <v>1955</v>
      </c>
      <c r="E545">
        <v>62.5077</v>
      </c>
      <c r="F545">
        <v>62.5077</v>
      </c>
      <c r="G545" s="1">
        <v>68.076599999999999</v>
      </c>
      <c r="H545" s="1">
        <v>69.192599999999999</v>
      </c>
      <c r="I545" s="1">
        <v>71.468795999999998</v>
      </c>
      <c r="J545" s="1">
        <v>76.834699999999998</v>
      </c>
      <c r="K545" s="1">
        <v>84.908000000000001</v>
      </c>
      <c r="L545">
        <v>6.0743026999999996</v>
      </c>
    </row>
    <row r="546" spans="1:12" hidden="1" x14ac:dyDescent="0.25">
      <c r="A546" s="1" t="s">
        <v>291</v>
      </c>
      <c r="B546" s="1" t="s">
        <v>292</v>
      </c>
      <c r="C546" s="2">
        <v>20090</v>
      </c>
      <c r="D546">
        <v>1955</v>
      </c>
      <c r="E546">
        <v>52.718200000000003</v>
      </c>
      <c r="F546">
        <v>52.718200000000003</v>
      </c>
      <c r="G546" s="1">
        <v>62.939599999999999</v>
      </c>
      <c r="H546" s="1">
        <v>65.528899999999993</v>
      </c>
      <c r="I546" s="1">
        <v>69.947204999999997</v>
      </c>
      <c r="J546" s="1">
        <v>76.460800000000006</v>
      </c>
      <c r="K546" s="1">
        <v>85.014799999999994</v>
      </c>
      <c r="L546">
        <v>4.2980003</v>
      </c>
    </row>
    <row r="547" spans="1:12" hidden="1" x14ac:dyDescent="0.25">
      <c r="A547" s="1" t="s">
        <v>416</v>
      </c>
      <c r="B547" s="1" t="s">
        <v>7</v>
      </c>
      <c r="C547" s="2">
        <v>20090</v>
      </c>
      <c r="D547">
        <v>1955</v>
      </c>
      <c r="E547">
        <v>52.351100000000002</v>
      </c>
      <c r="F547">
        <v>52.351100000000002</v>
      </c>
      <c r="G547" s="1">
        <v>64.422104000000004</v>
      </c>
      <c r="H547" s="1">
        <v>66.668999999999997</v>
      </c>
      <c r="I547" s="1">
        <v>70.658799999999999</v>
      </c>
      <c r="J547" s="1">
        <v>76.860699999999994</v>
      </c>
      <c r="K547" s="1">
        <v>85.232200000000006</v>
      </c>
      <c r="L547">
        <v>3.7807998999999999</v>
      </c>
    </row>
    <row r="548" spans="1:12" hidden="1" x14ac:dyDescent="0.25">
      <c r="A548" s="1" t="s">
        <v>498</v>
      </c>
      <c r="B548" s="1" t="s">
        <v>499</v>
      </c>
      <c r="C548" s="2">
        <v>20090</v>
      </c>
      <c r="D548">
        <v>1955</v>
      </c>
      <c r="E548">
        <v>32.171599999999998</v>
      </c>
      <c r="F548">
        <v>32.171599999999998</v>
      </c>
      <c r="G548" s="1">
        <v>59.539200000000001</v>
      </c>
      <c r="H548" s="1">
        <v>62.862000000000002</v>
      </c>
      <c r="I548" s="1">
        <v>68.613299999999995</v>
      </c>
      <c r="J548" s="1">
        <v>76.09</v>
      </c>
      <c r="K548" s="1">
        <v>84.857100000000003</v>
      </c>
      <c r="L548">
        <v>4.6982993999999998</v>
      </c>
    </row>
    <row r="549" spans="1:12" hidden="1" x14ac:dyDescent="0.25">
      <c r="A549" s="1" t="s">
        <v>237</v>
      </c>
      <c r="B549" s="1" t="s">
        <v>238</v>
      </c>
      <c r="C549" s="2">
        <v>20090</v>
      </c>
      <c r="D549">
        <v>1955</v>
      </c>
      <c r="E549">
        <v>53.664099999999998</v>
      </c>
      <c r="F549">
        <v>53.664099999999998</v>
      </c>
      <c r="G549" s="1">
        <v>64.403199999999998</v>
      </c>
      <c r="H549" s="1">
        <v>65.962204</v>
      </c>
      <c r="I549" s="1">
        <v>69.718704000000002</v>
      </c>
      <c r="J549" s="1">
        <v>76.535300000000007</v>
      </c>
      <c r="K549" s="1">
        <v>84.994699999999995</v>
      </c>
      <c r="L549">
        <v>7.7375030000000002</v>
      </c>
    </row>
    <row r="550" spans="1:12" hidden="1" x14ac:dyDescent="0.25">
      <c r="A550" s="1" t="s">
        <v>152</v>
      </c>
      <c r="B550" s="1" t="s">
        <v>153</v>
      </c>
      <c r="C550" s="2">
        <v>20090</v>
      </c>
      <c r="D550">
        <v>1955</v>
      </c>
      <c r="E550">
        <v>67.341499999999996</v>
      </c>
      <c r="F550">
        <v>67.341499999999996</v>
      </c>
      <c r="G550" s="1">
        <v>70.055499999999995</v>
      </c>
      <c r="H550" s="1">
        <v>70.820700000000002</v>
      </c>
      <c r="I550" s="1">
        <v>72.681799999999996</v>
      </c>
      <c r="J550" s="1">
        <v>77.498599999999996</v>
      </c>
      <c r="K550" s="1">
        <v>85.101299999999995</v>
      </c>
      <c r="L550">
        <v>6.8205986000000003</v>
      </c>
    </row>
    <row r="551" spans="1:12" hidden="1" x14ac:dyDescent="0.25">
      <c r="A551" s="1" t="s">
        <v>469</v>
      </c>
      <c r="B551" s="1" t="s">
        <v>470</v>
      </c>
      <c r="C551" s="2">
        <v>20090</v>
      </c>
      <c r="D551">
        <v>1955</v>
      </c>
      <c r="E551">
        <v>41.655500000000004</v>
      </c>
      <c r="F551">
        <v>41.655500000000004</v>
      </c>
      <c r="G551" s="1">
        <v>56.6922</v>
      </c>
      <c r="H551" s="1">
        <v>60.552599999999998</v>
      </c>
      <c r="I551" s="1">
        <v>67.934700000000007</v>
      </c>
      <c r="J551" s="1">
        <v>76.435000000000002</v>
      </c>
      <c r="K551" s="1">
        <v>85.644499999999994</v>
      </c>
      <c r="L551">
        <v>3.4794006</v>
      </c>
    </row>
    <row r="552" spans="1:12" hidden="1" x14ac:dyDescent="0.25">
      <c r="A552" s="1" t="s">
        <v>182</v>
      </c>
      <c r="B552" s="1" t="s">
        <v>183</v>
      </c>
      <c r="C552" s="2">
        <v>20090</v>
      </c>
      <c r="D552">
        <v>1955</v>
      </c>
      <c r="E552">
        <v>41.608800000000002</v>
      </c>
      <c r="F552">
        <v>41.608800000000002</v>
      </c>
      <c r="G552" s="1">
        <v>57.790199999999999</v>
      </c>
      <c r="H552" s="1">
        <v>61.776800000000001</v>
      </c>
      <c r="I552" s="1">
        <v>67.997799999999998</v>
      </c>
      <c r="J552" s="1">
        <v>76.730400000000003</v>
      </c>
      <c r="K552" s="1">
        <v>85.303299999999993</v>
      </c>
      <c r="L552">
        <v>0.94459915000000005</v>
      </c>
    </row>
    <row r="553" spans="1:12" hidden="1" x14ac:dyDescent="0.25">
      <c r="A553" s="1" t="s">
        <v>98</v>
      </c>
      <c r="B553" s="1" t="s">
        <v>99</v>
      </c>
      <c r="C553" s="2">
        <v>20090</v>
      </c>
      <c r="D553">
        <v>1955</v>
      </c>
      <c r="E553">
        <v>43.6541</v>
      </c>
      <c r="F553">
        <v>43.6541</v>
      </c>
      <c r="G553" s="1">
        <v>58.924300000000002</v>
      </c>
      <c r="H553" s="1">
        <v>62.6128</v>
      </c>
      <c r="I553" s="1">
        <v>69.1126</v>
      </c>
      <c r="J553" s="1">
        <v>76.618700000000004</v>
      </c>
      <c r="K553" s="1">
        <v>85.399000000000001</v>
      </c>
      <c r="L553">
        <v>4.7794990000000004</v>
      </c>
    </row>
    <row r="554" spans="1:12" hidden="1" x14ac:dyDescent="0.25">
      <c r="A554" s="1" t="s">
        <v>365</v>
      </c>
      <c r="B554" s="1" t="s">
        <v>366</v>
      </c>
      <c r="C554" s="2">
        <v>20090</v>
      </c>
      <c r="D554">
        <v>1955</v>
      </c>
      <c r="E554">
        <v>66.161900000000003</v>
      </c>
      <c r="F554">
        <v>66.161900000000003</v>
      </c>
      <c r="G554" s="1">
        <v>71.121099999999998</v>
      </c>
      <c r="H554" s="1">
        <v>72.222499999999997</v>
      </c>
      <c r="I554" s="1">
        <v>74.933199999999999</v>
      </c>
      <c r="J554" s="1">
        <v>79.986400000000003</v>
      </c>
      <c r="K554" s="1">
        <v>87.365899999999996</v>
      </c>
      <c r="L554">
        <v>3.9205017</v>
      </c>
    </row>
    <row r="555" spans="1:12" hidden="1" x14ac:dyDescent="0.25">
      <c r="A555" s="1" t="s">
        <v>102</v>
      </c>
      <c r="B555" s="1" t="s">
        <v>103</v>
      </c>
      <c r="C555" s="2">
        <v>20090</v>
      </c>
      <c r="D555">
        <v>1955</v>
      </c>
      <c r="E555">
        <v>57.64</v>
      </c>
      <c r="F555">
        <v>57.64</v>
      </c>
      <c r="G555" s="1">
        <v>67.6935</v>
      </c>
      <c r="H555" s="1">
        <v>69.198899999999995</v>
      </c>
      <c r="I555" s="1">
        <v>72.337999999999994</v>
      </c>
      <c r="J555" s="1">
        <v>78.002099999999999</v>
      </c>
      <c r="K555" s="1">
        <v>85.615300000000005</v>
      </c>
      <c r="L555">
        <v>3.7947997999999998</v>
      </c>
    </row>
    <row r="556" spans="1:12" hidden="1" x14ac:dyDescent="0.25">
      <c r="A556" s="1" t="s">
        <v>345</v>
      </c>
      <c r="B556" s="1" t="s">
        <v>346</v>
      </c>
      <c r="C556" s="2">
        <v>20090</v>
      </c>
      <c r="D556">
        <v>1955</v>
      </c>
      <c r="E556">
        <v>40.505499999999998</v>
      </c>
      <c r="F556">
        <v>40.505499999999998</v>
      </c>
      <c r="G556" s="1">
        <v>59.283799999999999</v>
      </c>
      <c r="H556" s="1">
        <v>62.725700000000003</v>
      </c>
      <c r="I556" s="1">
        <v>68.474395999999999</v>
      </c>
      <c r="J556" s="1">
        <v>75.905199999999994</v>
      </c>
      <c r="K556" s="1">
        <v>84.758499999999998</v>
      </c>
      <c r="L556">
        <v>-2.8246994000000001</v>
      </c>
    </row>
    <row r="557" spans="1:12" hidden="1" x14ac:dyDescent="0.25">
      <c r="A557" s="1" t="s">
        <v>412</v>
      </c>
      <c r="B557" s="1" t="s">
        <v>413</v>
      </c>
      <c r="C557" s="2">
        <v>20090</v>
      </c>
      <c r="D557">
        <v>1955</v>
      </c>
      <c r="E557">
        <v>67.843199999999996</v>
      </c>
      <c r="F557">
        <v>67.843199999999996</v>
      </c>
      <c r="G557" s="1">
        <v>71.808304000000007</v>
      </c>
      <c r="H557" s="1">
        <v>72.593100000000007</v>
      </c>
      <c r="I557" s="1">
        <v>74.259</v>
      </c>
      <c r="J557" s="1">
        <v>78.525300000000001</v>
      </c>
      <c r="K557" s="1">
        <v>85.534599999999998</v>
      </c>
      <c r="L557">
        <v>3.9860000000000002</v>
      </c>
    </row>
    <row r="558" spans="1:12" hidden="1" x14ac:dyDescent="0.25">
      <c r="A558" s="1" t="s">
        <v>367</v>
      </c>
      <c r="B558" s="1" t="s">
        <v>368</v>
      </c>
      <c r="C558" s="2">
        <v>20090</v>
      </c>
      <c r="D558">
        <v>1955</v>
      </c>
      <c r="E558">
        <v>55.5672</v>
      </c>
      <c r="F558">
        <v>55.5672</v>
      </c>
      <c r="G558" s="1">
        <v>66.4178</v>
      </c>
      <c r="H558" s="1">
        <v>68.385099999999994</v>
      </c>
      <c r="I558" s="1">
        <v>71.596199999999996</v>
      </c>
      <c r="J558" s="1">
        <v>77.082300000000004</v>
      </c>
      <c r="K558" s="1">
        <v>85.1571</v>
      </c>
      <c r="L558">
        <v>3.9786986999999998</v>
      </c>
    </row>
    <row r="559" spans="1:12" hidden="1" x14ac:dyDescent="0.25">
      <c r="A559" s="1" t="s">
        <v>235</v>
      </c>
      <c r="B559" s="1" t="s">
        <v>236</v>
      </c>
      <c r="C559" s="2">
        <v>20090</v>
      </c>
      <c r="D559">
        <v>1955</v>
      </c>
      <c r="E559">
        <v>52.161000000000001</v>
      </c>
      <c r="F559">
        <v>52.161000000000001</v>
      </c>
      <c r="G559" s="1">
        <v>65.034700000000001</v>
      </c>
      <c r="H559" s="1">
        <v>67.304900000000004</v>
      </c>
      <c r="I559" s="1">
        <v>71.046199999999999</v>
      </c>
      <c r="J559" s="1">
        <v>76.878500000000003</v>
      </c>
      <c r="K559" s="1">
        <v>85.082099999999997</v>
      </c>
      <c r="L559">
        <v>3.3525999999999998</v>
      </c>
    </row>
    <row r="560" spans="1:12" hidden="1" x14ac:dyDescent="0.25">
      <c r="A560" s="1" t="s">
        <v>343</v>
      </c>
      <c r="B560" s="1" t="s">
        <v>344</v>
      </c>
      <c r="C560" s="2">
        <v>20090</v>
      </c>
      <c r="D560">
        <v>1955</v>
      </c>
      <c r="E560">
        <v>31.921500000000002</v>
      </c>
      <c r="F560">
        <v>31.921500000000002</v>
      </c>
      <c r="G560" s="1">
        <v>58.779800000000002</v>
      </c>
      <c r="H560" s="1">
        <v>63.081499999999998</v>
      </c>
      <c r="I560" s="1">
        <v>69.529300000000006</v>
      </c>
      <c r="J560" s="1">
        <v>76.477400000000003</v>
      </c>
      <c r="K560" s="1">
        <v>85.009</v>
      </c>
      <c r="L560">
        <v>3.7384013999999999</v>
      </c>
    </row>
    <row r="561" spans="1:12" hidden="1" x14ac:dyDescent="0.25">
      <c r="A561" s="1" t="s">
        <v>100</v>
      </c>
      <c r="B561" s="1" t="s">
        <v>101</v>
      </c>
      <c r="C561" s="2">
        <v>20090</v>
      </c>
      <c r="D561">
        <v>1955</v>
      </c>
      <c r="E561">
        <v>45.589799999999997</v>
      </c>
      <c r="F561">
        <v>45.589799999999997</v>
      </c>
      <c r="G561" s="1">
        <v>55.222900000000003</v>
      </c>
      <c r="H561" s="1">
        <v>59.4861</v>
      </c>
      <c r="I561" s="1">
        <v>66.855199999999996</v>
      </c>
      <c r="J561" s="1">
        <v>75.353800000000007</v>
      </c>
      <c r="K561" s="1">
        <v>84.769000000000005</v>
      </c>
      <c r="L561">
        <v>-2.5144997</v>
      </c>
    </row>
    <row r="562" spans="1:12" hidden="1" x14ac:dyDescent="0.25">
      <c r="A562" s="1" t="s">
        <v>201</v>
      </c>
      <c r="B562" s="1" t="s">
        <v>202</v>
      </c>
      <c r="C562" s="2">
        <v>20090</v>
      </c>
      <c r="D562">
        <v>1955</v>
      </c>
      <c r="E562">
        <v>73.060900000000004</v>
      </c>
      <c r="F562">
        <v>73.060900000000004</v>
      </c>
      <c r="G562" s="1">
        <v>74.746700000000004</v>
      </c>
      <c r="H562" s="1">
        <v>75.610100000000003</v>
      </c>
      <c r="I562" s="1">
        <v>77.362499999999997</v>
      </c>
      <c r="J562" s="1">
        <v>81.050799999999995</v>
      </c>
      <c r="K562" s="1">
        <v>87.127200000000002</v>
      </c>
      <c r="L562">
        <v>5.2262040000000001</v>
      </c>
    </row>
    <row r="563" spans="1:12" hidden="1" x14ac:dyDescent="0.25">
      <c r="A563" s="1" t="s">
        <v>180</v>
      </c>
      <c r="B563" s="1" t="s">
        <v>181</v>
      </c>
      <c r="C563" s="2">
        <v>20090</v>
      </c>
      <c r="D563">
        <v>1955</v>
      </c>
      <c r="E563">
        <v>58.377600000000001</v>
      </c>
      <c r="F563">
        <v>58.377600000000001</v>
      </c>
      <c r="G563" s="1">
        <v>61.500399999999999</v>
      </c>
      <c r="H563" s="1">
        <v>62.805500000000002</v>
      </c>
      <c r="I563" s="1">
        <v>65.6447</v>
      </c>
      <c r="J563" s="1">
        <v>72.966200000000001</v>
      </c>
      <c r="K563" s="1">
        <v>83.059899999999999</v>
      </c>
      <c r="L563">
        <v>4.3689995000000001</v>
      </c>
    </row>
    <row r="564" spans="1:12" hidden="1" x14ac:dyDescent="0.25">
      <c r="A564" s="1" t="s">
        <v>414</v>
      </c>
      <c r="B564" s="1" t="s">
        <v>415</v>
      </c>
      <c r="C564" s="2">
        <v>20090</v>
      </c>
      <c r="D564">
        <v>1955</v>
      </c>
      <c r="E564">
        <v>61.636699999999998</v>
      </c>
      <c r="F564">
        <v>61.636699999999998</v>
      </c>
      <c r="G564" s="1">
        <v>68.139700000000005</v>
      </c>
      <c r="H564" s="1">
        <v>69.513503999999998</v>
      </c>
      <c r="I564" s="1">
        <v>71.963700000000003</v>
      </c>
      <c r="J564" s="1">
        <v>77.515199999999993</v>
      </c>
      <c r="K564" s="1">
        <v>85.380099999999999</v>
      </c>
      <c r="L564">
        <v>5.2409020000000002</v>
      </c>
    </row>
    <row r="565" spans="1:12" hidden="1" x14ac:dyDescent="0.25">
      <c r="A565" s="1" t="s">
        <v>349</v>
      </c>
      <c r="B565" s="1" t="s">
        <v>350</v>
      </c>
      <c r="C565" s="2">
        <v>20090</v>
      </c>
      <c r="D565">
        <v>1955</v>
      </c>
      <c r="E565">
        <v>46.920299999999997</v>
      </c>
      <c r="F565">
        <v>46.920299999999997</v>
      </c>
      <c r="G565" s="1">
        <v>59.734299999999998</v>
      </c>
      <c r="H565" s="1">
        <v>63.020499999999998</v>
      </c>
      <c r="I565" s="1">
        <v>68.733599999999996</v>
      </c>
      <c r="J565" s="1">
        <v>76.121300000000005</v>
      </c>
      <c r="K565" s="1">
        <v>84.867000000000004</v>
      </c>
      <c r="L565">
        <v>4.8659020000000002</v>
      </c>
    </row>
    <row r="566" spans="1:12" hidden="1" x14ac:dyDescent="0.25">
      <c r="A566" s="1" t="s">
        <v>334</v>
      </c>
      <c r="B566" s="1" t="s">
        <v>335</v>
      </c>
      <c r="C566" s="2">
        <v>20090</v>
      </c>
      <c r="D566">
        <v>1955</v>
      </c>
      <c r="E566">
        <v>50.528700000000001</v>
      </c>
      <c r="F566">
        <v>50.528700000000001</v>
      </c>
      <c r="G566" s="1">
        <v>68.031999999999996</v>
      </c>
      <c r="H566" s="1">
        <v>69.500399999999999</v>
      </c>
      <c r="I566" s="1">
        <v>71.703900000000004</v>
      </c>
      <c r="J566" s="1">
        <v>76.913700000000006</v>
      </c>
      <c r="K566" s="1">
        <v>85.077399999999997</v>
      </c>
      <c r="L566">
        <v>2.2350005999999998</v>
      </c>
    </row>
    <row r="567" spans="1:12" hidden="1" x14ac:dyDescent="0.25">
      <c r="A567" s="1" t="s">
        <v>363</v>
      </c>
      <c r="B567" s="1" t="s">
        <v>364</v>
      </c>
      <c r="C567" s="2">
        <v>20090</v>
      </c>
      <c r="D567">
        <v>1955</v>
      </c>
      <c r="E567">
        <v>61.408200000000001</v>
      </c>
      <c r="F567">
        <v>61.408200000000001</v>
      </c>
      <c r="G567" s="1">
        <v>70.864800000000002</v>
      </c>
      <c r="H567" s="1">
        <v>71.832899999999995</v>
      </c>
      <c r="I567" s="1">
        <v>73.985100000000003</v>
      </c>
      <c r="J567" s="1">
        <v>78.424800000000005</v>
      </c>
      <c r="K567" s="1">
        <v>85.778599999999997</v>
      </c>
      <c r="L567">
        <v>5.2134020000000003</v>
      </c>
    </row>
    <row r="568" spans="1:12" hidden="1" x14ac:dyDescent="0.25">
      <c r="A568" s="1" t="s">
        <v>114</v>
      </c>
      <c r="B568" s="1" t="s">
        <v>115</v>
      </c>
      <c r="C568" s="2">
        <v>20090</v>
      </c>
      <c r="D568">
        <v>1955</v>
      </c>
      <c r="E568">
        <v>68.9786</v>
      </c>
      <c r="F568">
        <v>68.9786</v>
      </c>
      <c r="G568" s="1">
        <v>71.475999999999999</v>
      </c>
      <c r="H568" s="1">
        <v>72.139600000000002</v>
      </c>
      <c r="I568" s="1">
        <v>73.590800000000002</v>
      </c>
      <c r="J568" s="1">
        <v>78.005200000000002</v>
      </c>
      <c r="K568" s="1">
        <v>85.413799999999995</v>
      </c>
      <c r="L568">
        <v>5.2256010000000002</v>
      </c>
    </row>
    <row r="569" spans="1:12" hidden="1" x14ac:dyDescent="0.25">
      <c r="A569" s="1" t="s">
        <v>227</v>
      </c>
      <c r="B569" s="1" t="s">
        <v>228</v>
      </c>
      <c r="C569" s="2">
        <v>20090</v>
      </c>
      <c r="D569">
        <v>1955</v>
      </c>
      <c r="E569">
        <v>57.097499999999997</v>
      </c>
      <c r="F569">
        <v>57.097499999999997</v>
      </c>
      <c r="G569" s="1">
        <v>65.411199999999994</v>
      </c>
      <c r="H569" s="1">
        <v>67.2744</v>
      </c>
      <c r="I569" s="1">
        <v>70.752899999999997</v>
      </c>
      <c r="J569" s="1">
        <v>76.971500000000006</v>
      </c>
      <c r="K569" s="1">
        <v>85.185299999999998</v>
      </c>
      <c r="L569">
        <v>9.5624009999999995</v>
      </c>
    </row>
    <row r="570" spans="1:12" hidden="1" x14ac:dyDescent="0.25">
      <c r="A570" s="1" t="s">
        <v>174</v>
      </c>
      <c r="B570" s="1" t="s">
        <v>175</v>
      </c>
      <c r="C570" s="2">
        <v>20090</v>
      </c>
      <c r="D570">
        <v>1955</v>
      </c>
      <c r="E570">
        <v>50.462699999999998</v>
      </c>
      <c r="F570">
        <v>50.462699999999998</v>
      </c>
      <c r="G570" s="1">
        <v>59.271799999999999</v>
      </c>
      <c r="H570" s="1">
        <v>62.497399999999999</v>
      </c>
      <c r="I570" s="1">
        <v>68.334800000000001</v>
      </c>
      <c r="J570" s="1">
        <v>75.956800000000001</v>
      </c>
      <c r="K570" s="1">
        <v>84.899199999999993</v>
      </c>
      <c r="L570">
        <v>2.0867996</v>
      </c>
    </row>
    <row r="571" spans="1:12" hidden="1" x14ac:dyDescent="0.25">
      <c r="A571" s="1" t="s">
        <v>402</v>
      </c>
      <c r="B571" s="1" t="s">
        <v>403</v>
      </c>
      <c r="C571" s="2">
        <v>20090</v>
      </c>
      <c r="D571">
        <v>1955</v>
      </c>
      <c r="E571">
        <v>60.67</v>
      </c>
      <c r="F571">
        <v>60.67</v>
      </c>
      <c r="G571" s="1">
        <v>69.1357</v>
      </c>
      <c r="H571" s="1">
        <v>70.374499999999998</v>
      </c>
      <c r="I571" s="1">
        <v>72.429199999999994</v>
      </c>
      <c r="J571" s="1">
        <v>77.417100000000005</v>
      </c>
      <c r="K571" s="1">
        <v>85.321100000000001</v>
      </c>
      <c r="L571">
        <v>2.4375</v>
      </c>
    </row>
    <row r="572" spans="1:12" hidden="1" x14ac:dyDescent="0.25">
      <c r="A572" s="1" t="s">
        <v>25</v>
      </c>
      <c r="B572" s="1" t="s">
        <v>26</v>
      </c>
      <c r="C572" s="2">
        <v>20090</v>
      </c>
      <c r="D572">
        <v>1955</v>
      </c>
      <c r="E572">
        <v>60.403100000000002</v>
      </c>
      <c r="F572">
        <v>60.403100000000002</v>
      </c>
      <c r="G572" s="1">
        <v>69.577804999999998</v>
      </c>
      <c r="H572" s="1">
        <v>70.532899999999998</v>
      </c>
      <c r="I572" s="1">
        <v>72.709900000000005</v>
      </c>
      <c r="J572" s="1">
        <v>78.004999999999995</v>
      </c>
      <c r="K572" s="1">
        <v>85.596999999999994</v>
      </c>
      <c r="L572">
        <v>6.2904970000000002</v>
      </c>
    </row>
    <row r="573" spans="1:12" hidden="1" x14ac:dyDescent="0.25">
      <c r="A573" s="1" t="s">
        <v>298</v>
      </c>
      <c r="B573" s="1" t="s">
        <v>299</v>
      </c>
      <c r="C573" s="2">
        <v>20090</v>
      </c>
      <c r="D573">
        <v>1955</v>
      </c>
      <c r="E573">
        <v>40.759300000000003</v>
      </c>
      <c r="F573">
        <v>40.759300000000003</v>
      </c>
      <c r="G573" s="1">
        <v>58.355899999999998</v>
      </c>
      <c r="H573" s="1">
        <v>60.432899999999997</v>
      </c>
      <c r="I573" s="1">
        <v>64.971000000000004</v>
      </c>
      <c r="J573" s="1">
        <v>73.466700000000003</v>
      </c>
      <c r="K573" s="1">
        <v>83.687899999999999</v>
      </c>
      <c r="L573">
        <v>5.0707015999999996</v>
      </c>
    </row>
    <row r="574" spans="1:12" hidden="1" x14ac:dyDescent="0.25">
      <c r="A574" s="1" t="s">
        <v>38</v>
      </c>
      <c r="B574" s="1" t="s">
        <v>39</v>
      </c>
      <c r="C574" s="2">
        <v>20090</v>
      </c>
      <c r="D574">
        <v>1955</v>
      </c>
      <c r="E574">
        <v>40.636299999999999</v>
      </c>
      <c r="F574">
        <v>40.636299999999999</v>
      </c>
      <c r="G574" s="1">
        <v>60.768700000000003</v>
      </c>
      <c r="H574" s="1">
        <v>64.342100000000002</v>
      </c>
      <c r="I574" s="1">
        <v>69.817099999999996</v>
      </c>
      <c r="J574" s="1">
        <v>76.493200000000002</v>
      </c>
      <c r="K574" s="1">
        <v>85.006399999999999</v>
      </c>
      <c r="L574">
        <v>1.3344993999999999</v>
      </c>
    </row>
    <row r="575" spans="1:12" hidden="1" x14ac:dyDescent="0.25">
      <c r="A575" s="1" t="s">
        <v>496</v>
      </c>
      <c r="B575" s="1" t="s">
        <v>497</v>
      </c>
      <c r="C575" s="2">
        <v>20090</v>
      </c>
      <c r="D575">
        <v>1955</v>
      </c>
      <c r="E575">
        <v>50.122900000000001</v>
      </c>
      <c r="F575">
        <v>50.122900000000001</v>
      </c>
      <c r="G575" s="1">
        <v>63.546700000000001</v>
      </c>
      <c r="H575" s="1">
        <v>66.222499999999997</v>
      </c>
      <c r="I575" s="1">
        <v>70.445300000000003</v>
      </c>
      <c r="J575" s="1">
        <v>76.881500000000003</v>
      </c>
      <c r="K575" s="1">
        <v>85.288399999999996</v>
      </c>
      <c r="L575">
        <v>3.2611007999999999</v>
      </c>
    </row>
    <row r="576" spans="1:12" hidden="1" x14ac:dyDescent="0.25">
      <c r="A576" s="1" t="s">
        <v>225</v>
      </c>
      <c r="B576" s="1" t="s">
        <v>226</v>
      </c>
      <c r="C576" s="2">
        <v>20090</v>
      </c>
      <c r="D576">
        <v>1955</v>
      </c>
      <c r="E576">
        <v>46.727200000000003</v>
      </c>
      <c r="F576">
        <v>46.727200000000003</v>
      </c>
      <c r="G576" s="1">
        <v>59.955100000000002</v>
      </c>
      <c r="H576" s="1">
        <v>63.183</v>
      </c>
      <c r="I576" s="1">
        <v>68.744299999999996</v>
      </c>
      <c r="J576" s="1">
        <v>76.075299999999999</v>
      </c>
      <c r="K576" s="1">
        <v>84.841999999999999</v>
      </c>
      <c r="L576">
        <v>0.52700040000000004</v>
      </c>
    </row>
    <row r="577" spans="1:12" hidden="1" x14ac:dyDescent="0.25">
      <c r="A577" s="1" t="s">
        <v>473</v>
      </c>
      <c r="B577" s="1" t="s">
        <v>474</v>
      </c>
      <c r="C577" s="2">
        <v>20090</v>
      </c>
      <c r="D577">
        <v>1955</v>
      </c>
      <c r="E577">
        <v>44.375399999999999</v>
      </c>
      <c r="F577">
        <v>44.375399999999999</v>
      </c>
      <c r="G577" s="1">
        <v>60.704999999999998</v>
      </c>
      <c r="H577" s="1">
        <v>64.114199999999997</v>
      </c>
      <c r="I577" s="1">
        <v>69.568600000000004</v>
      </c>
      <c r="J577" s="1">
        <v>76.385000000000005</v>
      </c>
      <c r="K577" s="1">
        <v>84.976100000000002</v>
      </c>
      <c r="L577">
        <v>6.0148010000000003</v>
      </c>
    </row>
    <row r="578" spans="1:12" hidden="1" x14ac:dyDescent="0.25">
      <c r="A578" s="1" t="s">
        <v>199</v>
      </c>
      <c r="B578" s="1" t="s">
        <v>200</v>
      </c>
      <c r="C578" s="2">
        <v>20090</v>
      </c>
      <c r="D578">
        <v>1955</v>
      </c>
      <c r="E578">
        <v>66.897099999999995</v>
      </c>
      <c r="F578">
        <v>66.897099999999995</v>
      </c>
      <c r="G578" s="1">
        <v>71.743300000000005</v>
      </c>
      <c r="H578" s="1">
        <v>72.500900000000001</v>
      </c>
      <c r="I578" s="1">
        <v>74.106300000000005</v>
      </c>
      <c r="J578" s="1">
        <v>78.316199999999995</v>
      </c>
      <c r="K578" s="1">
        <v>85.434399999999997</v>
      </c>
      <c r="L578">
        <v>3.8415984999999999</v>
      </c>
    </row>
    <row r="579" spans="1:12" hidden="1" x14ac:dyDescent="0.25">
      <c r="A579" s="1" t="s">
        <v>332</v>
      </c>
      <c r="B579" s="1" t="s">
        <v>333</v>
      </c>
      <c r="C579" s="2">
        <v>20090</v>
      </c>
      <c r="D579">
        <v>1955</v>
      </c>
      <c r="E579">
        <v>50.306699999999999</v>
      </c>
      <c r="F579">
        <v>50.306699999999999</v>
      </c>
      <c r="G579" s="1">
        <v>60.810899999999997</v>
      </c>
      <c r="H579" s="1">
        <v>64.225999999999999</v>
      </c>
      <c r="I579" s="1">
        <v>69.5655</v>
      </c>
      <c r="J579" s="1">
        <v>75.991399999999999</v>
      </c>
      <c r="K579" s="1">
        <v>84.048000000000002</v>
      </c>
      <c r="L579">
        <v>3.2477990000000001</v>
      </c>
    </row>
    <row r="580" spans="1:12" hidden="1" x14ac:dyDescent="0.25">
      <c r="A580" s="1" t="s">
        <v>116</v>
      </c>
      <c r="B580" s="1" t="s">
        <v>117</v>
      </c>
      <c r="C580" s="2">
        <v>20090</v>
      </c>
      <c r="D580">
        <v>1955</v>
      </c>
      <c r="E580">
        <v>39.715000000000003</v>
      </c>
      <c r="F580">
        <v>39.715000000000003</v>
      </c>
      <c r="G580" s="1">
        <v>57.821800000000003</v>
      </c>
      <c r="H580" s="1">
        <v>62.024999999999999</v>
      </c>
      <c r="I580" s="1">
        <v>68.450194999999994</v>
      </c>
      <c r="J580" s="1">
        <v>75.801400000000001</v>
      </c>
      <c r="K580" s="1">
        <v>84.608000000000004</v>
      </c>
      <c r="L580">
        <v>2.2434006000000002</v>
      </c>
    </row>
    <row r="581" spans="1:12" hidden="1" x14ac:dyDescent="0.25">
      <c r="A581" s="1" t="s">
        <v>148</v>
      </c>
      <c r="B581" s="1" t="s">
        <v>149</v>
      </c>
      <c r="C581" s="2">
        <v>20090</v>
      </c>
      <c r="D581">
        <v>1955</v>
      </c>
      <c r="E581">
        <v>63.698099999999997</v>
      </c>
      <c r="F581">
        <v>63.698099999999997</v>
      </c>
      <c r="G581" s="1">
        <v>68.991</v>
      </c>
      <c r="H581" s="1">
        <v>70.305800000000005</v>
      </c>
      <c r="I581" s="1">
        <v>72.654494999999997</v>
      </c>
      <c r="J581" s="1">
        <v>77.610699999999994</v>
      </c>
      <c r="K581" s="1">
        <v>85.394900000000007</v>
      </c>
      <c r="L581">
        <v>2.3525999999999998</v>
      </c>
    </row>
    <row r="582" spans="1:12" hidden="1" x14ac:dyDescent="0.25">
      <c r="A582" s="1" t="s">
        <v>172</v>
      </c>
      <c r="B582" s="1" t="s">
        <v>173</v>
      </c>
      <c r="C582" s="2">
        <v>20090</v>
      </c>
      <c r="D582">
        <v>1955</v>
      </c>
      <c r="E582">
        <v>67.44</v>
      </c>
      <c r="F582">
        <v>67.44</v>
      </c>
      <c r="G582" s="1">
        <v>71.818799999999996</v>
      </c>
      <c r="H582" s="1">
        <v>72.634299999999996</v>
      </c>
      <c r="I582" s="1">
        <v>74.306200000000004</v>
      </c>
      <c r="J582" s="1">
        <v>78.635599999999997</v>
      </c>
      <c r="K582" s="1">
        <v>85.895499999999998</v>
      </c>
      <c r="L582">
        <v>3.975006</v>
      </c>
    </row>
    <row r="583" spans="1:12" hidden="1" x14ac:dyDescent="0.25">
      <c r="A583" s="1" t="s">
        <v>19</v>
      </c>
      <c r="B583" s="1" t="s">
        <v>20</v>
      </c>
      <c r="C583" s="2">
        <v>20090</v>
      </c>
      <c r="D583">
        <v>1955</v>
      </c>
      <c r="E583">
        <v>57.55</v>
      </c>
      <c r="F583">
        <v>57.55</v>
      </c>
      <c r="G583" s="1">
        <v>65.715400000000002</v>
      </c>
      <c r="H583" s="1">
        <v>67.706999999999994</v>
      </c>
      <c r="I583" s="1">
        <v>71.1845</v>
      </c>
      <c r="J583" s="1">
        <v>77.043499999999995</v>
      </c>
      <c r="K583" s="1">
        <v>85.210999999999999</v>
      </c>
      <c r="L583">
        <v>4.7290992999999997</v>
      </c>
    </row>
    <row r="584" spans="1:12" hidden="1" x14ac:dyDescent="0.25">
      <c r="A584" s="1" t="s">
        <v>400</v>
      </c>
      <c r="B584" s="1" t="s">
        <v>401</v>
      </c>
      <c r="C584" s="2">
        <v>20090</v>
      </c>
      <c r="D584">
        <v>1955</v>
      </c>
      <c r="E584">
        <v>38.634399999999999</v>
      </c>
      <c r="F584">
        <v>38.634399999999999</v>
      </c>
      <c r="G584" s="1">
        <v>57.703200000000002</v>
      </c>
      <c r="H584" s="1">
        <v>61.771000000000001</v>
      </c>
      <c r="I584" s="1">
        <v>67.843704000000002</v>
      </c>
      <c r="J584" s="1">
        <v>74.741104000000007</v>
      </c>
      <c r="K584" s="1">
        <v>83.7102</v>
      </c>
      <c r="L584">
        <v>-0.20610046000000001</v>
      </c>
    </row>
    <row r="585" spans="1:12" hidden="1" x14ac:dyDescent="0.25">
      <c r="A585" s="1" t="s">
        <v>188</v>
      </c>
      <c r="B585" s="1" t="s">
        <v>189</v>
      </c>
      <c r="C585" s="2">
        <v>20090</v>
      </c>
      <c r="D585">
        <v>1955</v>
      </c>
      <c r="E585">
        <v>36.4739</v>
      </c>
      <c r="F585">
        <v>36.4739</v>
      </c>
      <c r="G585" s="1">
        <v>57.513800000000003</v>
      </c>
      <c r="H585" s="1">
        <v>62.171599999999998</v>
      </c>
      <c r="I585" s="1">
        <v>68.789599999999993</v>
      </c>
      <c r="J585" s="1">
        <v>75.947400000000002</v>
      </c>
      <c r="K585" s="1">
        <v>84.809399999999997</v>
      </c>
      <c r="L585">
        <v>3.7725029999999999</v>
      </c>
    </row>
    <row r="586" spans="1:12" hidden="1" x14ac:dyDescent="0.25">
      <c r="A586" s="1" t="s">
        <v>300</v>
      </c>
      <c r="B586" s="1" t="s">
        <v>301</v>
      </c>
      <c r="C586" s="2">
        <v>20090</v>
      </c>
      <c r="D586">
        <v>1955</v>
      </c>
      <c r="E586">
        <v>61.650500000000001</v>
      </c>
      <c r="F586">
        <v>61.650500000000001</v>
      </c>
      <c r="G586" s="1">
        <v>68.747299999999996</v>
      </c>
      <c r="H586" s="1">
        <v>70.022800000000004</v>
      </c>
      <c r="I586" s="1">
        <v>72.276595999999998</v>
      </c>
      <c r="J586" s="1">
        <v>77.608500000000006</v>
      </c>
      <c r="K586" s="1">
        <v>85.442999999999998</v>
      </c>
      <c r="L586">
        <v>3.9589995999999998</v>
      </c>
    </row>
    <row r="587" spans="1:12" hidden="1" x14ac:dyDescent="0.25">
      <c r="A587" s="1" t="s">
        <v>371</v>
      </c>
      <c r="B587" s="1" t="s">
        <v>372</v>
      </c>
      <c r="C587" s="2">
        <v>20090</v>
      </c>
      <c r="D587">
        <v>1955</v>
      </c>
      <c r="E587">
        <v>62.696300000000001</v>
      </c>
      <c r="F587">
        <v>62.696300000000001</v>
      </c>
      <c r="G587" s="1">
        <v>69.537199999999999</v>
      </c>
      <c r="H587" s="1">
        <v>70.371300000000005</v>
      </c>
      <c r="I587" s="1">
        <v>72.132000000000005</v>
      </c>
      <c r="J587" s="1">
        <v>77.007000000000005</v>
      </c>
      <c r="K587" s="1">
        <v>84.652600000000007</v>
      </c>
      <c r="L587">
        <v>2.9758987000000001</v>
      </c>
    </row>
    <row r="588" spans="1:12" hidden="1" x14ac:dyDescent="0.25">
      <c r="A588" s="1" t="s">
        <v>110</v>
      </c>
      <c r="B588" s="1" t="s">
        <v>111</v>
      </c>
      <c r="C588" s="2">
        <v>20090</v>
      </c>
      <c r="D588">
        <v>1955</v>
      </c>
      <c r="E588">
        <v>63.771599999999999</v>
      </c>
      <c r="F588">
        <v>63.771599999999999</v>
      </c>
      <c r="G588" s="1">
        <v>69.200900000000004</v>
      </c>
      <c r="H588" s="1">
        <v>70.539100000000005</v>
      </c>
      <c r="I588" s="1">
        <v>73.116196000000002</v>
      </c>
      <c r="J588" s="1">
        <v>78.158900000000003</v>
      </c>
      <c r="K588" s="1">
        <v>85.548100000000005</v>
      </c>
      <c r="L588">
        <v>4.0305023000000002</v>
      </c>
    </row>
    <row r="589" spans="1:12" hidden="1" x14ac:dyDescent="0.25">
      <c r="A589" s="1" t="s">
        <v>203</v>
      </c>
      <c r="B589" s="1" t="s">
        <v>204</v>
      </c>
      <c r="C589" s="2">
        <v>20090</v>
      </c>
      <c r="D589">
        <v>1955</v>
      </c>
      <c r="E589">
        <v>43.387599999999999</v>
      </c>
      <c r="F589">
        <v>43.387599999999999</v>
      </c>
      <c r="G589" s="1">
        <v>59.790700000000001</v>
      </c>
      <c r="H589" s="1">
        <v>63.0837</v>
      </c>
      <c r="I589" s="1">
        <v>68.780199999999994</v>
      </c>
      <c r="J589" s="1">
        <v>76.1023</v>
      </c>
      <c r="K589" s="1">
        <v>84.839200000000005</v>
      </c>
      <c r="L589">
        <v>-1.5383034</v>
      </c>
    </row>
    <row r="590" spans="1:12" hidden="1" x14ac:dyDescent="0.25">
      <c r="A590" s="1" t="s">
        <v>484</v>
      </c>
      <c r="B590" s="1" t="s">
        <v>485</v>
      </c>
      <c r="C590" s="2">
        <v>20090</v>
      </c>
      <c r="D590">
        <v>1955</v>
      </c>
      <c r="E590">
        <v>55.868600000000001</v>
      </c>
      <c r="F590">
        <v>55.868600000000001</v>
      </c>
      <c r="G590" s="1">
        <v>67.419399999999996</v>
      </c>
      <c r="H590" s="1">
        <v>68.888099999999994</v>
      </c>
      <c r="I590" s="1">
        <v>71.621499999999997</v>
      </c>
      <c r="J590" s="1">
        <v>77.267300000000006</v>
      </c>
      <c r="K590" s="1">
        <v>85.289699999999996</v>
      </c>
      <c r="L590">
        <v>5.5785026999999996</v>
      </c>
    </row>
    <row r="591" spans="1:12" hidden="1" x14ac:dyDescent="0.25">
      <c r="A591" s="1" t="s">
        <v>229</v>
      </c>
      <c r="B591" s="1" t="s">
        <v>230</v>
      </c>
      <c r="C591" s="2">
        <v>20090</v>
      </c>
      <c r="D591">
        <v>1955</v>
      </c>
      <c r="E591">
        <v>42.958199999999998</v>
      </c>
      <c r="F591">
        <v>42.958199999999998</v>
      </c>
      <c r="G591" s="1">
        <v>59.125399999999999</v>
      </c>
      <c r="H591" s="1">
        <v>62.984900000000003</v>
      </c>
      <c r="I591" s="1">
        <v>69.293099999999995</v>
      </c>
      <c r="J591" s="1">
        <v>76.343795999999998</v>
      </c>
      <c r="K591" s="1">
        <v>85.029700000000005</v>
      </c>
      <c r="L591">
        <v>3.8241996999999999</v>
      </c>
    </row>
    <row r="592" spans="1:12" hidden="1" x14ac:dyDescent="0.25">
      <c r="A592" s="1" t="s">
        <v>404</v>
      </c>
      <c r="B592" s="1" t="s">
        <v>405</v>
      </c>
      <c r="C592" s="2">
        <v>20090</v>
      </c>
      <c r="D592">
        <v>1955</v>
      </c>
      <c r="E592">
        <v>51.650599999999997</v>
      </c>
      <c r="F592">
        <v>51.650599999999997</v>
      </c>
      <c r="G592" s="1">
        <v>58.955399999999997</v>
      </c>
      <c r="H592" s="1">
        <v>60.349600000000002</v>
      </c>
      <c r="I592" s="1">
        <v>65.030799999999999</v>
      </c>
      <c r="J592" s="1">
        <v>73.990099999999998</v>
      </c>
      <c r="K592" s="1">
        <v>83.623699999999999</v>
      </c>
      <c r="L592">
        <v>7.9342002999999997</v>
      </c>
    </row>
    <row r="593" spans="1:12" hidden="1" x14ac:dyDescent="0.25">
      <c r="A593" s="1" t="s">
        <v>347</v>
      </c>
      <c r="B593" s="1" t="s">
        <v>348</v>
      </c>
      <c r="C593" s="2">
        <v>20090</v>
      </c>
      <c r="D593">
        <v>1955</v>
      </c>
      <c r="E593">
        <v>53.462600000000002</v>
      </c>
      <c r="F593">
        <v>53.462600000000002</v>
      </c>
      <c r="G593" s="1">
        <v>61.267200000000003</v>
      </c>
      <c r="H593" s="1">
        <v>63.824199999999998</v>
      </c>
      <c r="I593" s="1">
        <v>68.800899999999999</v>
      </c>
      <c r="J593" s="1">
        <v>76.015699999999995</v>
      </c>
      <c r="K593" s="1">
        <v>84.972200000000001</v>
      </c>
      <c r="L593">
        <v>8.9412990000000008</v>
      </c>
    </row>
    <row r="594" spans="1:12" hidden="1" x14ac:dyDescent="0.25">
      <c r="A594" s="1" t="s">
        <v>145</v>
      </c>
      <c r="B594" s="1" t="s">
        <v>7</v>
      </c>
      <c r="C594" s="2">
        <v>20090</v>
      </c>
      <c r="D594">
        <v>1955</v>
      </c>
      <c r="E594">
        <v>66.048299999999998</v>
      </c>
      <c r="F594">
        <v>66.048299999999998</v>
      </c>
      <c r="G594" s="1">
        <v>71.021805000000001</v>
      </c>
      <c r="H594" s="1">
        <v>71.907799999999995</v>
      </c>
      <c r="I594" s="1">
        <v>73.870199999999997</v>
      </c>
      <c r="J594" s="1">
        <v>78.433599999999998</v>
      </c>
      <c r="K594" s="1">
        <v>85.652799999999999</v>
      </c>
    </row>
    <row r="595" spans="1:12" hidden="1" x14ac:dyDescent="0.25">
      <c r="A595" s="1" t="s">
        <v>406</v>
      </c>
      <c r="B595" s="1" t="s">
        <v>407</v>
      </c>
      <c r="C595" s="2">
        <v>20090</v>
      </c>
      <c r="D595">
        <v>1955</v>
      </c>
      <c r="E595">
        <v>31.782499999999999</v>
      </c>
      <c r="F595">
        <v>31.782499999999999</v>
      </c>
      <c r="G595" s="1">
        <v>57.237699999999997</v>
      </c>
      <c r="H595" s="1">
        <v>62.0154</v>
      </c>
      <c r="I595" s="1">
        <v>69.097300000000004</v>
      </c>
      <c r="J595" s="1">
        <v>76.338800000000006</v>
      </c>
      <c r="K595" s="1">
        <v>85.011099999999999</v>
      </c>
      <c r="L595">
        <v>2.6433982999999999</v>
      </c>
    </row>
    <row r="596" spans="1:12" hidden="1" x14ac:dyDescent="0.25">
      <c r="A596" s="1" t="s">
        <v>150</v>
      </c>
      <c r="B596" s="1" t="s">
        <v>151</v>
      </c>
      <c r="C596" s="2">
        <v>20090</v>
      </c>
      <c r="D596">
        <v>1955</v>
      </c>
      <c r="E596">
        <v>53.387900000000002</v>
      </c>
      <c r="F596">
        <v>53.387900000000002</v>
      </c>
      <c r="G596" s="1">
        <v>59.8752</v>
      </c>
      <c r="H596" s="1">
        <v>61.584899999999998</v>
      </c>
      <c r="I596" s="1">
        <v>64.819699999999997</v>
      </c>
      <c r="J596" s="1">
        <v>72.456199999999995</v>
      </c>
      <c r="K596" s="1">
        <v>82.794499999999999</v>
      </c>
      <c r="L596">
        <v>1.6061019999999999</v>
      </c>
    </row>
    <row r="597" spans="1:12" hidden="1" x14ac:dyDescent="0.25">
      <c r="A597" s="1" t="s">
        <v>296</v>
      </c>
      <c r="B597" s="1" t="s">
        <v>297</v>
      </c>
      <c r="C597" s="2">
        <v>20090</v>
      </c>
      <c r="D597">
        <v>1955</v>
      </c>
      <c r="E597">
        <v>70.973600000000005</v>
      </c>
      <c r="F597">
        <v>70.973600000000005</v>
      </c>
      <c r="G597" s="1">
        <v>73.500595000000004</v>
      </c>
      <c r="H597" s="1">
        <v>74.151793999999995</v>
      </c>
      <c r="I597" s="1">
        <v>75.539299999999997</v>
      </c>
      <c r="J597" s="1">
        <v>79.355500000000006</v>
      </c>
      <c r="K597" s="1">
        <v>86.016400000000004</v>
      </c>
      <c r="L597">
        <v>5.3992003999999998</v>
      </c>
    </row>
    <row r="598" spans="1:12" hidden="1" x14ac:dyDescent="0.25">
      <c r="A598" s="1" t="s">
        <v>319</v>
      </c>
      <c r="B598" s="1" t="s">
        <v>320</v>
      </c>
      <c r="C598" s="2">
        <v>20090</v>
      </c>
      <c r="D598">
        <v>1955</v>
      </c>
      <c r="E598">
        <v>52.128999999999998</v>
      </c>
      <c r="F598">
        <v>52.128999999999998</v>
      </c>
      <c r="G598" s="1">
        <v>62.252600000000001</v>
      </c>
      <c r="H598" s="1">
        <v>64.574005</v>
      </c>
      <c r="I598" s="1">
        <v>68.849999999999994</v>
      </c>
      <c r="J598" s="1">
        <v>76.545599999999993</v>
      </c>
      <c r="K598" s="1">
        <v>85.083100000000002</v>
      </c>
      <c r="L598">
        <v>4.8372000000000002</v>
      </c>
    </row>
    <row r="599" spans="1:12" hidden="1" x14ac:dyDescent="0.25">
      <c r="A599" s="1" t="s">
        <v>112</v>
      </c>
      <c r="B599" s="1" t="s">
        <v>113</v>
      </c>
      <c r="C599" s="2">
        <v>20090</v>
      </c>
      <c r="D599">
        <v>1955</v>
      </c>
      <c r="E599">
        <v>60.538400000000003</v>
      </c>
      <c r="F599">
        <v>60.538400000000003</v>
      </c>
      <c r="G599" s="1">
        <v>67.663894999999997</v>
      </c>
      <c r="H599" s="1">
        <v>69.105699999999999</v>
      </c>
      <c r="I599" s="1">
        <v>71.5886</v>
      </c>
      <c r="J599" s="1">
        <v>77.152000000000001</v>
      </c>
      <c r="K599" s="1">
        <v>85.2637</v>
      </c>
      <c r="L599">
        <v>8.5955960000000005</v>
      </c>
    </row>
    <row r="600" spans="1:12" hidden="1" x14ac:dyDescent="0.25">
      <c r="A600" s="1" t="s">
        <v>186</v>
      </c>
      <c r="B600" s="1" t="s">
        <v>187</v>
      </c>
      <c r="C600" s="2">
        <v>20090</v>
      </c>
      <c r="D600">
        <v>1955</v>
      </c>
      <c r="E600">
        <v>35.903100000000002</v>
      </c>
      <c r="F600">
        <v>35.903100000000002</v>
      </c>
      <c r="G600" s="1">
        <v>57.8005</v>
      </c>
      <c r="H600" s="1">
        <v>61.989600000000003</v>
      </c>
      <c r="I600" s="1">
        <v>68.374600000000001</v>
      </c>
      <c r="J600" s="1">
        <v>75.761300000000006</v>
      </c>
      <c r="K600" s="1">
        <v>84.578999999999994</v>
      </c>
      <c r="L600">
        <v>2.3656006000000001</v>
      </c>
    </row>
    <row r="601" spans="1:12" hidden="1" x14ac:dyDescent="0.25">
      <c r="A601" s="1" t="s">
        <v>199</v>
      </c>
      <c r="B601" s="1" t="s">
        <v>200</v>
      </c>
      <c r="C601" s="2">
        <v>20455</v>
      </c>
      <c r="D601">
        <v>1956</v>
      </c>
      <c r="E601">
        <v>66.000399999999999</v>
      </c>
      <c r="F601">
        <v>66.000399999999999</v>
      </c>
      <c r="G601" s="1">
        <v>70.718400000000003</v>
      </c>
      <c r="H601" s="1">
        <v>71.853399999999993</v>
      </c>
      <c r="I601" s="1">
        <v>73.703500000000005</v>
      </c>
      <c r="J601" s="1">
        <v>78.007300000000001</v>
      </c>
      <c r="K601" s="1">
        <v>85.261200000000002</v>
      </c>
      <c r="L601">
        <v>4.8658029999999997</v>
      </c>
    </row>
    <row r="602" spans="1:12" hidden="1" x14ac:dyDescent="0.25">
      <c r="A602" s="1" t="s">
        <v>253</v>
      </c>
      <c r="B602" s="1" t="s">
        <v>254</v>
      </c>
      <c r="C602" s="2">
        <v>20455</v>
      </c>
      <c r="D602">
        <v>1956</v>
      </c>
      <c r="E602">
        <v>38.753599999999999</v>
      </c>
      <c r="F602">
        <v>38.753599999999999</v>
      </c>
      <c r="G602" s="1">
        <v>57.719099999999997</v>
      </c>
      <c r="H602" s="1">
        <v>61.741500000000002</v>
      </c>
      <c r="I602" s="1">
        <v>67.990399999999994</v>
      </c>
      <c r="J602" s="1">
        <v>75.346800000000002</v>
      </c>
      <c r="K602" s="1">
        <v>84.404600000000002</v>
      </c>
      <c r="L602">
        <v>3.4599989999999998</v>
      </c>
    </row>
    <row r="603" spans="1:12" hidden="1" x14ac:dyDescent="0.25">
      <c r="A603" s="1" t="s">
        <v>397</v>
      </c>
      <c r="B603" s="1" t="s">
        <v>398</v>
      </c>
      <c r="C603" s="2">
        <v>20455</v>
      </c>
      <c r="D603">
        <v>1956</v>
      </c>
      <c r="E603">
        <v>43.866300000000003</v>
      </c>
      <c r="F603">
        <v>43.866300000000003</v>
      </c>
      <c r="G603" s="1">
        <v>62.3536</v>
      </c>
      <c r="H603" s="1">
        <v>65.450599999999994</v>
      </c>
      <c r="I603" s="1">
        <v>70.287599999999998</v>
      </c>
      <c r="J603" s="1">
        <v>76.638800000000003</v>
      </c>
      <c r="K603" s="1">
        <v>85.036900000000003</v>
      </c>
      <c r="L603">
        <v>2.9875984</v>
      </c>
    </row>
    <row r="604" spans="1:12" hidden="1" x14ac:dyDescent="0.25">
      <c r="A604" s="1" t="s">
        <v>269</v>
      </c>
      <c r="B604" s="1" t="s">
        <v>270</v>
      </c>
      <c r="C604" s="2">
        <v>20455</v>
      </c>
      <c r="D604">
        <v>1956</v>
      </c>
      <c r="E604">
        <v>34.217100000000002</v>
      </c>
      <c r="F604">
        <v>34.217100000000002</v>
      </c>
      <c r="G604" s="1">
        <v>57.425400000000003</v>
      </c>
      <c r="H604" s="1">
        <v>62.371000000000002</v>
      </c>
      <c r="I604" s="1">
        <v>68.746099999999998</v>
      </c>
      <c r="J604" s="1">
        <v>75.549400000000006</v>
      </c>
      <c r="K604" s="1">
        <v>84.390199999999993</v>
      </c>
      <c r="L604">
        <v>2.9664993000000002</v>
      </c>
    </row>
    <row r="605" spans="1:12" hidden="1" x14ac:dyDescent="0.25">
      <c r="A605" s="1" t="s">
        <v>197</v>
      </c>
      <c r="B605" s="1" t="s">
        <v>198</v>
      </c>
      <c r="C605" s="2">
        <v>20455</v>
      </c>
      <c r="D605">
        <v>1956</v>
      </c>
      <c r="E605">
        <v>63.591299999999997</v>
      </c>
      <c r="F605">
        <v>63.591299999999997</v>
      </c>
      <c r="G605" s="1">
        <v>68.9559</v>
      </c>
      <c r="H605" s="1">
        <v>69.890395999999996</v>
      </c>
      <c r="I605" s="1">
        <v>72.434899999999999</v>
      </c>
      <c r="J605" s="1">
        <v>78.525099999999995</v>
      </c>
      <c r="K605" s="1">
        <v>86.416899999999998</v>
      </c>
      <c r="L605">
        <v>9.3963970000000003</v>
      </c>
    </row>
    <row r="606" spans="1:12" hidden="1" x14ac:dyDescent="0.25">
      <c r="A606" s="1" t="s">
        <v>445</v>
      </c>
      <c r="B606" s="1" t="s">
        <v>446</v>
      </c>
      <c r="C606" s="2">
        <v>20455</v>
      </c>
      <c r="D606">
        <v>1956</v>
      </c>
      <c r="E606">
        <v>42.335000000000001</v>
      </c>
      <c r="F606">
        <v>42.335000000000001</v>
      </c>
      <c r="G606" s="1">
        <v>57.863300000000002</v>
      </c>
      <c r="H606" s="1">
        <v>61.6387</v>
      </c>
      <c r="I606" s="1">
        <v>68.318899999999999</v>
      </c>
      <c r="J606" s="1">
        <v>75.863900000000001</v>
      </c>
      <c r="K606" s="1">
        <v>84.837204</v>
      </c>
      <c r="L606">
        <v>2.4327009999999998</v>
      </c>
    </row>
    <row r="607" spans="1:12" hidden="1" x14ac:dyDescent="0.25">
      <c r="A607" s="1" t="s">
        <v>158</v>
      </c>
      <c r="B607" s="1" t="s">
        <v>159</v>
      </c>
      <c r="C607" s="2">
        <v>20455</v>
      </c>
      <c r="D607">
        <v>1956</v>
      </c>
      <c r="E607">
        <v>57.544899999999998</v>
      </c>
      <c r="F607">
        <v>57.544899999999998</v>
      </c>
      <c r="G607" s="1">
        <v>65.563800000000001</v>
      </c>
      <c r="H607" s="1">
        <v>67.571799999999996</v>
      </c>
      <c r="I607" s="1">
        <v>71.208495999999997</v>
      </c>
      <c r="J607" s="1">
        <v>77.157300000000006</v>
      </c>
      <c r="K607" s="1">
        <v>85.222300000000004</v>
      </c>
      <c r="L607">
        <v>2.6240005000000002</v>
      </c>
    </row>
    <row r="608" spans="1:12" hidden="1" x14ac:dyDescent="0.25">
      <c r="A608" s="1" t="s">
        <v>154</v>
      </c>
      <c r="B608" s="1" t="s">
        <v>155</v>
      </c>
      <c r="C608" s="2">
        <v>20455</v>
      </c>
      <c r="D608">
        <v>1956</v>
      </c>
      <c r="E608">
        <v>68.464299999999994</v>
      </c>
      <c r="F608">
        <v>68.464299999999994</v>
      </c>
      <c r="G608" s="1">
        <v>71.573395000000005</v>
      </c>
      <c r="H608" s="1">
        <v>72.164100000000005</v>
      </c>
      <c r="I608" s="1">
        <v>73.936499999999995</v>
      </c>
      <c r="J608" s="1">
        <v>78.657499999999999</v>
      </c>
      <c r="K608" s="1">
        <v>85.599299999999999</v>
      </c>
      <c r="L608">
        <v>6.5099030000000004</v>
      </c>
    </row>
    <row r="609" spans="1:12" hidden="1" x14ac:dyDescent="0.25">
      <c r="A609" s="1" t="s">
        <v>363</v>
      </c>
      <c r="B609" s="1" t="s">
        <v>364</v>
      </c>
      <c r="C609" s="2">
        <v>20455</v>
      </c>
      <c r="D609">
        <v>1956</v>
      </c>
      <c r="E609">
        <v>61.168999999999997</v>
      </c>
      <c r="F609">
        <v>61.168999999999997</v>
      </c>
      <c r="G609" s="1">
        <v>69.957800000000006</v>
      </c>
      <c r="H609" s="1">
        <v>70.856800000000007</v>
      </c>
      <c r="I609" s="1">
        <v>73.001800000000003</v>
      </c>
      <c r="J609" s="1">
        <v>77.586500000000001</v>
      </c>
      <c r="K609" s="1">
        <v>85.052999999999997</v>
      </c>
      <c r="L609">
        <v>5.2793007000000003</v>
      </c>
    </row>
    <row r="610" spans="1:12" hidden="1" x14ac:dyDescent="0.25">
      <c r="A610" s="1" t="s">
        <v>325</v>
      </c>
      <c r="B610" s="1" t="s">
        <v>326</v>
      </c>
      <c r="C610" s="2">
        <v>20455</v>
      </c>
      <c r="D610">
        <v>1956</v>
      </c>
      <c r="E610">
        <v>36.295299999999997</v>
      </c>
      <c r="F610">
        <v>36.295299999999997</v>
      </c>
      <c r="G610" s="1">
        <v>55.256100000000004</v>
      </c>
      <c r="H610" s="1">
        <v>59.8797</v>
      </c>
      <c r="I610" s="1">
        <v>66.713700000000003</v>
      </c>
      <c r="J610" s="1">
        <v>74.0822</v>
      </c>
      <c r="K610" s="1">
        <v>83.421499999999995</v>
      </c>
      <c r="L610">
        <v>0.85139847000000002</v>
      </c>
    </row>
    <row r="611" spans="1:12" hidden="1" x14ac:dyDescent="0.25">
      <c r="A611" s="1" t="s">
        <v>365</v>
      </c>
      <c r="B611" s="1" t="s">
        <v>366</v>
      </c>
      <c r="C611" s="2">
        <v>20455</v>
      </c>
      <c r="D611">
        <v>1956</v>
      </c>
      <c r="E611">
        <v>66.847200000000001</v>
      </c>
      <c r="F611">
        <v>66.847200000000001</v>
      </c>
      <c r="G611" s="1">
        <v>71.620400000000004</v>
      </c>
      <c r="H611" s="1">
        <v>72.686700000000002</v>
      </c>
      <c r="I611" s="1">
        <v>75.313299999999998</v>
      </c>
      <c r="J611" s="1">
        <v>80.261899999999997</v>
      </c>
      <c r="K611" s="1">
        <v>87.531000000000006</v>
      </c>
      <c r="L611">
        <v>4.1173019999999996</v>
      </c>
    </row>
    <row r="612" spans="1:12" hidden="1" x14ac:dyDescent="0.25">
      <c r="A612" s="1" t="s">
        <v>361</v>
      </c>
      <c r="B612" s="1" t="s">
        <v>362</v>
      </c>
      <c r="C612" s="2">
        <v>20455</v>
      </c>
      <c r="D612">
        <v>1956</v>
      </c>
      <c r="E612">
        <v>64.0672</v>
      </c>
      <c r="F612">
        <v>64.0672</v>
      </c>
      <c r="G612" s="1">
        <v>70.141599999999997</v>
      </c>
      <c r="H612" s="1">
        <v>71.028899999999993</v>
      </c>
      <c r="I612" s="1">
        <v>72.964005</v>
      </c>
      <c r="J612" s="1">
        <v>77.525300000000001</v>
      </c>
      <c r="K612" s="1">
        <v>84.976200000000006</v>
      </c>
      <c r="L612">
        <v>4.8420030000000001</v>
      </c>
    </row>
    <row r="613" spans="1:12" hidden="1" x14ac:dyDescent="0.25">
      <c r="A613" s="1" t="s">
        <v>156</v>
      </c>
      <c r="B613" s="1" t="s">
        <v>157</v>
      </c>
      <c r="C613" s="2">
        <v>20455</v>
      </c>
      <c r="D613">
        <v>1956</v>
      </c>
      <c r="E613">
        <v>52.0015</v>
      </c>
      <c r="F613">
        <v>52.0015</v>
      </c>
      <c r="G613" s="1">
        <v>60.766599999999997</v>
      </c>
      <c r="H613" s="1">
        <v>63.690300000000001</v>
      </c>
      <c r="I613" s="1">
        <v>68.905799999999999</v>
      </c>
      <c r="J613" s="1">
        <v>76.172799999999995</v>
      </c>
      <c r="K613" s="1">
        <v>84.995699999999999</v>
      </c>
      <c r="L613">
        <v>6.4626999999999999</v>
      </c>
    </row>
    <row r="614" spans="1:12" hidden="1" x14ac:dyDescent="0.25">
      <c r="A614" s="1" t="s">
        <v>323</v>
      </c>
      <c r="B614" s="1" t="s">
        <v>324</v>
      </c>
      <c r="C614" s="2">
        <v>20455</v>
      </c>
      <c r="D614">
        <v>1956</v>
      </c>
      <c r="E614">
        <v>44.190199999999997</v>
      </c>
      <c r="F614">
        <v>44.190199999999997</v>
      </c>
      <c r="G614" s="1">
        <v>58.785800000000002</v>
      </c>
      <c r="H614" s="1">
        <v>62.230699999999999</v>
      </c>
      <c r="I614" s="1">
        <v>68.231499999999997</v>
      </c>
      <c r="J614" s="1">
        <v>75.855500000000006</v>
      </c>
      <c r="K614" s="1">
        <v>84.765395999999996</v>
      </c>
      <c r="L614">
        <v>2.1929015999999999</v>
      </c>
    </row>
    <row r="615" spans="1:12" hidden="1" x14ac:dyDescent="0.25">
      <c r="A615" s="1" t="s">
        <v>66</v>
      </c>
      <c r="B615" s="1" t="s">
        <v>67</v>
      </c>
      <c r="C615" s="2">
        <v>20455</v>
      </c>
      <c r="D615">
        <v>1956</v>
      </c>
      <c r="E615">
        <v>56.7239</v>
      </c>
      <c r="F615">
        <v>56.7239</v>
      </c>
      <c r="G615" s="1">
        <v>65.902199999999993</v>
      </c>
      <c r="H615" s="1">
        <v>68.012799999999999</v>
      </c>
      <c r="I615" s="1">
        <v>71.446600000000004</v>
      </c>
      <c r="J615" s="1">
        <v>77.046400000000006</v>
      </c>
      <c r="K615" s="1">
        <v>85.146100000000004</v>
      </c>
      <c r="L615">
        <v>-0.75320052999999998</v>
      </c>
    </row>
    <row r="616" spans="1:12" hidden="1" x14ac:dyDescent="0.25">
      <c r="A616" s="1" t="s">
        <v>441</v>
      </c>
      <c r="B616" s="1" t="s">
        <v>442</v>
      </c>
      <c r="C616" s="2">
        <v>20455</v>
      </c>
      <c r="D616">
        <v>1956</v>
      </c>
      <c r="E616">
        <v>60.047400000000003</v>
      </c>
      <c r="F616">
        <v>60.047400000000003</v>
      </c>
      <c r="G616" s="1">
        <v>65.883300000000006</v>
      </c>
      <c r="H616" s="1">
        <v>67.078599999999994</v>
      </c>
      <c r="I616" s="1">
        <v>69.7316</v>
      </c>
      <c r="J616" s="1">
        <v>75.544399999999996</v>
      </c>
      <c r="K616" s="1">
        <v>84.4542</v>
      </c>
      <c r="L616">
        <v>4.6666030000000003</v>
      </c>
    </row>
    <row r="617" spans="1:12" hidden="1" x14ac:dyDescent="0.25">
      <c r="A617" s="1" t="s">
        <v>443</v>
      </c>
      <c r="B617" s="1" t="s">
        <v>444</v>
      </c>
      <c r="C617" s="2">
        <v>20455</v>
      </c>
      <c r="D617">
        <v>1956</v>
      </c>
      <c r="E617">
        <v>52.382399999999997</v>
      </c>
      <c r="F617">
        <v>52.382399999999997</v>
      </c>
      <c r="G617" s="1">
        <v>66.453599999999994</v>
      </c>
      <c r="H617" s="1">
        <v>68.118600000000001</v>
      </c>
      <c r="I617" s="1">
        <v>71.247399999999999</v>
      </c>
      <c r="J617" s="1">
        <v>77.059299999999993</v>
      </c>
      <c r="K617" s="1">
        <v>85.1477</v>
      </c>
      <c r="L617">
        <v>4.7213019999999997</v>
      </c>
    </row>
    <row r="618" spans="1:12" hidden="1" x14ac:dyDescent="0.25">
      <c r="A618" s="1" t="s">
        <v>68</v>
      </c>
      <c r="B618" s="1" t="s">
        <v>69</v>
      </c>
      <c r="C618" s="2">
        <v>20455</v>
      </c>
      <c r="D618">
        <v>1956</v>
      </c>
      <c r="E618">
        <v>53.889099999999999</v>
      </c>
      <c r="F618">
        <v>53.889099999999999</v>
      </c>
      <c r="G618" s="1">
        <v>64.097700000000003</v>
      </c>
      <c r="H618" s="1">
        <v>66.607100000000003</v>
      </c>
      <c r="I618" s="1">
        <v>70.622100000000003</v>
      </c>
      <c r="J618" s="1">
        <v>76.703999999999994</v>
      </c>
      <c r="K618" s="1">
        <v>85.059700000000007</v>
      </c>
      <c r="L618">
        <v>1.2849006999999999</v>
      </c>
    </row>
    <row r="619" spans="1:12" hidden="1" x14ac:dyDescent="0.25">
      <c r="A619" s="1" t="s">
        <v>453</v>
      </c>
      <c r="B619" s="1" t="s">
        <v>454</v>
      </c>
      <c r="C619" s="2">
        <v>20455</v>
      </c>
      <c r="D619">
        <v>1956</v>
      </c>
      <c r="E619">
        <v>56.620800000000003</v>
      </c>
      <c r="F619">
        <v>56.620800000000003</v>
      </c>
      <c r="G619" s="1">
        <v>63.8797</v>
      </c>
      <c r="H619" s="1">
        <v>66.079300000000003</v>
      </c>
      <c r="I619" s="1">
        <v>70.098699999999994</v>
      </c>
      <c r="J619" s="1">
        <v>76.588800000000006</v>
      </c>
      <c r="K619" s="1">
        <v>85.114800000000002</v>
      </c>
      <c r="L619">
        <v>4.7529984000000001</v>
      </c>
    </row>
    <row r="620" spans="1:12" hidden="1" x14ac:dyDescent="0.25">
      <c r="A620" s="1" t="s">
        <v>186</v>
      </c>
      <c r="B620" s="1" t="s">
        <v>187</v>
      </c>
      <c r="C620" s="2">
        <v>20455</v>
      </c>
      <c r="D620">
        <v>1956</v>
      </c>
      <c r="E620">
        <v>35.967300000000002</v>
      </c>
      <c r="F620">
        <v>35.967300000000002</v>
      </c>
      <c r="G620" s="1">
        <v>57.807499999999997</v>
      </c>
      <c r="H620" s="1">
        <v>61.995100000000001</v>
      </c>
      <c r="I620" s="1">
        <v>68.378203999999997</v>
      </c>
      <c r="J620" s="1">
        <v>75.763503999999998</v>
      </c>
      <c r="K620" s="1">
        <v>84.577200000000005</v>
      </c>
      <c r="L620">
        <v>2.3685990000000001</v>
      </c>
    </row>
    <row r="621" spans="1:12" hidden="1" x14ac:dyDescent="0.25">
      <c r="A621" s="1" t="s">
        <v>334</v>
      </c>
      <c r="B621" s="1" t="s">
        <v>335</v>
      </c>
      <c r="C621" s="2">
        <v>20455</v>
      </c>
      <c r="D621">
        <v>1956</v>
      </c>
      <c r="E621">
        <v>52.6387</v>
      </c>
      <c r="F621">
        <v>52.6387</v>
      </c>
      <c r="G621" s="1">
        <v>68.909700000000001</v>
      </c>
      <c r="H621" s="1">
        <v>70.281499999999994</v>
      </c>
      <c r="I621" s="1">
        <v>72.358900000000006</v>
      </c>
      <c r="J621" s="1">
        <v>77.341899999999995</v>
      </c>
      <c r="K621" s="1">
        <v>85.3155</v>
      </c>
      <c r="L621">
        <v>2.0893974000000002</v>
      </c>
    </row>
    <row r="622" spans="1:12" hidden="1" x14ac:dyDescent="0.25">
      <c r="A622" s="1" t="s">
        <v>56</v>
      </c>
      <c r="B622" s="1" t="s">
        <v>57</v>
      </c>
      <c r="C622" s="2">
        <v>20455</v>
      </c>
      <c r="D622">
        <v>1956</v>
      </c>
      <c r="E622">
        <v>42.039700000000003</v>
      </c>
      <c r="F622">
        <v>42.039700000000003</v>
      </c>
      <c r="G622" s="1">
        <v>61.2575</v>
      </c>
      <c r="H622" s="1">
        <v>64.723699999999994</v>
      </c>
      <c r="I622" s="1">
        <v>70.042900000000003</v>
      </c>
      <c r="J622" s="1">
        <v>76.561000000000007</v>
      </c>
      <c r="K622" s="1">
        <v>85.021100000000004</v>
      </c>
      <c r="L622">
        <v>3.9908028</v>
      </c>
    </row>
    <row r="623" spans="1:12" x14ac:dyDescent="0.25">
      <c r="A623" s="1" t="s">
        <v>261</v>
      </c>
      <c r="B623" s="1" t="s">
        <v>7</v>
      </c>
      <c r="C623" s="2">
        <v>20455</v>
      </c>
      <c r="D623">
        <v>1956</v>
      </c>
      <c r="E623">
        <v>39.047199999999997</v>
      </c>
      <c r="F623">
        <v>39.047199999999997</v>
      </c>
      <c r="G623" s="1">
        <v>57.541600000000003</v>
      </c>
      <c r="H623" s="1">
        <v>61.648899999999998</v>
      </c>
      <c r="I623" s="1">
        <v>68.139700000000005</v>
      </c>
      <c r="J623" s="1">
        <v>75.673900000000003</v>
      </c>
      <c r="K623" s="1">
        <v>84.653499999999994</v>
      </c>
      <c r="L623">
        <v>2.9024009999999998</v>
      </c>
    </row>
    <row r="624" spans="1:12" hidden="1" x14ac:dyDescent="0.25">
      <c r="A624" s="1" t="s">
        <v>347</v>
      </c>
      <c r="B624" s="1" t="s">
        <v>348</v>
      </c>
      <c r="C624" s="2">
        <v>20455</v>
      </c>
      <c r="D624">
        <v>1956</v>
      </c>
      <c r="E624">
        <v>53.5623</v>
      </c>
      <c r="F624">
        <v>53.5623</v>
      </c>
      <c r="G624" s="1">
        <v>61.320300000000003</v>
      </c>
      <c r="H624" s="1">
        <v>63.8705</v>
      </c>
      <c r="I624" s="1">
        <v>68.827399999999997</v>
      </c>
      <c r="J624" s="1">
        <v>76.016300000000001</v>
      </c>
      <c r="K624" s="1">
        <v>84.976500000000001</v>
      </c>
      <c r="L624">
        <v>8.9845009999999998</v>
      </c>
    </row>
    <row r="625" spans="1:12" hidden="1" x14ac:dyDescent="0.25">
      <c r="A625" s="1" t="s">
        <v>174</v>
      </c>
      <c r="B625" s="1" t="s">
        <v>175</v>
      </c>
      <c r="C625" s="2">
        <v>20455</v>
      </c>
      <c r="D625">
        <v>1956</v>
      </c>
      <c r="E625">
        <v>52.831800000000001</v>
      </c>
      <c r="F625">
        <v>52.831800000000001</v>
      </c>
      <c r="G625" s="1">
        <v>61.2258</v>
      </c>
      <c r="H625" s="1">
        <v>63.983199999999997</v>
      </c>
      <c r="I625" s="1">
        <v>69.044300000000007</v>
      </c>
      <c r="J625" s="1">
        <v>76.197199999999995</v>
      </c>
      <c r="K625" s="1">
        <v>84.927499999999995</v>
      </c>
      <c r="L625">
        <v>3.1141968000000002</v>
      </c>
    </row>
    <row r="626" spans="1:12" hidden="1" x14ac:dyDescent="0.25">
      <c r="A626" s="1" t="s">
        <v>332</v>
      </c>
      <c r="B626" s="1" t="s">
        <v>333</v>
      </c>
      <c r="C626" s="2">
        <v>20455</v>
      </c>
      <c r="D626">
        <v>1956</v>
      </c>
      <c r="E626">
        <v>51.373399999999997</v>
      </c>
      <c r="F626">
        <v>51.373399999999997</v>
      </c>
      <c r="G626" s="1">
        <v>61.163800000000002</v>
      </c>
      <c r="H626" s="1">
        <v>64.484499999999997</v>
      </c>
      <c r="I626" s="1">
        <v>69.692499999999995</v>
      </c>
      <c r="J626" s="1">
        <v>76.040000000000006</v>
      </c>
      <c r="K626" s="1">
        <v>84.073400000000007</v>
      </c>
      <c r="L626">
        <v>3.2664985999999998</v>
      </c>
    </row>
    <row r="627" spans="1:12" hidden="1" x14ac:dyDescent="0.25">
      <c r="A627" s="1" t="s">
        <v>451</v>
      </c>
      <c r="B627" s="1" t="s">
        <v>452</v>
      </c>
      <c r="C627" s="2">
        <v>20455</v>
      </c>
      <c r="D627">
        <v>1956</v>
      </c>
      <c r="E627">
        <v>57.312100000000001</v>
      </c>
      <c r="F627">
        <v>57.312100000000001</v>
      </c>
      <c r="G627" s="1">
        <v>61.626600000000003</v>
      </c>
      <c r="H627" s="1">
        <v>64.221900000000005</v>
      </c>
      <c r="I627" s="1">
        <v>69.090199999999996</v>
      </c>
      <c r="J627" s="1">
        <v>76.3489</v>
      </c>
      <c r="K627" s="1">
        <v>85.093299999999999</v>
      </c>
      <c r="L627">
        <v>3.1440009999999998</v>
      </c>
    </row>
    <row r="628" spans="1:12" hidden="1" x14ac:dyDescent="0.25">
      <c r="A628" s="1" t="s">
        <v>188</v>
      </c>
      <c r="B628" s="1" t="s">
        <v>189</v>
      </c>
      <c r="C628" s="2">
        <v>20455</v>
      </c>
      <c r="D628">
        <v>1956</v>
      </c>
      <c r="E628">
        <v>36.664900000000003</v>
      </c>
      <c r="F628">
        <v>36.664900000000003</v>
      </c>
      <c r="G628" s="1">
        <v>57.594099999999997</v>
      </c>
      <c r="H628" s="1">
        <v>62.220399999999998</v>
      </c>
      <c r="I628" s="1">
        <v>68.814300000000003</v>
      </c>
      <c r="J628" s="1">
        <v>75.965900000000005</v>
      </c>
      <c r="K628" s="1">
        <v>84.816599999999994</v>
      </c>
      <c r="L628">
        <v>3.7303009999999999</v>
      </c>
    </row>
    <row r="629" spans="1:12" hidden="1" x14ac:dyDescent="0.25">
      <c r="A629" s="1" t="s">
        <v>349</v>
      </c>
      <c r="B629" s="1" t="s">
        <v>350</v>
      </c>
      <c r="C629" s="2">
        <v>20455</v>
      </c>
      <c r="D629">
        <v>1956</v>
      </c>
      <c r="E629">
        <v>47.268900000000002</v>
      </c>
      <c r="F629">
        <v>47.268900000000002</v>
      </c>
      <c r="G629" s="1">
        <v>59.925600000000003</v>
      </c>
      <c r="H629" s="1">
        <v>63.174300000000002</v>
      </c>
      <c r="I629" s="1">
        <v>68.827200000000005</v>
      </c>
      <c r="J629" s="1">
        <v>76.163399999999996</v>
      </c>
      <c r="K629" s="1">
        <v>84.884399999999999</v>
      </c>
      <c r="L629">
        <v>4.8342020000000003</v>
      </c>
    </row>
    <row r="630" spans="1:12" hidden="1" x14ac:dyDescent="0.25">
      <c r="A630" s="1" t="s">
        <v>172</v>
      </c>
      <c r="B630" s="1" t="s">
        <v>173</v>
      </c>
      <c r="C630" s="2">
        <v>20455</v>
      </c>
      <c r="D630">
        <v>1956</v>
      </c>
      <c r="E630">
        <v>67.196299999999994</v>
      </c>
      <c r="F630">
        <v>67.196299999999994</v>
      </c>
      <c r="G630" s="1">
        <v>71.283005000000003</v>
      </c>
      <c r="H630" s="1">
        <v>72.129395000000002</v>
      </c>
      <c r="I630" s="1">
        <v>73.846199999999996</v>
      </c>
      <c r="J630" s="1">
        <v>78.302199999999999</v>
      </c>
      <c r="K630" s="1">
        <v>85.675399999999996</v>
      </c>
      <c r="L630">
        <v>4.972702</v>
      </c>
    </row>
    <row r="631" spans="1:12" hidden="1" x14ac:dyDescent="0.25">
      <c r="A631" s="1" t="s">
        <v>265</v>
      </c>
      <c r="B631" s="1" t="s">
        <v>266</v>
      </c>
      <c r="C631" s="2">
        <v>20455</v>
      </c>
      <c r="D631">
        <v>1956</v>
      </c>
      <c r="E631">
        <v>62.858199999999997</v>
      </c>
      <c r="F631">
        <v>62.858199999999997</v>
      </c>
      <c r="G631" s="1">
        <v>68.476500000000001</v>
      </c>
      <c r="H631" s="1">
        <v>69.660600000000002</v>
      </c>
      <c r="I631" s="1">
        <v>71.974199999999996</v>
      </c>
      <c r="J631" s="1">
        <v>77.527000000000001</v>
      </c>
      <c r="K631" s="1">
        <v>85.317499999999995</v>
      </c>
      <c r="L631">
        <v>3.2869950000000001</v>
      </c>
    </row>
    <row r="632" spans="1:12" x14ac:dyDescent="0.25">
      <c r="A632" s="1" t="s">
        <v>262</v>
      </c>
      <c r="B632" s="1" t="s">
        <v>7</v>
      </c>
      <c r="C632" s="2">
        <v>20455</v>
      </c>
      <c r="D632">
        <v>1956</v>
      </c>
      <c r="E632">
        <v>44.352499999999999</v>
      </c>
      <c r="F632">
        <v>44.352499999999999</v>
      </c>
      <c r="G632" s="1">
        <v>60.704500000000003</v>
      </c>
      <c r="H632" s="1">
        <v>63.980400000000003</v>
      </c>
      <c r="I632" s="1">
        <v>69.358699999999999</v>
      </c>
      <c r="J632" s="1">
        <v>76.341700000000003</v>
      </c>
      <c r="K632" s="1">
        <v>84.95</v>
      </c>
      <c r="L632">
        <v>0.65530014000000003</v>
      </c>
    </row>
    <row r="633" spans="1:12" hidden="1" x14ac:dyDescent="0.25">
      <c r="A633" s="1" t="s">
        <v>345</v>
      </c>
      <c r="B633" s="1" t="s">
        <v>346</v>
      </c>
      <c r="C633" s="2">
        <v>20455</v>
      </c>
      <c r="D633">
        <v>1956</v>
      </c>
      <c r="E633">
        <v>41.393000000000001</v>
      </c>
      <c r="F633">
        <v>41.393000000000001</v>
      </c>
      <c r="G633" s="1">
        <v>59.545499999999997</v>
      </c>
      <c r="H633" s="1">
        <v>62.932299999999998</v>
      </c>
      <c r="I633" s="1">
        <v>68.592500000000001</v>
      </c>
      <c r="J633" s="1">
        <v>75.959000000000003</v>
      </c>
      <c r="K633" s="1">
        <v>84.778199999999998</v>
      </c>
      <c r="L633">
        <v>-2.8955001999999999</v>
      </c>
    </row>
    <row r="634" spans="1:12" hidden="1" x14ac:dyDescent="0.25">
      <c r="A634" s="1" t="s">
        <v>178</v>
      </c>
      <c r="B634" s="1" t="s">
        <v>179</v>
      </c>
      <c r="C634" s="2">
        <v>20455</v>
      </c>
      <c r="D634">
        <v>1956</v>
      </c>
      <c r="E634">
        <v>56.261800000000001</v>
      </c>
      <c r="F634">
        <v>56.261800000000001</v>
      </c>
      <c r="G634" s="1">
        <v>63.524299999999997</v>
      </c>
      <c r="H634" s="1">
        <v>65.038499999999999</v>
      </c>
      <c r="I634" s="1">
        <v>69.484800000000007</v>
      </c>
      <c r="J634" s="1">
        <v>77.144300000000001</v>
      </c>
      <c r="K634" s="1">
        <v>85.639600000000002</v>
      </c>
      <c r="L634">
        <v>4.5589979999999999</v>
      </c>
    </row>
    <row r="635" spans="1:12" hidden="1" x14ac:dyDescent="0.25">
      <c r="A635" s="1" t="s">
        <v>180</v>
      </c>
      <c r="B635" s="1" t="s">
        <v>181</v>
      </c>
      <c r="C635" s="2">
        <v>20455</v>
      </c>
      <c r="D635">
        <v>1956</v>
      </c>
      <c r="E635">
        <v>58.877800000000001</v>
      </c>
      <c r="F635">
        <v>58.877800000000001</v>
      </c>
      <c r="G635" s="1">
        <v>61.958199999999998</v>
      </c>
      <c r="H635" s="1">
        <v>63.213700000000003</v>
      </c>
      <c r="I635" s="1">
        <v>65.979004000000003</v>
      </c>
      <c r="J635" s="1">
        <v>73.153800000000004</v>
      </c>
      <c r="K635" s="1">
        <v>83.149500000000003</v>
      </c>
      <c r="L635">
        <v>4.3357999999999999</v>
      </c>
    </row>
    <row r="636" spans="1:12" hidden="1" x14ac:dyDescent="0.25">
      <c r="A636" s="1" t="s">
        <v>182</v>
      </c>
      <c r="B636" s="1" t="s">
        <v>183</v>
      </c>
      <c r="C636" s="2">
        <v>20455</v>
      </c>
      <c r="D636">
        <v>1956</v>
      </c>
      <c r="E636">
        <v>42.258099999999999</v>
      </c>
      <c r="F636">
        <v>42.258099999999999</v>
      </c>
      <c r="G636" s="1">
        <v>58.226999999999997</v>
      </c>
      <c r="H636" s="1">
        <v>62.081299999999999</v>
      </c>
      <c r="I636" s="1">
        <v>68.234999999999999</v>
      </c>
      <c r="J636" s="1">
        <v>76.843000000000004</v>
      </c>
      <c r="K636" s="1">
        <v>85.309100000000001</v>
      </c>
      <c r="L636">
        <v>0.94770049999999995</v>
      </c>
    </row>
    <row r="637" spans="1:12" hidden="1" x14ac:dyDescent="0.25">
      <c r="A637" s="1" t="s">
        <v>340</v>
      </c>
      <c r="B637" s="1" t="s">
        <v>341</v>
      </c>
      <c r="C637" s="2">
        <v>20455</v>
      </c>
      <c r="D637">
        <v>1956</v>
      </c>
      <c r="E637">
        <v>73.486500000000007</v>
      </c>
      <c r="F637">
        <v>73.486500000000007</v>
      </c>
      <c r="G637" s="1">
        <v>75.602199999999996</v>
      </c>
      <c r="H637" s="1">
        <v>76.127700000000004</v>
      </c>
      <c r="I637" s="1">
        <v>77.188704999999999</v>
      </c>
      <c r="J637" s="1">
        <v>80.458200000000005</v>
      </c>
      <c r="K637" s="1">
        <v>86.586600000000004</v>
      </c>
      <c r="L637">
        <v>4.0645980000000002</v>
      </c>
    </row>
    <row r="638" spans="1:12" hidden="1" x14ac:dyDescent="0.25">
      <c r="A638" s="1" t="s">
        <v>343</v>
      </c>
      <c r="B638" s="1" t="s">
        <v>344</v>
      </c>
      <c r="C638" s="2">
        <v>20455</v>
      </c>
      <c r="D638">
        <v>1956</v>
      </c>
      <c r="E638">
        <v>32.369399999999999</v>
      </c>
      <c r="F638">
        <v>32.369399999999999</v>
      </c>
      <c r="G638" s="1">
        <v>58.874299999999998</v>
      </c>
      <c r="H638" s="1">
        <v>63.130800000000001</v>
      </c>
      <c r="I638" s="1">
        <v>69.533900000000003</v>
      </c>
      <c r="J638" s="1">
        <v>76.473600000000005</v>
      </c>
      <c r="K638" s="1">
        <v>85.005899999999997</v>
      </c>
      <c r="L638">
        <v>3.8650989999999998</v>
      </c>
    </row>
    <row r="639" spans="1:12" hidden="1" x14ac:dyDescent="0.25">
      <c r="A639" s="1" t="s">
        <v>184</v>
      </c>
      <c r="B639" s="1" t="s">
        <v>185</v>
      </c>
      <c r="C639" s="2">
        <v>20455</v>
      </c>
      <c r="D639">
        <v>1956</v>
      </c>
      <c r="E639">
        <v>72.304100000000005</v>
      </c>
      <c r="F639">
        <v>72.304100000000005</v>
      </c>
      <c r="G639" s="1">
        <v>74.492199999999997</v>
      </c>
      <c r="H639" s="1">
        <v>75.067504999999997</v>
      </c>
      <c r="I639" s="1">
        <v>76.296000000000006</v>
      </c>
      <c r="J639" s="1">
        <v>79.833100000000002</v>
      </c>
      <c r="K639" s="1">
        <v>86.239800000000002</v>
      </c>
      <c r="L639">
        <v>5.6435012999999996</v>
      </c>
    </row>
    <row r="640" spans="1:12" hidden="1" x14ac:dyDescent="0.25">
      <c r="A640" s="1" t="s">
        <v>338</v>
      </c>
      <c r="B640" s="1" t="s">
        <v>339</v>
      </c>
      <c r="C640" s="2">
        <v>20455</v>
      </c>
      <c r="D640">
        <v>1956</v>
      </c>
      <c r="E640">
        <v>60.5745</v>
      </c>
      <c r="F640">
        <v>60.5745</v>
      </c>
      <c r="G640" s="1">
        <v>64.274506000000002</v>
      </c>
      <c r="H640" s="1">
        <v>66.163605000000004</v>
      </c>
      <c r="I640" s="1">
        <v>69.966994999999997</v>
      </c>
      <c r="J640" s="1">
        <v>76.721199999999996</v>
      </c>
      <c r="K640" s="1">
        <v>85.396500000000003</v>
      </c>
      <c r="L640">
        <v>5.207802</v>
      </c>
    </row>
    <row r="641" spans="1:12" hidden="1" x14ac:dyDescent="0.25">
      <c r="A641" s="1" t="s">
        <v>263</v>
      </c>
      <c r="B641" s="1" t="s">
        <v>264</v>
      </c>
      <c r="C641" s="2">
        <v>20455</v>
      </c>
      <c r="D641">
        <v>1956</v>
      </c>
      <c r="E641">
        <v>67.055599999999998</v>
      </c>
      <c r="F641">
        <v>67.055599999999998</v>
      </c>
      <c r="G641" s="1">
        <v>70.164505000000005</v>
      </c>
      <c r="H641" s="1">
        <v>71.040405000000007</v>
      </c>
      <c r="I641" s="1">
        <v>72.906499999999994</v>
      </c>
      <c r="J641" s="1">
        <v>77.891400000000004</v>
      </c>
      <c r="K641" s="1">
        <v>85.158000000000001</v>
      </c>
      <c r="L641">
        <v>5.1325989999999999</v>
      </c>
    </row>
    <row r="642" spans="1:12" hidden="1" x14ac:dyDescent="0.25">
      <c r="A642" s="1" t="s">
        <v>176</v>
      </c>
      <c r="B642" s="1" t="s">
        <v>177</v>
      </c>
      <c r="C642" s="2">
        <v>20455</v>
      </c>
      <c r="D642">
        <v>1956</v>
      </c>
      <c r="E642">
        <v>57.991199999999999</v>
      </c>
      <c r="F642">
        <v>57.991199999999999</v>
      </c>
      <c r="G642" s="1">
        <v>66.827299999999994</v>
      </c>
      <c r="H642" s="1">
        <v>68.080600000000004</v>
      </c>
      <c r="I642" s="1">
        <v>71.549400000000006</v>
      </c>
      <c r="J642" s="1">
        <v>78.161895999999999</v>
      </c>
      <c r="K642" s="1">
        <v>86.197599999999994</v>
      </c>
      <c r="L642">
        <v>3.6877021999999999</v>
      </c>
    </row>
    <row r="643" spans="1:12" hidden="1" x14ac:dyDescent="0.25">
      <c r="A643" s="1" t="s">
        <v>54</v>
      </c>
      <c r="B643" s="1" t="s">
        <v>55</v>
      </c>
      <c r="C643" s="2">
        <v>20455</v>
      </c>
      <c r="D643">
        <v>1956</v>
      </c>
      <c r="E643">
        <v>31.8232</v>
      </c>
      <c r="F643">
        <v>31.8232</v>
      </c>
      <c r="G643" s="1">
        <v>51.573099999999997</v>
      </c>
      <c r="H643" s="1">
        <v>56.431297000000001</v>
      </c>
      <c r="I643" s="1">
        <v>64.685900000000004</v>
      </c>
      <c r="J643" s="1">
        <v>74.121499999999997</v>
      </c>
      <c r="K643" s="1">
        <v>84.017700000000005</v>
      </c>
      <c r="L643">
        <v>1.8097000000000001</v>
      </c>
    </row>
    <row r="644" spans="1:12" hidden="1" x14ac:dyDescent="0.25">
      <c r="A644" s="1" t="s">
        <v>455</v>
      </c>
      <c r="B644" s="1" t="s">
        <v>456</v>
      </c>
      <c r="C644" s="2">
        <v>20455</v>
      </c>
      <c r="D644">
        <v>1956</v>
      </c>
      <c r="E644">
        <v>59.901200000000003</v>
      </c>
      <c r="F644">
        <v>59.901200000000003</v>
      </c>
      <c r="G644" s="1">
        <v>65.171295000000001</v>
      </c>
      <c r="H644" s="1">
        <v>66.282393999999996</v>
      </c>
      <c r="I644" s="1">
        <v>69.427899999999994</v>
      </c>
      <c r="J644" s="1">
        <v>76.101200000000006</v>
      </c>
      <c r="K644" s="1">
        <v>85.414400000000001</v>
      </c>
      <c r="L644">
        <v>3.4653014999999998</v>
      </c>
    </row>
    <row r="645" spans="1:12" hidden="1" x14ac:dyDescent="0.25">
      <c r="A645" s="1" t="s">
        <v>336</v>
      </c>
      <c r="B645" s="1" t="s">
        <v>7</v>
      </c>
      <c r="C645" s="2">
        <v>20455</v>
      </c>
      <c r="D645">
        <v>1956</v>
      </c>
      <c r="E645">
        <v>69.639499999999998</v>
      </c>
      <c r="F645">
        <v>69.639499999999998</v>
      </c>
      <c r="G645" s="1">
        <v>72.129195999999993</v>
      </c>
      <c r="H645" s="1">
        <v>72.874600000000001</v>
      </c>
      <c r="I645" s="1">
        <v>74.506799999999998</v>
      </c>
      <c r="J645" s="1">
        <v>79.420699999999997</v>
      </c>
      <c r="K645" s="1">
        <v>86.662400000000005</v>
      </c>
    </row>
    <row r="646" spans="1:12" hidden="1" x14ac:dyDescent="0.25">
      <c r="A646" s="1" t="s">
        <v>62</v>
      </c>
      <c r="B646" s="1" t="s">
        <v>63</v>
      </c>
      <c r="C646" s="2">
        <v>20455</v>
      </c>
      <c r="D646">
        <v>1956</v>
      </c>
      <c r="E646">
        <v>48.217399999999998</v>
      </c>
      <c r="F646">
        <v>48.217399999999998</v>
      </c>
      <c r="G646" s="1">
        <v>60.612400000000001</v>
      </c>
      <c r="H646" s="1">
        <v>63.606000000000002</v>
      </c>
      <c r="I646" s="1">
        <v>69.392799999999994</v>
      </c>
      <c r="J646" s="1">
        <v>76.496600000000001</v>
      </c>
      <c r="K646" s="1">
        <v>85.134399999999999</v>
      </c>
      <c r="L646">
        <v>4.915699</v>
      </c>
    </row>
    <row r="647" spans="1:12" hidden="1" x14ac:dyDescent="0.25">
      <c r="A647" s="1" t="s">
        <v>447</v>
      </c>
      <c r="B647" s="1" t="s">
        <v>448</v>
      </c>
      <c r="C647" s="2">
        <v>20455</v>
      </c>
      <c r="D647">
        <v>1956</v>
      </c>
      <c r="E647">
        <v>47.780500000000004</v>
      </c>
      <c r="F647">
        <v>47.780500000000004</v>
      </c>
      <c r="G647" s="1">
        <v>58.601900000000001</v>
      </c>
      <c r="H647" s="1">
        <v>61.753999999999998</v>
      </c>
      <c r="I647" s="1">
        <v>68.0749</v>
      </c>
      <c r="J647" s="1">
        <v>76.953900000000004</v>
      </c>
      <c r="K647" s="1">
        <v>86.503600000000006</v>
      </c>
      <c r="L647">
        <v>5.0418969999999996</v>
      </c>
    </row>
    <row r="648" spans="1:12" hidden="1" x14ac:dyDescent="0.25">
      <c r="A648" s="1" t="s">
        <v>329</v>
      </c>
      <c r="B648" s="1" t="s">
        <v>330</v>
      </c>
      <c r="C648" s="2">
        <v>20455</v>
      </c>
      <c r="D648">
        <v>1956</v>
      </c>
      <c r="E648">
        <v>57.803899999999999</v>
      </c>
      <c r="F648">
        <v>57.803899999999999</v>
      </c>
      <c r="G648" s="1">
        <v>65.817899999999995</v>
      </c>
      <c r="H648" s="1">
        <v>67.791700000000006</v>
      </c>
      <c r="I648" s="1">
        <v>71.205200000000005</v>
      </c>
      <c r="J648" s="1">
        <v>76.981200000000001</v>
      </c>
      <c r="K648" s="1">
        <v>85.129099999999994</v>
      </c>
      <c r="L648">
        <v>2.6855009999999999</v>
      </c>
    </row>
    <row r="649" spans="1:12" x14ac:dyDescent="0.25">
      <c r="A649" s="1" t="s">
        <v>194</v>
      </c>
      <c r="B649" s="1" t="s">
        <v>7</v>
      </c>
      <c r="C649" s="2">
        <v>20455</v>
      </c>
      <c r="D649">
        <v>1956</v>
      </c>
      <c r="E649">
        <v>66.568100000000001</v>
      </c>
      <c r="F649">
        <v>66.568100000000001</v>
      </c>
      <c r="G649" s="1">
        <v>71.131900000000002</v>
      </c>
      <c r="H649" s="1">
        <v>72.070205999999999</v>
      </c>
      <c r="I649" s="1">
        <v>73.908199999999994</v>
      </c>
      <c r="J649" s="1">
        <v>78.496899999999997</v>
      </c>
      <c r="K649" s="1">
        <v>85.760999999999996</v>
      </c>
      <c r="L649">
        <v>5.1174010000000001</v>
      </c>
    </row>
    <row r="650" spans="1:12" hidden="1" x14ac:dyDescent="0.25">
      <c r="A650" s="1" t="s">
        <v>164</v>
      </c>
      <c r="B650" s="1" t="s">
        <v>165</v>
      </c>
      <c r="C650" s="2">
        <v>20455</v>
      </c>
      <c r="D650">
        <v>1956</v>
      </c>
      <c r="E650">
        <v>59.680700000000002</v>
      </c>
      <c r="F650">
        <v>59.680700000000002</v>
      </c>
      <c r="G650" s="1">
        <v>67.910799999999995</v>
      </c>
      <c r="H650" s="1">
        <v>68.932599999999994</v>
      </c>
      <c r="I650" s="1">
        <v>71.785600000000002</v>
      </c>
      <c r="J650" s="1">
        <v>77.475499999999997</v>
      </c>
      <c r="K650" s="1">
        <v>85.3643</v>
      </c>
      <c r="L650">
        <v>8.0605010000000004</v>
      </c>
    </row>
    <row r="651" spans="1:12" hidden="1" x14ac:dyDescent="0.25">
      <c r="A651" s="1" t="s">
        <v>342</v>
      </c>
      <c r="B651" s="1" t="s">
        <v>7</v>
      </c>
      <c r="C651" s="2">
        <v>20455</v>
      </c>
      <c r="D651">
        <v>1956</v>
      </c>
      <c r="E651">
        <v>63.567999999999998</v>
      </c>
      <c r="F651">
        <v>63.567999999999998</v>
      </c>
      <c r="G651" s="1">
        <v>69.539900000000003</v>
      </c>
      <c r="H651" s="1">
        <v>71.174999999999997</v>
      </c>
      <c r="I651" s="1">
        <v>73.692099999999996</v>
      </c>
      <c r="J651" s="1">
        <v>78.459599999999995</v>
      </c>
      <c r="K651" s="1">
        <v>85.902000000000001</v>
      </c>
    </row>
    <row r="652" spans="1:12" hidden="1" x14ac:dyDescent="0.25">
      <c r="A652" s="1" t="s">
        <v>162</v>
      </c>
      <c r="B652" s="1" t="s">
        <v>163</v>
      </c>
      <c r="C652" s="2">
        <v>20455</v>
      </c>
      <c r="D652">
        <v>1956</v>
      </c>
      <c r="E652">
        <v>33.0488</v>
      </c>
      <c r="F652">
        <v>33.0488</v>
      </c>
      <c r="G652" s="1">
        <v>56.159599999999998</v>
      </c>
      <c r="H652" s="1">
        <v>60.680900000000001</v>
      </c>
      <c r="I652" s="1">
        <v>67.538799999999995</v>
      </c>
      <c r="J652" s="1">
        <v>75.295500000000004</v>
      </c>
      <c r="K652" s="1">
        <v>84.348799999999997</v>
      </c>
      <c r="L652">
        <v>2.2241019999999998</v>
      </c>
    </row>
    <row r="653" spans="1:12" hidden="1" x14ac:dyDescent="0.25">
      <c r="A653" s="1" t="s">
        <v>327</v>
      </c>
      <c r="B653" s="1" t="s">
        <v>328</v>
      </c>
      <c r="C653" s="2">
        <v>20455</v>
      </c>
      <c r="D653">
        <v>1956</v>
      </c>
      <c r="E653">
        <v>36.739400000000003</v>
      </c>
      <c r="F653">
        <v>36.739400000000003</v>
      </c>
      <c r="G653" s="1">
        <v>56.3123</v>
      </c>
      <c r="H653" s="1">
        <v>60.797400000000003</v>
      </c>
      <c r="I653" s="1">
        <v>67.617800000000003</v>
      </c>
      <c r="J653" s="1">
        <v>75.350399999999993</v>
      </c>
      <c r="K653" s="1">
        <v>84.394800000000004</v>
      </c>
      <c r="L653">
        <v>2.4765014999999999</v>
      </c>
    </row>
    <row r="654" spans="1:12" hidden="1" x14ac:dyDescent="0.25">
      <c r="A654" s="1" t="s">
        <v>359</v>
      </c>
      <c r="B654" s="1" t="s">
        <v>360</v>
      </c>
      <c r="C654" s="2">
        <v>20455</v>
      </c>
      <c r="D654">
        <v>1956</v>
      </c>
      <c r="E654">
        <v>57.073700000000002</v>
      </c>
      <c r="F654">
        <v>57.073700000000002</v>
      </c>
      <c r="G654" s="1">
        <v>65.414199999999994</v>
      </c>
      <c r="H654" s="1">
        <v>67.494399999999999</v>
      </c>
      <c r="I654" s="1">
        <v>71.255700000000004</v>
      </c>
      <c r="J654" s="1">
        <v>77.263800000000003</v>
      </c>
      <c r="K654" s="1">
        <v>85.270300000000006</v>
      </c>
      <c r="L654">
        <v>3.1520003999999999</v>
      </c>
    </row>
    <row r="655" spans="1:12" hidden="1" x14ac:dyDescent="0.25">
      <c r="A655" s="1" t="s">
        <v>64</v>
      </c>
      <c r="B655" s="1" t="s">
        <v>65</v>
      </c>
      <c r="C655" s="2">
        <v>20455</v>
      </c>
      <c r="D655">
        <v>1956</v>
      </c>
      <c r="E655">
        <v>50.706499999999998</v>
      </c>
      <c r="F655">
        <v>50.706499999999998</v>
      </c>
      <c r="G655" s="1">
        <v>63.811799999999998</v>
      </c>
      <c r="H655" s="1">
        <v>66.809399999999997</v>
      </c>
      <c r="I655" s="1">
        <v>71.495699999999999</v>
      </c>
      <c r="J655" s="1">
        <v>77.789699999999996</v>
      </c>
      <c r="K655" s="1">
        <v>85.391499999999994</v>
      </c>
      <c r="L655">
        <v>4.9784009999999999</v>
      </c>
    </row>
    <row r="656" spans="1:12" hidden="1" x14ac:dyDescent="0.25">
      <c r="A656" s="1" t="s">
        <v>195</v>
      </c>
      <c r="B656" s="1" t="s">
        <v>196</v>
      </c>
      <c r="C656" s="2">
        <v>20455</v>
      </c>
      <c r="D656">
        <v>1956</v>
      </c>
      <c r="E656">
        <v>45.290300000000002</v>
      </c>
      <c r="F656">
        <v>45.290300000000002</v>
      </c>
      <c r="G656" s="1">
        <v>61.224499999999999</v>
      </c>
      <c r="H656" s="1">
        <v>64.493700000000004</v>
      </c>
      <c r="I656" s="1">
        <v>69.714005</v>
      </c>
      <c r="J656" s="1">
        <v>76.406400000000005</v>
      </c>
      <c r="K656" s="1">
        <v>84.983599999999996</v>
      </c>
      <c r="L656">
        <v>3.8651008999999998</v>
      </c>
    </row>
    <row r="657" spans="1:12" hidden="1" x14ac:dyDescent="0.25">
      <c r="A657" s="1" t="s">
        <v>357</v>
      </c>
      <c r="B657" s="1" t="s">
        <v>358</v>
      </c>
      <c r="C657" s="2">
        <v>20455</v>
      </c>
      <c r="D657">
        <v>1956</v>
      </c>
      <c r="E657">
        <v>48.252200000000002</v>
      </c>
      <c r="F657">
        <v>48.252200000000002</v>
      </c>
      <c r="G657" s="1">
        <v>65.534194999999997</v>
      </c>
      <c r="H657" s="1">
        <v>67.990204000000006</v>
      </c>
      <c r="I657" s="1">
        <v>71.6494</v>
      </c>
      <c r="J657" s="1">
        <v>77.121099999999998</v>
      </c>
      <c r="K657" s="1">
        <v>85.164299999999997</v>
      </c>
      <c r="L657">
        <v>2.1212996999999998</v>
      </c>
    </row>
    <row r="658" spans="1:12" hidden="1" x14ac:dyDescent="0.25">
      <c r="A658" s="1" t="s">
        <v>160</v>
      </c>
      <c r="B658" s="1" t="s">
        <v>161</v>
      </c>
      <c r="C658" s="2">
        <v>20455</v>
      </c>
      <c r="D658">
        <v>1956</v>
      </c>
      <c r="E658">
        <v>43.8947</v>
      </c>
      <c r="F658">
        <v>43.8947</v>
      </c>
      <c r="G658" s="1">
        <v>60.299399999999999</v>
      </c>
      <c r="H658" s="1">
        <v>64.021805000000001</v>
      </c>
      <c r="I658" s="1">
        <v>69.926900000000003</v>
      </c>
      <c r="J658" s="1">
        <v>76.767300000000006</v>
      </c>
      <c r="K658" s="1">
        <v>85.327399999999997</v>
      </c>
      <c r="L658">
        <v>2.8281974999999999</v>
      </c>
    </row>
    <row r="659" spans="1:12" hidden="1" x14ac:dyDescent="0.25">
      <c r="A659" s="1" t="s">
        <v>255</v>
      </c>
      <c r="B659" s="1" t="s">
        <v>256</v>
      </c>
      <c r="C659" s="2">
        <v>20455</v>
      </c>
      <c r="D659">
        <v>1956</v>
      </c>
      <c r="E659">
        <v>35.122199999999999</v>
      </c>
      <c r="F659">
        <v>35.122199999999999</v>
      </c>
      <c r="G659" s="1">
        <v>57.128399999999999</v>
      </c>
      <c r="H659" s="1">
        <v>61.6753</v>
      </c>
      <c r="I659" s="1">
        <v>68.638199999999998</v>
      </c>
      <c r="J659" s="1">
        <v>76.076700000000002</v>
      </c>
      <c r="K659" s="1">
        <v>84.867199999999997</v>
      </c>
      <c r="L659">
        <v>1.9615020999999999</v>
      </c>
    </row>
    <row r="660" spans="1:12" hidden="1" x14ac:dyDescent="0.25">
      <c r="A660" s="1" t="s">
        <v>168</v>
      </c>
      <c r="B660" s="1" t="s">
        <v>169</v>
      </c>
      <c r="C660" s="2">
        <v>20455</v>
      </c>
      <c r="D660">
        <v>1956</v>
      </c>
      <c r="E660">
        <v>45.902200000000001</v>
      </c>
      <c r="F660">
        <v>45.902200000000001</v>
      </c>
      <c r="G660" s="1">
        <v>60.811300000000003</v>
      </c>
      <c r="H660" s="1">
        <v>64.366900000000001</v>
      </c>
      <c r="I660" s="1">
        <v>69.915999999999997</v>
      </c>
      <c r="J660" s="1">
        <v>76.664900000000003</v>
      </c>
      <c r="K660" s="1">
        <v>85.034800000000004</v>
      </c>
      <c r="L660">
        <v>4.2384032999999999</v>
      </c>
    </row>
    <row r="661" spans="1:12" x14ac:dyDescent="0.25">
      <c r="A661" s="1" t="s">
        <v>331</v>
      </c>
      <c r="B661" s="1" t="s">
        <v>7</v>
      </c>
      <c r="C661" s="2">
        <v>20455</v>
      </c>
      <c r="D661">
        <v>1956</v>
      </c>
      <c r="E661">
        <v>55.307000000000002</v>
      </c>
      <c r="F661">
        <v>55.307000000000002</v>
      </c>
      <c r="G661" s="1">
        <v>63.689300000000003</v>
      </c>
      <c r="H661" s="1">
        <v>65.742800000000003</v>
      </c>
      <c r="I661" s="1">
        <v>69.890100000000004</v>
      </c>
      <c r="J661" s="1">
        <v>77.1083</v>
      </c>
      <c r="K661" s="1">
        <v>85.115499999999997</v>
      </c>
      <c r="L661">
        <v>4.0269012000000002</v>
      </c>
    </row>
    <row r="662" spans="1:12" hidden="1" x14ac:dyDescent="0.25">
      <c r="A662" s="1" t="s">
        <v>60</v>
      </c>
      <c r="B662" s="1" t="s">
        <v>61</v>
      </c>
      <c r="C662" s="2">
        <v>20455</v>
      </c>
      <c r="D662">
        <v>1956</v>
      </c>
      <c r="E662">
        <v>56.712000000000003</v>
      </c>
      <c r="F662">
        <v>56.712000000000003</v>
      </c>
      <c r="G662" s="1">
        <v>67.900499999999994</v>
      </c>
      <c r="H662" s="1">
        <v>69.476500000000001</v>
      </c>
      <c r="I662" s="1">
        <v>71.815600000000003</v>
      </c>
      <c r="J662" s="1">
        <v>77.200800000000001</v>
      </c>
      <c r="K662" s="1">
        <v>85.534499999999994</v>
      </c>
      <c r="L662">
        <v>5.5526999999999997</v>
      </c>
    </row>
    <row r="663" spans="1:12" hidden="1" x14ac:dyDescent="0.25">
      <c r="A663" s="1" t="s">
        <v>190</v>
      </c>
      <c r="B663" s="1" t="s">
        <v>191</v>
      </c>
      <c r="C663" s="2">
        <v>20455</v>
      </c>
      <c r="D663">
        <v>1956</v>
      </c>
      <c r="E663">
        <v>55.538499999999999</v>
      </c>
      <c r="F663">
        <v>55.538499999999999</v>
      </c>
      <c r="G663" s="1">
        <v>62.820700000000002</v>
      </c>
      <c r="H663" s="1">
        <v>64.252700000000004</v>
      </c>
      <c r="I663" s="1">
        <v>68.181100000000001</v>
      </c>
      <c r="J663" s="1">
        <v>76.149600000000007</v>
      </c>
      <c r="K663" s="1">
        <v>85.808400000000006</v>
      </c>
      <c r="L663">
        <v>4.5841979999999998</v>
      </c>
    </row>
    <row r="664" spans="1:12" hidden="1" x14ac:dyDescent="0.25">
      <c r="A664" s="1" t="s">
        <v>351</v>
      </c>
      <c r="B664" s="1" t="s">
        <v>352</v>
      </c>
      <c r="C664" s="2">
        <v>20455</v>
      </c>
      <c r="D664">
        <v>1956</v>
      </c>
      <c r="E664">
        <v>57.491199999999999</v>
      </c>
      <c r="F664">
        <v>57.491199999999999</v>
      </c>
      <c r="G664" s="1">
        <v>66.038700000000006</v>
      </c>
      <c r="H664" s="1">
        <v>68.034499999999994</v>
      </c>
      <c r="I664" s="1">
        <v>71.930999999999997</v>
      </c>
      <c r="J664" s="1">
        <v>77.9208</v>
      </c>
      <c r="K664" s="1">
        <v>86.093800000000002</v>
      </c>
      <c r="L664">
        <v>2.9717980000000002</v>
      </c>
    </row>
    <row r="665" spans="1:12" hidden="1" x14ac:dyDescent="0.25">
      <c r="A665" s="1" t="s">
        <v>170</v>
      </c>
      <c r="B665" s="1" t="s">
        <v>171</v>
      </c>
      <c r="C665" s="2">
        <v>20455</v>
      </c>
      <c r="D665">
        <v>1956</v>
      </c>
      <c r="E665">
        <v>67.192099999999996</v>
      </c>
      <c r="F665">
        <v>67.192099999999996</v>
      </c>
      <c r="G665" s="1">
        <v>71.789000000000001</v>
      </c>
      <c r="H665" s="1">
        <v>73.217200000000005</v>
      </c>
      <c r="I665" s="1">
        <v>75.735799999999998</v>
      </c>
      <c r="J665" s="1">
        <v>79.897599999999997</v>
      </c>
      <c r="K665" s="1">
        <v>86.465699999999998</v>
      </c>
      <c r="L665">
        <v>2.4914016999999999</v>
      </c>
    </row>
    <row r="666" spans="1:12" hidden="1" x14ac:dyDescent="0.25">
      <c r="A666" s="1" t="s">
        <v>259</v>
      </c>
      <c r="B666" s="1" t="s">
        <v>260</v>
      </c>
      <c r="C666" s="2">
        <v>20455</v>
      </c>
      <c r="D666">
        <v>1956</v>
      </c>
      <c r="E666">
        <v>66.440100000000001</v>
      </c>
      <c r="F666">
        <v>66.440100000000001</v>
      </c>
      <c r="G666" s="1">
        <v>70.021193999999994</v>
      </c>
      <c r="H666" s="1">
        <v>71.000799999999998</v>
      </c>
      <c r="I666" s="1">
        <v>73.385300000000001</v>
      </c>
      <c r="J666" s="1">
        <v>78.707700000000003</v>
      </c>
      <c r="K666" s="1">
        <v>85.855000000000004</v>
      </c>
      <c r="L666">
        <v>6.4911003000000003</v>
      </c>
    </row>
    <row r="667" spans="1:12" hidden="1" x14ac:dyDescent="0.25">
      <c r="A667" s="1" t="s">
        <v>267</v>
      </c>
      <c r="B667" s="1" t="s">
        <v>268</v>
      </c>
      <c r="C667" s="2">
        <v>20455</v>
      </c>
      <c r="D667">
        <v>1956</v>
      </c>
      <c r="E667">
        <v>41.6282</v>
      </c>
      <c r="F667">
        <v>41.6282</v>
      </c>
      <c r="G667" s="1">
        <v>55.992600000000003</v>
      </c>
      <c r="H667" s="1">
        <v>60.5167</v>
      </c>
      <c r="I667" s="1">
        <v>67.423400000000001</v>
      </c>
      <c r="J667" s="1">
        <v>75.240399999999994</v>
      </c>
      <c r="K667" s="1">
        <v>84.319299999999998</v>
      </c>
      <c r="L667">
        <v>2.0472983999999999</v>
      </c>
    </row>
    <row r="668" spans="1:12" hidden="1" x14ac:dyDescent="0.25">
      <c r="A668" s="1" t="s">
        <v>257</v>
      </c>
      <c r="B668" s="1" t="s">
        <v>258</v>
      </c>
      <c r="C668" s="2">
        <v>20455</v>
      </c>
      <c r="D668">
        <v>1956</v>
      </c>
      <c r="E668">
        <v>57.2746</v>
      </c>
      <c r="F668">
        <v>57.2746</v>
      </c>
      <c r="G668" s="1">
        <v>65.628500000000003</v>
      </c>
      <c r="H668" s="1">
        <v>67.646299999999997</v>
      </c>
      <c r="I668" s="1">
        <v>71.385099999999994</v>
      </c>
      <c r="J668" s="1">
        <v>77.327699999999993</v>
      </c>
      <c r="K668" s="1">
        <v>85.261700000000005</v>
      </c>
      <c r="L668">
        <v>8.8423999999999996</v>
      </c>
    </row>
    <row r="669" spans="1:12" hidden="1" x14ac:dyDescent="0.25">
      <c r="A669" s="1" t="s">
        <v>355</v>
      </c>
      <c r="B669" s="1" t="s">
        <v>356</v>
      </c>
      <c r="C669" s="2">
        <v>20455</v>
      </c>
      <c r="D669">
        <v>1956</v>
      </c>
      <c r="E669">
        <v>59.194899999999997</v>
      </c>
      <c r="F669">
        <v>59.194899999999997</v>
      </c>
      <c r="G669" s="1">
        <v>66.168396000000001</v>
      </c>
      <c r="H669" s="1">
        <v>67.791595000000001</v>
      </c>
      <c r="I669" s="1">
        <v>70.595505000000003</v>
      </c>
      <c r="J669" s="1">
        <v>76.769499999999994</v>
      </c>
      <c r="K669" s="1">
        <v>85.221299999999999</v>
      </c>
      <c r="L669">
        <v>4.8106002999999999</v>
      </c>
    </row>
    <row r="670" spans="1:12" hidden="1" x14ac:dyDescent="0.25">
      <c r="A670" s="1" t="s">
        <v>192</v>
      </c>
      <c r="B670" s="1" t="s">
        <v>193</v>
      </c>
      <c r="C670" s="2">
        <v>20455</v>
      </c>
      <c r="D670">
        <v>1956</v>
      </c>
      <c r="E670">
        <v>41.959699999999998</v>
      </c>
      <c r="F670">
        <v>41.959699999999998</v>
      </c>
      <c r="G670" s="1">
        <v>61.492100000000001</v>
      </c>
      <c r="H670" s="1">
        <v>64.432000000000002</v>
      </c>
      <c r="I670" s="1">
        <v>69.561999999999998</v>
      </c>
      <c r="J670" s="1">
        <v>76.505300000000005</v>
      </c>
      <c r="K670" s="1">
        <v>85.01</v>
      </c>
      <c r="L670">
        <v>4.4417</v>
      </c>
    </row>
    <row r="671" spans="1:12" hidden="1" x14ac:dyDescent="0.25">
      <c r="A671" s="1" t="s">
        <v>449</v>
      </c>
      <c r="B671" s="1" t="s">
        <v>450</v>
      </c>
      <c r="C671" s="2">
        <v>20455</v>
      </c>
      <c r="D671">
        <v>1956</v>
      </c>
      <c r="E671">
        <v>41.7956</v>
      </c>
      <c r="F671">
        <v>41.7956</v>
      </c>
      <c r="G671" s="1">
        <v>58.857999999999997</v>
      </c>
      <c r="H671" s="1">
        <v>62.667200000000001</v>
      </c>
      <c r="I671" s="1">
        <v>68.405000000000001</v>
      </c>
      <c r="J671" s="1">
        <v>75.077399999999997</v>
      </c>
      <c r="K671" s="1">
        <v>83.856899999999996</v>
      </c>
      <c r="L671">
        <v>2.5335999</v>
      </c>
    </row>
    <row r="672" spans="1:12" hidden="1" x14ac:dyDescent="0.25">
      <c r="A672" s="1" t="s">
        <v>353</v>
      </c>
      <c r="B672" s="1" t="s">
        <v>354</v>
      </c>
      <c r="C672" s="2">
        <v>20455</v>
      </c>
      <c r="D672">
        <v>1956</v>
      </c>
      <c r="E672">
        <v>43.089599999999997</v>
      </c>
      <c r="F672">
        <v>43.089599999999997</v>
      </c>
      <c r="G672" s="1">
        <v>57.027500000000003</v>
      </c>
      <c r="H672" s="1">
        <v>60.965600000000002</v>
      </c>
      <c r="I672" s="1">
        <v>67.702200000000005</v>
      </c>
      <c r="J672" s="1">
        <v>75.682500000000005</v>
      </c>
      <c r="K672" s="1">
        <v>84.812600000000003</v>
      </c>
      <c r="L672">
        <v>3.8162994000000001</v>
      </c>
    </row>
    <row r="673" spans="1:12" hidden="1" x14ac:dyDescent="0.25">
      <c r="A673" s="1" t="s">
        <v>166</v>
      </c>
      <c r="B673" s="1" t="s">
        <v>167</v>
      </c>
      <c r="C673" s="2">
        <v>20455</v>
      </c>
      <c r="D673">
        <v>1956</v>
      </c>
      <c r="E673">
        <v>68.572999999999993</v>
      </c>
      <c r="F673">
        <v>68.572999999999993</v>
      </c>
      <c r="G673" s="1">
        <v>72.147800000000004</v>
      </c>
      <c r="H673" s="1">
        <v>72.845200000000006</v>
      </c>
      <c r="I673" s="1">
        <v>74.316400000000002</v>
      </c>
      <c r="J673" s="1">
        <v>78.3155</v>
      </c>
      <c r="K673" s="1">
        <v>85.3613</v>
      </c>
      <c r="L673">
        <v>4.8593979999999997</v>
      </c>
    </row>
    <row r="674" spans="1:12" hidden="1" x14ac:dyDescent="0.25">
      <c r="A674" s="1" t="s">
        <v>152</v>
      </c>
      <c r="B674" s="1" t="s">
        <v>153</v>
      </c>
      <c r="C674" s="2">
        <v>20455</v>
      </c>
      <c r="D674">
        <v>1956</v>
      </c>
      <c r="E674">
        <v>67.985699999999994</v>
      </c>
      <c r="F674">
        <v>67.985699999999994</v>
      </c>
      <c r="G674" s="1">
        <v>70.367904999999993</v>
      </c>
      <c r="H674" s="1">
        <v>71.039000000000001</v>
      </c>
      <c r="I674" s="1">
        <v>72.979996</v>
      </c>
      <c r="J674" s="1">
        <v>77.720600000000005</v>
      </c>
      <c r="K674" s="1">
        <v>85.312700000000007</v>
      </c>
      <c r="L674">
        <v>6.6086960000000001</v>
      </c>
    </row>
    <row r="675" spans="1:12" hidden="1" x14ac:dyDescent="0.25">
      <c r="A675" s="1" t="s">
        <v>400</v>
      </c>
      <c r="B675" s="1" t="s">
        <v>401</v>
      </c>
      <c r="C675" s="2">
        <v>20455</v>
      </c>
      <c r="D675">
        <v>1956</v>
      </c>
      <c r="E675">
        <v>39.0381</v>
      </c>
      <c r="F675">
        <v>39.0381</v>
      </c>
      <c r="G675" s="1">
        <v>57.884799999999998</v>
      </c>
      <c r="H675" s="1">
        <v>61.910899999999998</v>
      </c>
      <c r="I675" s="1">
        <v>67.927599999999998</v>
      </c>
      <c r="J675" s="1">
        <v>74.788899999999998</v>
      </c>
      <c r="K675" s="1">
        <v>83.730400000000003</v>
      </c>
      <c r="L675">
        <v>-0.22380066000000001</v>
      </c>
    </row>
    <row r="676" spans="1:12" hidden="1" x14ac:dyDescent="0.25">
      <c r="A676" s="1" t="s">
        <v>300</v>
      </c>
      <c r="B676" s="1" t="s">
        <v>301</v>
      </c>
      <c r="C676" s="2">
        <v>20455</v>
      </c>
      <c r="D676">
        <v>1956</v>
      </c>
      <c r="E676">
        <v>62.255899999999997</v>
      </c>
      <c r="F676">
        <v>62.255899999999997</v>
      </c>
      <c r="G676" s="1">
        <v>69.141400000000004</v>
      </c>
      <c r="H676" s="1">
        <v>70.374695000000003</v>
      </c>
      <c r="I676" s="1">
        <v>72.577895999999996</v>
      </c>
      <c r="J676" s="1">
        <v>77.831100000000006</v>
      </c>
      <c r="K676" s="1">
        <v>85.563000000000002</v>
      </c>
      <c r="L676">
        <v>3.8923035000000001</v>
      </c>
    </row>
    <row r="677" spans="1:12" hidden="1" x14ac:dyDescent="0.25">
      <c r="A677" s="1" t="s">
        <v>227</v>
      </c>
      <c r="B677" s="1" t="s">
        <v>228</v>
      </c>
      <c r="C677" s="2">
        <v>20455</v>
      </c>
      <c r="D677">
        <v>1956</v>
      </c>
      <c r="E677">
        <v>57.3416</v>
      </c>
      <c r="F677">
        <v>57.3416</v>
      </c>
      <c r="G677" s="1">
        <v>65.517394999999993</v>
      </c>
      <c r="H677" s="1">
        <v>67.369</v>
      </c>
      <c r="I677" s="1">
        <v>70.840199999999996</v>
      </c>
      <c r="J677" s="1">
        <v>77.000699999999995</v>
      </c>
      <c r="K677" s="1">
        <v>85.186999999999998</v>
      </c>
      <c r="L677">
        <v>9.4766999999999992</v>
      </c>
    </row>
    <row r="678" spans="1:12" hidden="1" x14ac:dyDescent="0.25">
      <c r="A678" s="1" t="s">
        <v>114</v>
      </c>
      <c r="B678" s="1" t="s">
        <v>115</v>
      </c>
      <c r="C678" s="2">
        <v>20455</v>
      </c>
      <c r="D678">
        <v>1956</v>
      </c>
      <c r="E678">
        <v>69.368799999999993</v>
      </c>
      <c r="F678">
        <v>69.368799999999993</v>
      </c>
      <c r="G678" s="1">
        <v>71.684296000000003</v>
      </c>
      <c r="H678" s="1">
        <v>72.354600000000005</v>
      </c>
      <c r="I678" s="1">
        <v>73.755899999999997</v>
      </c>
      <c r="J678" s="1">
        <v>78.062899999999999</v>
      </c>
      <c r="K678" s="1">
        <v>85.330699999999993</v>
      </c>
      <c r="L678">
        <v>5.2779007</v>
      </c>
    </row>
    <row r="679" spans="1:12" hidden="1" x14ac:dyDescent="0.25">
      <c r="A679" s="1" t="s">
        <v>283</v>
      </c>
      <c r="B679" s="1" t="s">
        <v>284</v>
      </c>
      <c r="C679" s="2">
        <v>20455</v>
      </c>
      <c r="D679">
        <v>1956</v>
      </c>
      <c r="E679">
        <v>41.938099999999999</v>
      </c>
      <c r="F679">
        <v>41.938099999999999</v>
      </c>
      <c r="G679" s="1">
        <v>57.894799999999996</v>
      </c>
      <c r="H679" s="1">
        <v>62.088099999999997</v>
      </c>
      <c r="I679" s="1">
        <v>68.660904000000002</v>
      </c>
      <c r="J679" s="1">
        <v>76.036895999999999</v>
      </c>
      <c r="K679" s="1">
        <v>84.8643</v>
      </c>
      <c r="L679">
        <v>1.2574004999999999</v>
      </c>
    </row>
    <row r="680" spans="1:12" hidden="1" x14ac:dyDescent="0.25">
      <c r="A680" s="1" t="s">
        <v>116</v>
      </c>
      <c r="B680" s="1" t="s">
        <v>117</v>
      </c>
      <c r="C680" s="2">
        <v>20455</v>
      </c>
      <c r="D680">
        <v>1956</v>
      </c>
      <c r="E680">
        <v>39.978099999999998</v>
      </c>
      <c r="F680">
        <v>39.978099999999998</v>
      </c>
      <c r="G680" s="1">
        <v>57.912199999999999</v>
      </c>
      <c r="H680" s="1">
        <v>62.098500000000001</v>
      </c>
      <c r="I680" s="1">
        <v>68.498999999999995</v>
      </c>
      <c r="J680" s="1">
        <v>75.8322</v>
      </c>
      <c r="K680" s="1">
        <v>84.624499999999998</v>
      </c>
      <c r="L680">
        <v>2.3792992000000002</v>
      </c>
    </row>
    <row r="681" spans="1:12" hidden="1" x14ac:dyDescent="0.25">
      <c r="A681" s="1" t="s">
        <v>245</v>
      </c>
      <c r="B681" s="1" t="s">
        <v>7</v>
      </c>
      <c r="C681" s="2">
        <v>20455</v>
      </c>
      <c r="D681">
        <v>1956</v>
      </c>
      <c r="E681">
        <v>39.437199999999997</v>
      </c>
      <c r="F681">
        <v>39.437199999999997</v>
      </c>
      <c r="G681" s="1">
        <v>58.149500000000003</v>
      </c>
      <c r="H681" s="1">
        <v>62.066699999999997</v>
      </c>
      <c r="I681" s="1">
        <v>68.14</v>
      </c>
      <c r="J681" s="1">
        <v>75.488500000000002</v>
      </c>
      <c r="K681" s="1">
        <v>84.430599999999998</v>
      </c>
      <c r="L681">
        <v>2.0399017000000002</v>
      </c>
    </row>
    <row r="682" spans="1:12" hidden="1" x14ac:dyDescent="0.25">
      <c r="A682" s="1" t="s">
        <v>225</v>
      </c>
      <c r="B682" s="1" t="s">
        <v>226</v>
      </c>
      <c r="C682" s="2">
        <v>20455</v>
      </c>
      <c r="D682">
        <v>1956</v>
      </c>
      <c r="E682">
        <v>47.975700000000003</v>
      </c>
      <c r="F682">
        <v>47.975700000000003</v>
      </c>
      <c r="G682" s="1">
        <v>60.619900000000001</v>
      </c>
      <c r="H682" s="1">
        <v>63.711500000000001</v>
      </c>
      <c r="I682" s="1">
        <v>69.061004999999994</v>
      </c>
      <c r="J682" s="1">
        <v>76.222899999999996</v>
      </c>
      <c r="K682" s="1">
        <v>84.898700000000005</v>
      </c>
      <c r="L682">
        <v>0.67360306000000003</v>
      </c>
    </row>
    <row r="683" spans="1:12" hidden="1" x14ac:dyDescent="0.25">
      <c r="A683" s="1" t="s">
        <v>423</v>
      </c>
      <c r="B683" s="1" t="s">
        <v>424</v>
      </c>
      <c r="C683" s="2">
        <v>20455</v>
      </c>
      <c r="D683">
        <v>1956</v>
      </c>
      <c r="E683">
        <v>50.783799999999999</v>
      </c>
      <c r="F683">
        <v>50.783799999999999</v>
      </c>
      <c r="G683" s="1">
        <v>61.579500000000003</v>
      </c>
      <c r="H683" s="1">
        <v>64.7089</v>
      </c>
      <c r="I683" s="1">
        <v>69.230804000000006</v>
      </c>
      <c r="J683" s="1">
        <v>76.089095999999998</v>
      </c>
      <c r="K683" s="1">
        <v>83.916899999999998</v>
      </c>
      <c r="L683">
        <v>4.2065999999999999</v>
      </c>
    </row>
    <row r="684" spans="1:12" hidden="1" x14ac:dyDescent="0.25">
      <c r="A684" s="1" t="s">
        <v>88</v>
      </c>
      <c r="B684" s="1" t="s">
        <v>89</v>
      </c>
      <c r="C684" s="2">
        <v>20455</v>
      </c>
      <c r="D684">
        <v>1956</v>
      </c>
      <c r="E684">
        <v>37.451599999999999</v>
      </c>
      <c r="F684">
        <v>37.451599999999999</v>
      </c>
      <c r="G684" s="1">
        <v>56.895800000000001</v>
      </c>
      <c r="H684" s="1">
        <v>61.268500000000003</v>
      </c>
      <c r="I684" s="1">
        <v>67.923599999999993</v>
      </c>
      <c r="J684" s="1">
        <v>75.5227</v>
      </c>
      <c r="K684" s="1">
        <v>84.468100000000007</v>
      </c>
      <c r="L684">
        <v>3.1752967999999999</v>
      </c>
    </row>
    <row r="685" spans="1:12" hidden="1" x14ac:dyDescent="0.25">
      <c r="A685" s="1" t="s">
        <v>404</v>
      </c>
      <c r="B685" s="1" t="s">
        <v>405</v>
      </c>
      <c r="C685" s="2">
        <v>20455</v>
      </c>
      <c r="D685">
        <v>1956</v>
      </c>
      <c r="E685">
        <v>51.838900000000002</v>
      </c>
      <c r="F685">
        <v>51.838900000000002</v>
      </c>
      <c r="G685" s="1">
        <v>59.076700000000002</v>
      </c>
      <c r="H685" s="1">
        <v>60.459200000000003</v>
      </c>
      <c r="I685" s="1">
        <v>65.094200000000001</v>
      </c>
      <c r="J685" s="1">
        <v>74.061400000000006</v>
      </c>
      <c r="K685" s="1">
        <v>83.657799999999995</v>
      </c>
      <c r="L685">
        <v>8.0308989999999998</v>
      </c>
    </row>
    <row r="686" spans="1:12" hidden="1" x14ac:dyDescent="0.25">
      <c r="A686" s="1" t="s">
        <v>112</v>
      </c>
      <c r="B686" s="1" t="s">
        <v>113</v>
      </c>
      <c r="C686" s="2">
        <v>20455</v>
      </c>
      <c r="D686">
        <v>1956</v>
      </c>
      <c r="E686">
        <v>61.205100000000002</v>
      </c>
      <c r="F686">
        <v>61.205100000000002</v>
      </c>
      <c r="G686" s="1">
        <v>67.9482</v>
      </c>
      <c r="H686" s="1">
        <v>69.342804000000001</v>
      </c>
      <c r="I686" s="1">
        <v>71.765900000000002</v>
      </c>
      <c r="J686" s="1">
        <v>77.242800000000003</v>
      </c>
      <c r="K686" s="1">
        <v>85.289299999999997</v>
      </c>
      <c r="L686">
        <v>8.2873040000000007</v>
      </c>
    </row>
    <row r="687" spans="1:12" hidden="1" x14ac:dyDescent="0.25">
      <c r="A687" s="1" t="s">
        <v>285</v>
      </c>
      <c r="B687" s="1" t="s">
        <v>286</v>
      </c>
      <c r="C687" s="2">
        <v>20455</v>
      </c>
      <c r="D687">
        <v>1956</v>
      </c>
      <c r="E687">
        <v>53.899900000000002</v>
      </c>
      <c r="F687">
        <v>53.899900000000002</v>
      </c>
      <c r="G687" s="1">
        <v>61.012900000000002</v>
      </c>
      <c r="H687" s="1">
        <v>62.216000000000001</v>
      </c>
      <c r="I687" s="1">
        <v>65.311599999999999</v>
      </c>
      <c r="J687" s="1">
        <v>73.324200000000005</v>
      </c>
      <c r="K687" s="1">
        <v>83.224999999999994</v>
      </c>
      <c r="L687">
        <v>4.7323035999999998</v>
      </c>
    </row>
    <row r="688" spans="1:12" hidden="1" x14ac:dyDescent="0.25">
      <c r="A688" s="1" t="s">
        <v>298</v>
      </c>
      <c r="B688" s="1" t="s">
        <v>299</v>
      </c>
      <c r="C688" s="2">
        <v>20455</v>
      </c>
      <c r="D688">
        <v>1956</v>
      </c>
      <c r="E688">
        <v>41.334499999999998</v>
      </c>
      <c r="F688">
        <v>41.334499999999998</v>
      </c>
      <c r="G688" s="1">
        <v>58.598799999999997</v>
      </c>
      <c r="H688" s="1">
        <v>60.647100000000002</v>
      </c>
      <c r="I688" s="1">
        <v>65.133600000000001</v>
      </c>
      <c r="J688" s="1">
        <v>73.564400000000006</v>
      </c>
      <c r="K688" s="1">
        <v>83.716399999999993</v>
      </c>
      <c r="L688">
        <v>4.9331016999999999</v>
      </c>
    </row>
    <row r="689" spans="1:12" hidden="1" x14ac:dyDescent="0.25">
      <c r="A689" s="1" t="s">
        <v>402</v>
      </c>
      <c r="B689" s="1" t="s">
        <v>403</v>
      </c>
      <c r="C689" s="2">
        <v>20455</v>
      </c>
      <c r="D689">
        <v>1956</v>
      </c>
      <c r="E689">
        <v>61.977699999999999</v>
      </c>
      <c r="F689">
        <v>61.977699999999999</v>
      </c>
      <c r="G689" s="1">
        <v>69.843900000000005</v>
      </c>
      <c r="H689" s="1">
        <v>71.018500000000003</v>
      </c>
      <c r="I689" s="1">
        <v>72.983599999999996</v>
      </c>
      <c r="J689" s="1">
        <v>77.793300000000002</v>
      </c>
      <c r="K689" s="1">
        <v>85.528800000000004</v>
      </c>
      <c r="L689">
        <v>2.5042992000000002</v>
      </c>
    </row>
    <row r="690" spans="1:12" hidden="1" x14ac:dyDescent="0.25">
      <c r="A690" s="1" t="s">
        <v>243</v>
      </c>
      <c r="B690" s="1" t="s">
        <v>244</v>
      </c>
      <c r="C690" s="2">
        <v>20455</v>
      </c>
      <c r="D690">
        <v>1956</v>
      </c>
      <c r="E690">
        <v>69.380099999999999</v>
      </c>
      <c r="F690">
        <v>69.380099999999999</v>
      </c>
      <c r="G690" s="1">
        <v>71.714699999999993</v>
      </c>
      <c r="H690" s="1">
        <v>72.559399999999997</v>
      </c>
      <c r="I690" s="1">
        <v>74.584000000000003</v>
      </c>
      <c r="J690" s="1">
        <v>79.219695999999999</v>
      </c>
      <c r="K690" s="1">
        <v>86.051199999999994</v>
      </c>
      <c r="L690">
        <v>7.3652040000000003</v>
      </c>
    </row>
    <row r="691" spans="1:12" hidden="1" x14ac:dyDescent="0.25">
      <c r="A691" s="1" t="s">
        <v>425</v>
      </c>
      <c r="B691" s="1" t="s">
        <v>426</v>
      </c>
      <c r="C691" s="2">
        <v>20455</v>
      </c>
      <c r="D691">
        <v>1956</v>
      </c>
      <c r="E691">
        <v>32.525199999999998</v>
      </c>
      <c r="F691">
        <v>32.525199999999998</v>
      </c>
      <c r="G691" s="1">
        <v>53.743499999999997</v>
      </c>
      <c r="H691" s="1">
        <v>58.770699999999998</v>
      </c>
      <c r="I691" s="1">
        <v>66.360799999999998</v>
      </c>
      <c r="J691" s="1">
        <v>74.736199999999997</v>
      </c>
      <c r="K691" s="1">
        <v>84.1173</v>
      </c>
      <c r="L691">
        <v>5.3279990000000002</v>
      </c>
    </row>
    <row r="692" spans="1:12" hidden="1" x14ac:dyDescent="0.25">
      <c r="A692" s="1" t="s">
        <v>304</v>
      </c>
      <c r="B692" s="1" t="s">
        <v>7</v>
      </c>
      <c r="C692" s="2">
        <v>20455</v>
      </c>
      <c r="D692">
        <v>1956</v>
      </c>
      <c r="E692">
        <v>67.452500000000001</v>
      </c>
      <c r="F692">
        <v>67.452500000000001</v>
      </c>
      <c r="G692" s="1">
        <v>71.380700000000004</v>
      </c>
      <c r="H692" s="1">
        <v>72.212295999999995</v>
      </c>
      <c r="I692" s="1">
        <v>74.046700000000001</v>
      </c>
      <c r="J692" s="1">
        <v>78.603700000000003</v>
      </c>
      <c r="K692" s="1">
        <v>85.823099999999997</v>
      </c>
      <c r="L692">
        <v>5.5433044000000002</v>
      </c>
    </row>
    <row r="693" spans="1:12" hidden="1" x14ac:dyDescent="0.25">
      <c r="A693" s="1" t="s">
        <v>221</v>
      </c>
      <c r="B693" s="1" t="s">
        <v>222</v>
      </c>
      <c r="C693" s="2">
        <v>20455</v>
      </c>
      <c r="D693">
        <v>1956</v>
      </c>
      <c r="E693">
        <v>65.534000000000006</v>
      </c>
      <c r="F693">
        <v>65.534000000000006</v>
      </c>
      <c r="G693" s="1">
        <v>69.624300000000005</v>
      </c>
      <c r="H693" s="1">
        <v>70.651595999999998</v>
      </c>
      <c r="I693" s="1">
        <v>72.848100000000002</v>
      </c>
      <c r="J693" s="1">
        <v>77.630499999999998</v>
      </c>
      <c r="K693" s="1">
        <v>85.346100000000007</v>
      </c>
      <c r="L693">
        <v>4.2375984000000004</v>
      </c>
    </row>
    <row r="694" spans="1:12" hidden="1" x14ac:dyDescent="0.25">
      <c r="A694" s="1" t="s">
        <v>84</v>
      </c>
      <c r="B694" s="1" t="s">
        <v>85</v>
      </c>
      <c r="C694" s="2">
        <v>20455</v>
      </c>
      <c r="D694">
        <v>1956</v>
      </c>
      <c r="E694">
        <v>56.671199999999999</v>
      </c>
      <c r="F694">
        <v>56.671199999999999</v>
      </c>
      <c r="G694" s="1">
        <v>63.976599999999998</v>
      </c>
      <c r="H694" s="1">
        <v>66.287099999999995</v>
      </c>
      <c r="I694" s="1">
        <v>70.365099999999998</v>
      </c>
      <c r="J694" s="1">
        <v>76.670900000000003</v>
      </c>
      <c r="K694" s="1">
        <v>85.177199999999999</v>
      </c>
      <c r="L694">
        <v>4.0058974999999997</v>
      </c>
    </row>
    <row r="695" spans="1:12" hidden="1" x14ac:dyDescent="0.25">
      <c r="A695" s="1" t="s">
        <v>393</v>
      </c>
      <c r="B695" s="1" t="s">
        <v>394</v>
      </c>
      <c r="C695" s="2">
        <v>20455</v>
      </c>
      <c r="D695">
        <v>1956</v>
      </c>
      <c r="E695">
        <v>69.600300000000004</v>
      </c>
      <c r="F695">
        <v>69.600300000000004</v>
      </c>
      <c r="G695" s="1">
        <v>71.291899999999998</v>
      </c>
      <c r="H695" s="1">
        <v>72.158500000000004</v>
      </c>
      <c r="I695" s="1">
        <v>74.087295999999995</v>
      </c>
      <c r="J695" s="1">
        <v>78.854100000000003</v>
      </c>
      <c r="K695" s="1">
        <v>86.112099999999998</v>
      </c>
      <c r="L695">
        <v>5.8772963999999996</v>
      </c>
    </row>
    <row r="696" spans="1:12" hidden="1" x14ac:dyDescent="0.25">
      <c r="A696" s="1" t="s">
        <v>124</v>
      </c>
      <c r="B696" s="1" t="s">
        <v>125</v>
      </c>
      <c r="C696" s="2">
        <v>20455</v>
      </c>
      <c r="D696">
        <v>1956</v>
      </c>
      <c r="E696">
        <v>47.880499999999998</v>
      </c>
      <c r="F696">
        <v>47.880499999999998</v>
      </c>
      <c r="G696" s="1">
        <v>63.290500000000002</v>
      </c>
      <c r="H696" s="1">
        <v>66.031700000000001</v>
      </c>
      <c r="I696" s="1">
        <v>70.446200000000005</v>
      </c>
      <c r="J696" s="1">
        <v>76.669799999999995</v>
      </c>
      <c r="K696" s="1">
        <v>85.060900000000004</v>
      </c>
      <c r="L696">
        <v>4.1997986000000003</v>
      </c>
    </row>
    <row r="697" spans="1:12" hidden="1" x14ac:dyDescent="0.25">
      <c r="A697" s="1" t="s">
        <v>429</v>
      </c>
      <c r="B697" s="1" t="s">
        <v>430</v>
      </c>
      <c r="C697" s="2">
        <v>20455</v>
      </c>
      <c r="D697">
        <v>1956</v>
      </c>
      <c r="E697">
        <v>57.3705</v>
      </c>
      <c r="F697">
        <v>57.3705</v>
      </c>
      <c r="G697" s="1">
        <v>65.683999999999997</v>
      </c>
      <c r="H697" s="1">
        <v>67.978300000000004</v>
      </c>
      <c r="I697" s="1">
        <v>71.449399999999997</v>
      </c>
      <c r="J697" s="1">
        <v>76.988100000000003</v>
      </c>
      <c r="K697" s="1">
        <v>85.176699999999997</v>
      </c>
      <c r="L697">
        <v>3.5920982000000001</v>
      </c>
    </row>
    <row r="698" spans="1:12" hidden="1" x14ac:dyDescent="0.25">
      <c r="A698" s="1" t="s">
        <v>246</v>
      </c>
      <c r="B698" s="1" t="s">
        <v>247</v>
      </c>
      <c r="C698" s="2">
        <v>20455</v>
      </c>
      <c r="D698">
        <v>1956</v>
      </c>
      <c r="E698">
        <v>63.3767</v>
      </c>
      <c r="F698">
        <v>63.3767</v>
      </c>
      <c r="G698" s="1">
        <v>69.697699999999998</v>
      </c>
      <c r="H698" s="1">
        <v>70.9268</v>
      </c>
      <c r="I698" s="1">
        <v>73.278800000000004</v>
      </c>
      <c r="J698" s="1">
        <v>78.144900000000007</v>
      </c>
      <c r="K698" s="1">
        <v>85.534999999999997</v>
      </c>
      <c r="L698">
        <v>4.0216979999999998</v>
      </c>
    </row>
    <row r="699" spans="1:12" hidden="1" x14ac:dyDescent="0.25">
      <c r="A699" s="1" t="s">
        <v>281</v>
      </c>
      <c r="B699" s="1" t="s">
        <v>282</v>
      </c>
      <c r="C699" s="2">
        <v>20455</v>
      </c>
      <c r="D699">
        <v>1956</v>
      </c>
      <c r="E699">
        <v>58.902500000000003</v>
      </c>
      <c r="F699">
        <v>58.902500000000003</v>
      </c>
      <c r="G699" s="1">
        <v>63.803699999999999</v>
      </c>
      <c r="H699" s="1">
        <v>65.013000000000005</v>
      </c>
      <c r="I699" s="1">
        <v>68.847800000000007</v>
      </c>
      <c r="J699" s="1">
        <v>76.3733</v>
      </c>
      <c r="K699" s="1">
        <v>84.294200000000004</v>
      </c>
      <c r="L699">
        <v>5.3057976</v>
      </c>
    </row>
    <row r="700" spans="1:12" hidden="1" x14ac:dyDescent="0.25">
      <c r="A700" s="1" t="s">
        <v>395</v>
      </c>
      <c r="B700" s="1" t="s">
        <v>396</v>
      </c>
      <c r="C700" s="2">
        <v>20455</v>
      </c>
      <c r="D700">
        <v>1956</v>
      </c>
      <c r="E700">
        <v>38.078699999999998</v>
      </c>
      <c r="F700">
        <v>38.078699999999998</v>
      </c>
      <c r="G700" s="1">
        <v>56.474800000000002</v>
      </c>
      <c r="H700" s="1">
        <v>61.149099999999997</v>
      </c>
      <c r="I700" s="1">
        <v>68.354904000000005</v>
      </c>
      <c r="J700" s="1">
        <v>75.992199999999997</v>
      </c>
      <c r="K700" s="1">
        <v>84.896799999999999</v>
      </c>
      <c r="L700">
        <v>1.4602013</v>
      </c>
    </row>
    <row r="701" spans="1:12" hidden="1" x14ac:dyDescent="0.25">
      <c r="A701" s="1" t="s">
        <v>302</v>
      </c>
      <c r="B701" s="1" t="s">
        <v>303</v>
      </c>
      <c r="C701" s="2">
        <v>20455</v>
      </c>
      <c r="D701">
        <v>1956</v>
      </c>
      <c r="E701">
        <v>52.991999999999997</v>
      </c>
      <c r="F701">
        <v>52.991999999999997</v>
      </c>
      <c r="G701" s="1">
        <v>62.327100000000002</v>
      </c>
      <c r="H701" s="1">
        <v>64.935599999999994</v>
      </c>
      <c r="I701" s="1">
        <v>69.591499999999996</v>
      </c>
      <c r="J701" s="1">
        <v>76.311000000000007</v>
      </c>
      <c r="K701" s="1">
        <v>84.992699999999999</v>
      </c>
      <c r="L701">
        <v>4.3955000000000002</v>
      </c>
    </row>
    <row r="702" spans="1:12" hidden="1" x14ac:dyDescent="0.25">
      <c r="A702" s="1" t="s">
        <v>86</v>
      </c>
      <c r="B702" s="1" t="s">
        <v>87</v>
      </c>
      <c r="C702" s="2">
        <v>20455</v>
      </c>
      <c r="D702">
        <v>1956</v>
      </c>
      <c r="E702">
        <v>37.5837</v>
      </c>
      <c r="F702">
        <v>37.5837</v>
      </c>
      <c r="G702" s="1">
        <v>55.174799999999998</v>
      </c>
      <c r="H702" s="1">
        <v>59.4099</v>
      </c>
      <c r="I702" s="1">
        <v>66.834400000000002</v>
      </c>
      <c r="J702" s="1">
        <v>75.096699999999998</v>
      </c>
      <c r="K702" s="1">
        <v>84.508300000000006</v>
      </c>
      <c r="L702">
        <v>2.5331993000000002</v>
      </c>
    </row>
    <row r="703" spans="1:12" hidden="1" x14ac:dyDescent="0.25">
      <c r="A703" s="1" t="s">
        <v>118</v>
      </c>
      <c r="B703" s="1" t="s">
        <v>119</v>
      </c>
      <c r="C703" s="2">
        <v>20455</v>
      </c>
      <c r="D703">
        <v>1956</v>
      </c>
      <c r="E703">
        <v>72.042400000000001</v>
      </c>
      <c r="F703">
        <v>72.042400000000001</v>
      </c>
      <c r="G703" s="1">
        <v>74.256</v>
      </c>
      <c r="H703" s="1">
        <v>74.751300000000001</v>
      </c>
      <c r="I703" s="1">
        <v>75.881299999999996</v>
      </c>
      <c r="J703" s="1">
        <v>79.593795999999998</v>
      </c>
      <c r="K703" s="1">
        <v>86.111599999999996</v>
      </c>
      <c r="L703">
        <v>3.3099976</v>
      </c>
    </row>
    <row r="704" spans="1:12" hidden="1" x14ac:dyDescent="0.25">
      <c r="A704" s="1" t="s">
        <v>122</v>
      </c>
      <c r="B704" s="1" t="s">
        <v>123</v>
      </c>
      <c r="C704" s="2">
        <v>20455</v>
      </c>
      <c r="D704">
        <v>1956</v>
      </c>
      <c r="E704">
        <v>50.551299999999998</v>
      </c>
      <c r="F704">
        <v>50.551299999999998</v>
      </c>
      <c r="G704" s="1">
        <v>65.441100000000006</v>
      </c>
      <c r="H704" s="1">
        <v>67.772400000000005</v>
      </c>
      <c r="I704" s="1">
        <v>71.391099999999994</v>
      </c>
      <c r="J704" s="1">
        <v>76.971199999999996</v>
      </c>
      <c r="K704" s="1">
        <v>85.103499999999997</v>
      </c>
      <c r="L704">
        <v>1.2356986999999999</v>
      </c>
    </row>
    <row r="705" spans="1:12" hidden="1" x14ac:dyDescent="0.25">
      <c r="A705" s="1" t="s">
        <v>427</v>
      </c>
      <c r="B705" s="1" t="s">
        <v>428</v>
      </c>
      <c r="C705" s="2">
        <v>20455</v>
      </c>
      <c r="D705">
        <v>1956</v>
      </c>
      <c r="E705">
        <v>66.751599999999996</v>
      </c>
      <c r="F705">
        <v>66.751599999999996</v>
      </c>
      <c r="G705" s="1">
        <v>71.550704999999994</v>
      </c>
      <c r="H705" s="1">
        <v>72.315600000000003</v>
      </c>
      <c r="I705" s="1">
        <v>74.078400000000002</v>
      </c>
      <c r="J705" s="1">
        <v>78.230999999999995</v>
      </c>
      <c r="K705" s="1">
        <v>85.567899999999995</v>
      </c>
      <c r="L705">
        <v>4.6200026999999997</v>
      </c>
    </row>
    <row r="706" spans="1:12" hidden="1" x14ac:dyDescent="0.25">
      <c r="A706" s="1" t="s">
        <v>120</v>
      </c>
      <c r="B706" s="1" t="s">
        <v>121</v>
      </c>
      <c r="C706" s="2">
        <v>20455</v>
      </c>
      <c r="D706">
        <v>1956</v>
      </c>
      <c r="E706">
        <v>42.119500000000002</v>
      </c>
      <c r="F706">
        <v>42.119500000000002</v>
      </c>
      <c r="G706" s="1">
        <v>59.293900000000001</v>
      </c>
      <c r="H706" s="1">
        <v>63.1997</v>
      </c>
      <c r="I706" s="1">
        <v>69.201003999999998</v>
      </c>
      <c r="J706" s="1">
        <v>76.261799999999994</v>
      </c>
      <c r="K706" s="1">
        <v>84.846199999999996</v>
      </c>
      <c r="L706">
        <v>3.8925017999999998</v>
      </c>
    </row>
    <row r="707" spans="1:12" hidden="1" x14ac:dyDescent="0.25">
      <c r="A707" s="1" t="s">
        <v>223</v>
      </c>
      <c r="B707" s="1" t="s">
        <v>224</v>
      </c>
      <c r="C707" s="2">
        <v>20455</v>
      </c>
      <c r="D707">
        <v>1956</v>
      </c>
      <c r="E707">
        <v>70.348100000000002</v>
      </c>
      <c r="F707">
        <v>70.348100000000002</v>
      </c>
      <c r="G707" s="1">
        <v>73.068299999999994</v>
      </c>
      <c r="H707" s="1">
        <v>73.795000000000002</v>
      </c>
      <c r="I707" s="1">
        <v>75.293800000000005</v>
      </c>
      <c r="J707" s="1">
        <v>79.277699999999996</v>
      </c>
      <c r="K707" s="1">
        <v>85.992400000000004</v>
      </c>
      <c r="L707">
        <v>5.9775999999999998</v>
      </c>
    </row>
    <row r="708" spans="1:12" hidden="1" x14ac:dyDescent="0.25">
      <c r="A708" s="1" t="s">
        <v>102</v>
      </c>
      <c r="B708" s="1" t="s">
        <v>103</v>
      </c>
      <c r="C708" s="2">
        <v>20455</v>
      </c>
      <c r="D708">
        <v>1956</v>
      </c>
      <c r="E708">
        <v>58.134999999999998</v>
      </c>
      <c r="F708">
        <v>58.134999999999998</v>
      </c>
      <c r="G708" s="1">
        <v>67.953599999999994</v>
      </c>
      <c r="H708" s="1">
        <v>69.4041</v>
      </c>
      <c r="I708" s="1">
        <v>72.442899999999995</v>
      </c>
      <c r="J708" s="1">
        <v>78.012699999999995</v>
      </c>
      <c r="K708" s="1">
        <v>85.577895999999996</v>
      </c>
      <c r="L708">
        <v>2.9057998999999999</v>
      </c>
    </row>
    <row r="709" spans="1:12" hidden="1" x14ac:dyDescent="0.25">
      <c r="A709" s="1" t="s">
        <v>412</v>
      </c>
      <c r="B709" s="1" t="s">
        <v>413</v>
      </c>
      <c r="C709" s="2">
        <v>20455</v>
      </c>
      <c r="D709">
        <v>1956</v>
      </c>
      <c r="E709">
        <v>68.371499999999997</v>
      </c>
      <c r="F709">
        <v>68.371499999999997</v>
      </c>
      <c r="G709" s="1">
        <v>71.994095000000002</v>
      </c>
      <c r="H709" s="1">
        <v>72.750799999999998</v>
      </c>
      <c r="I709" s="1">
        <v>74.360200000000006</v>
      </c>
      <c r="J709" s="1">
        <v>78.480400000000003</v>
      </c>
      <c r="K709" s="1">
        <v>85.594800000000006</v>
      </c>
      <c r="L709">
        <v>4.1287994000000001</v>
      </c>
    </row>
    <row r="710" spans="1:12" hidden="1" x14ac:dyDescent="0.25">
      <c r="A710" s="1" t="s">
        <v>291</v>
      </c>
      <c r="B710" s="1" t="s">
        <v>292</v>
      </c>
      <c r="C710" s="2">
        <v>20455</v>
      </c>
      <c r="D710">
        <v>1956</v>
      </c>
      <c r="E710">
        <v>53.430599999999998</v>
      </c>
      <c r="F710">
        <v>53.430599999999998</v>
      </c>
      <c r="G710" s="1">
        <v>63.394300000000001</v>
      </c>
      <c r="H710" s="1">
        <v>65.869799999999998</v>
      </c>
      <c r="I710" s="1">
        <v>70.114199999999997</v>
      </c>
      <c r="J710" s="1">
        <v>76.521100000000004</v>
      </c>
      <c r="K710" s="1">
        <v>85.030100000000004</v>
      </c>
      <c r="L710">
        <v>4.5392000000000001</v>
      </c>
    </row>
    <row r="711" spans="1:12" hidden="1" x14ac:dyDescent="0.25">
      <c r="A711" s="1" t="s">
        <v>235</v>
      </c>
      <c r="B711" s="1" t="s">
        <v>236</v>
      </c>
      <c r="C711" s="2">
        <v>20455</v>
      </c>
      <c r="D711">
        <v>1956</v>
      </c>
      <c r="E711">
        <v>53.045099999999998</v>
      </c>
      <c r="F711">
        <v>53.045099999999998</v>
      </c>
      <c r="G711" s="1">
        <v>65.380600000000001</v>
      </c>
      <c r="H711" s="1">
        <v>67.563800000000001</v>
      </c>
      <c r="I711" s="1">
        <v>71.151595999999998</v>
      </c>
      <c r="J711" s="1">
        <v>76.912899999999993</v>
      </c>
      <c r="K711" s="1">
        <v>85.093599999999995</v>
      </c>
      <c r="L711">
        <v>3.2230987999999998</v>
      </c>
    </row>
    <row r="712" spans="1:12" x14ac:dyDescent="0.25">
      <c r="A712" s="1" t="s">
        <v>293</v>
      </c>
      <c r="B712" s="1" t="s">
        <v>7</v>
      </c>
      <c r="C712" s="2">
        <v>20455</v>
      </c>
      <c r="D712">
        <v>1956</v>
      </c>
      <c r="E712">
        <v>47.365200000000002</v>
      </c>
      <c r="F712">
        <v>47.365200000000002</v>
      </c>
      <c r="G712" s="1">
        <v>61.289099999999998</v>
      </c>
      <c r="H712" s="1">
        <v>64.202500000000001</v>
      </c>
      <c r="I712" s="1">
        <v>68.903899999999993</v>
      </c>
      <c r="J712" s="1">
        <v>75.932100000000005</v>
      </c>
      <c r="K712" s="1">
        <v>84.875799999999998</v>
      </c>
      <c r="L712">
        <v>2.7076988000000002</v>
      </c>
    </row>
    <row r="713" spans="1:12" hidden="1" x14ac:dyDescent="0.25">
      <c r="A713" s="1" t="s">
        <v>233</v>
      </c>
      <c r="B713" s="1" t="s">
        <v>234</v>
      </c>
      <c r="C713" s="2">
        <v>20455</v>
      </c>
      <c r="D713">
        <v>1956</v>
      </c>
      <c r="E713">
        <v>60.2669</v>
      </c>
      <c r="F713">
        <v>60.2669</v>
      </c>
      <c r="G713" s="1">
        <v>68.944800000000001</v>
      </c>
      <c r="H713" s="1">
        <v>69.807299999999998</v>
      </c>
      <c r="I713" s="1">
        <v>71.78</v>
      </c>
      <c r="J713" s="1">
        <v>77.093000000000004</v>
      </c>
      <c r="K713" s="1">
        <v>85.015000000000001</v>
      </c>
      <c r="L713">
        <v>2.8210983000000001</v>
      </c>
    </row>
    <row r="714" spans="1:12" hidden="1" x14ac:dyDescent="0.25">
      <c r="A714" s="1" t="s">
        <v>417</v>
      </c>
      <c r="B714" s="1" t="s">
        <v>418</v>
      </c>
      <c r="C714" s="2">
        <v>20455</v>
      </c>
      <c r="D714">
        <v>1956</v>
      </c>
      <c r="E714">
        <v>41.874299999999998</v>
      </c>
      <c r="F714">
        <v>41.874299999999998</v>
      </c>
      <c r="G714" s="1">
        <v>55.517000000000003</v>
      </c>
      <c r="H714" s="1">
        <v>59.784999999999997</v>
      </c>
      <c r="I714" s="1">
        <v>66.602500000000006</v>
      </c>
      <c r="J714" s="1">
        <v>75.083495999999997</v>
      </c>
      <c r="K714" s="1">
        <v>84.445899999999995</v>
      </c>
      <c r="L714">
        <v>2.3183975000000001</v>
      </c>
    </row>
    <row r="715" spans="1:12" hidden="1" x14ac:dyDescent="0.25">
      <c r="A715" s="1" t="s">
        <v>94</v>
      </c>
      <c r="B715" s="1" t="s">
        <v>95</v>
      </c>
      <c r="C715" s="2">
        <v>20455</v>
      </c>
      <c r="D715">
        <v>1956</v>
      </c>
      <c r="E715">
        <v>53.489199999999997</v>
      </c>
      <c r="F715">
        <v>53.489199999999997</v>
      </c>
      <c r="G715" s="1">
        <v>64.681200000000004</v>
      </c>
      <c r="H715" s="1">
        <v>67.003600000000006</v>
      </c>
      <c r="I715" s="1">
        <v>71.516900000000007</v>
      </c>
      <c r="J715" s="1">
        <v>77.962699999999998</v>
      </c>
      <c r="K715" s="1">
        <v>85.541700000000006</v>
      </c>
      <c r="L715">
        <v>4.7587013000000002</v>
      </c>
    </row>
    <row r="716" spans="1:12" hidden="1" x14ac:dyDescent="0.25">
      <c r="A716" s="1" t="s">
        <v>416</v>
      </c>
      <c r="B716" s="1" t="s">
        <v>7</v>
      </c>
      <c r="C716" s="2">
        <v>20455</v>
      </c>
      <c r="D716">
        <v>1956</v>
      </c>
      <c r="E716">
        <v>52.986400000000003</v>
      </c>
      <c r="F716">
        <v>52.986400000000003</v>
      </c>
      <c r="G716" s="1">
        <v>64.731899999999996</v>
      </c>
      <c r="H716" s="1">
        <v>66.933304000000007</v>
      </c>
      <c r="I716" s="1">
        <v>70.8613</v>
      </c>
      <c r="J716" s="1">
        <v>76.986099999999993</v>
      </c>
      <c r="K716" s="1">
        <v>85.299300000000002</v>
      </c>
      <c r="L716">
        <v>3.8362007</v>
      </c>
    </row>
    <row r="717" spans="1:12" hidden="1" x14ac:dyDescent="0.25">
      <c r="A717" s="1" t="s">
        <v>96</v>
      </c>
      <c r="B717" s="1" t="s">
        <v>97</v>
      </c>
      <c r="C717" s="2">
        <v>20455</v>
      </c>
      <c r="D717">
        <v>1956</v>
      </c>
      <c r="E717">
        <v>38.280900000000003</v>
      </c>
      <c r="F717">
        <v>38.280900000000003</v>
      </c>
      <c r="G717" s="1">
        <v>56.0503</v>
      </c>
      <c r="H717" s="1">
        <v>60.728999999999999</v>
      </c>
      <c r="I717" s="1">
        <v>68.076700000000002</v>
      </c>
      <c r="J717" s="1">
        <v>75.858999999999995</v>
      </c>
      <c r="K717" s="1">
        <v>84.848600000000005</v>
      </c>
      <c r="L717">
        <v>0.87160110000000002</v>
      </c>
    </row>
    <row r="718" spans="1:12" hidden="1" x14ac:dyDescent="0.25">
      <c r="A718" s="1" t="s">
        <v>237</v>
      </c>
      <c r="B718" s="1" t="s">
        <v>238</v>
      </c>
      <c r="C718" s="2">
        <v>20455</v>
      </c>
      <c r="D718">
        <v>1956</v>
      </c>
      <c r="E718">
        <v>53.970399999999998</v>
      </c>
      <c r="F718">
        <v>53.970399999999998</v>
      </c>
      <c r="G718" s="1">
        <v>64.562700000000007</v>
      </c>
      <c r="H718" s="1">
        <v>66.101299999999995</v>
      </c>
      <c r="I718" s="1">
        <v>69.835300000000004</v>
      </c>
      <c r="J718" s="1">
        <v>76.583699999999993</v>
      </c>
      <c r="K718" s="1">
        <v>85.017499999999998</v>
      </c>
      <c r="L718">
        <v>7.8035009999999998</v>
      </c>
    </row>
    <row r="719" spans="1:12" hidden="1" x14ac:dyDescent="0.25">
      <c r="A719" s="1" t="s">
        <v>98</v>
      </c>
      <c r="B719" s="1" t="s">
        <v>99</v>
      </c>
      <c r="C719" s="2">
        <v>20455</v>
      </c>
      <c r="D719">
        <v>1956</v>
      </c>
      <c r="E719">
        <v>44.560099999999998</v>
      </c>
      <c r="F719">
        <v>44.560099999999998</v>
      </c>
      <c r="G719" s="1">
        <v>59.334299999999999</v>
      </c>
      <c r="H719" s="1">
        <v>62.908099999999997</v>
      </c>
      <c r="I719" s="1">
        <v>69.271900000000002</v>
      </c>
      <c r="J719" s="1">
        <v>76.684799999999996</v>
      </c>
      <c r="K719" s="1">
        <v>85.4054</v>
      </c>
      <c r="L719">
        <v>4.8434030000000003</v>
      </c>
    </row>
    <row r="720" spans="1:12" hidden="1" x14ac:dyDescent="0.25">
      <c r="A720" s="1" t="s">
        <v>100</v>
      </c>
      <c r="B720" s="1" t="s">
        <v>101</v>
      </c>
      <c r="C720" s="2">
        <v>20455</v>
      </c>
      <c r="D720">
        <v>1956</v>
      </c>
      <c r="E720">
        <v>47.235500000000002</v>
      </c>
      <c r="F720">
        <v>47.235500000000002</v>
      </c>
      <c r="G720" s="1">
        <v>56.455199999999998</v>
      </c>
      <c r="H720" s="1">
        <v>60.435899999999997</v>
      </c>
      <c r="I720" s="1">
        <v>67.299400000000006</v>
      </c>
      <c r="J720" s="1">
        <v>75.511099999999999</v>
      </c>
      <c r="K720" s="1">
        <v>84.815100000000001</v>
      </c>
      <c r="L720">
        <v>-2.3834990999999999</v>
      </c>
    </row>
    <row r="721" spans="1:12" hidden="1" x14ac:dyDescent="0.25">
      <c r="A721" s="1" t="s">
        <v>414</v>
      </c>
      <c r="B721" s="1" t="s">
        <v>415</v>
      </c>
      <c r="C721" s="2">
        <v>20455</v>
      </c>
      <c r="D721">
        <v>1956</v>
      </c>
      <c r="E721">
        <v>62.4069</v>
      </c>
      <c r="F721">
        <v>62.4069</v>
      </c>
      <c r="G721" s="1">
        <v>68.645004</v>
      </c>
      <c r="H721" s="1">
        <v>69.953500000000005</v>
      </c>
      <c r="I721" s="1">
        <v>72.328500000000005</v>
      </c>
      <c r="J721" s="1">
        <v>77.740300000000005</v>
      </c>
      <c r="K721" s="1">
        <v>85.467699999999994</v>
      </c>
      <c r="L721">
        <v>5.0853004000000004</v>
      </c>
    </row>
    <row r="722" spans="1:12" hidden="1" x14ac:dyDescent="0.25">
      <c r="A722" s="1" t="s">
        <v>239</v>
      </c>
      <c r="B722" s="1" t="s">
        <v>7</v>
      </c>
      <c r="C722" s="2">
        <v>20455</v>
      </c>
      <c r="D722">
        <v>1956</v>
      </c>
      <c r="E722">
        <v>41.801200000000001</v>
      </c>
      <c r="F722">
        <v>41.801200000000001</v>
      </c>
      <c r="G722" s="1">
        <v>59.2361</v>
      </c>
      <c r="H722" s="1">
        <v>62.901400000000002</v>
      </c>
      <c r="I722" s="1">
        <v>68.775604000000001</v>
      </c>
      <c r="J722" s="1">
        <v>76.094399999999993</v>
      </c>
      <c r="K722" s="1">
        <v>84.9345</v>
      </c>
      <c r="L722">
        <v>3.8961030000000001</v>
      </c>
    </row>
    <row r="723" spans="1:12" hidden="1" x14ac:dyDescent="0.25">
      <c r="A723" s="1" t="s">
        <v>289</v>
      </c>
      <c r="B723" s="1" t="s">
        <v>290</v>
      </c>
      <c r="C723" s="2">
        <v>20455</v>
      </c>
      <c r="D723">
        <v>1956</v>
      </c>
      <c r="E723">
        <v>51.405999999999999</v>
      </c>
      <c r="F723">
        <v>51.405999999999999</v>
      </c>
      <c r="G723" s="1">
        <v>64.094999999999999</v>
      </c>
      <c r="H723" s="1">
        <v>66.364599999999996</v>
      </c>
      <c r="I723" s="1">
        <v>71.269195999999994</v>
      </c>
      <c r="J723" s="1">
        <v>77.902500000000003</v>
      </c>
      <c r="K723" s="1">
        <v>86.001000000000005</v>
      </c>
      <c r="L723">
        <v>3.4600982999999998</v>
      </c>
    </row>
    <row r="724" spans="1:12" hidden="1" x14ac:dyDescent="0.25">
      <c r="A724" s="1" t="s">
        <v>104</v>
      </c>
      <c r="B724" s="1" t="s">
        <v>105</v>
      </c>
      <c r="C724" s="2">
        <v>20455</v>
      </c>
      <c r="D724">
        <v>1956</v>
      </c>
      <c r="E724">
        <v>35.423499999999997</v>
      </c>
      <c r="F724">
        <v>35.423499999999997</v>
      </c>
      <c r="G724" s="1">
        <v>56.634900000000002</v>
      </c>
      <c r="H724" s="1">
        <v>61.1678</v>
      </c>
      <c r="I724" s="1">
        <v>67.789500000000004</v>
      </c>
      <c r="J724" s="1">
        <v>75.270899999999997</v>
      </c>
      <c r="K724" s="1">
        <v>84.436999999999998</v>
      </c>
      <c r="L724">
        <v>3.3248978</v>
      </c>
    </row>
    <row r="725" spans="1:12" hidden="1" x14ac:dyDescent="0.25">
      <c r="A725" s="1" t="s">
        <v>421</v>
      </c>
      <c r="B725" s="1" t="s">
        <v>422</v>
      </c>
      <c r="C725" s="2">
        <v>20455</v>
      </c>
      <c r="D725">
        <v>1956</v>
      </c>
      <c r="E725">
        <v>49.347000000000001</v>
      </c>
      <c r="F725">
        <v>49.347000000000001</v>
      </c>
      <c r="G725" s="1">
        <v>60.905900000000003</v>
      </c>
      <c r="H725" s="1">
        <v>63.751300000000001</v>
      </c>
      <c r="I725" s="1">
        <v>69.486699999999999</v>
      </c>
      <c r="J725" s="1">
        <v>76.922799999999995</v>
      </c>
      <c r="K725" s="1">
        <v>85.719695999999999</v>
      </c>
      <c r="L725">
        <v>2.2970999999999999</v>
      </c>
    </row>
    <row r="726" spans="1:12" hidden="1" x14ac:dyDescent="0.25">
      <c r="A726" s="1" t="s">
        <v>90</v>
      </c>
      <c r="B726" s="1" t="s">
        <v>91</v>
      </c>
      <c r="C726" s="2">
        <v>20455</v>
      </c>
      <c r="D726">
        <v>1956</v>
      </c>
      <c r="E726">
        <v>55.647599999999997</v>
      </c>
      <c r="F726">
        <v>55.647599999999997</v>
      </c>
      <c r="G726" s="1">
        <v>65.993300000000005</v>
      </c>
      <c r="H726" s="1">
        <v>67.263199999999998</v>
      </c>
      <c r="I726" s="1">
        <v>70.487700000000004</v>
      </c>
      <c r="J726" s="1">
        <v>76.470200000000006</v>
      </c>
      <c r="K726" s="1">
        <v>84.110900000000001</v>
      </c>
      <c r="L726">
        <v>4.5412024999999998</v>
      </c>
    </row>
    <row r="727" spans="1:12" hidden="1" x14ac:dyDescent="0.25">
      <c r="A727" s="1" t="s">
        <v>231</v>
      </c>
      <c r="B727" s="1" t="s">
        <v>232</v>
      </c>
      <c r="C727" s="2">
        <v>20455</v>
      </c>
      <c r="D727">
        <v>1956</v>
      </c>
      <c r="E727">
        <v>46.406700000000001</v>
      </c>
      <c r="F727">
        <v>46.406700000000001</v>
      </c>
      <c r="G727" s="1">
        <v>59.888800000000003</v>
      </c>
      <c r="H727" s="1">
        <v>63.164099999999998</v>
      </c>
      <c r="I727" s="1">
        <v>68.796199999999999</v>
      </c>
      <c r="J727" s="1">
        <v>76.127099999999999</v>
      </c>
      <c r="K727" s="1">
        <v>84.881200000000007</v>
      </c>
      <c r="L727">
        <v>2.6534004000000002</v>
      </c>
    </row>
    <row r="728" spans="1:12" hidden="1" x14ac:dyDescent="0.25">
      <c r="A728" s="1" t="s">
        <v>108</v>
      </c>
      <c r="B728" s="1" t="s">
        <v>109</v>
      </c>
      <c r="C728" s="2">
        <v>20455</v>
      </c>
      <c r="D728">
        <v>1956</v>
      </c>
      <c r="E728">
        <v>62.420200000000001</v>
      </c>
      <c r="F728">
        <v>62.420200000000001</v>
      </c>
      <c r="G728" s="1">
        <v>69.769103999999999</v>
      </c>
      <c r="H728" s="1">
        <v>71.004104999999996</v>
      </c>
      <c r="I728" s="1">
        <v>73.078599999999994</v>
      </c>
      <c r="J728" s="1">
        <v>77.633200000000002</v>
      </c>
      <c r="K728" s="1">
        <v>85.261799999999994</v>
      </c>
      <c r="L728">
        <v>3.5869979999999999</v>
      </c>
    </row>
    <row r="729" spans="1:12" hidden="1" x14ac:dyDescent="0.25">
      <c r="A729" s="1" t="s">
        <v>229</v>
      </c>
      <c r="B729" s="1" t="s">
        <v>230</v>
      </c>
      <c r="C729" s="2">
        <v>20455</v>
      </c>
      <c r="D729">
        <v>1956</v>
      </c>
      <c r="E729">
        <v>44.116500000000002</v>
      </c>
      <c r="F729">
        <v>44.116500000000002</v>
      </c>
      <c r="G729" s="1">
        <v>59.546599999999998</v>
      </c>
      <c r="H729" s="1">
        <v>63.255800000000001</v>
      </c>
      <c r="I729" s="1">
        <v>69.4328</v>
      </c>
      <c r="J729" s="1">
        <v>76.423299999999998</v>
      </c>
      <c r="K729" s="1">
        <v>85.062299999999993</v>
      </c>
      <c r="L729">
        <v>3.7505989999999998</v>
      </c>
    </row>
    <row r="730" spans="1:12" hidden="1" x14ac:dyDescent="0.25">
      <c r="A730" s="1" t="s">
        <v>110</v>
      </c>
      <c r="B730" s="1" t="s">
        <v>111</v>
      </c>
      <c r="C730" s="2">
        <v>20455</v>
      </c>
      <c r="D730">
        <v>1956</v>
      </c>
      <c r="E730">
        <v>64.325299999999999</v>
      </c>
      <c r="F730">
        <v>64.325299999999999</v>
      </c>
      <c r="G730" s="1">
        <v>69.458404999999999</v>
      </c>
      <c r="H730" s="1">
        <v>70.745804000000007</v>
      </c>
      <c r="I730" s="1">
        <v>73.237700000000004</v>
      </c>
      <c r="J730" s="1">
        <v>78.218400000000003</v>
      </c>
      <c r="K730" s="1">
        <v>85.566100000000006</v>
      </c>
      <c r="L730">
        <v>4.1178017000000002</v>
      </c>
    </row>
    <row r="731" spans="1:12" hidden="1" x14ac:dyDescent="0.25">
      <c r="A731" s="1" t="s">
        <v>406</v>
      </c>
      <c r="B731" s="1" t="s">
        <v>407</v>
      </c>
      <c r="C731" s="2">
        <v>20455</v>
      </c>
      <c r="D731">
        <v>1956</v>
      </c>
      <c r="E731">
        <v>32.183199999999999</v>
      </c>
      <c r="F731">
        <v>32.183199999999999</v>
      </c>
      <c r="G731" s="1">
        <v>57.369900000000001</v>
      </c>
      <c r="H731" s="1">
        <v>62.1004</v>
      </c>
      <c r="I731" s="1">
        <v>69.116299999999995</v>
      </c>
      <c r="J731" s="1">
        <v>76.337000000000003</v>
      </c>
      <c r="K731" s="1">
        <v>85.005499999999998</v>
      </c>
      <c r="L731">
        <v>2.6530990000000001</v>
      </c>
    </row>
    <row r="732" spans="1:12" hidden="1" x14ac:dyDescent="0.25">
      <c r="A732" s="1" t="s">
        <v>296</v>
      </c>
      <c r="B732" s="1" t="s">
        <v>297</v>
      </c>
      <c r="C732" s="2">
        <v>20455</v>
      </c>
      <c r="D732">
        <v>1956</v>
      </c>
      <c r="E732">
        <v>71.3322</v>
      </c>
      <c r="F732">
        <v>71.3322</v>
      </c>
      <c r="G732" s="1">
        <v>73.758099999999999</v>
      </c>
      <c r="H732" s="1">
        <v>74.383300000000006</v>
      </c>
      <c r="I732" s="1">
        <v>75.724500000000006</v>
      </c>
      <c r="J732" s="1">
        <v>79.476399999999998</v>
      </c>
      <c r="K732" s="1">
        <v>86.084999999999994</v>
      </c>
      <c r="L732">
        <v>5.5577009999999998</v>
      </c>
    </row>
    <row r="733" spans="1:12" hidden="1" x14ac:dyDescent="0.25">
      <c r="A733" s="1" t="s">
        <v>287</v>
      </c>
      <c r="B733" s="1" t="s">
        <v>288</v>
      </c>
      <c r="C733" s="2">
        <v>20455</v>
      </c>
      <c r="D733">
        <v>1956</v>
      </c>
      <c r="E733">
        <v>50.432699999999997</v>
      </c>
      <c r="F733">
        <v>50.432699999999997</v>
      </c>
      <c r="G733" s="1">
        <v>61.965299999999999</v>
      </c>
      <c r="H733" s="1">
        <v>64.829099999999997</v>
      </c>
      <c r="I733" s="1">
        <v>69.565399999999997</v>
      </c>
      <c r="J733" s="1">
        <v>76.236999999999995</v>
      </c>
      <c r="K733" s="1">
        <v>84.914000000000001</v>
      </c>
      <c r="L733">
        <v>2.8350982999999998</v>
      </c>
    </row>
    <row r="734" spans="1:12" hidden="1" x14ac:dyDescent="0.25">
      <c r="A734" s="1" t="s">
        <v>419</v>
      </c>
      <c r="B734" s="1" t="s">
        <v>420</v>
      </c>
      <c r="C734" s="2">
        <v>20455</v>
      </c>
      <c r="D734">
        <v>1956</v>
      </c>
      <c r="E734">
        <v>42.617199999999997</v>
      </c>
      <c r="F734">
        <v>42.617199999999997</v>
      </c>
      <c r="G734" s="1">
        <v>58.666699999999999</v>
      </c>
      <c r="H734" s="1">
        <v>62.689900000000002</v>
      </c>
      <c r="I734" s="1">
        <v>68.866399999999999</v>
      </c>
      <c r="J734" s="1">
        <v>76.075000000000003</v>
      </c>
      <c r="K734" s="1">
        <v>84.770799999999994</v>
      </c>
      <c r="L734">
        <v>2.7957000000000001</v>
      </c>
    </row>
    <row r="735" spans="1:12" hidden="1" x14ac:dyDescent="0.25">
      <c r="A735" s="1" t="s">
        <v>410</v>
      </c>
      <c r="B735" s="1" t="s">
        <v>411</v>
      </c>
      <c r="C735" s="2">
        <v>20455</v>
      </c>
      <c r="D735">
        <v>1956</v>
      </c>
      <c r="E735">
        <v>64.413600000000002</v>
      </c>
      <c r="F735">
        <v>64.413600000000002</v>
      </c>
      <c r="G735" s="1">
        <v>69.555695</v>
      </c>
      <c r="H735" s="1">
        <v>70.879195999999993</v>
      </c>
      <c r="I735" s="1">
        <v>73.395300000000006</v>
      </c>
      <c r="J735" s="1">
        <v>78.293000000000006</v>
      </c>
      <c r="K735" s="1">
        <v>85.652100000000004</v>
      </c>
      <c r="L735">
        <v>2.4572983000000002</v>
      </c>
    </row>
    <row r="736" spans="1:12" hidden="1" x14ac:dyDescent="0.25">
      <c r="A736" s="1" t="s">
        <v>240</v>
      </c>
      <c r="B736" s="1" t="s">
        <v>241</v>
      </c>
      <c r="C736" s="2">
        <v>20455</v>
      </c>
      <c r="D736">
        <v>1956</v>
      </c>
      <c r="E736">
        <v>40.292299999999997</v>
      </c>
      <c r="F736">
        <v>40.292299999999997</v>
      </c>
      <c r="G736" s="1">
        <v>57.859499999999997</v>
      </c>
      <c r="H736" s="1">
        <v>61.529600000000002</v>
      </c>
      <c r="I736" s="1">
        <v>67.784000000000006</v>
      </c>
      <c r="J736" s="1">
        <v>75.5886</v>
      </c>
      <c r="K736" s="1">
        <v>84.536600000000007</v>
      </c>
      <c r="L736">
        <v>2.4571000000000001</v>
      </c>
    </row>
    <row r="737" spans="1:12" hidden="1" x14ac:dyDescent="0.25">
      <c r="A737" s="1" t="s">
        <v>408</v>
      </c>
      <c r="B737" s="1" t="s">
        <v>409</v>
      </c>
      <c r="C737" s="2">
        <v>20455</v>
      </c>
      <c r="D737">
        <v>1956</v>
      </c>
      <c r="E737">
        <v>60.673499999999997</v>
      </c>
      <c r="F737">
        <v>60.673499999999997</v>
      </c>
      <c r="G737" s="1">
        <v>65.276899999999998</v>
      </c>
      <c r="H737" s="1">
        <v>66.358999999999995</v>
      </c>
      <c r="I737" s="1">
        <v>68.732399999999998</v>
      </c>
      <c r="J737" s="1">
        <v>75.0745</v>
      </c>
      <c r="K737" s="1">
        <v>84.174599999999998</v>
      </c>
      <c r="L737">
        <v>4.6262015999999999</v>
      </c>
    </row>
    <row r="738" spans="1:12" hidden="1" x14ac:dyDescent="0.25">
      <c r="A738" s="1" t="s">
        <v>294</v>
      </c>
      <c r="B738" s="1" t="s">
        <v>295</v>
      </c>
      <c r="C738" s="2">
        <v>20455</v>
      </c>
      <c r="D738">
        <v>1956</v>
      </c>
      <c r="E738">
        <v>59.088700000000003</v>
      </c>
      <c r="F738">
        <v>59.088700000000003</v>
      </c>
      <c r="G738" s="1">
        <v>66.9191</v>
      </c>
      <c r="H738" s="1">
        <v>68.328299999999999</v>
      </c>
      <c r="I738" s="1">
        <v>71.2423</v>
      </c>
      <c r="J738" s="1">
        <v>77.194800000000001</v>
      </c>
      <c r="K738" s="1">
        <v>85.360200000000006</v>
      </c>
      <c r="L738">
        <v>8.6090999999999998</v>
      </c>
    </row>
    <row r="739" spans="1:12" hidden="1" x14ac:dyDescent="0.25">
      <c r="A739" s="1" t="s">
        <v>92</v>
      </c>
      <c r="B739" s="1" t="s">
        <v>93</v>
      </c>
      <c r="C739" s="2">
        <v>20455</v>
      </c>
      <c r="D739">
        <v>1956</v>
      </c>
      <c r="E739">
        <v>47.7271</v>
      </c>
      <c r="F739">
        <v>47.7271</v>
      </c>
      <c r="G739" s="1">
        <v>59.504199999999997</v>
      </c>
      <c r="H739" s="1">
        <v>62.434699999999999</v>
      </c>
      <c r="I739" s="1">
        <v>66.853800000000007</v>
      </c>
      <c r="J739" s="1">
        <v>74.487899999999996</v>
      </c>
      <c r="K739" s="1">
        <v>84.222899999999996</v>
      </c>
      <c r="L739">
        <v>3.6637</v>
      </c>
    </row>
    <row r="740" spans="1:12" hidden="1" x14ac:dyDescent="0.25">
      <c r="A740" s="1" t="s">
        <v>106</v>
      </c>
      <c r="B740" s="1" t="s">
        <v>107</v>
      </c>
      <c r="C740" s="2">
        <v>20455</v>
      </c>
      <c r="D740">
        <v>1956</v>
      </c>
      <c r="E740">
        <v>62.927300000000002</v>
      </c>
      <c r="F740">
        <v>62.927300000000002</v>
      </c>
      <c r="G740" s="1">
        <v>69.159899999999993</v>
      </c>
      <c r="H740" s="1">
        <v>70.380004999999997</v>
      </c>
      <c r="I740" s="1">
        <v>72.555499999999995</v>
      </c>
      <c r="J740" s="1">
        <v>77.663200000000003</v>
      </c>
      <c r="K740" s="1">
        <v>85.456603999999999</v>
      </c>
      <c r="L740">
        <v>5.3513029999999997</v>
      </c>
    </row>
    <row r="741" spans="1:12" hidden="1" x14ac:dyDescent="0.25">
      <c r="A741" s="1" t="s">
        <v>82</v>
      </c>
      <c r="B741" s="1" t="s">
        <v>83</v>
      </c>
      <c r="C741" s="2">
        <v>20455</v>
      </c>
      <c r="D741">
        <v>1956</v>
      </c>
      <c r="E741">
        <v>49.0002</v>
      </c>
      <c r="F741">
        <v>49.0002</v>
      </c>
      <c r="G741" s="1">
        <v>61.340899999999998</v>
      </c>
      <c r="H741" s="1">
        <v>63.900199999999998</v>
      </c>
      <c r="I741" s="1">
        <v>68.871099999999998</v>
      </c>
      <c r="J741" s="1">
        <v>76.108400000000003</v>
      </c>
      <c r="K741" s="1">
        <v>83.555899999999994</v>
      </c>
      <c r="L741">
        <v>4.0377007000000003</v>
      </c>
    </row>
    <row r="742" spans="1:12" hidden="1" x14ac:dyDescent="0.25">
      <c r="A742" s="1" t="s">
        <v>207</v>
      </c>
      <c r="B742" s="1" t="s">
        <v>208</v>
      </c>
      <c r="C742" s="2">
        <v>20455</v>
      </c>
      <c r="D742">
        <v>1956</v>
      </c>
      <c r="E742">
        <v>41.619599999999998</v>
      </c>
      <c r="F742">
        <v>41.619599999999998</v>
      </c>
      <c r="G742" s="1">
        <v>60.048999999999999</v>
      </c>
      <c r="H742" s="1">
        <v>63.280799999999999</v>
      </c>
      <c r="I742" s="1">
        <v>68.764600000000002</v>
      </c>
      <c r="J742" s="1">
        <v>76.003100000000003</v>
      </c>
      <c r="K742" s="1">
        <v>84.763900000000007</v>
      </c>
      <c r="L742">
        <v>-1.9192009000000001</v>
      </c>
    </row>
    <row r="743" spans="1:12" hidden="1" x14ac:dyDescent="0.25">
      <c r="A743" s="1" t="s">
        <v>437</v>
      </c>
      <c r="B743" s="1" t="s">
        <v>438</v>
      </c>
      <c r="C743" s="2">
        <v>20455</v>
      </c>
      <c r="D743">
        <v>1956</v>
      </c>
      <c r="E743">
        <v>70.198899999999995</v>
      </c>
      <c r="F743">
        <v>70.198899999999995</v>
      </c>
      <c r="G743" s="1">
        <v>72.605500000000006</v>
      </c>
      <c r="H743" s="1">
        <v>73.234406000000007</v>
      </c>
      <c r="I743" s="1">
        <v>74.587500000000006</v>
      </c>
      <c r="J743" s="1">
        <v>78.559700000000007</v>
      </c>
      <c r="K743" s="1">
        <v>85.493200000000002</v>
      </c>
      <c r="L743">
        <v>4.9749984999999999</v>
      </c>
    </row>
    <row r="744" spans="1:12" hidden="1" x14ac:dyDescent="0.25">
      <c r="A744" s="1" t="s">
        <v>275</v>
      </c>
      <c r="B744" s="1" t="s">
        <v>276</v>
      </c>
      <c r="C744" s="2">
        <v>20455</v>
      </c>
      <c r="D744">
        <v>1956</v>
      </c>
      <c r="E744">
        <v>29.370799999999999</v>
      </c>
      <c r="F744">
        <v>29.370799999999999</v>
      </c>
      <c r="G744" s="1">
        <v>53.416400000000003</v>
      </c>
      <c r="H744" s="1">
        <v>58.412999999999997</v>
      </c>
      <c r="I744" s="1">
        <v>65.757903999999996</v>
      </c>
      <c r="J744" s="1">
        <v>73.5822</v>
      </c>
      <c r="K744" s="1">
        <v>83.2102</v>
      </c>
      <c r="L744">
        <v>1.5590991999999999</v>
      </c>
    </row>
    <row r="745" spans="1:12" hidden="1" x14ac:dyDescent="0.25">
      <c r="A745" s="1" t="s">
        <v>315</v>
      </c>
      <c r="B745" s="1" t="s">
        <v>316</v>
      </c>
      <c r="C745" s="2">
        <v>20455</v>
      </c>
      <c r="D745">
        <v>1956</v>
      </c>
      <c r="E745">
        <v>38.050899999999999</v>
      </c>
      <c r="F745">
        <v>38.050899999999999</v>
      </c>
      <c r="G745" s="1">
        <v>58.063899999999997</v>
      </c>
      <c r="H745" s="1">
        <v>61.703400000000002</v>
      </c>
      <c r="I745" s="1">
        <v>67.900604000000001</v>
      </c>
      <c r="J745" s="1">
        <v>75.6768</v>
      </c>
      <c r="K745" s="1">
        <v>84.670500000000004</v>
      </c>
      <c r="L745">
        <v>0.46370316</v>
      </c>
    </row>
    <row r="746" spans="1:12" hidden="1" x14ac:dyDescent="0.25">
      <c r="A746" s="1" t="s">
        <v>373</v>
      </c>
      <c r="B746" s="1" t="s">
        <v>374</v>
      </c>
      <c r="C746" s="2">
        <v>20455</v>
      </c>
      <c r="D746">
        <v>1956</v>
      </c>
      <c r="E746">
        <v>66.973799999999997</v>
      </c>
      <c r="F746">
        <v>66.973799999999997</v>
      </c>
      <c r="G746" s="1">
        <v>71.127600000000001</v>
      </c>
      <c r="H746" s="1">
        <v>72.151595999999998</v>
      </c>
      <c r="I746" s="1">
        <v>74.737399999999994</v>
      </c>
      <c r="J746" s="1">
        <v>79.722399999999993</v>
      </c>
      <c r="K746" s="1">
        <v>86.727699999999999</v>
      </c>
      <c r="L746">
        <v>8.4008979999999998</v>
      </c>
    </row>
    <row r="747" spans="1:12" hidden="1" x14ac:dyDescent="0.25">
      <c r="A747" s="1" t="s">
        <v>273</v>
      </c>
      <c r="B747" s="1" t="s">
        <v>274</v>
      </c>
      <c r="C747" s="2">
        <v>20455</v>
      </c>
      <c r="D747">
        <v>1956</v>
      </c>
      <c r="E747">
        <v>37.130899999999997</v>
      </c>
      <c r="F747">
        <v>37.130899999999997</v>
      </c>
      <c r="G747" s="1">
        <v>59.663499999999999</v>
      </c>
      <c r="H747" s="1">
        <v>63.872799999999998</v>
      </c>
      <c r="I747" s="1">
        <v>69.1126</v>
      </c>
      <c r="J747" s="1">
        <v>75.820999999999998</v>
      </c>
      <c r="K747" s="1">
        <v>84.555099999999996</v>
      </c>
      <c r="L747">
        <v>1.1749992</v>
      </c>
    </row>
    <row r="748" spans="1:12" hidden="1" x14ac:dyDescent="0.25">
      <c r="A748" s="1" t="s">
        <v>72</v>
      </c>
      <c r="B748" s="1" t="s">
        <v>73</v>
      </c>
      <c r="C748" s="2">
        <v>20455</v>
      </c>
      <c r="D748">
        <v>1956</v>
      </c>
      <c r="E748">
        <v>34.670400000000001</v>
      </c>
      <c r="F748">
        <v>34.670400000000001</v>
      </c>
      <c r="G748" s="1">
        <v>56.140500000000003</v>
      </c>
      <c r="H748" s="1">
        <v>60.524700000000003</v>
      </c>
      <c r="I748" s="1">
        <v>67.038799999999995</v>
      </c>
      <c r="J748" s="1">
        <v>74.327895999999996</v>
      </c>
      <c r="K748" s="1">
        <v>83.539900000000003</v>
      </c>
      <c r="L748">
        <v>1.8342018</v>
      </c>
    </row>
    <row r="749" spans="1:12" hidden="1" x14ac:dyDescent="0.25">
      <c r="A749" s="1" t="s">
        <v>143</v>
      </c>
      <c r="B749" s="1" t="s">
        <v>144</v>
      </c>
      <c r="C749" s="2">
        <v>20455</v>
      </c>
      <c r="D749">
        <v>1956</v>
      </c>
      <c r="E749">
        <v>38.3401</v>
      </c>
      <c r="F749">
        <v>38.3401</v>
      </c>
      <c r="G749" s="1">
        <v>57.534399999999998</v>
      </c>
      <c r="H749" s="1">
        <v>61.788600000000002</v>
      </c>
      <c r="I749" s="1">
        <v>68.282499999999999</v>
      </c>
      <c r="J749" s="1">
        <v>75.758300000000006</v>
      </c>
      <c r="K749" s="1">
        <v>84.594099999999997</v>
      </c>
      <c r="L749">
        <v>4.3143997000000001</v>
      </c>
    </row>
    <row r="750" spans="1:12" hidden="1" x14ac:dyDescent="0.25">
      <c r="A750" s="1" t="s">
        <v>139</v>
      </c>
      <c r="B750" s="1" t="s">
        <v>140</v>
      </c>
      <c r="C750" s="2">
        <v>20455</v>
      </c>
      <c r="D750">
        <v>1956</v>
      </c>
      <c r="E750">
        <v>68.4559</v>
      </c>
      <c r="F750">
        <v>68.4559</v>
      </c>
      <c r="G750" s="1">
        <v>71.210400000000007</v>
      </c>
      <c r="H750" s="1">
        <v>72.118099999999998</v>
      </c>
      <c r="I750" s="1">
        <v>74.151700000000005</v>
      </c>
      <c r="J750" s="1">
        <v>78.8399</v>
      </c>
      <c r="K750" s="1">
        <v>85.906000000000006</v>
      </c>
      <c r="L750">
        <v>7.5738982999999998</v>
      </c>
    </row>
    <row r="751" spans="1:12" hidden="1" x14ac:dyDescent="0.25">
      <c r="A751" s="1" t="s">
        <v>377</v>
      </c>
      <c r="B751" s="1" t="s">
        <v>378</v>
      </c>
      <c r="C751" s="2">
        <v>20455</v>
      </c>
      <c r="D751">
        <v>1956</v>
      </c>
      <c r="E751">
        <v>58.281700000000001</v>
      </c>
      <c r="F751">
        <v>58.281700000000001</v>
      </c>
      <c r="G751" s="1">
        <v>66.069199999999995</v>
      </c>
      <c r="H751" s="1">
        <v>68.023799999999994</v>
      </c>
      <c r="I751" s="1">
        <v>71.579599999999999</v>
      </c>
      <c r="J751" s="1">
        <v>77.402799999999999</v>
      </c>
      <c r="K751" s="1">
        <v>85.303399999999996</v>
      </c>
      <c r="L751">
        <v>2.2446975999999998</v>
      </c>
    </row>
    <row r="752" spans="1:12" hidden="1" x14ac:dyDescent="0.25">
      <c r="A752" s="1" t="s">
        <v>209</v>
      </c>
      <c r="B752" s="1" t="s">
        <v>210</v>
      </c>
      <c r="C752" s="2">
        <v>20455</v>
      </c>
      <c r="D752">
        <v>1956</v>
      </c>
      <c r="E752">
        <v>47.878</v>
      </c>
      <c r="F752">
        <v>47.878</v>
      </c>
      <c r="G752" s="1">
        <v>63.935200000000002</v>
      </c>
      <c r="H752" s="1">
        <v>66.315703999999997</v>
      </c>
      <c r="I752" s="1">
        <v>70.6357</v>
      </c>
      <c r="J752" s="1">
        <v>77.0017</v>
      </c>
      <c r="K752" s="1">
        <v>85.173900000000003</v>
      </c>
      <c r="L752">
        <v>6.4724006999999997</v>
      </c>
    </row>
    <row r="753" spans="1:12" hidden="1" x14ac:dyDescent="0.25">
      <c r="A753" s="1" t="s">
        <v>242</v>
      </c>
      <c r="B753" s="1" t="s">
        <v>7</v>
      </c>
      <c r="C753" s="2">
        <v>20455</v>
      </c>
      <c r="D753">
        <v>1956</v>
      </c>
      <c r="E753">
        <v>52.339100000000002</v>
      </c>
      <c r="F753">
        <v>52.339100000000002</v>
      </c>
      <c r="G753" s="1">
        <v>64.787199999999999</v>
      </c>
      <c r="H753" s="1">
        <v>67.201003999999998</v>
      </c>
      <c r="I753" s="1">
        <v>71.361000000000004</v>
      </c>
      <c r="J753" s="1">
        <v>77.508300000000006</v>
      </c>
      <c r="K753" s="1">
        <v>85.454999999999998</v>
      </c>
    </row>
    <row r="754" spans="1:12" hidden="1" x14ac:dyDescent="0.25">
      <c r="A754" s="1" t="s">
        <v>141</v>
      </c>
      <c r="B754" s="1" t="s">
        <v>142</v>
      </c>
      <c r="C754" s="2">
        <v>20455</v>
      </c>
      <c r="D754">
        <v>1956</v>
      </c>
      <c r="E754">
        <v>44.642499999999998</v>
      </c>
      <c r="F754">
        <v>44.642499999999998</v>
      </c>
      <c r="G754" s="1">
        <v>58.572000000000003</v>
      </c>
      <c r="H754" s="1">
        <v>61.912199999999999</v>
      </c>
      <c r="I754" s="1">
        <v>68.2423</v>
      </c>
      <c r="J754" s="1">
        <v>75.786600000000007</v>
      </c>
      <c r="K754" s="1">
        <v>84.742900000000006</v>
      </c>
      <c r="L754">
        <v>3.0191002</v>
      </c>
    </row>
    <row r="755" spans="1:12" hidden="1" x14ac:dyDescent="0.25">
      <c r="A755" s="1" t="s">
        <v>375</v>
      </c>
      <c r="B755" s="1" t="s">
        <v>376</v>
      </c>
      <c r="C755" s="2">
        <v>20455</v>
      </c>
      <c r="D755">
        <v>1956</v>
      </c>
      <c r="E755">
        <v>44.433599999999998</v>
      </c>
      <c r="F755">
        <v>44.433599999999998</v>
      </c>
      <c r="G755" s="1">
        <v>60.798299999999998</v>
      </c>
      <c r="H755" s="1">
        <v>64.372100000000003</v>
      </c>
      <c r="I755" s="1">
        <v>69.963499999999996</v>
      </c>
      <c r="J755" s="1">
        <v>76.593704000000002</v>
      </c>
      <c r="K755" s="1">
        <v>85.110799999999998</v>
      </c>
      <c r="L755">
        <v>1.0511017</v>
      </c>
    </row>
    <row r="756" spans="1:12" hidden="1" x14ac:dyDescent="0.25">
      <c r="A756" s="1" t="s">
        <v>251</v>
      </c>
      <c r="B756" s="1" t="s">
        <v>7</v>
      </c>
      <c r="C756" s="2">
        <v>20455</v>
      </c>
      <c r="D756">
        <v>1956</v>
      </c>
      <c r="E756">
        <v>44.982999999999997</v>
      </c>
      <c r="F756">
        <v>44.982999999999997</v>
      </c>
      <c r="G756" s="1">
        <v>60.8294</v>
      </c>
      <c r="H756" s="1">
        <v>64.054596000000004</v>
      </c>
      <c r="I756" s="1">
        <v>69.388900000000007</v>
      </c>
      <c r="J756" s="1">
        <v>76.386899999999997</v>
      </c>
      <c r="K756" s="1">
        <v>84.996600000000001</v>
      </c>
      <c r="L756">
        <v>1.5116997000000001</v>
      </c>
    </row>
    <row r="757" spans="1:12" hidden="1" x14ac:dyDescent="0.25">
      <c r="A757" s="1" t="s">
        <v>74</v>
      </c>
      <c r="B757" s="1" t="s">
        <v>75</v>
      </c>
      <c r="C757" s="2">
        <v>20455</v>
      </c>
      <c r="D757">
        <v>1956</v>
      </c>
      <c r="E757">
        <v>42.058799999999998</v>
      </c>
      <c r="F757">
        <v>42.058799999999998</v>
      </c>
      <c r="G757" s="1">
        <v>59.281700000000001</v>
      </c>
      <c r="H757" s="1">
        <v>63.198599999999999</v>
      </c>
      <c r="I757" s="1">
        <v>69.209599999999995</v>
      </c>
      <c r="J757" s="1">
        <v>76.249600000000001</v>
      </c>
      <c r="K757" s="1">
        <v>84.834100000000007</v>
      </c>
      <c r="L757">
        <v>2.9291</v>
      </c>
    </row>
    <row r="758" spans="1:12" hidden="1" x14ac:dyDescent="0.25">
      <c r="A758" s="1" t="s">
        <v>146</v>
      </c>
      <c r="B758" s="1" t="s">
        <v>147</v>
      </c>
      <c r="C758" s="2">
        <v>20455</v>
      </c>
      <c r="D758">
        <v>1956</v>
      </c>
      <c r="E758">
        <v>51.804499999999997</v>
      </c>
      <c r="F758">
        <v>51.804499999999997</v>
      </c>
      <c r="G758" s="1">
        <v>62.520299999999999</v>
      </c>
      <c r="H758" s="1">
        <v>65.160300000000007</v>
      </c>
      <c r="I758" s="1">
        <v>69.855500000000006</v>
      </c>
      <c r="J758" s="1">
        <v>76.569999999999993</v>
      </c>
      <c r="K758" s="1">
        <v>85.058304000000007</v>
      </c>
      <c r="L758">
        <v>3.8094977999999999</v>
      </c>
    </row>
    <row r="759" spans="1:12" hidden="1" x14ac:dyDescent="0.25">
      <c r="A759" s="1" t="s">
        <v>369</v>
      </c>
      <c r="B759" s="1" t="s">
        <v>370</v>
      </c>
      <c r="C759" s="2">
        <v>20455</v>
      </c>
      <c r="D759">
        <v>1956</v>
      </c>
      <c r="E759">
        <v>53.870399999999997</v>
      </c>
      <c r="F759">
        <v>53.870399999999997</v>
      </c>
      <c r="G759" s="1">
        <v>63.653599999999997</v>
      </c>
      <c r="H759" s="1">
        <v>65.293800000000005</v>
      </c>
      <c r="I759" s="1">
        <v>69.815399999999997</v>
      </c>
      <c r="J759" s="1">
        <v>77.210599999999999</v>
      </c>
      <c r="K759" s="1">
        <v>85.474500000000006</v>
      </c>
      <c r="L759">
        <v>5.4179993</v>
      </c>
    </row>
    <row r="760" spans="1:12" hidden="1" x14ac:dyDescent="0.25">
      <c r="A760" s="1" t="s">
        <v>252</v>
      </c>
      <c r="B760" s="1" t="s">
        <v>7</v>
      </c>
      <c r="C760" s="2">
        <v>20455</v>
      </c>
      <c r="D760">
        <v>1956</v>
      </c>
      <c r="E760">
        <v>46.709699999999998</v>
      </c>
      <c r="F760">
        <v>46.709699999999998</v>
      </c>
      <c r="G760" s="1">
        <v>60.551600000000001</v>
      </c>
      <c r="H760" s="1">
        <v>63.537500000000001</v>
      </c>
      <c r="I760" s="1">
        <v>68.380300000000005</v>
      </c>
      <c r="J760" s="1">
        <v>75.6066</v>
      </c>
      <c r="K760" s="1">
        <v>84.716200000000001</v>
      </c>
      <c r="L760">
        <v>2.2698019999999999</v>
      </c>
    </row>
    <row r="761" spans="1:12" hidden="1" x14ac:dyDescent="0.25">
      <c r="A761" s="1" t="s">
        <v>150</v>
      </c>
      <c r="B761" s="1" t="s">
        <v>151</v>
      </c>
      <c r="C761" s="2">
        <v>20455</v>
      </c>
      <c r="D761">
        <v>1956</v>
      </c>
      <c r="E761">
        <v>54.291600000000003</v>
      </c>
      <c r="F761">
        <v>54.291600000000003</v>
      </c>
      <c r="G761" s="1">
        <v>60.522399999999998</v>
      </c>
      <c r="H761" s="1">
        <v>62.169899999999998</v>
      </c>
      <c r="I761" s="1">
        <v>65.319595000000007</v>
      </c>
      <c r="J761" s="1">
        <v>72.749099999999999</v>
      </c>
      <c r="K761" s="1">
        <v>82.932900000000004</v>
      </c>
      <c r="L761">
        <v>1.3456992999999999</v>
      </c>
    </row>
    <row r="762" spans="1:12" hidden="1" x14ac:dyDescent="0.25">
      <c r="A762" s="1" t="s">
        <v>145</v>
      </c>
      <c r="B762" s="1" t="s">
        <v>7</v>
      </c>
      <c r="C762" s="2">
        <v>20455</v>
      </c>
      <c r="D762">
        <v>1956</v>
      </c>
      <c r="E762">
        <v>66.940399999999997</v>
      </c>
      <c r="F762">
        <v>66.940399999999997</v>
      </c>
      <c r="G762" s="1">
        <v>71.376300000000001</v>
      </c>
      <c r="H762" s="1">
        <v>72.193695000000005</v>
      </c>
      <c r="I762" s="1">
        <v>74.037704000000005</v>
      </c>
      <c r="J762" s="1">
        <v>78.4666</v>
      </c>
      <c r="K762" s="1">
        <v>85.606099999999998</v>
      </c>
    </row>
    <row r="763" spans="1:12" hidden="1" x14ac:dyDescent="0.25">
      <c r="A763" s="1" t="s">
        <v>321</v>
      </c>
      <c r="B763" s="1" t="s">
        <v>322</v>
      </c>
      <c r="C763" s="2">
        <v>20455</v>
      </c>
      <c r="D763">
        <v>1956</v>
      </c>
      <c r="E763">
        <v>70.722800000000007</v>
      </c>
      <c r="F763">
        <v>70.722800000000007</v>
      </c>
      <c r="G763" s="1">
        <v>73.003296000000006</v>
      </c>
      <c r="H763" s="1">
        <v>73.715100000000007</v>
      </c>
      <c r="I763" s="1">
        <v>75.126400000000004</v>
      </c>
      <c r="J763" s="1">
        <v>79.195999999999998</v>
      </c>
      <c r="K763" s="1">
        <v>86.335599999999999</v>
      </c>
      <c r="L763">
        <v>4.9036026000000001</v>
      </c>
    </row>
    <row r="764" spans="1:12" hidden="1" x14ac:dyDescent="0.25">
      <c r="A764" s="1" t="s">
        <v>201</v>
      </c>
      <c r="B764" s="1" t="s">
        <v>202</v>
      </c>
      <c r="C764" s="2">
        <v>20455</v>
      </c>
      <c r="D764">
        <v>1956</v>
      </c>
      <c r="E764">
        <v>72.790000000000006</v>
      </c>
      <c r="F764">
        <v>72.790000000000006</v>
      </c>
      <c r="G764" s="1">
        <v>74.410499999999999</v>
      </c>
      <c r="H764" s="1">
        <v>75.252396000000005</v>
      </c>
      <c r="I764" s="1">
        <v>76.997299999999996</v>
      </c>
      <c r="J764" s="1">
        <v>80.743799999999993</v>
      </c>
      <c r="K764" s="1">
        <v>86.834400000000002</v>
      </c>
      <c r="L764">
        <v>3.5537949000000002</v>
      </c>
    </row>
    <row r="765" spans="1:12" hidden="1" x14ac:dyDescent="0.25">
      <c r="A765" s="1" t="s">
        <v>271</v>
      </c>
      <c r="B765" s="1" t="s">
        <v>272</v>
      </c>
      <c r="C765" s="2">
        <v>20455</v>
      </c>
      <c r="D765">
        <v>1956</v>
      </c>
      <c r="E765">
        <v>52.691499999999998</v>
      </c>
      <c r="F765">
        <v>52.691499999999998</v>
      </c>
      <c r="G765" s="1">
        <v>60.657200000000003</v>
      </c>
      <c r="H765" s="1">
        <v>62.606299999999997</v>
      </c>
      <c r="I765" s="1">
        <v>66.436999999999998</v>
      </c>
      <c r="J765" s="1">
        <v>74.075199999999995</v>
      </c>
      <c r="K765" s="1">
        <v>83.882199999999997</v>
      </c>
      <c r="L765">
        <v>2.3955994</v>
      </c>
    </row>
    <row r="766" spans="1:12" hidden="1" x14ac:dyDescent="0.25">
      <c r="A766" s="1" t="s">
        <v>367</v>
      </c>
      <c r="B766" s="1" t="s">
        <v>368</v>
      </c>
      <c r="C766" s="2">
        <v>20455</v>
      </c>
      <c r="D766">
        <v>1956</v>
      </c>
      <c r="E766">
        <v>56.325299999999999</v>
      </c>
      <c r="F766">
        <v>56.325299999999999</v>
      </c>
      <c r="G766" s="1">
        <v>66.802999999999997</v>
      </c>
      <c r="H766" s="1">
        <v>68.687899999999999</v>
      </c>
      <c r="I766" s="1">
        <v>71.769499999999994</v>
      </c>
      <c r="J766" s="1">
        <v>77.157899999999998</v>
      </c>
      <c r="K766" s="1">
        <v>85.183499999999995</v>
      </c>
      <c r="L766">
        <v>3.8805008000000001</v>
      </c>
    </row>
    <row r="767" spans="1:12" hidden="1" x14ac:dyDescent="0.25">
      <c r="A767" s="1" t="s">
        <v>439</v>
      </c>
      <c r="B767" s="1" t="s">
        <v>440</v>
      </c>
      <c r="C767" s="2">
        <v>20455</v>
      </c>
      <c r="D767">
        <v>1956</v>
      </c>
      <c r="E767">
        <v>49.390999999999998</v>
      </c>
      <c r="F767">
        <v>49.390999999999998</v>
      </c>
      <c r="G767" s="1">
        <v>63.442799999999998</v>
      </c>
      <c r="H767" s="1">
        <v>65.936499999999995</v>
      </c>
      <c r="I767" s="1">
        <v>70.360399999999998</v>
      </c>
      <c r="J767" s="1">
        <v>76.802199999999999</v>
      </c>
      <c r="K767" s="1">
        <v>85.106700000000004</v>
      </c>
      <c r="L767">
        <v>1.5553017</v>
      </c>
    </row>
    <row r="768" spans="1:12" hidden="1" x14ac:dyDescent="0.25">
      <c r="A768" s="1" t="s">
        <v>70</v>
      </c>
      <c r="B768" s="1" t="s">
        <v>71</v>
      </c>
      <c r="C768" s="2">
        <v>20455</v>
      </c>
      <c r="D768">
        <v>1956</v>
      </c>
      <c r="E768">
        <v>65.247</v>
      </c>
      <c r="F768">
        <v>65.247</v>
      </c>
      <c r="G768" s="1">
        <v>72.007199999999997</v>
      </c>
      <c r="H768" s="1">
        <v>72.853899999999996</v>
      </c>
      <c r="I768" s="1">
        <v>74.413799999999995</v>
      </c>
      <c r="J768" s="1">
        <v>78.388099999999994</v>
      </c>
      <c r="K768" s="1">
        <v>85.776399999999995</v>
      </c>
      <c r="L768">
        <v>3.4441986</v>
      </c>
    </row>
    <row r="769" spans="1:12" hidden="1" x14ac:dyDescent="0.25">
      <c r="A769" s="1" t="s">
        <v>317</v>
      </c>
      <c r="B769" s="1" t="s">
        <v>318</v>
      </c>
      <c r="C769" s="2">
        <v>20455</v>
      </c>
      <c r="D769">
        <v>1956</v>
      </c>
      <c r="E769">
        <v>72.525400000000005</v>
      </c>
      <c r="F769">
        <v>72.525400000000005</v>
      </c>
      <c r="G769" s="1">
        <v>74.543899999999994</v>
      </c>
      <c r="H769" s="1">
        <v>74.999499999999998</v>
      </c>
      <c r="I769" s="1">
        <v>76.022599999999997</v>
      </c>
      <c r="J769" s="1">
        <v>79.427199999999999</v>
      </c>
      <c r="K769" s="1">
        <v>85.812200000000004</v>
      </c>
      <c r="L769">
        <v>3.1384964000000002</v>
      </c>
    </row>
    <row r="770" spans="1:12" hidden="1" x14ac:dyDescent="0.25">
      <c r="A770" s="1" t="s">
        <v>205</v>
      </c>
      <c r="B770" s="1" t="s">
        <v>206</v>
      </c>
      <c r="C770" s="2">
        <v>20455</v>
      </c>
      <c r="D770">
        <v>1956</v>
      </c>
      <c r="E770">
        <v>43.796399999999998</v>
      </c>
      <c r="F770">
        <v>43.796399999999998</v>
      </c>
      <c r="G770" s="1">
        <v>60.325699999999998</v>
      </c>
      <c r="H770" s="1">
        <v>63.8992</v>
      </c>
      <c r="I770" s="1">
        <v>69.4893</v>
      </c>
      <c r="J770" s="1">
        <v>76.346400000000003</v>
      </c>
      <c r="K770" s="1">
        <v>84.976900000000001</v>
      </c>
      <c r="L770">
        <v>2.3782005000000002</v>
      </c>
    </row>
    <row r="771" spans="1:12" hidden="1" x14ac:dyDescent="0.25">
      <c r="A771" s="1" t="s">
        <v>319</v>
      </c>
      <c r="B771" s="1" t="s">
        <v>320</v>
      </c>
      <c r="C771" s="2">
        <v>20455</v>
      </c>
      <c r="D771">
        <v>1956</v>
      </c>
      <c r="E771">
        <v>52.892499999999998</v>
      </c>
      <c r="F771">
        <v>52.892499999999998</v>
      </c>
      <c r="G771" s="1">
        <v>62.6419</v>
      </c>
      <c r="H771" s="1">
        <v>64.896500000000003</v>
      </c>
      <c r="I771" s="1">
        <v>69.038899999999998</v>
      </c>
      <c r="J771" s="1">
        <v>76.6661</v>
      </c>
      <c r="K771" s="1">
        <v>85.208100000000002</v>
      </c>
      <c r="L771">
        <v>4.917103</v>
      </c>
    </row>
    <row r="772" spans="1:12" hidden="1" x14ac:dyDescent="0.25">
      <c r="A772" s="1" t="s">
        <v>203</v>
      </c>
      <c r="B772" s="1" t="s">
        <v>204</v>
      </c>
      <c r="C772" s="2">
        <v>20455</v>
      </c>
      <c r="D772">
        <v>1956</v>
      </c>
      <c r="E772">
        <v>43.761899999999997</v>
      </c>
      <c r="F772">
        <v>43.761899999999997</v>
      </c>
      <c r="G772" s="1">
        <v>59.962699999999998</v>
      </c>
      <c r="H772" s="1">
        <v>63.206000000000003</v>
      </c>
      <c r="I772" s="1">
        <v>68.822699999999998</v>
      </c>
      <c r="J772" s="1">
        <v>76.113200000000006</v>
      </c>
      <c r="K772" s="1">
        <v>84.850899999999996</v>
      </c>
      <c r="L772">
        <v>-1.468502</v>
      </c>
    </row>
    <row r="773" spans="1:12" hidden="1" x14ac:dyDescent="0.25">
      <c r="A773" s="1" t="s">
        <v>148</v>
      </c>
      <c r="B773" s="1" t="s">
        <v>149</v>
      </c>
      <c r="C773" s="2">
        <v>20455</v>
      </c>
      <c r="D773">
        <v>1956</v>
      </c>
      <c r="E773">
        <v>70.343999999999994</v>
      </c>
      <c r="F773">
        <v>70.343999999999994</v>
      </c>
      <c r="G773" s="1">
        <v>72.790000000000006</v>
      </c>
      <c r="H773" s="1">
        <v>73.5167</v>
      </c>
      <c r="I773" s="1">
        <v>74.970799999999997</v>
      </c>
      <c r="J773" s="1">
        <v>78.993600000000001</v>
      </c>
      <c r="K773" s="1">
        <v>85.990899999999996</v>
      </c>
      <c r="L773">
        <v>2.6790009000000001</v>
      </c>
    </row>
    <row r="774" spans="1:12" hidden="1" x14ac:dyDescent="0.25">
      <c r="A774" s="1" t="s">
        <v>371</v>
      </c>
      <c r="B774" s="1" t="s">
        <v>372</v>
      </c>
      <c r="C774" s="2">
        <v>20455</v>
      </c>
      <c r="D774">
        <v>1956</v>
      </c>
      <c r="E774">
        <v>62.8247</v>
      </c>
      <c r="F774">
        <v>62.8247</v>
      </c>
      <c r="G774" s="1">
        <v>69.603194999999999</v>
      </c>
      <c r="H774" s="1">
        <v>70.438500000000005</v>
      </c>
      <c r="I774" s="1">
        <v>72.190899999999999</v>
      </c>
      <c r="J774" s="1">
        <v>77.027699999999996</v>
      </c>
      <c r="K774" s="1">
        <v>84.665000000000006</v>
      </c>
      <c r="L774">
        <v>2.9832993000000001</v>
      </c>
    </row>
    <row r="775" spans="1:12" hidden="1" x14ac:dyDescent="0.25">
      <c r="A775" s="1" t="s">
        <v>248</v>
      </c>
      <c r="B775" s="1" t="s">
        <v>249</v>
      </c>
      <c r="C775" s="2">
        <v>20455</v>
      </c>
      <c r="D775">
        <v>1956</v>
      </c>
      <c r="E775">
        <v>48.796100000000003</v>
      </c>
      <c r="F775">
        <v>48.796100000000003</v>
      </c>
      <c r="G775" s="1">
        <v>62.285600000000002</v>
      </c>
      <c r="H775" s="1">
        <v>65.105599999999995</v>
      </c>
      <c r="I775" s="1">
        <v>69.902900000000002</v>
      </c>
      <c r="J775" s="1">
        <v>76.398399999999995</v>
      </c>
      <c r="K775" s="1">
        <v>84.9405</v>
      </c>
      <c r="L775">
        <v>7.1012993</v>
      </c>
    </row>
    <row r="776" spans="1:12" hidden="1" x14ac:dyDescent="0.25">
      <c r="A776" s="1" t="s">
        <v>279</v>
      </c>
      <c r="B776" s="1" t="s">
        <v>280</v>
      </c>
      <c r="C776" s="2">
        <v>20455</v>
      </c>
      <c r="D776">
        <v>1956</v>
      </c>
      <c r="E776">
        <v>52.850299999999997</v>
      </c>
      <c r="F776">
        <v>52.850299999999997</v>
      </c>
      <c r="G776" s="1">
        <v>61.452500000000001</v>
      </c>
      <c r="H776" s="1">
        <v>64.194400000000002</v>
      </c>
      <c r="I776" s="1">
        <v>69.175899999999999</v>
      </c>
      <c r="J776" s="1">
        <v>76.215199999999996</v>
      </c>
      <c r="K776" s="1">
        <v>85.028800000000004</v>
      </c>
      <c r="L776">
        <v>5.8190993999999998</v>
      </c>
    </row>
    <row r="777" spans="1:12" hidden="1" x14ac:dyDescent="0.25">
      <c r="A777" s="1" t="s">
        <v>128</v>
      </c>
      <c r="B777" s="1" t="s">
        <v>129</v>
      </c>
      <c r="C777" s="2">
        <v>20455</v>
      </c>
      <c r="D777">
        <v>1956</v>
      </c>
      <c r="E777">
        <v>51.148699999999998</v>
      </c>
      <c r="F777">
        <v>51.148699999999998</v>
      </c>
      <c r="G777" s="1">
        <v>64.444000000000003</v>
      </c>
      <c r="H777" s="1">
        <v>66.719800000000006</v>
      </c>
      <c r="I777" s="1">
        <v>70.855099999999993</v>
      </c>
      <c r="J777" s="1">
        <v>77.066000000000003</v>
      </c>
      <c r="K777" s="1">
        <v>85.206500000000005</v>
      </c>
      <c r="L777">
        <v>3.1774024999999999</v>
      </c>
    </row>
    <row r="778" spans="1:12" hidden="1" x14ac:dyDescent="0.25">
      <c r="A778" s="1" t="s">
        <v>387</v>
      </c>
      <c r="B778" s="1" t="s">
        <v>388</v>
      </c>
      <c r="C778" s="2">
        <v>20455</v>
      </c>
      <c r="D778">
        <v>1956</v>
      </c>
      <c r="E778">
        <v>61.698399999999999</v>
      </c>
      <c r="F778">
        <v>61.698399999999999</v>
      </c>
      <c r="G778" s="1">
        <v>64.123199999999997</v>
      </c>
      <c r="H778" s="1">
        <v>65.909805000000006</v>
      </c>
      <c r="I778" s="1">
        <v>70.266000000000005</v>
      </c>
      <c r="J778" s="1">
        <v>77.589095999999998</v>
      </c>
      <c r="K778" s="1">
        <v>85.849000000000004</v>
      </c>
      <c r="L778">
        <v>13.796703000000001</v>
      </c>
    </row>
    <row r="779" spans="1:12" hidden="1" x14ac:dyDescent="0.25">
      <c r="A779" s="1" t="s">
        <v>385</v>
      </c>
      <c r="B779" s="1" t="s">
        <v>386</v>
      </c>
      <c r="C779" s="2">
        <v>20455</v>
      </c>
      <c r="D779">
        <v>1956</v>
      </c>
      <c r="E779">
        <v>66.496700000000004</v>
      </c>
      <c r="F779">
        <v>66.496700000000004</v>
      </c>
      <c r="G779" s="1">
        <v>70.676299999999998</v>
      </c>
      <c r="H779" s="1">
        <v>71.753203999999997</v>
      </c>
      <c r="I779" s="1">
        <v>73.885900000000007</v>
      </c>
      <c r="J779" s="1">
        <v>78.535904000000002</v>
      </c>
      <c r="K779" s="1">
        <v>85.6571</v>
      </c>
      <c r="L779">
        <v>5.3828009999999997</v>
      </c>
    </row>
    <row r="780" spans="1:12" hidden="1" x14ac:dyDescent="0.25">
      <c r="A780" s="1" t="s">
        <v>309</v>
      </c>
      <c r="B780" s="1" t="s">
        <v>310</v>
      </c>
      <c r="C780" s="2">
        <v>20455</v>
      </c>
      <c r="D780">
        <v>1956</v>
      </c>
      <c r="E780">
        <v>41.367100000000001</v>
      </c>
      <c r="F780">
        <v>41.367100000000001</v>
      </c>
      <c r="G780" s="1">
        <v>58.268799999999999</v>
      </c>
      <c r="H780" s="1">
        <v>61.857900000000001</v>
      </c>
      <c r="I780" s="1">
        <v>68.005399999999995</v>
      </c>
      <c r="J780" s="1">
        <v>75.749200000000002</v>
      </c>
      <c r="K780" s="1">
        <v>84.712900000000005</v>
      </c>
      <c r="L780">
        <v>2.8797990000000002</v>
      </c>
    </row>
    <row r="781" spans="1:12" hidden="1" x14ac:dyDescent="0.25">
      <c r="A781" s="1" t="s">
        <v>217</v>
      </c>
      <c r="B781" s="1" t="s">
        <v>218</v>
      </c>
      <c r="C781" s="2">
        <v>20455</v>
      </c>
      <c r="D781">
        <v>1956</v>
      </c>
      <c r="E781">
        <v>67.639600000000002</v>
      </c>
      <c r="F781">
        <v>67.639600000000002</v>
      </c>
      <c r="G781" s="1">
        <v>72.001099999999994</v>
      </c>
      <c r="H781" s="1">
        <v>72.695700000000002</v>
      </c>
      <c r="I781" s="1">
        <v>74.159599999999998</v>
      </c>
      <c r="J781" s="1">
        <v>78.261600000000001</v>
      </c>
      <c r="K781" s="1">
        <v>85.1922</v>
      </c>
      <c r="L781">
        <v>4.3840026999999999</v>
      </c>
    </row>
    <row r="782" spans="1:12" hidden="1" x14ac:dyDescent="0.25">
      <c r="A782" s="1" t="s">
        <v>130</v>
      </c>
      <c r="B782" s="1" t="s">
        <v>131</v>
      </c>
      <c r="C782" s="2">
        <v>20455</v>
      </c>
      <c r="D782">
        <v>1956</v>
      </c>
      <c r="E782">
        <v>42.303400000000003</v>
      </c>
      <c r="F782">
        <v>42.303400000000003</v>
      </c>
      <c r="G782" s="1">
        <v>66.030106000000004</v>
      </c>
      <c r="H782" s="1">
        <v>68.272900000000007</v>
      </c>
      <c r="I782" s="1">
        <v>71.470600000000005</v>
      </c>
      <c r="J782" s="1">
        <v>77.543899999999994</v>
      </c>
      <c r="K782" s="1">
        <v>85.617096000000004</v>
      </c>
      <c r="L782">
        <v>3.6312980000000001</v>
      </c>
    </row>
    <row r="783" spans="1:12" hidden="1" x14ac:dyDescent="0.25">
      <c r="A783" s="1" t="s">
        <v>219</v>
      </c>
      <c r="B783" s="1" t="s">
        <v>220</v>
      </c>
      <c r="C783" s="2">
        <v>20455</v>
      </c>
      <c r="D783">
        <v>1956</v>
      </c>
      <c r="E783">
        <v>60.951300000000003</v>
      </c>
      <c r="F783">
        <v>60.951300000000003</v>
      </c>
      <c r="G783" s="1">
        <v>68.166700000000006</v>
      </c>
      <c r="H783" s="1">
        <v>69.696303999999998</v>
      </c>
      <c r="I783" s="1">
        <v>72.677199999999999</v>
      </c>
      <c r="J783" s="1">
        <v>78.017799999999994</v>
      </c>
      <c r="K783" s="1">
        <v>85.698499999999996</v>
      </c>
      <c r="L783">
        <v>2.9917029999999998</v>
      </c>
    </row>
    <row r="784" spans="1:12" hidden="1" x14ac:dyDescent="0.25">
      <c r="A784" s="1" t="s">
        <v>126</v>
      </c>
      <c r="B784" s="1" t="s">
        <v>127</v>
      </c>
      <c r="C784" s="2">
        <v>20455</v>
      </c>
      <c r="D784">
        <v>1956</v>
      </c>
      <c r="E784">
        <v>30.828399999999998</v>
      </c>
      <c r="F784">
        <v>30.828399999999998</v>
      </c>
      <c r="G784" s="1">
        <v>51.025599999999997</v>
      </c>
      <c r="H784" s="1">
        <v>55.990299999999998</v>
      </c>
      <c r="I784" s="1">
        <v>64.4542</v>
      </c>
      <c r="J784" s="1">
        <v>74.043396000000001</v>
      </c>
      <c r="K784" s="1">
        <v>83.997799999999998</v>
      </c>
      <c r="L784">
        <v>3.3036002999999998</v>
      </c>
    </row>
    <row r="785" spans="1:12" hidden="1" x14ac:dyDescent="0.25">
      <c r="A785" s="1" t="s">
        <v>391</v>
      </c>
      <c r="B785" s="1" t="s">
        <v>392</v>
      </c>
      <c r="C785" s="2">
        <v>20455</v>
      </c>
      <c r="D785">
        <v>1956</v>
      </c>
      <c r="E785">
        <v>51.858400000000003</v>
      </c>
      <c r="F785">
        <v>51.858400000000003</v>
      </c>
      <c r="G785" s="1">
        <v>60.297899999999998</v>
      </c>
      <c r="H785" s="1">
        <v>63.394500000000001</v>
      </c>
      <c r="I785" s="1">
        <v>68.758803999999998</v>
      </c>
      <c r="J785" s="1">
        <v>76.0184</v>
      </c>
      <c r="K785" s="1">
        <v>84.929400000000001</v>
      </c>
      <c r="L785">
        <v>0.62089919999999998</v>
      </c>
    </row>
    <row r="786" spans="1:12" hidden="1" x14ac:dyDescent="0.25">
      <c r="A786" s="1" t="s">
        <v>305</v>
      </c>
      <c r="B786" s="1" t="s">
        <v>306</v>
      </c>
      <c r="C786" s="2">
        <v>20455</v>
      </c>
      <c r="D786">
        <v>1956</v>
      </c>
      <c r="E786">
        <v>41.271999999999998</v>
      </c>
      <c r="F786">
        <v>41.271999999999998</v>
      </c>
      <c r="G786" s="1">
        <v>56.993000000000002</v>
      </c>
      <c r="H786" s="1">
        <v>60.829099999999997</v>
      </c>
      <c r="I786" s="1">
        <v>67.377200000000002</v>
      </c>
      <c r="J786" s="1">
        <v>75.442499999999995</v>
      </c>
      <c r="K786" s="1">
        <v>84.603700000000003</v>
      </c>
      <c r="L786">
        <v>1.8682022</v>
      </c>
    </row>
    <row r="787" spans="1:12" hidden="1" x14ac:dyDescent="0.25">
      <c r="A787" s="1" t="s">
        <v>80</v>
      </c>
      <c r="B787" s="1" t="s">
        <v>81</v>
      </c>
      <c r="C787" s="2">
        <v>20455</v>
      </c>
      <c r="D787">
        <v>1956</v>
      </c>
      <c r="E787">
        <v>69.971699999999998</v>
      </c>
      <c r="F787">
        <v>69.971699999999998</v>
      </c>
      <c r="G787" s="1">
        <v>73.118804999999995</v>
      </c>
      <c r="H787" s="1">
        <v>73.808899999999994</v>
      </c>
      <c r="I787" s="1">
        <v>75.201700000000002</v>
      </c>
      <c r="J787" s="1">
        <v>79.567899999999995</v>
      </c>
      <c r="K787" s="1">
        <v>86.593699999999998</v>
      </c>
      <c r="L787">
        <v>5.3115997000000004</v>
      </c>
    </row>
    <row r="788" spans="1:12" hidden="1" x14ac:dyDescent="0.25">
      <c r="A788" s="1" t="s">
        <v>307</v>
      </c>
      <c r="B788" s="1" t="s">
        <v>308</v>
      </c>
      <c r="C788" s="2">
        <v>20455</v>
      </c>
      <c r="D788">
        <v>1956</v>
      </c>
      <c r="E788">
        <v>39.626399999999997</v>
      </c>
      <c r="F788">
        <v>39.626399999999997</v>
      </c>
      <c r="G788" s="1">
        <v>58.4527</v>
      </c>
      <c r="H788" s="1">
        <v>62.455100000000002</v>
      </c>
      <c r="I788" s="1">
        <v>68.6053</v>
      </c>
      <c r="J788" s="1">
        <v>75.827799999999996</v>
      </c>
      <c r="K788" s="1">
        <v>84.762500000000003</v>
      </c>
      <c r="L788">
        <v>2.2970009999999998</v>
      </c>
    </row>
    <row r="789" spans="1:12" hidden="1" x14ac:dyDescent="0.25">
      <c r="A789" s="1" t="s">
        <v>389</v>
      </c>
      <c r="B789" s="1" t="s">
        <v>390</v>
      </c>
      <c r="C789" s="2">
        <v>20455</v>
      </c>
      <c r="D789">
        <v>1956</v>
      </c>
      <c r="E789">
        <v>53.506100000000004</v>
      </c>
      <c r="F789">
        <v>53.506100000000004</v>
      </c>
      <c r="G789" s="1">
        <v>65.936999999999998</v>
      </c>
      <c r="H789" s="1">
        <v>67.328995000000006</v>
      </c>
      <c r="I789" s="1">
        <v>71.533199999999994</v>
      </c>
      <c r="J789" s="1">
        <v>78.163499999999999</v>
      </c>
      <c r="K789" s="1">
        <v>86.302999999999997</v>
      </c>
      <c r="L789">
        <v>2.8906974999999999</v>
      </c>
    </row>
    <row r="790" spans="1:12" hidden="1" x14ac:dyDescent="0.25">
      <c r="A790" s="1" t="s">
        <v>431</v>
      </c>
      <c r="B790" s="1" t="s">
        <v>432</v>
      </c>
      <c r="C790" s="2">
        <v>20455</v>
      </c>
      <c r="D790">
        <v>1956</v>
      </c>
      <c r="E790">
        <v>48.5578</v>
      </c>
      <c r="F790">
        <v>48.5578</v>
      </c>
      <c r="G790" s="1">
        <v>61.7</v>
      </c>
      <c r="H790" s="1">
        <v>65.14</v>
      </c>
      <c r="I790" s="1">
        <v>70.511300000000006</v>
      </c>
      <c r="J790" s="1">
        <v>76.962599999999995</v>
      </c>
      <c r="K790" s="1">
        <v>85.162300000000002</v>
      </c>
      <c r="L790">
        <v>0.22919845999999999</v>
      </c>
    </row>
    <row r="791" spans="1:12" hidden="1" x14ac:dyDescent="0.25">
      <c r="A791" s="1" t="s">
        <v>215</v>
      </c>
      <c r="B791" s="1" t="s">
        <v>216</v>
      </c>
      <c r="C791" s="2">
        <v>20455</v>
      </c>
      <c r="D791">
        <v>1956</v>
      </c>
      <c r="E791">
        <v>68.743700000000004</v>
      </c>
      <c r="F791">
        <v>68.743700000000004</v>
      </c>
      <c r="G791" s="1">
        <v>71.874300000000005</v>
      </c>
      <c r="H791" s="1">
        <v>72.672104000000004</v>
      </c>
      <c r="I791" s="1">
        <v>74.244900000000001</v>
      </c>
      <c r="J791" s="1">
        <v>78.515699999999995</v>
      </c>
      <c r="K791" s="1">
        <v>85.729299999999995</v>
      </c>
      <c r="L791">
        <v>2.3879012999999998</v>
      </c>
    </row>
    <row r="792" spans="1:12" hidden="1" x14ac:dyDescent="0.25">
      <c r="A792" s="1" t="s">
        <v>381</v>
      </c>
      <c r="B792" s="1" t="s">
        <v>382</v>
      </c>
      <c r="C792" s="2">
        <v>20455</v>
      </c>
      <c r="D792">
        <v>1956</v>
      </c>
      <c r="E792">
        <v>56.768300000000004</v>
      </c>
      <c r="F792">
        <v>56.768300000000004</v>
      </c>
      <c r="G792" s="1">
        <v>65.241</v>
      </c>
      <c r="H792" s="1">
        <v>67.369399999999999</v>
      </c>
      <c r="I792" s="1">
        <v>71.037899999999993</v>
      </c>
      <c r="J792" s="1">
        <v>76.944699999999997</v>
      </c>
      <c r="K792" s="1">
        <v>85.217600000000004</v>
      </c>
      <c r="L792">
        <v>1.8697014000000001</v>
      </c>
    </row>
    <row r="793" spans="1:12" hidden="1" x14ac:dyDescent="0.25">
      <c r="A793" s="1" t="s">
        <v>137</v>
      </c>
      <c r="B793" s="1" t="s">
        <v>138</v>
      </c>
      <c r="C793" s="2">
        <v>20455</v>
      </c>
      <c r="D793">
        <v>1956</v>
      </c>
      <c r="E793">
        <v>35.419199999999996</v>
      </c>
      <c r="F793">
        <v>35.419199999999996</v>
      </c>
      <c r="G793" s="1">
        <v>54.6539</v>
      </c>
      <c r="H793" s="1">
        <v>59.4619</v>
      </c>
      <c r="I793" s="1">
        <v>66.743700000000004</v>
      </c>
      <c r="J793" s="1">
        <v>74.855699999999999</v>
      </c>
      <c r="K793" s="1">
        <v>84.138999999999996</v>
      </c>
      <c r="L793">
        <v>4.0425034000000002</v>
      </c>
    </row>
    <row r="794" spans="1:12" hidden="1" x14ac:dyDescent="0.25">
      <c r="A794" s="1" t="s">
        <v>250</v>
      </c>
      <c r="B794" s="1" t="s">
        <v>7</v>
      </c>
      <c r="C794" s="2">
        <v>20455</v>
      </c>
      <c r="D794">
        <v>1956</v>
      </c>
      <c r="E794">
        <v>45.775100000000002</v>
      </c>
      <c r="F794">
        <v>45.775100000000002</v>
      </c>
      <c r="G794" s="1">
        <v>60.2639</v>
      </c>
      <c r="H794" s="1">
        <v>63.368499999999997</v>
      </c>
      <c r="I794" s="1">
        <v>68.355099999999993</v>
      </c>
      <c r="J794" s="1">
        <v>75.594499999999996</v>
      </c>
      <c r="K794" s="1">
        <v>84.689700000000002</v>
      </c>
      <c r="L794">
        <v>2.2269019999999999</v>
      </c>
    </row>
    <row r="795" spans="1:12" hidden="1" x14ac:dyDescent="0.25">
      <c r="A795" s="1" t="s">
        <v>277</v>
      </c>
      <c r="B795" s="1" t="s">
        <v>278</v>
      </c>
      <c r="C795" s="2">
        <v>20455</v>
      </c>
      <c r="D795">
        <v>1956</v>
      </c>
      <c r="E795">
        <v>65.429500000000004</v>
      </c>
      <c r="F795">
        <v>65.429500000000004</v>
      </c>
      <c r="G795" s="1">
        <v>69.761300000000006</v>
      </c>
      <c r="H795" s="1">
        <v>70.313900000000004</v>
      </c>
      <c r="I795" s="1">
        <v>71.680700000000002</v>
      </c>
      <c r="J795" s="1">
        <v>76.432400000000001</v>
      </c>
      <c r="K795" s="1">
        <v>84.169600000000003</v>
      </c>
      <c r="L795">
        <v>2.5681992</v>
      </c>
    </row>
    <row r="796" spans="1:12" hidden="1" x14ac:dyDescent="0.25">
      <c r="A796" s="1" t="s">
        <v>435</v>
      </c>
      <c r="B796" s="1" t="s">
        <v>436</v>
      </c>
      <c r="C796" s="2">
        <v>20455</v>
      </c>
      <c r="D796">
        <v>1956</v>
      </c>
      <c r="E796">
        <v>72.659400000000005</v>
      </c>
      <c r="F796">
        <v>72.659400000000005</v>
      </c>
      <c r="G796" s="1">
        <v>74.383300000000006</v>
      </c>
      <c r="H796" s="1">
        <v>74.927599999999998</v>
      </c>
      <c r="I796" s="1">
        <v>76.102199999999996</v>
      </c>
      <c r="J796" s="1">
        <v>79.522400000000005</v>
      </c>
      <c r="K796" s="1">
        <v>85.974900000000005</v>
      </c>
      <c r="L796">
        <v>3.4350966999999999</v>
      </c>
    </row>
    <row r="797" spans="1:12" hidden="1" x14ac:dyDescent="0.25">
      <c r="A797" s="1" t="s">
        <v>76</v>
      </c>
      <c r="B797" s="1" t="s">
        <v>77</v>
      </c>
      <c r="C797" s="2">
        <v>20455</v>
      </c>
      <c r="D797">
        <v>1956</v>
      </c>
      <c r="E797">
        <v>40.770000000000003</v>
      </c>
      <c r="F797">
        <v>40.770000000000003</v>
      </c>
      <c r="G797" s="1">
        <v>56.023299999999999</v>
      </c>
      <c r="H797" s="1">
        <v>60.551400000000001</v>
      </c>
      <c r="I797" s="1">
        <v>67.452895999999996</v>
      </c>
      <c r="J797" s="1">
        <v>75.275499999999994</v>
      </c>
      <c r="K797" s="1">
        <v>84.349299999999999</v>
      </c>
      <c r="L797">
        <v>3.6591988</v>
      </c>
    </row>
    <row r="798" spans="1:12" hidden="1" x14ac:dyDescent="0.25">
      <c r="A798" s="1" t="s">
        <v>379</v>
      </c>
      <c r="B798" s="1" t="s">
        <v>380</v>
      </c>
      <c r="C798" s="2">
        <v>20455</v>
      </c>
      <c r="D798">
        <v>1956</v>
      </c>
      <c r="E798">
        <v>67.1999</v>
      </c>
      <c r="F798">
        <v>67.1999</v>
      </c>
      <c r="G798" s="1">
        <v>71.008099999999999</v>
      </c>
      <c r="H798" s="1">
        <v>71.994600000000005</v>
      </c>
      <c r="I798" s="1">
        <v>73.946395999999993</v>
      </c>
      <c r="J798" s="1">
        <v>78.4512</v>
      </c>
      <c r="K798" s="1">
        <v>85.629499999999993</v>
      </c>
      <c r="L798">
        <v>4.0365067000000003</v>
      </c>
    </row>
    <row r="799" spans="1:12" hidden="1" x14ac:dyDescent="0.25">
      <c r="A799" s="1" t="s">
        <v>313</v>
      </c>
      <c r="B799" s="1" t="s">
        <v>314</v>
      </c>
      <c r="C799" s="2">
        <v>20455</v>
      </c>
      <c r="D799">
        <v>1956</v>
      </c>
      <c r="E799">
        <v>57.924500000000002</v>
      </c>
      <c r="F799">
        <v>57.924500000000002</v>
      </c>
      <c r="G799" s="1">
        <v>63.255600000000001</v>
      </c>
      <c r="H799" s="1">
        <v>65.486000000000004</v>
      </c>
      <c r="I799" s="1">
        <v>69.685103999999995</v>
      </c>
      <c r="J799" s="1">
        <v>76.422899999999998</v>
      </c>
      <c r="K799" s="1">
        <v>85.087599999999995</v>
      </c>
      <c r="L799">
        <v>1.5294989999999999</v>
      </c>
    </row>
    <row r="800" spans="1:12" hidden="1" x14ac:dyDescent="0.25">
      <c r="A800" s="1" t="s">
        <v>213</v>
      </c>
      <c r="B800" s="1" t="s">
        <v>214</v>
      </c>
      <c r="C800" s="2">
        <v>20455</v>
      </c>
      <c r="D800">
        <v>1956</v>
      </c>
      <c r="E800">
        <v>64.856499999999997</v>
      </c>
      <c r="F800">
        <v>64.856499999999997</v>
      </c>
      <c r="G800" s="1">
        <v>70.581695999999994</v>
      </c>
      <c r="H800" s="1">
        <v>72.259900000000002</v>
      </c>
      <c r="I800" s="1">
        <v>75.103499999999997</v>
      </c>
      <c r="J800" s="1">
        <v>79.541899999999998</v>
      </c>
      <c r="K800" s="1">
        <v>86.291700000000006</v>
      </c>
      <c r="L800">
        <v>9.3923989999999993</v>
      </c>
    </row>
    <row r="801" spans="1:12" hidden="1" x14ac:dyDescent="0.25">
      <c r="A801" s="1" t="s">
        <v>433</v>
      </c>
      <c r="B801" s="1" t="s">
        <v>434</v>
      </c>
      <c r="C801" s="2">
        <v>20455</v>
      </c>
      <c r="D801">
        <v>1956</v>
      </c>
      <c r="E801">
        <v>54.329500000000003</v>
      </c>
      <c r="F801">
        <v>54.329500000000003</v>
      </c>
      <c r="G801" s="1">
        <v>60.955800000000004</v>
      </c>
      <c r="H801" s="1">
        <v>62.600700000000003</v>
      </c>
      <c r="I801" s="1">
        <v>66.319000000000003</v>
      </c>
      <c r="J801" s="1">
        <v>73.868600000000001</v>
      </c>
      <c r="K801" s="1">
        <v>83.884399999999999</v>
      </c>
      <c r="L801">
        <v>4.0368995999999999</v>
      </c>
    </row>
    <row r="802" spans="1:12" hidden="1" x14ac:dyDescent="0.25">
      <c r="A802" s="1" t="s">
        <v>132</v>
      </c>
      <c r="B802" s="1" t="s">
        <v>133</v>
      </c>
      <c r="C802" s="2">
        <v>20455</v>
      </c>
      <c r="D802">
        <v>1956</v>
      </c>
      <c r="E802">
        <v>45.828299999999999</v>
      </c>
      <c r="F802">
        <v>45.828299999999999</v>
      </c>
      <c r="G802" s="1">
        <v>59.764499999999998</v>
      </c>
      <c r="H802" s="1">
        <v>63.007300000000001</v>
      </c>
      <c r="I802" s="1">
        <v>68.661600000000007</v>
      </c>
      <c r="J802" s="1">
        <v>76.032499999999999</v>
      </c>
      <c r="K802" s="1">
        <v>84.754999999999995</v>
      </c>
      <c r="L802">
        <v>3.3055992000000001</v>
      </c>
    </row>
    <row r="803" spans="1:12" hidden="1" x14ac:dyDescent="0.25">
      <c r="A803" s="1" t="s">
        <v>383</v>
      </c>
      <c r="B803" s="1" t="s">
        <v>384</v>
      </c>
      <c r="C803" s="2">
        <v>20455</v>
      </c>
      <c r="D803">
        <v>1956</v>
      </c>
      <c r="E803">
        <v>53.708799999999997</v>
      </c>
      <c r="F803">
        <v>53.708799999999997</v>
      </c>
      <c r="G803" s="1">
        <v>66.779300000000006</v>
      </c>
      <c r="H803" s="1">
        <v>68.791504000000003</v>
      </c>
      <c r="I803" s="1">
        <v>71.959299999999999</v>
      </c>
      <c r="J803" s="1">
        <v>77.252499999999998</v>
      </c>
      <c r="K803" s="1">
        <v>85.199600000000004</v>
      </c>
      <c r="L803">
        <v>1.8067017000000001</v>
      </c>
    </row>
    <row r="804" spans="1:12" hidden="1" x14ac:dyDescent="0.25">
      <c r="A804" s="1" t="s">
        <v>311</v>
      </c>
      <c r="B804" s="1" t="s">
        <v>312</v>
      </c>
      <c r="C804" s="2">
        <v>20455</v>
      </c>
      <c r="D804">
        <v>1956</v>
      </c>
      <c r="E804">
        <v>44.9208</v>
      </c>
      <c r="F804">
        <v>44.9208</v>
      </c>
      <c r="G804" s="1">
        <v>60.121699999999997</v>
      </c>
      <c r="H804" s="1">
        <v>63.705100000000002</v>
      </c>
      <c r="I804" s="1">
        <v>69.700194999999994</v>
      </c>
      <c r="J804" s="1">
        <v>76.603200000000001</v>
      </c>
      <c r="K804" s="1">
        <v>85.145700000000005</v>
      </c>
      <c r="L804">
        <v>3.9174004</v>
      </c>
    </row>
    <row r="805" spans="1:12" hidden="1" x14ac:dyDescent="0.25">
      <c r="A805" s="1" t="s">
        <v>211</v>
      </c>
      <c r="B805" s="1" t="s">
        <v>212</v>
      </c>
      <c r="C805" s="2">
        <v>20455</v>
      </c>
      <c r="D805">
        <v>1956</v>
      </c>
      <c r="E805">
        <v>68.956999999999994</v>
      </c>
      <c r="F805">
        <v>68.956999999999994</v>
      </c>
      <c r="G805" s="1">
        <v>72.087400000000002</v>
      </c>
      <c r="H805" s="1">
        <v>72.621399999999994</v>
      </c>
      <c r="I805" s="1">
        <v>74.151200000000003</v>
      </c>
      <c r="J805" s="1">
        <v>78.5595</v>
      </c>
      <c r="K805" s="1">
        <v>85.783199999999994</v>
      </c>
      <c r="L805">
        <v>3.3869018999999998</v>
      </c>
    </row>
    <row r="806" spans="1:12" hidden="1" x14ac:dyDescent="0.25">
      <c r="A806" s="1" t="s">
        <v>78</v>
      </c>
      <c r="B806" s="1" t="s">
        <v>79</v>
      </c>
      <c r="C806" s="2">
        <v>20455</v>
      </c>
      <c r="D806">
        <v>1956</v>
      </c>
      <c r="E806">
        <v>38.346600000000002</v>
      </c>
      <c r="F806">
        <v>38.346600000000002</v>
      </c>
      <c r="G806" s="1">
        <v>58.085700000000003</v>
      </c>
      <c r="H806" s="1">
        <v>62.485399999999998</v>
      </c>
      <c r="I806" s="1">
        <v>68.976299999999995</v>
      </c>
      <c r="J806" s="1">
        <v>76.173004000000006</v>
      </c>
      <c r="K806" s="1">
        <v>85.041700000000006</v>
      </c>
      <c r="L806">
        <v>2.6544989999999999</v>
      </c>
    </row>
    <row r="807" spans="1:12" hidden="1" x14ac:dyDescent="0.25">
      <c r="A807" s="1" t="s">
        <v>135</v>
      </c>
      <c r="B807" s="1" t="s">
        <v>136</v>
      </c>
      <c r="C807" s="2">
        <v>20455</v>
      </c>
      <c r="D807">
        <v>1956</v>
      </c>
      <c r="E807">
        <v>40.732500000000002</v>
      </c>
      <c r="F807">
        <v>40.732500000000002</v>
      </c>
      <c r="G807" s="1">
        <v>58.587899999999998</v>
      </c>
      <c r="H807" s="1">
        <v>62.423699999999997</v>
      </c>
      <c r="I807" s="1">
        <v>68.489699999999999</v>
      </c>
      <c r="J807" s="1">
        <v>75.691999999999993</v>
      </c>
      <c r="K807" s="1">
        <v>84.669399999999996</v>
      </c>
      <c r="L807">
        <v>3.1127014000000002</v>
      </c>
    </row>
    <row r="808" spans="1:12" hidden="1" x14ac:dyDescent="0.25">
      <c r="A808" s="1" t="s">
        <v>477</v>
      </c>
      <c r="B808" s="1" t="s">
        <v>478</v>
      </c>
      <c r="C808" s="2">
        <v>20455</v>
      </c>
      <c r="D808">
        <v>1956</v>
      </c>
      <c r="E808">
        <v>69.630099999999999</v>
      </c>
      <c r="F808">
        <v>69.630099999999999</v>
      </c>
      <c r="G808" s="1">
        <v>72.045900000000003</v>
      </c>
      <c r="H808" s="1">
        <v>72.796700000000001</v>
      </c>
      <c r="I808" s="1">
        <v>74.451003999999998</v>
      </c>
      <c r="J808" s="1">
        <v>79.409199999999998</v>
      </c>
      <c r="K808" s="1">
        <v>86.668800000000005</v>
      </c>
      <c r="L808">
        <v>6.3389053000000004</v>
      </c>
    </row>
    <row r="809" spans="1:12" hidden="1" x14ac:dyDescent="0.25">
      <c r="A809" s="1" t="s">
        <v>21</v>
      </c>
      <c r="B809" s="1" t="s">
        <v>22</v>
      </c>
      <c r="C809" s="2">
        <v>20455</v>
      </c>
      <c r="D809">
        <v>1956</v>
      </c>
      <c r="E809">
        <v>59.478900000000003</v>
      </c>
      <c r="F809">
        <v>59.478900000000003</v>
      </c>
      <c r="G809" s="1">
        <v>66.698700000000002</v>
      </c>
      <c r="H809" s="1">
        <v>68.210899999999995</v>
      </c>
      <c r="I809" s="1">
        <v>71.152500000000003</v>
      </c>
      <c r="J809" s="1">
        <v>77.143799999999999</v>
      </c>
      <c r="K809" s="1">
        <v>85.338700000000003</v>
      </c>
      <c r="L809">
        <v>4.6531029999999998</v>
      </c>
    </row>
    <row r="810" spans="1:12" x14ac:dyDescent="0.25">
      <c r="A810" s="1" t="s">
        <v>481</v>
      </c>
      <c r="B810" s="1" t="s">
        <v>7</v>
      </c>
      <c r="C810" s="2">
        <v>20455</v>
      </c>
      <c r="D810">
        <v>1956</v>
      </c>
      <c r="E810">
        <v>50.372</v>
      </c>
      <c r="F810">
        <v>50.372</v>
      </c>
      <c r="G810" s="1">
        <v>61.8977</v>
      </c>
      <c r="H810" s="1">
        <v>64.473100000000002</v>
      </c>
      <c r="I810" s="1">
        <v>68.589399999999998</v>
      </c>
      <c r="J810" s="1">
        <v>75.648799999999994</v>
      </c>
      <c r="K810" s="1">
        <v>84.821700000000007</v>
      </c>
      <c r="L810">
        <v>4.7037009999999997</v>
      </c>
    </row>
    <row r="811" spans="1:12" hidden="1" x14ac:dyDescent="0.25">
      <c r="A811" s="1" t="s">
        <v>29</v>
      </c>
      <c r="B811" s="1" t="s">
        <v>7</v>
      </c>
      <c r="C811" s="2">
        <v>20455</v>
      </c>
      <c r="D811">
        <v>1956</v>
      </c>
      <c r="E811">
        <v>46.8386</v>
      </c>
      <c r="F811">
        <v>46.8386</v>
      </c>
      <c r="G811" s="1">
        <v>60.655799999999999</v>
      </c>
      <c r="H811" s="1">
        <v>63.583799999999997</v>
      </c>
      <c r="I811" s="1">
        <v>68.322400000000002</v>
      </c>
      <c r="J811" s="1">
        <v>75.518699999999995</v>
      </c>
      <c r="K811" s="1">
        <v>84.648600000000002</v>
      </c>
    </row>
    <row r="812" spans="1:12" hidden="1" x14ac:dyDescent="0.25">
      <c r="A812" s="1" t="s">
        <v>50</v>
      </c>
      <c r="B812" s="1" t="s">
        <v>51</v>
      </c>
      <c r="C812" s="2">
        <v>20455</v>
      </c>
      <c r="D812">
        <v>1956</v>
      </c>
      <c r="E812">
        <v>36.825400000000002</v>
      </c>
      <c r="F812">
        <v>36.825400000000002</v>
      </c>
      <c r="G812" s="1">
        <v>57.037799999999997</v>
      </c>
      <c r="H812" s="1">
        <v>61.390599999999999</v>
      </c>
      <c r="I812" s="1">
        <v>68.018500000000003</v>
      </c>
      <c r="J812" s="1">
        <v>75.553899999999999</v>
      </c>
      <c r="K812" s="1">
        <v>84.489900000000006</v>
      </c>
      <c r="L812">
        <v>1.4520987999999999</v>
      </c>
    </row>
    <row r="813" spans="1:12" hidden="1" x14ac:dyDescent="0.25">
      <c r="A813" s="1" t="s">
        <v>44</v>
      </c>
      <c r="B813" s="1" t="s">
        <v>45</v>
      </c>
      <c r="C813" s="2">
        <v>20455</v>
      </c>
      <c r="D813">
        <v>1956</v>
      </c>
      <c r="E813">
        <v>65.382499999999993</v>
      </c>
      <c r="F813">
        <v>65.382499999999993</v>
      </c>
      <c r="G813" s="1">
        <v>70.242003999999994</v>
      </c>
      <c r="H813" s="1">
        <v>71.139799999999994</v>
      </c>
      <c r="I813" s="1">
        <v>73.181399999999996</v>
      </c>
      <c r="J813" s="1">
        <v>77.962999999999994</v>
      </c>
      <c r="K813" s="1">
        <v>85.569000000000003</v>
      </c>
      <c r="L813">
        <v>6.9600983000000003</v>
      </c>
    </row>
    <row r="814" spans="1:12" hidden="1" x14ac:dyDescent="0.25">
      <c r="A814" s="1" t="s">
        <v>463</v>
      </c>
      <c r="B814" s="1" t="s">
        <v>464</v>
      </c>
      <c r="C814" s="2">
        <v>20455</v>
      </c>
      <c r="D814">
        <v>1956</v>
      </c>
      <c r="E814">
        <v>52.642800000000001</v>
      </c>
      <c r="F814">
        <v>52.642800000000001</v>
      </c>
      <c r="G814" s="1">
        <v>63.964799999999997</v>
      </c>
      <c r="H814" s="1">
        <v>66.453599999999994</v>
      </c>
      <c r="I814" s="1">
        <v>70.611599999999996</v>
      </c>
      <c r="J814" s="1">
        <v>76.685900000000004</v>
      </c>
      <c r="K814" s="1">
        <v>85.065700000000007</v>
      </c>
      <c r="L814">
        <v>2.2317999999999998</v>
      </c>
    </row>
    <row r="815" spans="1:12" hidden="1" x14ac:dyDescent="0.25">
      <c r="A815" s="1" t="s">
        <v>459</v>
      </c>
      <c r="B815" s="1" t="s">
        <v>460</v>
      </c>
      <c r="C815" s="2">
        <v>20455</v>
      </c>
      <c r="D815">
        <v>1956</v>
      </c>
      <c r="E815">
        <v>49.1843</v>
      </c>
      <c r="F815">
        <v>49.1843</v>
      </c>
      <c r="G815" s="1">
        <v>68.855400000000003</v>
      </c>
      <c r="H815" s="1">
        <v>70.472999999999999</v>
      </c>
      <c r="I815" s="1">
        <v>73.246300000000005</v>
      </c>
      <c r="J815" s="1">
        <v>78.790700000000001</v>
      </c>
      <c r="K815" s="1">
        <v>86.263503999999998</v>
      </c>
      <c r="L815">
        <v>5.6491965999999998</v>
      </c>
    </row>
    <row r="816" spans="1:12" hidden="1" x14ac:dyDescent="0.25">
      <c r="A816" s="1" t="s">
        <v>484</v>
      </c>
      <c r="B816" s="1" t="s">
        <v>485</v>
      </c>
      <c r="C816" s="2">
        <v>20455</v>
      </c>
      <c r="D816">
        <v>1956</v>
      </c>
      <c r="E816">
        <v>56.216000000000001</v>
      </c>
      <c r="F816">
        <v>56.216000000000001</v>
      </c>
      <c r="G816" s="1">
        <v>67.572999999999993</v>
      </c>
      <c r="H816" s="1">
        <v>69.029300000000006</v>
      </c>
      <c r="I816" s="1">
        <v>71.738299999999995</v>
      </c>
      <c r="J816" s="1">
        <v>77.335300000000004</v>
      </c>
      <c r="K816" s="1">
        <v>85.321899999999999</v>
      </c>
      <c r="L816">
        <v>5.6790010000000004</v>
      </c>
    </row>
    <row r="817" spans="1:12" hidden="1" x14ac:dyDescent="0.25">
      <c r="A817" s="1" t="s">
        <v>6</v>
      </c>
      <c r="B817" s="1" t="s">
        <v>7</v>
      </c>
      <c r="C817" s="2">
        <v>20455</v>
      </c>
      <c r="D817">
        <v>1956</v>
      </c>
      <c r="E817">
        <v>40.170400000000001</v>
      </c>
      <c r="F817">
        <v>40.170400000000001</v>
      </c>
      <c r="G817" s="1">
        <v>58.338200000000001</v>
      </c>
      <c r="H817" s="1">
        <v>62.332500000000003</v>
      </c>
      <c r="I817" s="1">
        <v>68.5672</v>
      </c>
      <c r="J817" s="1">
        <v>75.940399999999997</v>
      </c>
      <c r="K817" s="1">
        <v>84.826499999999996</v>
      </c>
    </row>
    <row r="818" spans="1:12" hidden="1" x14ac:dyDescent="0.25">
      <c r="A818" s="1" t="s">
        <v>19</v>
      </c>
      <c r="B818" s="1" t="s">
        <v>20</v>
      </c>
      <c r="C818" s="2">
        <v>20455</v>
      </c>
      <c r="D818">
        <v>1956</v>
      </c>
      <c r="E818">
        <v>58.133200000000002</v>
      </c>
      <c r="F818">
        <v>58.133200000000002</v>
      </c>
      <c r="G818" s="1">
        <v>66.025099999999995</v>
      </c>
      <c r="H818" s="1">
        <v>67.951995999999994</v>
      </c>
      <c r="I818" s="1">
        <v>71.33</v>
      </c>
      <c r="J818" s="1">
        <v>77.099900000000005</v>
      </c>
      <c r="K818" s="1">
        <v>85.241699999999994</v>
      </c>
      <c r="L818">
        <v>4.8322982999999997</v>
      </c>
    </row>
    <row r="819" spans="1:12" hidden="1" x14ac:dyDescent="0.25">
      <c r="A819" s="1" t="s">
        <v>479</v>
      </c>
      <c r="B819" s="1" t="s">
        <v>480</v>
      </c>
      <c r="C819" s="2">
        <v>20455</v>
      </c>
      <c r="D819">
        <v>1956</v>
      </c>
      <c r="E819">
        <v>63.203499999999998</v>
      </c>
      <c r="F819">
        <v>63.203499999999998</v>
      </c>
      <c r="G819" s="1">
        <v>67.6083</v>
      </c>
      <c r="H819" s="1">
        <v>69.259500000000003</v>
      </c>
      <c r="I819" s="1">
        <v>72.369600000000005</v>
      </c>
      <c r="J819" s="1">
        <v>77.803799999999995</v>
      </c>
      <c r="K819" s="1">
        <v>85.473100000000002</v>
      </c>
      <c r="L819">
        <v>5.6783029999999997</v>
      </c>
    </row>
    <row r="820" spans="1:12" hidden="1" x14ac:dyDescent="0.25">
      <c r="A820" s="1" t="s">
        <v>36</v>
      </c>
      <c r="B820" s="1" t="s">
        <v>37</v>
      </c>
      <c r="C820" s="2">
        <v>20455</v>
      </c>
      <c r="D820">
        <v>1956</v>
      </c>
      <c r="E820">
        <v>61.837899999999998</v>
      </c>
      <c r="F820">
        <v>61.837899999999998</v>
      </c>
      <c r="G820" s="1">
        <v>66.173004000000006</v>
      </c>
      <c r="H820" s="1">
        <v>67.404799999999994</v>
      </c>
      <c r="I820" s="1">
        <v>71.372299999999996</v>
      </c>
      <c r="J820" s="1">
        <v>77.773300000000006</v>
      </c>
      <c r="K820" s="1">
        <v>85.760099999999994</v>
      </c>
      <c r="L820">
        <v>5.4613990000000001</v>
      </c>
    </row>
    <row r="821" spans="1:12" hidden="1" x14ac:dyDescent="0.25">
      <c r="A821" s="1" t="s">
        <v>12</v>
      </c>
      <c r="B821" s="1" t="s">
        <v>13</v>
      </c>
      <c r="C821" s="2">
        <v>20455</v>
      </c>
      <c r="D821">
        <v>1956</v>
      </c>
      <c r="E821">
        <v>62.643799999999999</v>
      </c>
      <c r="F821">
        <v>62.643799999999999</v>
      </c>
      <c r="G821" s="1">
        <v>67.150695999999996</v>
      </c>
      <c r="H821" s="1">
        <v>68.646299999999997</v>
      </c>
      <c r="I821" s="1">
        <v>71.557199999999995</v>
      </c>
      <c r="J821" s="1">
        <v>77.380600000000001</v>
      </c>
      <c r="K821" s="1">
        <v>85.452299999999994</v>
      </c>
      <c r="L821">
        <v>3.1360969999999999</v>
      </c>
    </row>
    <row r="822" spans="1:12" hidden="1" x14ac:dyDescent="0.25">
      <c r="A822" s="1" t="s">
        <v>469</v>
      </c>
      <c r="B822" s="1" t="s">
        <v>470</v>
      </c>
      <c r="C822" s="2">
        <v>20455</v>
      </c>
      <c r="D822">
        <v>1956</v>
      </c>
      <c r="E822">
        <v>42.313800000000001</v>
      </c>
      <c r="F822">
        <v>42.313800000000001</v>
      </c>
      <c r="G822" s="1">
        <v>57.198399999999999</v>
      </c>
      <c r="H822" s="1">
        <v>60.985900000000001</v>
      </c>
      <c r="I822" s="1">
        <v>68.173004000000006</v>
      </c>
      <c r="J822" s="1">
        <v>76.504099999999994</v>
      </c>
      <c r="K822" s="1">
        <v>85.6297</v>
      </c>
      <c r="L822">
        <v>3.7500992000000002</v>
      </c>
    </row>
    <row r="823" spans="1:12" hidden="1" x14ac:dyDescent="0.25">
      <c r="A823" s="1" t="s">
        <v>32</v>
      </c>
      <c r="B823" s="1" t="s">
        <v>33</v>
      </c>
      <c r="C823" s="2">
        <v>20455</v>
      </c>
      <c r="D823">
        <v>1956</v>
      </c>
      <c r="E823">
        <v>67.681100000000001</v>
      </c>
      <c r="F823">
        <v>67.681100000000001</v>
      </c>
      <c r="G823" s="1">
        <v>71.464799999999997</v>
      </c>
      <c r="H823" s="1">
        <v>72.311999999999998</v>
      </c>
      <c r="I823" s="1">
        <v>73.974599999999995</v>
      </c>
      <c r="J823" s="1">
        <v>78.301199999999994</v>
      </c>
      <c r="K823" s="1">
        <v>85.406700000000001</v>
      </c>
      <c r="L823">
        <v>5.9115067000000003</v>
      </c>
    </row>
    <row r="824" spans="1:12" hidden="1" x14ac:dyDescent="0.25">
      <c r="A824" s="1" t="s">
        <v>42</v>
      </c>
      <c r="B824" s="1" t="s">
        <v>43</v>
      </c>
      <c r="C824" s="2">
        <v>20455</v>
      </c>
      <c r="D824">
        <v>1956</v>
      </c>
      <c r="E824">
        <v>61.0503</v>
      </c>
      <c r="F824">
        <v>61.0503</v>
      </c>
      <c r="G824" s="1">
        <v>70.127200000000002</v>
      </c>
      <c r="H824" s="1">
        <v>70.977800000000002</v>
      </c>
      <c r="I824" s="1">
        <v>73.280799999999999</v>
      </c>
      <c r="J824" s="1">
        <v>78.694500000000005</v>
      </c>
      <c r="K824" s="1">
        <v>85.521699999999996</v>
      </c>
      <c r="L824">
        <v>3.7546997000000002</v>
      </c>
    </row>
    <row r="825" spans="1:12" hidden="1" x14ac:dyDescent="0.25">
      <c r="A825" s="1" t="s">
        <v>492</v>
      </c>
      <c r="B825" s="1" t="s">
        <v>493</v>
      </c>
      <c r="C825" s="2">
        <v>20455</v>
      </c>
      <c r="D825">
        <v>1956</v>
      </c>
      <c r="E825">
        <v>45.689500000000002</v>
      </c>
      <c r="F825">
        <v>45.689500000000002</v>
      </c>
      <c r="G825" s="1">
        <v>55.226700000000001</v>
      </c>
      <c r="H825" s="1">
        <v>58.477699999999999</v>
      </c>
      <c r="I825" s="1">
        <v>64.962599999999995</v>
      </c>
      <c r="J825" s="1">
        <v>74.395499999999998</v>
      </c>
      <c r="K825" s="1">
        <v>84.840500000000006</v>
      </c>
      <c r="L825">
        <v>0.82519909999999996</v>
      </c>
    </row>
    <row r="826" spans="1:12" hidden="1" x14ac:dyDescent="0.25">
      <c r="A826" s="1" t="s">
        <v>473</v>
      </c>
      <c r="B826" s="1" t="s">
        <v>474</v>
      </c>
      <c r="C826" s="2">
        <v>20455</v>
      </c>
      <c r="D826">
        <v>1956</v>
      </c>
      <c r="E826">
        <v>45.169400000000003</v>
      </c>
      <c r="F826">
        <v>45.169400000000003</v>
      </c>
      <c r="G826" s="1">
        <v>60.941600000000001</v>
      </c>
      <c r="H826" s="1">
        <v>64.276300000000006</v>
      </c>
      <c r="I826" s="1">
        <v>69.627600000000001</v>
      </c>
      <c r="J826" s="1">
        <v>76.400499999999994</v>
      </c>
      <c r="K826" s="1">
        <v>84.980896000000001</v>
      </c>
      <c r="L826">
        <v>5.9586030000000001</v>
      </c>
    </row>
    <row r="827" spans="1:12" hidden="1" x14ac:dyDescent="0.25">
      <c r="A827" s="1" t="s">
        <v>471</v>
      </c>
      <c r="B827" s="1" t="s">
        <v>472</v>
      </c>
      <c r="C827" s="2">
        <v>20455</v>
      </c>
      <c r="D827">
        <v>1956</v>
      </c>
      <c r="E827">
        <v>66.277000000000001</v>
      </c>
      <c r="F827">
        <v>66.277000000000001</v>
      </c>
      <c r="G827" s="1">
        <v>70.395904999999999</v>
      </c>
      <c r="H827" s="1">
        <v>71.286100000000005</v>
      </c>
      <c r="I827" s="1">
        <v>73.468000000000004</v>
      </c>
      <c r="J827" s="1">
        <v>78.334699999999998</v>
      </c>
      <c r="K827" s="1">
        <v>85.7851</v>
      </c>
      <c r="L827">
        <v>6.1691969999999996</v>
      </c>
    </row>
    <row r="828" spans="1:12" hidden="1" x14ac:dyDescent="0.25">
      <c r="A828" s="1" t="s">
        <v>46</v>
      </c>
      <c r="B828" s="1" t="s">
        <v>47</v>
      </c>
      <c r="C828" s="2">
        <v>20455</v>
      </c>
      <c r="D828">
        <v>1956</v>
      </c>
      <c r="E828">
        <v>68.8386</v>
      </c>
      <c r="F828">
        <v>68.8386</v>
      </c>
      <c r="G828" s="1">
        <v>72.174899999999994</v>
      </c>
      <c r="H828" s="1">
        <v>72.7256</v>
      </c>
      <c r="I828" s="1">
        <v>74.152199999999993</v>
      </c>
      <c r="J828" s="1">
        <v>78.460099999999997</v>
      </c>
      <c r="K828" s="1">
        <v>85.537999999999997</v>
      </c>
      <c r="L828">
        <v>5.4738007</v>
      </c>
    </row>
    <row r="829" spans="1:12" hidden="1" x14ac:dyDescent="0.25">
      <c r="A829" s="1" t="s">
        <v>8</v>
      </c>
      <c r="B829" s="1" t="s">
        <v>9</v>
      </c>
      <c r="C829" s="2">
        <v>20455</v>
      </c>
      <c r="D829">
        <v>1956</v>
      </c>
      <c r="E829">
        <v>49.575800000000001</v>
      </c>
      <c r="F829">
        <v>49.575800000000001</v>
      </c>
      <c r="G829" s="1">
        <v>67.629900000000006</v>
      </c>
      <c r="H829" s="1">
        <v>69.372799999999998</v>
      </c>
      <c r="I829" s="1">
        <v>71.928200000000004</v>
      </c>
      <c r="J829" s="1">
        <v>76.952799999999996</v>
      </c>
      <c r="K829" s="1">
        <v>85.307599999999994</v>
      </c>
      <c r="L829">
        <v>6.6918983000000001</v>
      </c>
    </row>
    <row r="830" spans="1:12" hidden="1" x14ac:dyDescent="0.25">
      <c r="A830" s="1" t="s">
        <v>500</v>
      </c>
      <c r="B830" s="1" t="s">
        <v>501</v>
      </c>
      <c r="C830" s="2">
        <v>20455</v>
      </c>
      <c r="D830">
        <v>1956</v>
      </c>
      <c r="E830">
        <v>47.371699999999997</v>
      </c>
      <c r="F830">
        <v>47.371699999999997</v>
      </c>
      <c r="G830" s="1">
        <v>62.308399999999999</v>
      </c>
      <c r="H830" s="1">
        <v>65.601600000000005</v>
      </c>
      <c r="I830" s="1">
        <v>70.830200000000005</v>
      </c>
      <c r="J830" s="1">
        <v>77.249799999999993</v>
      </c>
      <c r="K830" s="1">
        <v>85.544399999999996</v>
      </c>
      <c r="L830">
        <v>2.2612000000000001</v>
      </c>
    </row>
    <row r="831" spans="1:12" hidden="1" x14ac:dyDescent="0.25">
      <c r="A831" s="1" t="s">
        <v>461</v>
      </c>
      <c r="B831" s="1" t="s">
        <v>462</v>
      </c>
      <c r="C831" s="2">
        <v>20455</v>
      </c>
      <c r="D831">
        <v>1956</v>
      </c>
      <c r="E831">
        <v>51.738799999999998</v>
      </c>
      <c r="F831">
        <v>51.738799999999998</v>
      </c>
      <c r="G831" s="1">
        <v>64.518600000000006</v>
      </c>
      <c r="H831" s="1">
        <v>66.052099999999996</v>
      </c>
      <c r="I831" s="1">
        <v>69.578500000000005</v>
      </c>
      <c r="J831" s="1">
        <v>76.482299999999995</v>
      </c>
      <c r="K831" s="1">
        <v>84.953299999999999</v>
      </c>
      <c r="L831">
        <v>7.9698979999999997</v>
      </c>
    </row>
    <row r="832" spans="1:12" hidden="1" x14ac:dyDescent="0.25">
      <c r="A832" s="1" t="s">
        <v>30</v>
      </c>
      <c r="B832" s="1" t="s">
        <v>31</v>
      </c>
      <c r="C832" s="2">
        <v>20455</v>
      </c>
      <c r="D832">
        <v>1956</v>
      </c>
      <c r="E832">
        <v>70.038200000000003</v>
      </c>
      <c r="F832">
        <v>70.038200000000003</v>
      </c>
      <c r="G832" s="1">
        <v>72.113600000000005</v>
      </c>
      <c r="H832" s="1">
        <v>72.825699999999998</v>
      </c>
      <c r="I832" s="1">
        <v>74.229500000000002</v>
      </c>
      <c r="J832" s="1">
        <v>78.604904000000005</v>
      </c>
      <c r="K832" s="1">
        <v>85.927300000000002</v>
      </c>
      <c r="L832">
        <v>5.766197</v>
      </c>
    </row>
    <row r="833" spans="1:12" hidden="1" x14ac:dyDescent="0.25">
      <c r="A833" s="1" t="s">
        <v>34</v>
      </c>
      <c r="B833" s="1" t="s">
        <v>35</v>
      </c>
      <c r="C833" s="2">
        <v>20455</v>
      </c>
      <c r="D833">
        <v>1956</v>
      </c>
      <c r="E833">
        <v>54.737299999999998</v>
      </c>
      <c r="F833">
        <v>54.737299999999998</v>
      </c>
      <c r="G833" s="1">
        <v>65.115799999999993</v>
      </c>
      <c r="H833" s="1">
        <v>67.150400000000005</v>
      </c>
      <c r="I833" s="1">
        <v>70.536804000000004</v>
      </c>
      <c r="J833" s="1">
        <v>76.789699999999996</v>
      </c>
      <c r="K833" s="1">
        <v>85.030199999999994</v>
      </c>
      <c r="L833">
        <v>8.1793019999999999</v>
      </c>
    </row>
    <row r="834" spans="1:12" hidden="1" x14ac:dyDescent="0.25">
      <c r="A834" s="1" t="s">
        <v>502</v>
      </c>
      <c r="B834" s="1" t="s">
        <v>503</v>
      </c>
      <c r="C834" s="2">
        <v>20455</v>
      </c>
      <c r="D834">
        <v>1956</v>
      </c>
      <c r="E834">
        <v>51.699800000000003</v>
      </c>
      <c r="F834">
        <v>51.699800000000003</v>
      </c>
      <c r="G834" s="1">
        <v>63.001100000000001</v>
      </c>
      <c r="H834" s="1">
        <v>65.761700000000005</v>
      </c>
      <c r="I834" s="1">
        <v>70.855999999999995</v>
      </c>
      <c r="J834" s="1">
        <v>77.3035</v>
      </c>
      <c r="K834" s="1">
        <v>85.499700000000004</v>
      </c>
      <c r="L834">
        <v>4.1405982999999997</v>
      </c>
    </row>
    <row r="835" spans="1:12" hidden="1" x14ac:dyDescent="0.25">
      <c r="A835" s="1" t="s">
        <v>15</v>
      </c>
      <c r="B835" s="1" t="s">
        <v>16</v>
      </c>
      <c r="C835" s="2">
        <v>20455</v>
      </c>
      <c r="D835">
        <v>1956</v>
      </c>
      <c r="E835">
        <v>69.310199999999995</v>
      </c>
      <c r="F835">
        <v>69.310199999999995</v>
      </c>
      <c r="G835" s="1">
        <v>72.345399999999998</v>
      </c>
      <c r="H835" s="1">
        <v>73.139600000000002</v>
      </c>
      <c r="I835" s="1">
        <v>74.794300000000007</v>
      </c>
      <c r="J835" s="1">
        <v>78.969200000000001</v>
      </c>
      <c r="K835" s="1">
        <v>85.845299999999995</v>
      </c>
      <c r="L835">
        <v>4.7232969999999996</v>
      </c>
    </row>
    <row r="836" spans="1:12" hidden="1" x14ac:dyDescent="0.25">
      <c r="A836" s="1" t="s">
        <v>475</v>
      </c>
      <c r="B836" s="1" t="s">
        <v>476</v>
      </c>
      <c r="C836" s="2">
        <v>20455</v>
      </c>
      <c r="D836">
        <v>1956</v>
      </c>
      <c r="E836">
        <v>70.400899999999993</v>
      </c>
      <c r="F836">
        <v>70.400899999999993</v>
      </c>
      <c r="G836" s="1">
        <v>72.577399999999997</v>
      </c>
      <c r="H836" s="1">
        <v>73.032499999999999</v>
      </c>
      <c r="I836" s="1">
        <v>74.228899999999996</v>
      </c>
      <c r="J836" s="1">
        <v>78.467399999999998</v>
      </c>
      <c r="K836" s="1">
        <v>85.732100000000003</v>
      </c>
      <c r="L836">
        <v>5.5154953000000004</v>
      </c>
    </row>
    <row r="837" spans="1:12" hidden="1" x14ac:dyDescent="0.25">
      <c r="A837" s="1" t="s">
        <v>498</v>
      </c>
      <c r="B837" s="1" t="s">
        <v>499</v>
      </c>
      <c r="C837" s="2">
        <v>20455</v>
      </c>
      <c r="D837">
        <v>1956</v>
      </c>
      <c r="E837">
        <v>32.274299999999997</v>
      </c>
      <c r="F837">
        <v>32.274299999999997</v>
      </c>
      <c r="G837" s="1">
        <v>59.5381</v>
      </c>
      <c r="H837" s="1">
        <v>62.863199999999999</v>
      </c>
      <c r="I837" s="1">
        <v>68.615499999999997</v>
      </c>
      <c r="J837" s="1">
        <v>76.094499999999996</v>
      </c>
      <c r="K837" s="1">
        <v>84.859800000000007</v>
      </c>
      <c r="L837">
        <v>4.6700993000000004</v>
      </c>
    </row>
    <row r="838" spans="1:12" hidden="1" x14ac:dyDescent="0.25">
      <c r="A838" s="1" t="s">
        <v>48</v>
      </c>
      <c r="B838" s="1" t="s">
        <v>49</v>
      </c>
      <c r="C838" s="2">
        <v>20455</v>
      </c>
      <c r="D838">
        <v>1956</v>
      </c>
      <c r="E838">
        <v>54.216999999999999</v>
      </c>
      <c r="F838">
        <v>54.216999999999999</v>
      </c>
      <c r="G838" s="1">
        <v>65.145904999999999</v>
      </c>
      <c r="H838" s="1">
        <v>66.896299999999997</v>
      </c>
      <c r="I838" s="1">
        <v>70.4726</v>
      </c>
      <c r="J838" s="1">
        <v>77.016099999999994</v>
      </c>
      <c r="K838" s="1">
        <v>85.397999999999996</v>
      </c>
      <c r="L838">
        <v>4.0754013000000002</v>
      </c>
    </row>
    <row r="839" spans="1:12" hidden="1" x14ac:dyDescent="0.25">
      <c r="A839" s="1" t="s">
        <v>27</v>
      </c>
      <c r="B839" s="1" t="s">
        <v>28</v>
      </c>
      <c r="C839" s="2">
        <v>20455</v>
      </c>
      <c r="D839">
        <v>1956</v>
      </c>
      <c r="E839">
        <v>61.967300000000002</v>
      </c>
      <c r="F839">
        <v>61.967300000000002</v>
      </c>
      <c r="G839" s="1">
        <v>67.404399999999995</v>
      </c>
      <c r="H839" s="1">
        <v>68.812600000000003</v>
      </c>
      <c r="I839" s="1">
        <v>71.5715</v>
      </c>
      <c r="J839" s="1">
        <v>77.103300000000004</v>
      </c>
      <c r="K839" s="1">
        <v>84.5107</v>
      </c>
      <c r="L839">
        <v>6.182499</v>
      </c>
    </row>
    <row r="840" spans="1:12" hidden="1" x14ac:dyDescent="0.25">
      <c r="A840" s="1" t="s">
        <v>17</v>
      </c>
      <c r="B840" s="1" t="s">
        <v>18</v>
      </c>
      <c r="C840" s="2">
        <v>20455</v>
      </c>
      <c r="D840">
        <v>1956</v>
      </c>
      <c r="E840">
        <v>37.274799999999999</v>
      </c>
      <c r="F840">
        <v>37.274799999999999</v>
      </c>
      <c r="G840" s="1">
        <v>57.069800000000001</v>
      </c>
      <c r="H840" s="1">
        <v>61.575600000000001</v>
      </c>
      <c r="I840" s="1">
        <v>68.346400000000003</v>
      </c>
      <c r="J840" s="1">
        <v>75.735600000000005</v>
      </c>
      <c r="K840" s="1">
        <v>84.726299999999995</v>
      </c>
      <c r="L840">
        <v>3.3509980000000001</v>
      </c>
    </row>
    <row r="841" spans="1:12" hidden="1" x14ac:dyDescent="0.25">
      <c r="A841" s="1" t="s">
        <v>482</v>
      </c>
      <c r="B841" s="1" t="s">
        <v>483</v>
      </c>
      <c r="C841" s="2">
        <v>20455</v>
      </c>
      <c r="D841">
        <v>1956</v>
      </c>
      <c r="E841">
        <v>66.930300000000003</v>
      </c>
      <c r="F841">
        <v>66.930300000000003</v>
      </c>
      <c r="G841" s="1">
        <v>71.351299999999995</v>
      </c>
      <c r="H841" s="1">
        <v>72.095699999999994</v>
      </c>
      <c r="I841" s="1">
        <v>73.905600000000007</v>
      </c>
      <c r="J841" s="1">
        <v>78.918199999999999</v>
      </c>
      <c r="K841" s="1">
        <v>86.384500000000003</v>
      </c>
      <c r="L841">
        <v>6.2687989999999996</v>
      </c>
    </row>
    <row r="842" spans="1:12" hidden="1" x14ac:dyDescent="0.25">
      <c r="A842" s="1" t="s">
        <v>40</v>
      </c>
      <c r="B842" s="1" t="s">
        <v>41</v>
      </c>
      <c r="C842" s="2">
        <v>20455</v>
      </c>
      <c r="D842">
        <v>1956</v>
      </c>
      <c r="E842">
        <v>42.417900000000003</v>
      </c>
      <c r="F842">
        <v>42.417900000000003</v>
      </c>
      <c r="G842" s="1">
        <v>61.5655</v>
      </c>
      <c r="H842" s="1">
        <v>64.699200000000005</v>
      </c>
      <c r="I842" s="1">
        <v>68.863500000000002</v>
      </c>
      <c r="J842" s="1">
        <v>75.1464</v>
      </c>
      <c r="K842" s="1">
        <v>83.817599999999999</v>
      </c>
      <c r="L842">
        <v>-0.70399856999999999</v>
      </c>
    </row>
    <row r="843" spans="1:12" hidden="1" x14ac:dyDescent="0.25">
      <c r="A843" s="1" t="s">
        <v>496</v>
      </c>
      <c r="B843" s="1" t="s">
        <v>497</v>
      </c>
      <c r="C843" s="2">
        <v>20455</v>
      </c>
      <c r="D843">
        <v>1956</v>
      </c>
      <c r="E843">
        <v>50.642499999999998</v>
      </c>
      <c r="F843">
        <v>50.642499999999998</v>
      </c>
      <c r="G843" s="1">
        <v>63.792200000000001</v>
      </c>
      <c r="H843" s="1">
        <v>66.416899999999998</v>
      </c>
      <c r="I843" s="1">
        <v>70.563599999999994</v>
      </c>
      <c r="J843" s="1">
        <v>76.923996000000002</v>
      </c>
      <c r="K843" s="1">
        <v>85.278700000000001</v>
      </c>
      <c r="L843">
        <v>3.3126983999999999</v>
      </c>
    </row>
    <row r="844" spans="1:12" hidden="1" x14ac:dyDescent="0.25">
      <c r="A844" s="1" t="s">
        <v>4</v>
      </c>
      <c r="B844" s="1" t="s">
        <v>5</v>
      </c>
      <c r="C844" s="2">
        <v>20455</v>
      </c>
      <c r="D844">
        <v>1956</v>
      </c>
      <c r="E844">
        <v>30.407800000000002</v>
      </c>
      <c r="F844">
        <v>30.407800000000002</v>
      </c>
      <c r="G844" s="1">
        <v>50.703600000000002</v>
      </c>
      <c r="H844" s="1">
        <v>55.713099999999997</v>
      </c>
      <c r="I844" s="1">
        <v>64.2102</v>
      </c>
      <c r="J844" s="1">
        <v>73.875500000000002</v>
      </c>
      <c r="K844" s="1">
        <v>83.907300000000006</v>
      </c>
      <c r="L844">
        <v>1.4055995999999999</v>
      </c>
    </row>
    <row r="845" spans="1:12" hidden="1" x14ac:dyDescent="0.25">
      <c r="A845" s="1" t="s">
        <v>494</v>
      </c>
      <c r="B845" s="1" t="s">
        <v>495</v>
      </c>
      <c r="C845" s="2">
        <v>20455</v>
      </c>
      <c r="D845">
        <v>1956</v>
      </c>
      <c r="E845">
        <v>37.048099999999998</v>
      </c>
      <c r="F845">
        <v>37.048099999999998</v>
      </c>
      <c r="G845" s="1">
        <v>54.6402</v>
      </c>
      <c r="H845" s="1">
        <v>58.924199999999999</v>
      </c>
      <c r="I845" s="1">
        <v>66.221999999999994</v>
      </c>
      <c r="J845" s="1">
        <v>74.893600000000006</v>
      </c>
      <c r="K845" s="1">
        <v>84.3977</v>
      </c>
      <c r="L845">
        <v>3.1929015999999999</v>
      </c>
    </row>
    <row r="846" spans="1:12" hidden="1" x14ac:dyDescent="0.25">
      <c r="A846" s="1" t="s">
        <v>490</v>
      </c>
      <c r="B846" s="1" t="s">
        <v>491</v>
      </c>
      <c r="C846" s="2">
        <v>20455</v>
      </c>
      <c r="D846">
        <v>1956</v>
      </c>
      <c r="E846">
        <v>57.085999999999999</v>
      </c>
      <c r="F846">
        <v>57.085999999999999</v>
      </c>
      <c r="G846" s="1">
        <v>66.215500000000006</v>
      </c>
      <c r="H846" s="1">
        <v>68.688599999999994</v>
      </c>
      <c r="I846" s="1">
        <v>72.731099999999998</v>
      </c>
      <c r="J846" s="1">
        <v>78.223699999999994</v>
      </c>
      <c r="K846" s="1">
        <v>85.739500000000007</v>
      </c>
      <c r="L846">
        <v>7.3754996999999998</v>
      </c>
    </row>
    <row r="847" spans="1:12" hidden="1" x14ac:dyDescent="0.25">
      <c r="A847" s="1" t="s">
        <v>10</v>
      </c>
      <c r="B847" s="1" t="s">
        <v>11</v>
      </c>
      <c r="C847" s="2">
        <v>20455</v>
      </c>
      <c r="D847">
        <v>1956</v>
      </c>
      <c r="E847">
        <v>40.344799999999999</v>
      </c>
      <c r="F847">
        <v>40.344799999999999</v>
      </c>
      <c r="G847" s="1">
        <v>54.7562</v>
      </c>
      <c r="H847" s="1">
        <v>59.972700000000003</v>
      </c>
      <c r="I847" s="1">
        <v>68.258600000000001</v>
      </c>
      <c r="J847" s="1">
        <v>75.871200000000002</v>
      </c>
      <c r="K847" s="1">
        <v>84.632999999999996</v>
      </c>
      <c r="L847">
        <v>6.2062989999999996</v>
      </c>
    </row>
    <row r="848" spans="1:12" hidden="1" x14ac:dyDescent="0.25">
      <c r="A848" s="1" t="s">
        <v>25</v>
      </c>
      <c r="B848" s="1" t="s">
        <v>26</v>
      </c>
      <c r="C848" s="2">
        <v>20455</v>
      </c>
      <c r="D848">
        <v>1956</v>
      </c>
      <c r="E848">
        <v>60.562600000000003</v>
      </c>
      <c r="F848">
        <v>60.562600000000003</v>
      </c>
      <c r="G848" s="1">
        <v>69.567999999999998</v>
      </c>
      <c r="H848" s="1">
        <v>70.516800000000003</v>
      </c>
      <c r="I848" s="1">
        <v>72.692999999999998</v>
      </c>
      <c r="J848" s="1">
        <v>77.974199999999996</v>
      </c>
      <c r="K848" s="1">
        <v>85.579099999999997</v>
      </c>
      <c r="L848">
        <v>6.3246000000000002</v>
      </c>
    </row>
    <row r="849" spans="1:12" hidden="1" x14ac:dyDescent="0.25">
      <c r="A849" s="1" t="s">
        <v>52</v>
      </c>
      <c r="B849" s="1" t="s">
        <v>53</v>
      </c>
      <c r="C849" s="2">
        <v>20455</v>
      </c>
      <c r="D849">
        <v>1956</v>
      </c>
      <c r="E849">
        <v>66.179599999999994</v>
      </c>
      <c r="F849">
        <v>66.179599999999994</v>
      </c>
      <c r="G849" s="1">
        <v>69.870895000000004</v>
      </c>
      <c r="H849" s="1">
        <v>70.968199999999996</v>
      </c>
      <c r="I849" s="1">
        <v>73.141199999999998</v>
      </c>
      <c r="J849" s="1">
        <v>78.106899999999996</v>
      </c>
      <c r="K849" s="1">
        <v>85.6982</v>
      </c>
      <c r="L849">
        <v>4.8607025000000004</v>
      </c>
    </row>
    <row r="850" spans="1:12" hidden="1" x14ac:dyDescent="0.25">
      <c r="A850" s="1" t="s">
        <v>38</v>
      </c>
      <c r="B850" s="1" t="s">
        <v>39</v>
      </c>
      <c r="C850" s="2">
        <v>20455</v>
      </c>
      <c r="D850">
        <v>1956</v>
      </c>
      <c r="E850">
        <v>42.766199999999998</v>
      </c>
      <c r="F850">
        <v>42.766199999999998</v>
      </c>
      <c r="G850" s="1">
        <v>61.442700000000002</v>
      </c>
      <c r="H850" s="1">
        <v>64.797899999999998</v>
      </c>
      <c r="I850" s="1">
        <v>69.973100000000002</v>
      </c>
      <c r="J850" s="1">
        <v>76.532399999999996</v>
      </c>
      <c r="K850" s="1">
        <v>85.016300000000001</v>
      </c>
      <c r="L850">
        <v>1.3280983</v>
      </c>
    </row>
    <row r="851" spans="1:12" hidden="1" x14ac:dyDescent="0.25">
      <c r="A851" s="1" t="s">
        <v>457</v>
      </c>
      <c r="B851" s="1" t="s">
        <v>458</v>
      </c>
      <c r="C851" s="2">
        <v>20455</v>
      </c>
      <c r="D851">
        <v>1956</v>
      </c>
      <c r="E851">
        <v>41.073900000000002</v>
      </c>
      <c r="F851">
        <v>41.073900000000002</v>
      </c>
      <c r="G851" s="1">
        <v>58.552700000000002</v>
      </c>
      <c r="H851" s="1">
        <v>61.742800000000003</v>
      </c>
      <c r="I851" s="1">
        <v>67.696899999999999</v>
      </c>
      <c r="J851" s="1">
        <v>75.761300000000006</v>
      </c>
      <c r="K851" s="1">
        <v>84.842804000000001</v>
      </c>
      <c r="L851">
        <v>2.2364997999999998</v>
      </c>
    </row>
    <row r="852" spans="1:12" hidden="1" x14ac:dyDescent="0.25">
      <c r="A852" s="1" t="s">
        <v>488</v>
      </c>
      <c r="B852" s="1" t="s">
        <v>489</v>
      </c>
      <c r="C852" s="2">
        <v>20455</v>
      </c>
      <c r="D852">
        <v>1956</v>
      </c>
      <c r="E852">
        <v>55.401899999999998</v>
      </c>
      <c r="F852">
        <v>55.401899999999998</v>
      </c>
      <c r="G852" s="1">
        <v>63.744199999999999</v>
      </c>
      <c r="H852" s="1">
        <v>65.782104000000004</v>
      </c>
      <c r="I852" s="1">
        <v>69.904200000000003</v>
      </c>
      <c r="J852" s="1">
        <v>77.123699999999999</v>
      </c>
      <c r="K852" s="1">
        <v>85.110900000000001</v>
      </c>
      <c r="L852">
        <v>4.0390969999999999</v>
      </c>
    </row>
    <row r="853" spans="1:12" hidden="1" x14ac:dyDescent="0.25">
      <c r="A853" s="1" t="s">
        <v>23</v>
      </c>
      <c r="B853" s="1" t="s">
        <v>24</v>
      </c>
      <c r="C853" s="2">
        <v>20455</v>
      </c>
      <c r="D853">
        <v>1956</v>
      </c>
      <c r="E853">
        <v>63.374699999999997</v>
      </c>
      <c r="F853">
        <v>63.374699999999997</v>
      </c>
      <c r="G853" s="1">
        <v>68.912796</v>
      </c>
      <c r="H853" s="1">
        <v>69.956199999999995</v>
      </c>
      <c r="I853" s="1">
        <v>72.092200000000005</v>
      </c>
      <c r="J853" s="1">
        <v>77.280600000000007</v>
      </c>
      <c r="K853" s="1">
        <v>85.162400000000005</v>
      </c>
      <c r="L853">
        <v>6.1632956999999999</v>
      </c>
    </row>
    <row r="854" spans="1:12" hidden="1" x14ac:dyDescent="0.25">
      <c r="A854" s="1" t="s">
        <v>486</v>
      </c>
      <c r="B854" s="1" t="s">
        <v>487</v>
      </c>
      <c r="C854" s="2">
        <v>20455</v>
      </c>
      <c r="D854">
        <v>1956</v>
      </c>
      <c r="E854">
        <v>47.585099999999997</v>
      </c>
      <c r="F854">
        <v>47.585099999999997</v>
      </c>
      <c r="G854" s="1">
        <v>58.286099999999998</v>
      </c>
      <c r="H854" s="1">
        <v>61.822299999999998</v>
      </c>
      <c r="I854" s="1">
        <v>67.907899999999998</v>
      </c>
      <c r="J854" s="1">
        <v>75.695099999999996</v>
      </c>
      <c r="K854" s="1">
        <v>84.825699999999998</v>
      </c>
      <c r="L854">
        <v>1.6599998</v>
      </c>
    </row>
    <row r="855" spans="1:12" hidden="1" x14ac:dyDescent="0.25">
      <c r="A855" s="1" t="s">
        <v>465</v>
      </c>
      <c r="B855" s="1" t="s">
        <v>466</v>
      </c>
      <c r="C855" s="2">
        <v>20455</v>
      </c>
      <c r="D855">
        <v>1956</v>
      </c>
      <c r="E855">
        <v>42.220399999999998</v>
      </c>
      <c r="F855">
        <v>42.220399999999998</v>
      </c>
      <c r="G855" s="1">
        <v>54.790799999999997</v>
      </c>
      <c r="H855" s="1">
        <v>59.5122</v>
      </c>
      <c r="I855" s="1">
        <v>67.191199999999995</v>
      </c>
      <c r="J855" s="1">
        <v>75.519900000000007</v>
      </c>
      <c r="K855" s="1">
        <v>84.7714</v>
      </c>
      <c r="L855">
        <v>-0.77989960000000003</v>
      </c>
    </row>
    <row r="856" spans="1:12" hidden="1" x14ac:dyDescent="0.25">
      <c r="A856" s="1" t="s">
        <v>475</v>
      </c>
      <c r="B856" s="1" t="s">
        <v>476</v>
      </c>
      <c r="C856" s="2">
        <v>20821</v>
      </c>
      <c r="D856">
        <v>1957</v>
      </c>
      <c r="E856">
        <v>70.521100000000004</v>
      </c>
      <c r="F856">
        <v>70.521100000000004</v>
      </c>
      <c r="G856" s="1">
        <v>72.690600000000003</v>
      </c>
      <c r="H856" s="1">
        <v>73.194999999999993</v>
      </c>
      <c r="I856" s="1">
        <v>74.405199999999994</v>
      </c>
      <c r="J856" s="1">
        <v>78.734999999999999</v>
      </c>
      <c r="K856" s="1">
        <v>86.039299999999997</v>
      </c>
      <c r="L856">
        <v>5.7065049999999999</v>
      </c>
    </row>
    <row r="857" spans="1:12" hidden="1" x14ac:dyDescent="0.25">
      <c r="A857" s="1" t="s">
        <v>242</v>
      </c>
      <c r="B857" s="1" t="s">
        <v>7</v>
      </c>
      <c r="C857" s="2">
        <v>20821</v>
      </c>
      <c r="D857">
        <v>1957</v>
      </c>
      <c r="E857">
        <v>52.866999999999997</v>
      </c>
      <c r="F857">
        <v>52.866999999999997</v>
      </c>
      <c r="G857" s="1">
        <v>64.995999999999995</v>
      </c>
      <c r="H857" s="1">
        <v>67.349999999999994</v>
      </c>
      <c r="I857" s="1">
        <v>71.423299999999998</v>
      </c>
      <c r="J857" s="1">
        <v>77.527500000000003</v>
      </c>
      <c r="K857" s="1">
        <v>85.458699999999993</v>
      </c>
    </row>
    <row r="858" spans="1:12" hidden="1" x14ac:dyDescent="0.25">
      <c r="A858" s="1" t="s">
        <v>387</v>
      </c>
      <c r="B858" s="1" t="s">
        <v>388</v>
      </c>
      <c r="C858" s="2">
        <v>20821</v>
      </c>
      <c r="D858">
        <v>1957</v>
      </c>
      <c r="E858">
        <v>61.941200000000002</v>
      </c>
      <c r="F858">
        <v>61.941200000000002</v>
      </c>
      <c r="G858" s="1">
        <v>64.264495999999994</v>
      </c>
      <c r="H858" s="1">
        <v>66.023499999999999</v>
      </c>
      <c r="I858" s="1">
        <v>70.330500000000001</v>
      </c>
      <c r="J858" s="1">
        <v>77.653999999999996</v>
      </c>
      <c r="K858" s="1">
        <v>85.890395999999996</v>
      </c>
      <c r="L858">
        <v>14.197403</v>
      </c>
    </row>
    <row r="859" spans="1:12" hidden="1" x14ac:dyDescent="0.25">
      <c r="A859" s="1" t="s">
        <v>17</v>
      </c>
      <c r="B859" s="1" t="s">
        <v>18</v>
      </c>
      <c r="C859" s="2">
        <v>20821</v>
      </c>
      <c r="D859">
        <v>1957</v>
      </c>
      <c r="E859">
        <v>37.494500000000002</v>
      </c>
      <c r="F859">
        <v>37.494500000000002</v>
      </c>
      <c r="G859" s="1">
        <v>57.163800000000002</v>
      </c>
      <c r="H859" s="1">
        <v>61.641199999999998</v>
      </c>
      <c r="I859" s="1">
        <v>68.389099999999999</v>
      </c>
      <c r="J859" s="1">
        <v>75.765000000000001</v>
      </c>
      <c r="K859" s="1">
        <v>84.739599999999996</v>
      </c>
      <c r="L859">
        <v>3.4155997999999999</v>
      </c>
    </row>
    <row r="860" spans="1:12" hidden="1" x14ac:dyDescent="0.25">
      <c r="A860" s="1" t="s">
        <v>425</v>
      </c>
      <c r="B860" s="1" t="s">
        <v>426</v>
      </c>
      <c r="C860" s="2">
        <v>20821</v>
      </c>
      <c r="D860">
        <v>1957</v>
      </c>
      <c r="E860">
        <v>31.7028</v>
      </c>
      <c r="F860">
        <v>31.7028</v>
      </c>
      <c r="G860" s="1">
        <v>52.504100000000001</v>
      </c>
      <c r="H860" s="1">
        <v>57.9435</v>
      </c>
      <c r="I860" s="1">
        <v>66.069199999999995</v>
      </c>
      <c r="J860" s="1">
        <v>74.687299999999993</v>
      </c>
      <c r="K860" s="1">
        <v>84.1203</v>
      </c>
      <c r="L860">
        <v>5.3375015000000001</v>
      </c>
    </row>
    <row r="861" spans="1:12" hidden="1" x14ac:dyDescent="0.25">
      <c r="A861" s="1" t="s">
        <v>251</v>
      </c>
      <c r="B861" s="1" t="s">
        <v>7</v>
      </c>
      <c r="C861" s="2">
        <v>20821</v>
      </c>
      <c r="D861">
        <v>1957</v>
      </c>
      <c r="E861">
        <v>45.354700000000001</v>
      </c>
      <c r="F861">
        <v>45.354700000000001</v>
      </c>
      <c r="G861" s="1">
        <v>60.956600000000002</v>
      </c>
      <c r="H861" s="1">
        <v>64.147300000000001</v>
      </c>
      <c r="I861" s="1">
        <v>69.417404000000005</v>
      </c>
      <c r="J861" s="1">
        <v>76.398600000000002</v>
      </c>
      <c r="K861" s="1">
        <v>85.004000000000005</v>
      </c>
      <c r="L861">
        <v>1.5328025999999999</v>
      </c>
    </row>
    <row r="862" spans="1:12" hidden="1" x14ac:dyDescent="0.25">
      <c r="A862" s="1" t="s">
        <v>154</v>
      </c>
      <c r="B862" s="1" t="s">
        <v>155</v>
      </c>
      <c r="C862" s="2">
        <v>20821</v>
      </c>
      <c r="D862">
        <v>1957</v>
      </c>
      <c r="E862">
        <v>68.896199999999993</v>
      </c>
      <c r="F862">
        <v>68.896199999999993</v>
      </c>
      <c r="G862" s="1">
        <v>71.882800000000003</v>
      </c>
      <c r="H862" s="1">
        <v>72.522499999999994</v>
      </c>
      <c r="I862" s="1">
        <v>74.270799999999994</v>
      </c>
      <c r="J862" s="1">
        <v>78.942599999999999</v>
      </c>
      <c r="K862" s="1">
        <v>85.883799999999994</v>
      </c>
      <c r="L862">
        <v>6.7145995999999997</v>
      </c>
    </row>
    <row r="863" spans="1:12" hidden="1" x14ac:dyDescent="0.25">
      <c r="A863" s="1" t="s">
        <v>373</v>
      </c>
      <c r="B863" s="1" t="s">
        <v>374</v>
      </c>
      <c r="C863" s="2">
        <v>20821</v>
      </c>
      <c r="D863">
        <v>1957</v>
      </c>
      <c r="E863">
        <v>66.369299999999996</v>
      </c>
      <c r="F863">
        <v>66.369299999999996</v>
      </c>
      <c r="G863" s="1">
        <v>70.595505000000003</v>
      </c>
      <c r="H863" s="1">
        <v>71.657700000000006</v>
      </c>
      <c r="I863" s="1">
        <v>74.333699999999993</v>
      </c>
      <c r="J863" s="1">
        <v>79.411895999999999</v>
      </c>
      <c r="K863" s="1">
        <v>86.521500000000003</v>
      </c>
      <c r="L863">
        <v>8.6219979999999996</v>
      </c>
    </row>
    <row r="864" spans="1:12" hidden="1" x14ac:dyDescent="0.25">
      <c r="A864" s="1" t="s">
        <v>207</v>
      </c>
      <c r="B864" s="1" t="s">
        <v>208</v>
      </c>
      <c r="C864" s="2">
        <v>20821</v>
      </c>
      <c r="D864">
        <v>1957</v>
      </c>
      <c r="E864">
        <v>41.999200000000002</v>
      </c>
      <c r="F864">
        <v>41.999200000000002</v>
      </c>
      <c r="G864" s="1">
        <v>60.09</v>
      </c>
      <c r="H864" s="1">
        <v>63.350999999999999</v>
      </c>
      <c r="I864" s="1">
        <v>68.815299999999993</v>
      </c>
      <c r="J864" s="1">
        <v>76.039500000000004</v>
      </c>
      <c r="K864" s="1">
        <v>84.785700000000006</v>
      </c>
      <c r="L864">
        <v>-1.8316002</v>
      </c>
    </row>
    <row r="865" spans="1:12" hidden="1" x14ac:dyDescent="0.25">
      <c r="A865" s="1" t="s">
        <v>294</v>
      </c>
      <c r="B865" s="1" t="s">
        <v>295</v>
      </c>
      <c r="C865" s="2">
        <v>20821</v>
      </c>
      <c r="D865">
        <v>1957</v>
      </c>
      <c r="E865">
        <v>59.634599999999999</v>
      </c>
      <c r="F865">
        <v>59.634599999999999</v>
      </c>
      <c r="G865" s="1">
        <v>67.171499999999995</v>
      </c>
      <c r="H865" s="1">
        <v>68.555999999999997</v>
      </c>
      <c r="I865" s="1">
        <v>71.430000000000007</v>
      </c>
      <c r="J865" s="1">
        <v>77.320599999999999</v>
      </c>
      <c r="K865" s="1">
        <v>85.4114</v>
      </c>
      <c r="L865">
        <v>8.5442009999999993</v>
      </c>
    </row>
    <row r="866" spans="1:12" hidden="1" x14ac:dyDescent="0.25">
      <c r="A866" s="1" t="s">
        <v>195</v>
      </c>
      <c r="B866" s="1" t="s">
        <v>196</v>
      </c>
      <c r="C866" s="2">
        <v>20821</v>
      </c>
      <c r="D866">
        <v>1957</v>
      </c>
      <c r="E866">
        <v>45.989100000000001</v>
      </c>
      <c r="F866">
        <v>45.989100000000001</v>
      </c>
      <c r="G866" s="1">
        <v>61.404899999999998</v>
      </c>
      <c r="H866" s="1">
        <v>64.610200000000006</v>
      </c>
      <c r="I866" s="1">
        <v>69.748599999999996</v>
      </c>
      <c r="J866" s="1">
        <v>76.414299999999997</v>
      </c>
      <c r="K866" s="1">
        <v>84.986699999999999</v>
      </c>
      <c r="L866">
        <v>3.7930030000000001</v>
      </c>
    </row>
    <row r="867" spans="1:12" hidden="1" x14ac:dyDescent="0.25">
      <c r="A867" s="1" t="s">
        <v>471</v>
      </c>
      <c r="B867" s="1" t="s">
        <v>472</v>
      </c>
      <c r="C867" s="2">
        <v>20821</v>
      </c>
      <c r="D867">
        <v>1957</v>
      </c>
      <c r="E867">
        <v>66.856499999999997</v>
      </c>
      <c r="F867">
        <v>66.856499999999997</v>
      </c>
      <c r="G867" s="1">
        <v>70.804199999999994</v>
      </c>
      <c r="H867" s="1">
        <v>71.682000000000002</v>
      </c>
      <c r="I867" s="1">
        <v>73.827600000000004</v>
      </c>
      <c r="J867" s="1">
        <v>78.598799999999997</v>
      </c>
      <c r="K867" s="1">
        <v>85.912199999999999</v>
      </c>
      <c r="L867">
        <v>6.5733986</v>
      </c>
    </row>
    <row r="868" spans="1:12" hidden="1" x14ac:dyDescent="0.25">
      <c r="A868" s="1" t="s">
        <v>124</v>
      </c>
      <c r="B868" s="1" t="s">
        <v>125</v>
      </c>
      <c r="C868" s="2">
        <v>20821</v>
      </c>
      <c r="D868">
        <v>1957</v>
      </c>
      <c r="E868">
        <v>48.492699999999999</v>
      </c>
      <c r="F868">
        <v>48.492699999999999</v>
      </c>
      <c r="G868" s="1">
        <v>63.518300000000004</v>
      </c>
      <c r="H868" s="1">
        <v>66.197000000000003</v>
      </c>
      <c r="I868" s="1">
        <v>70.509704999999997</v>
      </c>
      <c r="J868" s="1">
        <v>76.687200000000004</v>
      </c>
      <c r="K868" s="1">
        <v>85.067800000000005</v>
      </c>
      <c r="L868">
        <v>4.2782020000000003</v>
      </c>
    </row>
    <row r="869" spans="1:12" hidden="1" x14ac:dyDescent="0.25">
      <c r="A869" s="1" t="s">
        <v>12</v>
      </c>
      <c r="B869" s="1" t="s">
        <v>13</v>
      </c>
      <c r="C869" s="2">
        <v>20821</v>
      </c>
      <c r="D869">
        <v>1957</v>
      </c>
      <c r="E869">
        <v>62.868200000000002</v>
      </c>
      <c r="F869">
        <v>62.868200000000002</v>
      </c>
      <c r="G869" s="1">
        <v>67.3005</v>
      </c>
      <c r="H869" s="1">
        <v>68.7637</v>
      </c>
      <c r="I869" s="1">
        <v>71.628600000000006</v>
      </c>
      <c r="J869" s="1">
        <v>77.445403999999996</v>
      </c>
      <c r="K869" s="1">
        <v>85.470799999999997</v>
      </c>
      <c r="L869">
        <v>3.2922020000000001</v>
      </c>
    </row>
    <row r="870" spans="1:12" x14ac:dyDescent="0.25">
      <c r="A870" s="1" t="s">
        <v>194</v>
      </c>
      <c r="B870" s="1" t="s">
        <v>7</v>
      </c>
      <c r="C870" s="2">
        <v>20821</v>
      </c>
      <c r="D870">
        <v>1957</v>
      </c>
      <c r="E870">
        <v>66.608800000000002</v>
      </c>
      <c r="F870">
        <v>66.608800000000002</v>
      </c>
      <c r="G870" s="1">
        <v>71.094999999999999</v>
      </c>
      <c r="H870" s="1">
        <v>72.045699999999997</v>
      </c>
      <c r="I870" s="1">
        <v>73.890199999999993</v>
      </c>
      <c r="J870" s="1">
        <v>78.520399999999995</v>
      </c>
      <c r="K870" s="1">
        <v>85.861699999999999</v>
      </c>
      <c r="L870">
        <v>5.2399979999999999</v>
      </c>
    </row>
    <row r="871" spans="1:12" hidden="1" x14ac:dyDescent="0.25">
      <c r="A871" s="1" t="s">
        <v>317</v>
      </c>
      <c r="B871" s="1" t="s">
        <v>318</v>
      </c>
      <c r="C871" s="2">
        <v>20821</v>
      </c>
      <c r="D871">
        <v>1957</v>
      </c>
      <c r="E871">
        <v>72.972099999999998</v>
      </c>
      <c r="F871">
        <v>72.972099999999998</v>
      </c>
      <c r="G871" s="1">
        <v>74.891900000000007</v>
      </c>
      <c r="H871" s="1">
        <v>75.394103999999999</v>
      </c>
      <c r="I871" s="1">
        <v>76.423500000000004</v>
      </c>
      <c r="J871" s="1">
        <v>79.788700000000006</v>
      </c>
      <c r="K871" s="1">
        <v>86.150400000000005</v>
      </c>
      <c r="L871">
        <v>3.2034988000000002</v>
      </c>
    </row>
    <row r="872" spans="1:12" hidden="1" x14ac:dyDescent="0.25">
      <c r="A872" s="1" t="s">
        <v>60</v>
      </c>
      <c r="B872" s="1" t="s">
        <v>61</v>
      </c>
      <c r="C872" s="2">
        <v>20821</v>
      </c>
      <c r="D872">
        <v>1957</v>
      </c>
      <c r="E872">
        <v>57.8626</v>
      </c>
      <c r="F872">
        <v>57.8626</v>
      </c>
      <c r="G872" s="1">
        <v>68.394103999999999</v>
      </c>
      <c r="H872" s="1">
        <v>69.901793999999995</v>
      </c>
      <c r="I872" s="1">
        <v>72.177300000000002</v>
      </c>
      <c r="J872" s="1">
        <v>77.4285</v>
      </c>
      <c r="K872" s="1">
        <v>85.653099999999995</v>
      </c>
      <c r="L872">
        <v>5.4333</v>
      </c>
    </row>
    <row r="873" spans="1:12" hidden="1" x14ac:dyDescent="0.25">
      <c r="A873" s="1" t="s">
        <v>473</v>
      </c>
      <c r="B873" s="1" t="s">
        <v>474</v>
      </c>
      <c r="C873" s="2">
        <v>20821</v>
      </c>
      <c r="D873">
        <v>1957</v>
      </c>
      <c r="E873">
        <v>46.048699999999997</v>
      </c>
      <c r="F873">
        <v>46.048699999999997</v>
      </c>
      <c r="G873" s="1">
        <v>61.262900000000002</v>
      </c>
      <c r="H873" s="1">
        <v>64.505399999999995</v>
      </c>
      <c r="I873" s="1">
        <v>69.722399999999993</v>
      </c>
      <c r="J873" s="1">
        <v>76.431100000000001</v>
      </c>
      <c r="K873" s="1">
        <v>84.992000000000004</v>
      </c>
      <c r="L873">
        <v>5.7461966999999996</v>
      </c>
    </row>
    <row r="874" spans="1:12" hidden="1" x14ac:dyDescent="0.25">
      <c r="A874" s="1" t="s">
        <v>441</v>
      </c>
      <c r="B874" s="1" t="s">
        <v>442</v>
      </c>
      <c r="C874" s="2">
        <v>20821</v>
      </c>
      <c r="D874">
        <v>1957</v>
      </c>
      <c r="E874">
        <v>60.632199999999997</v>
      </c>
      <c r="F874">
        <v>60.632199999999997</v>
      </c>
      <c r="G874" s="1">
        <v>66.126599999999996</v>
      </c>
      <c r="H874" s="1">
        <v>67.308199999999999</v>
      </c>
      <c r="I874" s="1">
        <v>69.926100000000005</v>
      </c>
      <c r="J874" s="1">
        <v>75.668396000000001</v>
      </c>
      <c r="K874" s="1">
        <v>84.522800000000004</v>
      </c>
      <c r="L874">
        <v>4.5096015999999999</v>
      </c>
    </row>
    <row r="875" spans="1:12" hidden="1" x14ac:dyDescent="0.25">
      <c r="A875" s="1" t="s">
        <v>486</v>
      </c>
      <c r="B875" s="1" t="s">
        <v>487</v>
      </c>
      <c r="C875" s="2">
        <v>20821</v>
      </c>
      <c r="D875">
        <v>1957</v>
      </c>
      <c r="E875">
        <v>48.076799999999999</v>
      </c>
      <c r="F875">
        <v>48.076799999999999</v>
      </c>
      <c r="G875" s="1">
        <v>58.619700000000002</v>
      </c>
      <c r="H875" s="1">
        <v>62.079000000000001</v>
      </c>
      <c r="I875" s="1">
        <v>68.0291</v>
      </c>
      <c r="J875" s="1">
        <v>75.728200000000001</v>
      </c>
      <c r="K875" s="1">
        <v>84.831199999999995</v>
      </c>
      <c r="L875">
        <v>1.5962981999999999</v>
      </c>
    </row>
    <row r="876" spans="1:12" hidden="1" x14ac:dyDescent="0.25">
      <c r="A876" s="1" t="s">
        <v>164</v>
      </c>
      <c r="B876" s="1" t="s">
        <v>165</v>
      </c>
      <c r="C876" s="2">
        <v>20821</v>
      </c>
      <c r="D876">
        <v>1957</v>
      </c>
      <c r="E876">
        <v>60.054200000000002</v>
      </c>
      <c r="F876">
        <v>60.054200000000002</v>
      </c>
      <c r="G876" s="1">
        <v>68.114199999999997</v>
      </c>
      <c r="H876" s="1">
        <v>69.113799999999998</v>
      </c>
      <c r="I876" s="1">
        <v>71.933599999999998</v>
      </c>
      <c r="J876" s="1">
        <v>77.558499999999995</v>
      </c>
      <c r="K876" s="1">
        <v>85.402100000000004</v>
      </c>
      <c r="L876">
        <v>7.9682006999999997</v>
      </c>
    </row>
    <row r="877" spans="1:12" hidden="1" x14ac:dyDescent="0.25">
      <c r="A877" s="1" t="s">
        <v>277</v>
      </c>
      <c r="B877" s="1" t="s">
        <v>278</v>
      </c>
      <c r="C877" s="2">
        <v>20821</v>
      </c>
      <c r="D877">
        <v>1957</v>
      </c>
      <c r="E877">
        <v>65.1691</v>
      </c>
      <c r="F877">
        <v>65.1691</v>
      </c>
      <c r="G877" s="1">
        <v>69.404494999999997</v>
      </c>
      <c r="H877" s="1">
        <v>69.972200000000001</v>
      </c>
      <c r="I877" s="1">
        <v>71.359695000000002</v>
      </c>
      <c r="J877" s="1">
        <v>76.198599999999999</v>
      </c>
      <c r="K877" s="1">
        <v>84.062100000000001</v>
      </c>
      <c r="L877">
        <v>3.4305992000000001</v>
      </c>
    </row>
    <row r="878" spans="1:12" hidden="1" x14ac:dyDescent="0.25">
      <c r="A878" s="1" t="s">
        <v>342</v>
      </c>
      <c r="B878" s="1" t="s">
        <v>7</v>
      </c>
      <c r="C878" s="2">
        <v>20821</v>
      </c>
      <c r="D878">
        <v>1957</v>
      </c>
      <c r="E878">
        <v>63.985700000000001</v>
      </c>
      <c r="F878">
        <v>63.985700000000001</v>
      </c>
      <c r="G878" s="1">
        <v>69.819800000000001</v>
      </c>
      <c r="H878" s="1">
        <v>71.409805000000006</v>
      </c>
      <c r="I878" s="1">
        <v>73.917900000000003</v>
      </c>
      <c r="J878" s="1">
        <v>78.6935</v>
      </c>
      <c r="K878" s="1">
        <v>86.159599999999998</v>
      </c>
    </row>
    <row r="879" spans="1:12" hidden="1" x14ac:dyDescent="0.25">
      <c r="A879" s="1" t="s">
        <v>135</v>
      </c>
      <c r="B879" s="1" t="s">
        <v>136</v>
      </c>
      <c r="C879" s="2">
        <v>20821</v>
      </c>
      <c r="D879">
        <v>1957</v>
      </c>
      <c r="E879">
        <v>40.975499999999997</v>
      </c>
      <c r="F879">
        <v>40.975499999999997</v>
      </c>
      <c r="G879" s="1">
        <v>58.6753</v>
      </c>
      <c r="H879" s="1">
        <v>62.4816</v>
      </c>
      <c r="I879" s="1">
        <v>68.529494999999997</v>
      </c>
      <c r="J879" s="1">
        <v>75.723799999999997</v>
      </c>
      <c r="K879" s="1">
        <v>84.683599999999998</v>
      </c>
      <c r="L879">
        <v>3.1082000000000001</v>
      </c>
    </row>
    <row r="880" spans="1:12" hidden="1" x14ac:dyDescent="0.25">
      <c r="A880" s="1" t="s">
        <v>209</v>
      </c>
      <c r="B880" s="1" t="s">
        <v>210</v>
      </c>
      <c r="C880" s="2">
        <v>20821</v>
      </c>
      <c r="D880">
        <v>1957</v>
      </c>
      <c r="E880">
        <v>49.212899999999998</v>
      </c>
      <c r="F880">
        <v>49.212899999999998</v>
      </c>
      <c r="G880" s="1">
        <v>64.421599999999998</v>
      </c>
      <c r="H880" s="1">
        <v>66.707504</v>
      </c>
      <c r="I880" s="1">
        <v>70.866900000000001</v>
      </c>
      <c r="J880" s="1">
        <v>77.114900000000006</v>
      </c>
      <c r="K880" s="1">
        <v>85.216899999999995</v>
      </c>
      <c r="L880">
        <v>6.3738976000000003</v>
      </c>
    </row>
    <row r="881" spans="1:12" hidden="1" x14ac:dyDescent="0.25">
      <c r="A881" s="1" t="s">
        <v>336</v>
      </c>
      <c r="B881" s="1" t="s">
        <v>7</v>
      </c>
      <c r="C881" s="2">
        <v>20821</v>
      </c>
      <c r="D881">
        <v>1957</v>
      </c>
      <c r="E881">
        <v>69.4315</v>
      </c>
      <c r="F881">
        <v>69.4315</v>
      </c>
      <c r="G881" s="1">
        <v>71.910904000000002</v>
      </c>
      <c r="H881" s="1">
        <v>72.660995</v>
      </c>
      <c r="I881" s="1">
        <v>74.320899999999995</v>
      </c>
      <c r="J881" s="1">
        <v>79.301299999999998</v>
      </c>
      <c r="K881" s="1">
        <v>86.601399999999998</v>
      </c>
    </row>
    <row r="882" spans="1:12" hidden="1" x14ac:dyDescent="0.25">
      <c r="A882" s="1" t="s">
        <v>451</v>
      </c>
      <c r="B882" s="1" t="s">
        <v>452</v>
      </c>
      <c r="C882" s="2">
        <v>20821</v>
      </c>
      <c r="D882">
        <v>1957</v>
      </c>
      <c r="E882">
        <v>57.662199999999999</v>
      </c>
      <c r="F882">
        <v>57.662199999999999</v>
      </c>
      <c r="G882" s="1">
        <v>61.881999999999998</v>
      </c>
      <c r="H882" s="1">
        <v>64.424700000000001</v>
      </c>
      <c r="I882" s="1">
        <v>69.200400000000002</v>
      </c>
      <c r="J882" s="1">
        <v>76.421000000000006</v>
      </c>
      <c r="K882" s="1">
        <v>85.139200000000002</v>
      </c>
      <c r="L882">
        <v>3.1916007999999998</v>
      </c>
    </row>
    <row r="883" spans="1:12" hidden="1" x14ac:dyDescent="0.25">
      <c r="A883" s="1" t="s">
        <v>431</v>
      </c>
      <c r="B883" s="1" t="s">
        <v>432</v>
      </c>
      <c r="C883" s="2">
        <v>20821</v>
      </c>
      <c r="D883">
        <v>1957</v>
      </c>
      <c r="E883">
        <v>48.113599999999998</v>
      </c>
      <c r="F883">
        <v>48.113599999999998</v>
      </c>
      <c r="G883" s="1">
        <v>61.067999999999998</v>
      </c>
      <c r="H883" s="1">
        <v>64.719893999999996</v>
      </c>
      <c r="I883" s="1">
        <v>70.361099999999993</v>
      </c>
      <c r="J883" s="1">
        <v>76.936400000000006</v>
      </c>
      <c r="K883" s="1">
        <v>85.158600000000007</v>
      </c>
      <c r="L883">
        <v>0.70750046</v>
      </c>
    </row>
    <row r="884" spans="1:12" hidden="1" x14ac:dyDescent="0.25">
      <c r="A884" s="1" t="s">
        <v>383</v>
      </c>
      <c r="B884" s="1" t="s">
        <v>384</v>
      </c>
      <c r="C884" s="2">
        <v>20821</v>
      </c>
      <c r="D884">
        <v>1957</v>
      </c>
      <c r="E884">
        <v>53.774700000000003</v>
      </c>
      <c r="F884">
        <v>53.774700000000003</v>
      </c>
      <c r="G884" s="1">
        <v>66.547399999999996</v>
      </c>
      <c r="H884" s="1">
        <v>68.589399999999998</v>
      </c>
      <c r="I884" s="1">
        <v>71.830200000000005</v>
      </c>
      <c r="J884" s="1">
        <v>77.204099999999997</v>
      </c>
      <c r="K884" s="1">
        <v>85.189499999999995</v>
      </c>
      <c r="L884">
        <v>2.0046997000000002</v>
      </c>
    </row>
    <row r="885" spans="1:12" hidden="1" x14ac:dyDescent="0.25">
      <c r="A885" s="1" t="s">
        <v>231</v>
      </c>
      <c r="B885" s="1" t="s">
        <v>232</v>
      </c>
      <c r="C885" s="2">
        <v>20821</v>
      </c>
      <c r="D885">
        <v>1957</v>
      </c>
      <c r="E885">
        <v>46.683700000000002</v>
      </c>
      <c r="F885">
        <v>46.683700000000002</v>
      </c>
      <c r="G885" s="1">
        <v>60.033799999999999</v>
      </c>
      <c r="H885" s="1">
        <v>63.278100000000002</v>
      </c>
      <c r="I885" s="1">
        <v>68.865499999999997</v>
      </c>
      <c r="J885" s="1">
        <v>76.157899999999998</v>
      </c>
      <c r="K885" s="1">
        <v>84.892499999999998</v>
      </c>
      <c r="L885">
        <v>2.6817017000000001</v>
      </c>
    </row>
    <row r="886" spans="1:12" hidden="1" x14ac:dyDescent="0.25">
      <c r="A886" s="1" t="s">
        <v>340</v>
      </c>
      <c r="B886" s="1" t="s">
        <v>341</v>
      </c>
      <c r="C886" s="2">
        <v>20821</v>
      </c>
      <c r="D886">
        <v>1957</v>
      </c>
      <c r="E886">
        <v>73.434299999999993</v>
      </c>
      <c r="F886">
        <v>73.434299999999993</v>
      </c>
      <c r="G886" s="1">
        <v>75.453999999999994</v>
      </c>
      <c r="H886" s="1">
        <v>76.030304000000001</v>
      </c>
      <c r="I886" s="1">
        <v>77.165899999999993</v>
      </c>
      <c r="J886" s="1">
        <v>80.459999999999994</v>
      </c>
      <c r="K886" s="1">
        <v>86.534999999999997</v>
      </c>
      <c r="L886">
        <v>4.1661986999999998</v>
      </c>
    </row>
    <row r="887" spans="1:12" hidden="1" x14ac:dyDescent="0.25">
      <c r="A887" s="1" t="s">
        <v>102</v>
      </c>
      <c r="B887" s="1" t="s">
        <v>103</v>
      </c>
      <c r="C887" s="2">
        <v>20821</v>
      </c>
      <c r="D887">
        <v>1957</v>
      </c>
      <c r="E887">
        <v>58.616100000000003</v>
      </c>
      <c r="F887">
        <v>58.616100000000003</v>
      </c>
      <c r="G887" s="1">
        <v>68.168304000000006</v>
      </c>
      <c r="H887" s="1">
        <v>69.5839</v>
      </c>
      <c r="I887" s="1">
        <v>72.547399999999996</v>
      </c>
      <c r="J887" s="1">
        <v>78.042900000000003</v>
      </c>
      <c r="K887" s="1">
        <v>85.570599999999999</v>
      </c>
      <c r="L887">
        <v>3.6377983</v>
      </c>
    </row>
    <row r="888" spans="1:12" hidden="1" x14ac:dyDescent="0.25">
      <c r="A888" s="1" t="s">
        <v>391</v>
      </c>
      <c r="B888" s="1" t="s">
        <v>392</v>
      </c>
      <c r="C888" s="2">
        <v>20821</v>
      </c>
      <c r="D888">
        <v>1957</v>
      </c>
      <c r="E888">
        <v>52.621000000000002</v>
      </c>
      <c r="F888">
        <v>52.621000000000002</v>
      </c>
      <c r="G888" s="1">
        <v>60.766500000000001</v>
      </c>
      <c r="H888" s="1">
        <v>63.740200000000002</v>
      </c>
      <c r="I888" s="1">
        <v>68.927099999999996</v>
      </c>
      <c r="J888" s="1">
        <v>76.094499999999996</v>
      </c>
      <c r="K888" s="1">
        <v>84.959299999999999</v>
      </c>
      <c r="L888">
        <v>0.94879913000000005</v>
      </c>
    </row>
    <row r="889" spans="1:12" hidden="1" x14ac:dyDescent="0.25">
      <c r="A889" s="1" t="s">
        <v>27</v>
      </c>
      <c r="B889" s="1" t="s">
        <v>28</v>
      </c>
      <c r="C889" s="2">
        <v>20821</v>
      </c>
      <c r="D889">
        <v>1957</v>
      </c>
      <c r="E889">
        <v>62.640300000000003</v>
      </c>
      <c r="F889">
        <v>62.640300000000003</v>
      </c>
      <c r="G889" s="1">
        <v>67.771100000000004</v>
      </c>
      <c r="H889" s="1">
        <v>69.148300000000006</v>
      </c>
      <c r="I889" s="1">
        <v>71.841994999999997</v>
      </c>
      <c r="J889" s="1">
        <v>77.286895999999999</v>
      </c>
      <c r="K889" s="1">
        <v>84.606700000000004</v>
      </c>
      <c r="L889">
        <v>6.4877013999999997</v>
      </c>
    </row>
    <row r="890" spans="1:12" hidden="1" x14ac:dyDescent="0.25">
      <c r="A890" s="1" t="s">
        <v>58</v>
      </c>
      <c r="B890" s="1" t="s">
        <v>59</v>
      </c>
      <c r="C890" s="2">
        <v>20821</v>
      </c>
      <c r="D890">
        <v>1957</v>
      </c>
      <c r="E890">
        <v>66.932900000000004</v>
      </c>
      <c r="F890">
        <v>66.932900000000004</v>
      </c>
      <c r="G890" s="1">
        <v>70.921295000000001</v>
      </c>
      <c r="H890" s="1">
        <v>71.941604999999996</v>
      </c>
      <c r="I890" s="1">
        <v>73.984200000000001</v>
      </c>
      <c r="J890" s="1">
        <v>78.505799999999994</v>
      </c>
      <c r="K890" s="1">
        <v>85.681600000000003</v>
      </c>
      <c r="L890">
        <v>3.6294021999999999</v>
      </c>
    </row>
    <row r="891" spans="1:12" hidden="1" x14ac:dyDescent="0.25">
      <c r="A891" s="1" t="s">
        <v>112</v>
      </c>
      <c r="B891" s="1" t="s">
        <v>113</v>
      </c>
      <c r="C891" s="2">
        <v>20821</v>
      </c>
      <c r="D891">
        <v>1957</v>
      </c>
      <c r="E891">
        <v>61.866799999999998</v>
      </c>
      <c r="F891">
        <v>61.866799999999998</v>
      </c>
      <c r="G891" s="1">
        <v>68.2517</v>
      </c>
      <c r="H891" s="1">
        <v>69.602800000000002</v>
      </c>
      <c r="I891" s="1">
        <v>71.965900000000005</v>
      </c>
      <c r="J891" s="1">
        <v>77.351100000000002</v>
      </c>
      <c r="K891" s="1">
        <v>85.329499999999996</v>
      </c>
      <c r="L891">
        <v>8.1678010000000008</v>
      </c>
    </row>
    <row r="892" spans="1:12" hidden="1" x14ac:dyDescent="0.25">
      <c r="A892" s="1" t="s">
        <v>34</v>
      </c>
      <c r="B892" s="1" t="s">
        <v>35</v>
      </c>
      <c r="C892" s="2">
        <v>20821</v>
      </c>
      <c r="D892">
        <v>1957</v>
      </c>
      <c r="E892">
        <v>55.011400000000002</v>
      </c>
      <c r="F892">
        <v>55.011400000000002</v>
      </c>
      <c r="G892" s="1">
        <v>65.221000000000004</v>
      </c>
      <c r="H892" s="1">
        <v>67.236000000000004</v>
      </c>
      <c r="I892" s="1">
        <v>70.617800000000003</v>
      </c>
      <c r="J892" s="1">
        <v>76.840299999999999</v>
      </c>
      <c r="K892" s="1">
        <v>85.0501</v>
      </c>
      <c r="L892">
        <v>8.3764000000000003</v>
      </c>
    </row>
    <row r="893" spans="1:12" hidden="1" x14ac:dyDescent="0.25">
      <c r="A893" s="1" t="s">
        <v>130</v>
      </c>
      <c r="B893" s="1" t="s">
        <v>131</v>
      </c>
      <c r="C893" s="2">
        <v>20821</v>
      </c>
      <c r="D893">
        <v>1957</v>
      </c>
      <c r="E893">
        <v>43.137799999999999</v>
      </c>
      <c r="F893">
        <v>43.137799999999999</v>
      </c>
      <c r="G893" s="1">
        <v>66.402405000000002</v>
      </c>
      <c r="H893" s="1">
        <v>68.554400000000001</v>
      </c>
      <c r="I893" s="1">
        <v>71.602699999999999</v>
      </c>
      <c r="J893" s="1">
        <v>77.618399999999994</v>
      </c>
      <c r="K893" s="1">
        <v>85.641900000000007</v>
      </c>
      <c r="L893">
        <v>3.5640984000000002</v>
      </c>
    </row>
    <row r="894" spans="1:12" hidden="1" x14ac:dyDescent="0.25">
      <c r="A894" s="1" t="s">
        <v>365</v>
      </c>
      <c r="B894" s="1" t="s">
        <v>366</v>
      </c>
      <c r="C894" s="2">
        <v>20821</v>
      </c>
      <c r="D894">
        <v>1957</v>
      </c>
      <c r="E894">
        <v>67.4298</v>
      </c>
      <c r="F894">
        <v>67.4298</v>
      </c>
      <c r="G894" s="1">
        <v>72.034499999999994</v>
      </c>
      <c r="H894" s="1">
        <v>73.073300000000003</v>
      </c>
      <c r="I894" s="1">
        <v>75.63</v>
      </c>
      <c r="J894" s="1">
        <v>80.500299999999996</v>
      </c>
      <c r="K894" s="1">
        <v>87.670699999999997</v>
      </c>
      <c r="L894">
        <v>4.4568023999999999</v>
      </c>
    </row>
    <row r="895" spans="1:12" hidden="1" x14ac:dyDescent="0.25">
      <c r="A895" s="1" t="s">
        <v>465</v>
      </c>
      <c r="B895" s="1" t="s">
        <v>466</v>
      </c>
      <c r="C895" s="2">
        <v>20821</v>
      </c>
      <c r="D895">
        <v>1957</v>
      </c>
      <c r="E895">
        <v>43.280900000000003</v>
      </c>
      <c r="F895">
        <v>43.280900000000003</v>
      </c>
      <c r="G895" s="1">
        <v>55.351500000000001</v>
      </c>
      <c r="H895" s="1">
        <v>59.899099999999997</v>
      </c>
      <c r="I895" s="1">
        <v>67.327600000000004</v>
      </c>
      <c r="J895" s="1">
        <v>75.569699999999997</v>
      </c>
      <c r="K895" s="1">
        <v>84.789400000000001</v>
      </c>
      <c r="L895">
        <v>-0.58789824999999996</v>
      </c>
    </row>
    <row r="896" spans="1:12" hidden="1" x14ac:dyDescent="0.25">
      <c r="A896" s="1" t="s">
        <v>296</v>
      </c>
      <c r="B896" s="1" t="s">
        <v>297</v>
      </c>
      <c r="C896" s="2">
        <v>20821</v>
      </c>
      <c r="D896">
        <v>1957</v>
      </c>
      <c r="E896">
        <v>71.592600000000004</v>
      </c>
      <c r="F896">
        <v>71.592600000000004</v>
      </c>
      <c r="G896" s="1">
        <v>73.951400000000007</v>
      </c>
      <c r="H896" s="1">
        <v>74.561904999999996</v>
      </c>
      <c r="I896" s="1">
        <v>75.866600000000005</v>
      </c>
      <c r="J896" s="1">
        <v>79.574700000000007</v>
      </c>
      <c r="K896" s="1">
        <v>86.131900000000002</v>
      </c>
      <c r="L896">
        <v>5.7026060000000003</v>
      </c>
    </row>
    <row r="897" spans="1:12" hidden="1" x14ac:dyDescent="0.25">
      <c r="A897" s="1" t="s">
        <v>355</v>
      </c>
      <c r="B897" s="1" t="s">
        <v>356</v>
      </c>
      <c r="C897" s="2">
        <v>20821</v>
      </c>
      <c r="D897">
        <v>1957</v>
      </c>
      <c r="E897">
        <v>59.4574</v>
      </c>
      <c r="F897">
        <v>59.4574</v>
      </c>
      <c r="G897" s="1">
        <v>66.337100000000007</v>
      </c>
      <c r="H897" s="1">
        <v>67.946700000000007</v>
      </c>
      <c r="I897" s="1">
        <v>70.7136</v>
      </c>
      <c r="J897" s="1">
        <v>76.831603999999999</v>
      </c>
      <c r="K897" s="1">
        <v>85.253900000000002</v>
      </c>
      <c r="L897">
        <v>4.7509994999999998</v>
      </c>
    </row>
    <row r="898" spans="1:12" hidden="1" x14ac:dyDescent="0.25">
      <c r="A898" s="1" t="s">
        <v>275</v>
      </c>
      <c r="B898" s="1" t="s">
        <v>276</v>
      </c>
      <c r="C898" s="2">
        <v>20821</v>
      </c>
      <c r="D898">
        <v>1957</v>
      </c>
      <c r="E898">
        <v>29.474</v>
      </c>
      <c r="F898">
        <v>29.474</v>
      </c>
      <c r="G898" s="1">
        <v>53.417200000000001</v>
      </c>
      <c r="H898" s="1">
        <v>58.413499999999999</v>
      </c>
      <c r="I898" s="1">
        <v>65.758700000000005</v>
      </c>
      <c r="J898" s="1">
        <v>73.583100000000002</v>
      </c>
      <c r="K898" s="1">
        <v>83.210099999999997</v>
      </c>
      <c r="L898">
        <v>1.5678004999999999</v>
      </c>
    </row>
    <row r="899" spans="1:12" hidden="1" x14ac:dyDescent="0.25">
      <c r="A899" s="1" t="s">
        <v>139</v>
      </c>
      <c r="B899" s="1" t="s">
        <v>140</v>
      </c>
      <c r="C899" s="2">
        <v>20821</v>
      </c>
      <c r="D899">
        <v>1957</v>
      </c>
      <c r="E899">
        <v>68.576899999999995</v>
      </c>
      <c r="F899">
        <v>68.576899999999995</v>
      </c>
      <c r="G899" s="1">
        <v>71.246796000000003</v>
      </c>
      <c r="H899" s="1">
        <v>72.157393999999996</v>
      </c>
      <c r="I899" s="1">
        <v>74.201995999999994</v>
      </c>
      <c r="J899" s="1">
        <v>78.868300000000005</v>
      </c>
      <c r="K899" s="1">
        <v>85.890199999999993</v>
      </c>
      <c r="L899">
        <v>7.6078950000000001</v>
      </c>
    </row>
    <row r="900" spans="1:12" hidden="1" x14ac:dyDescent="0.25">
      <c r="A900" s="1" t="s">
        <v>298</v>
      </c>
      <c r="B900" s="1" t="s">
        <v>299</v>
      </c>
      <c r="C900" s="2">
        <v>20821</v>
      </c>
      <c r="D900">
        <v>1957</v>
      </c>
      <c r="E900">
        <v>40.522500000000001</v>
      </c>
      <c r="F900">
        <v>40.522500000000001</v>
      </c>
      <c r="G900" s="1">
        <v>57.468600000000002</v>
      </c>
      <c r="H900" s="1">
        <v>60.026800000000001</v>
      </c>
      <c r="I900" s="1">
        <v>64.893294999999995</v>
      </c>
      <c r="J900" s="1">
        <v>73.522800000000004</v>
      </c>
      <c r="K900" s="1">
        <v>83.722099999999998</v>
      </c>
      <c r="L900">
        <v>4.2621994000000001</v>
      </c>
    </row>
    <row r="901" spans="1:12" hidden="1" x14ac:dyDescent="0.25">
      <c r="A901" s="1" t="s">
        <v>252</v>
      </c>
      <c r="B901" s="1" t="s">
        <v>7</v>
      </c>
      <c r="C901" s="2">
        <v>20821</v>
      </c>
      <c r="D901">
        <v>1957</v>
      </c>
      <c r="E901">
        <v>47.2363</v>
      </c>
      <c r="F901">
        <v>47.2363</v>
      </c>
      <c r="G901" s="1">
        <v>60.784700000000001</v>
      </c>
      <c r="H901" s="1">
        <v>63.710099999999997</v>
      </c>
      <c r="I901" s="1">
        <v>68.469499999999996</v>
      </c>
      <c r="J901" s="1">
        <v>75.638599999999997</v>
      </c>
      <c r="K901" s="1">
        <v>84.725099999999998</v>
      </c>
      <c r="L901">
        <v>2.2942010000000002</v>
      </c>
    </row>
    <row r="902" spans="1:12" hidden="1" x14ac:dyDescent="0.25">
      <c r="A902" s="1" t="s">
        <v>496</v>
      </c>
      <c r="B902" s="1" t="s">
        <v>497</v>
      </c>
      <c r="C902" s="2">
        <v>20821</v>
      </c>
      <c r="D902">
        <v>1957</v>
      </c>
      <c r="E902">
        <v>50.944800000000001</v>
      </c>
      <c r="F902">
        <v>50.944800000000001</v>
      </c>
      <c r="G902" s="1">
        <v>63.904000000000003</v>
      </c>
      <c r="H902" s="1">
        <v>66.499499999999998</v>
      </c>
      <c r="I902" s="1">
        <v>70.609099999999998</v>
      </c>
      <c r="J902" s="1">
        <v>76.954999999999998</v>
      </c>
      <c r="K902" s="1">
        <v>85.337699999999998</v>
      </c>
      <c r="L902">
        <v>3.3641014</v>
      </c>
    </row>
    <row r="903" spans="1:12" hidden="1" x14ac:dyDescent="0.25">
      <c r="A903" s="1" t="s">
        <v>461</v>
      </c>
      <c r="B903" s="1" t="s">
        <v>462</v>
      </c>
      <c r="C903" s="2">
        <v>20821</v>
      </c>
      <c r="D903">
        <v>1957</v>
      </c>
      <c r="E903">
        <v>52.1556</v>
      </c>
      <c r="F903">
        <v>52.1556</v>
      </c>
      <c r="G903" s="1">
        <v>64.697295999999994</v>
      </c>
      <c r="H903" s="1">
        <v>66.206999999999994</v>
      </c>
      <c r="I903" s="1">
        <v>69.697800000000001</v>
      </c>
      <c r="J903" s="1">
        <v>76.538200000000003</v>
      </c>
      <c r="K903" s="1">
        <v>84.984200000000001</v>
      </c>
      <c r="L903">
        <v>7.9657973999999996</v>
      </c>
    </row>
    <row r="904" spans="1:12" hidden="1" x14ac:dyDescent="0.25">
      <c r="A904" s="1" t="s">
        <v>48</v>
      </c>
      <c r="B904" s="1" t="s">
        <v>49</v>
      </c>
      <c r="C904" s="2">
        <v>20821</v>
      </c>
      <c r="D904">
        <v>1957</v>
      </c>
      <c r="E904">
        <v>55.200800000000001</v>
      </c>
      <c r="F904">
        <v>55.200800000000001</v>
      </c>
      <c r="G904" s="1">
        <v>65.926895000000002</v>
      </c>
      <c r="H904" s="1">
        <v>67.605804000000006</v>
      </c>
      <c r="I904" s="1">
        <v>71.010300000000001</v>
      </c>
      <c r="J904" s="1">
        <v>77.367199999999997</v>
      </c>
      <c r="K904" s="1">
        <v>85.595299999999995</v>
      </c>
      <c r="L904">
        <v>4.1208989999999996</v>
      </c>
    </row>
    <row r="905" spans="1:12" hidden="1" x14ac:dyDescent="0.25">
      <c r="A905" s="1" t="s">
        <v>44</v>
      </c>
      <c r="B905" s="1" t="s">
        <v>45</v>
      </c>
      <c r="C905" s="2">
        <v>20821</v>
      </c>
      <c r="D905">
        <v>1957</v>
      </c>
      <c r="E905">
        <v>66.378600000000006</v>
      </c>
      <c r="F905">
        <v>66.378600000000006</v>
      </c>
      <c r="G905" s="1">
        <v>70.706000000000003</v>
      </c>
      <c r="H905" s="1">
        <v>71.586200000000005</v>
      </c>
      <c r="I905" s="1">
        <v>73.580699999999993</v>
      </c>
      <c r="J905" s="1">
        <v>78.216800000000006</v>
      </c>
      <c r="K905" s="1">
        <v>85.677300000000002</v>
      </c>
      <c r="L905">
        <v>6.7590026999999999</v>
      </c>
    </row>
    <row r="906" spans="1:12" hidden="1" x14ac:dyDescent="0.25">
      <c r="A906" s="1" t="s">
        <v>23</v>
      </c>
      <c r="B906" s="1" t="s">
        <v>24</v>
      </c>
      <c r="C906" s="2">
        <v>20821</v>
      </c>
      <c r="D906">
        <v>1957</v>
      </c>
      <c r="E906">
        <v>63.0383</v>
      </c>
      <c r="F906">
        <v>63.0383</v>
      </c>
      <c r="G906" s="1">
        <v>68.456000000000003</v>
      </c>
      <c r="H906" s="1">
        <v>69.536100000000005</v>
      </c>
      <c r="I906" s="1">
        <v>71.736900000000006</v>
      </c>
      <c r="J906" s="1">
        <v>77.051500000000004</v>
      </c>
      <c r="K906" s="1">
        <v>85.015199999999993</v>
      </c>
      <c r="L906">
        <v>6.1118965000000003</v>
      </c>
    </row>
    <row r="907" spans="1:12" hidden="1" x14ac:dyDescent="0.25">
      <c r="A907" s="1" t="s">
        <v>229</v>
      </c>
      <c r="B907" s="1" t="s">
        <v>230</v>
      </c>
      <c r="C907" s="2">
        <v>20821</v>
      </c>
      <c r="D907">
        <v>1957</v>
      </c>
      <c r="E907">
        <v>45.8279</v>
      </c>
      <c r="F907">
        <v>45.8279</v>
      </c>
      <c r="G907" s="1">
        <v>60.806800000000003</v>
      </c>
      <c r="H907" s="1">
        <v>64.215299999999999</v>
      </c>
      <c r="I907" s="1">
        <v>69.837204</v>
      </c>
      <c r="J907" s="1">
        <v>76.572400000000002</v>
      </c>
      <c r="K907" s="1">
        <v>85.110900000000001</v>
      </c>
      <c r="L907">
        <v>2.799099</v>
      </c>
    </row>
    <row r="908" spans="1:12" hidden="1" x14ac:dyDescent="0.25">
      <c r="A908" s="1" t="s">
        <v>315</v>
      </c>
      <c r="B908" s="1" t="s">
        <v>316</v>
      </c>
      <c r="C908" s="2">
        <v>20821</v>
      </c>
      <c r="D908">
        <v>1957</v>
      </c>
      <c r="E908">
        <v>38.143300000000004</v>
      </c>
      <c r="F908">
        <v>38.143300000000004</v>
      </c>
      <c r="G908" s="1">
        <v>58.084400000000002</v>
      </c>
      <c r="H908" s="1">
        <v>61.7209</v>
      </c>
      <c r="I908" s="1">
        <v>67.911299999999997</v>
      </c>
      <c r="J908" s="1">
        <v>75.679900000000004</v>
      </c>
      <c r="K908" s="1">
        <v>84.671999999999997</v>
      </c>
      <c r="L908">
        <v>0.30929947000000002</v>
      </c>
    </row>
    <row r="909" spans="1:12" hidden="1" x14ac:dyDescent="0.25">
      <c r="A909" s="1" t="s">
        <v>108</v>
      </c>
      <c r="B909" s="1" t="s">
        <v>109</v>
      </c>
      <c r="C909" s="2">
        <v>20821</v>
      </c>
      <c r="D909">
        <v>1957</v>
      </c>
      <c r="E909">
        <v>62.841000000000001</v>
      </c>
      <c r="F909">
        <v>62.841000000000001</v>
      </c>
      <c r="G909" s="1">
        <v>69.935299999999998</v>
      </c>
      <c r="H909" s="1">
        <v>71.131299999999996</v>
      </c>
      <c r="I909" s="1">
        <v>73.145095999999995</v>
      </c>
      <c r="J909" s="1">
        <v>77.648099999999999</v>
      </c>
      <c r="K909" s="1">
        <v>85.260599999999997</v>
      </c>
      <c r="L909">
        <v>3.5379027999999999</v>
      </c>
    </row>
    <row r="910" spans="1:12" hidden="1" x14ac:dyDescent="0.25">
      <c r="A910" s="1" t="s">
        <v>88</v>
      </c>
      <c r="B910" s="1" t="s">
        <v>89</v>
      </c>
      <c r="C910" s="2">
        <v>20821</v>
      </c>
      <c r="D910">
        <v>1957</v>
      </c>
      <c r="E910">
        <v>37.6586</v>
      </c>
      <c r="F910">
        <v>37.6586</v>
      </c>
      <c r="G910" s="1">
        <v>56.942700000000002</v>
      </c>
      <c r="H910" s="1">
        <v>61.3065</v>
      </c>
      <c r="I910" s="1">
        <v>67.95</v>
      </c>
      <c r="J910" s="1">
        <v>75.536299999999997</v>
      </c>
      <c r="K910" s="1">
        <v>84.475700000000003</v>
      </c>
      <c r="L910">
        <v>3.0186996000000001</v>
      </c>
    </row>
    <row r="911" spans="1:12" hidden="1" x14ac:dyDescent="0.25">
      <c r="A911" s="1" t="s">
        <v>329</v>
      </c>
      <c r="B911" s="1" t="s">
        <v>330</v>
      </c>
      <c r="C911" s="2">
        <v>20821</v>
      </c>
      <c r="D911">
        <v>1957</v>
      </c>
      <c r="E911">
        <v>58.3279</v>
      </c>
      <c r="F911">
        <v>58.3279</v>
      </c>
      <c r="G911" s="1">
        <v>66.112700000000004</v>
      </c>
      <c r="H911" s="1">
        <v>68.020095999999995</v>
      </c>
      <c r="I911" s="1">
        <v>71.330100000000002</v>
      </c>
      <c r="J911" s="1">
        <v>77.031204000000002</v>
      </c>
      <c r="K911" s="1">
        <v>85.158600000000007</v>
      </c>
      <c r="L911">
        <v>2.7888030000000001</v>
      </c>
    </row>
    <row r="912" spans="1:12" hidden="1" x14ac:dyDescent="0.25">
      <c r="A912" s="1" t="s">
        <v>70</v>
      </c>
      <c r="B912" s="1" t="s">
        <v>71</v>
      </c>
      <c r="C912" s="2">
        <v>20821</v>
      </c>
      <c r="D912">
        <v>1957</v>
      </c>
      <c r="E912">
        <v>66.617900000000006</v>
      </c>
      <c r="F912">
        <v>66.617900000000006</v>
      </c>
      <c r="G912" s="1">
        <v>72.929900000000004</v>
      </c>
      <c r="H912" s="1">
        <v>73.738</v>
      </c>
      <c r="I912" s="1">
        <v>75.349100000000007</v>
      </c>
      <c r="J912" s="1">
        <v>79.303100000000001</v>
      </c>
      <c r="K912" s="1">
        <v>86.616799999999998</v>
      </c>
      <c r="L912">
        <v>3.4698028999999999</v>
      </c>
    </row>
    <row r="913" spans="1:12" hidden="1" x14ac:dyDescent="0.25">
      <c r="A913" s="1" t="s">
        <v>273</v>
      </c>
      <c r="B913" s="1" t="s">
        <v>274</v>
      </c>
      <c r="C913" s="2">
        <v>20821</v>
      </c>
      <c r="D913">
        <v>1957</v>
      </c>
      <c r="E913">
        <v>37.383899999999997</v>
      </c>
      <c r="F913">
        <v>37.383899999999997</v>
      </c>
      <c r="G913" s="1">
        <v>59.644199999999998</v>
      </c>
      <c r="H913" s="1">
        <v>63.783499999999997</v>
      </c>
      <c r="I913" s="1">
        <v>69.028400000000005</v>
      </c>
      <c r="J913" s="1">
        <v>75.770399999999995</v>
      </c>
      <c r="K913" s="1">
        <v>84.529700000000005</v>
      </c>
      <c r="L913">
        <v>1.1130028000000001</v>
      </c>
    </row>
    <row r="914" spans="1:12" hidden="1" x14ac:dyDescent="0.25">
      <c r="A914" s="1" t="s">
        <v>477</v>
      </c>
      <c r="B914" s="1" t="s">
        <v>478</v>
      </c>
      <c r="C914" s="2">
        <v>20821</v>
      </c>
      <c r="D914">
        <v>1957</v>
      </c>
      <c r="E914">
        <v>69.405799999999999</v>
      </c>
      <c r="F914">
        <v>69.405799999999999</v>
      </c>
      <c r="G914" s="1">
        <v>71.824399999999997</v>
      </c>
      <c r="H914" s="1">
        <v>72.577299999999994</v>
      </c>
      <c r="I914" s="1">
        <v>74.259500000000003</v>
      </c>
      <c r="J914" s="1">
        <v>79.281000000000006</v>
      </c>
      <c r="K914" s="1">
        <v>86.598200000000006</v>
      </c>
      <c r="L914">
        <v>6.3834</v>
      </c>
    </row>
    <row r="915" spans="1:12" hidden="1" x14ac:dyDescent="0.25">
      <c r="A915" s="1" t="s">
        <v>408</v>
      </c>
      <c r="B915" s="1" t="s">
        <v>409</v>
      </c>
      <c r="C915" s="2">
        <v>20821</v>
      </c>
      <c r="D915">
        <v>1957</v>
      </c>
      <c r="E915">
        <v>61.8001</v>
      </c>
      <c r="F915">
        <v>61.8001</v>
      </c>
      <c r="G915" s="1">
        <v>66.085494999999995</v>
      </c>
      <c r="H915" s="1">
        <v>67.096999999999994</v>
      </c>
      <c r="I915" s="1">
        <v>69.347300000000004</v>
      </c>
      <c r="J915" s="1">
        <v>75.483800000000002</v>
      </c>
      <c r="K915" s="1">
        <v>84.390500000000003</v>
      </c>
      <c r="L915">
        <v>4.7821045</v>
      </c>
    </row>
    <row r="916" spans="1:12" hidden="1" x14ac:dyDescent="0.25">
      <c r="A916" s="1" t="s">
        <v>240</v>
      </c>
      <c r="B916" s="1" t="s">
        <v>241</v>
      </c>
      <c r="C916" s="2">
        <v>20821</v>
      </c>
      <c r="D916">
        <v>1957</v>
      </c>
      <c r="E916">
        <v>40.528700000000001</v>
      </c>
      <c r="F916">
        <v>40.528700000000001</v>
      </c>
      <c r="G916" s="1">
        <v>57.9221</v>
      </c>
      <c r="H916" s="1">
        <v>61.582799999999999</v>
      </c>
      <c r="I916" s="1">
        <v>67.817400000000006</v>
      </c>
      <c r="J916" s="1">
        <v>75.606899999999996</v>
      </c>
      <c r="K916" s="1">
        <v>84.559600000000003</v>
      </c>
      <c r="L916">
        <v>2.2852974000000001</v>
      </c>
    </row>
    <row r="917" spans="1:12" hidden="1" x14ac:dyDescent="0.25">
      <c r="A917" s="1" t="s">
        <v>106</v>
      </c>
      <c r="B917" s="1" t="s">
        <v>107</v>
      </c>
      <c r="C917" s="2">
        <v>20821</v>
      </c>
      <c r="D917">
        <v>1957</v>
      </c>
      <c r="E917">
        <v>63.6265</v>
      </c>
      <c r="F917">
        <v>63.6265</v>
      </c>
      <c r="G917" s="1">
        <v>69.5822</v>
      </c>
      <c r="H917" s="1">
        <v>70.756399999999999</v>
      </c>
      <c r="I917" s="1">
        <v>72.872900000000001</v>
      </c>
      <c r="J917" s="1">
        <v>77.864599999999996</v>
      </c>
      <c r="K917" s="1">
        <v>85.543099999999995</v>
      </c>
      <c r="L917">
        <v>5.2980003</v>
      </c>
    </row>
    <row r="918" spans="1:12" hidden="1" x14ac:dyDescent="0.25">
      <c r="A918" s="1" t="s">
        <v>283</v>
      </c>
      <c r="B918" s="1" t="s">
        <v>284</v>
      </c>
      <c r="C918" s="2">
        <v>20821</v>
      </c>
      <c r="D918">
        <v>1957</v>
      </c>
      <c r="E918">
        <v>42.499499999999998</v>
      </c>
      <c r="F918">
        <v>42.499499999999998</v>
      </c>
      <c r="G918" s="1">
        <v>58.165500000000002</v>
      </c>
      <c r="H918" s="1">
        <v>62.2774</v>
      </c>
      <c r="I918" s="1">
        <v>68.734099999999998</v>
      </c>
      <c r="J918" s="1">
        <v>76.0595</v>
      </c>
      <c r="K918" s="1">
        <v>84.872500000000002</v>
      </c>
      <c r="L918">
        <v>1.2905998000000001</v>
      </c>
    </row>
    <row r="919" spans="1:12" hidden="1" x14ac:dyDescent="0.25">
      <c r="A919" s="1" t="s">
        <v>359</v>
      </c>
      <c r="B919" s="1" t="s">
        <v>360</v>
      </c>
      <c r="C919" s="2">
        <v>20821</v>
      </c>
      <c r="D919">
        <v>1957</v>
      </c>
      <c r="E919">
        <v>57.702300000000001</v>
      </c>
      <c r="F919">
        <v>57.702300000000001</v>
      </c>
      <c r="G919" s="1">
        <v>65.740004999999996</v>
      </c>
      <c r="H919" s="1">
        <v>67.748000000000005</v>
      </c>
      <c r="I919" s="1">
        <v>71.391400000000004</v>
      </c>
      <c r="J919" s="1">
        <v>77.313000000000002</v>
      </c>
      <c r="K919" s="1">
        <v>85.283799999999999</v>
      </c>
      <c r="L919">
        <v>3.0812987999999999</v>
      </c>
    </row>
    <row r="920" spans="1:12" hidden="1" x14ac:dyDescent="0.25">
      <c r="A920" s="1" t="s">
        <v>246</v>
      </c>
      <c r="B920" s="1" t="s">
        <v>247</v>
      </c>
      <c r="C920" s="2">
        <v>20821</v>
      </c>
      <c r="D920">
        <v>1957</v>
      </c>
      <c r="E920">
        <v>63.899900000000002</v>
      </c>
      <c r="F920">
        <v>63.899900000000002</v>
      </c>
      <c r="G920" s="1">
        <v>70.015593999999993</v>
      </c>
      <c r="H920" s="1">
        <v>71.168396000000001</v>
      </c>
      <c r="I920" s="1">
        <v>73.421700000000001</v>
      </c>
      <c r="J920" s="1">
        <v>78.206100000000006</v>
      </c>
      <c r="K920" s="1">
        <v>85.553100000000001</v>
      </c>
      <c r="L920">
        <v>3.7509956</v>
      </c>
    </row>
    <row r="921" spans="1:12" hidden="1" x14ac:dyDescent="0.25">
      <c r="A921" s="1" t="s">
        <v>84</v>
      </c>
      <c r="B921" s="1" t="s">
        <v>85</v>
      </c>
      <c r="C921" s="2">
        <v>20821</v>
      </c>
      <c r="D921">
        <v>1957</v>
      </c>
      <c r="E921">
        <v>57.086300000000001</v>
      </c>
      <c r="F921">
        <v>57.086300000000001</v>
      </c>
      <c r="G921" s="1">
        <v>64.150999999999996</v>
      </c>
      <c r="H921" s="1">
        <v>66.416700000000006</v>
      </c>
      <c r="I921" s="1">
        <v>70.437600000000003</v>
      </c>
      <c r="J921" s="1">
        <v>76.7102</v>
      </c>
      <c r="K921" s="1">
        <v>85.190899999999999</v>
      </c>
      <c r="L921">
        <v>4.0148999999999999</v>
      </c>
    </row>
    <row r="922" spans="1:12" hidden="1" x14ac:dyDescent="0.25">
      <c r="A922" s="1" t="s">
        <v>447</v>
      </c>
      <c r="B922" s="1" t="s">
        <v>448</v>
      </c>
      <c r="C922" s="2">
        <v>20821</v>
      </c>
      <c r="D922">
        <v>1957</v>
      </c>
      <c r="E922">
        <v>48.478999999999999</v>
      </c>
      <c r="F922">
        <v>48.478999999999999</v>
      </c>
      <c r="G922" s="1">
        <v>59.021500000000003</v>
      </c>
      <c r="H922" s="1">
        <v>62.094999999999999</v>
      </c>
      <c r="I922" s="1">
        <v>68.262500000000003</v>
      </c>
      <c r="J922" s="1">
        <v>77.046800000000005</v>
      </c>
      <c r="K922" s="1">
        <v>86.562100000000001</v>
      </c>
      <c r="L922">
        <v>5.0700989999999999</v>
      </c>
    </row>
    <row r="923" spans="1:12" hidden="1" x14ac:dyDescent="0.25">
      <c r="A923" s="1" t="s">
        <v>199</v>
      </c>
      <c r="B923" s="1" t="s">
        <v>200</v>
      </c>
      <c r="C923" s="2">
        <v>20821</v>
      </c>
      <c r="D923">
        <v>1957</v>
      </c>
      <c r="E923">
        <v>66.346299999999999</v>
      </c>
      <c r="F923">
        <v>66.346299999999999</v>
      </c>
      <c r="G923" s="1">
        <v>71.241196000000002</v>
      </c>
      <c r="H923" s="1">
        <v>72.046906000000007</v>
      </c>
      <c r="I923" s="1">
        <v>73.722800000000007</v>
      </c>
      <c r="J923" s="1">
        <v>77.969499999999996</v>
      </c>
      <c r="K923" s="1">
        <v>85.302999999999997</v>
      </c>
      <c r="L923">
        <v>4.4426040000000002</v>
      </c>
    </row>
    <row r="924" spans="1:12" hidden="1" x14ac:dyDescent="0.25">
      <c r="A924" s="1" t="s">
        <v>381</v>
      </c>
      <c r="B924" s="1" t="s">
        <v>382</v>
      </c>
      <c r="C924" s="2">
        <v>20821</v>
      </c>
      <c r="D924">
        <v>1957</v>
      </c>
      <c r="E924">
        <v>55.1312</v>
      </c>
      <c r="F924">
        <v>55.1312</v>
      </c>
      <c r="G924" s="1">
        <v>65.0959</v>
      </c>
      <c r="H924" s="1">
        <v>67.328000000000003</v>
      </c>
      <c r="I924" s="1">
        <v>71.058800000000005</v>
      </c>
      <c r="J924" s="1">
        <v>76.927400000000006</v>
      </c>
      <c r="K924" s="1">
        <v>85.182699999999997</v>
      </c>
      <c r="L924">
        <v>1.7021027</v>
      </c>
    </row>
    <row r="925" spans="1:12" hidden="1" x14ac:dyDescent="0.25">
      <c r="A925" s="1" t="s">
        <v>19</v>
      </c>
      <c r="B925" s="1" t="s">
        <v>20</v>
      </c>
      <c r="C925" s="2">
        <v>20821</v>
      </c>
      <c r="D925">
        <v>1957</v>
      </c>
      <c r="E925">
        <v>58.675699999999999</v>
      </c>
      <c r="F925">
        <v>58.675699999999999</v>
      </c>
      <c r="G925" s="1">
        <v>66.292404000000005</v>
      </c>
      <c r="H925" s="1">
        <v>68.158199999999994</v>
      </c>
      <c r="I925" s="1">
        <v>71.448099999999997</v>
      </c>
      <c r="J925" s="1">
        <v>77.136799999999994</v>
      </c>
      <c r="K925" s="1">
        <v>85.277299999999997</v>
      </c>
      <c r="L925">
        <v>5.0335999999999999</v>
      </c>
    </row>
    <row r="926" spans="1:12" hidden="1" x14ac:dyDescent="0.25">
      <c r="A926" s="1" t="s">
        <v>321</v>
      </c>
      <c r="B926" s="1" t="s">
        <v>322</v>
      </c>
      <c r="C926" s="2">
        <v>20821</v>
      </c>
      <c r="D926">
        <v>1957</v>
      </c>
      <c r="E926">
        <v>70.256399999999999</v>
      </c>
      <c r="F926">
        <v>70.256399999999999</v>
      </c>
      <c r="G926" s="1">
        <v>72.589799999999997</v>
      </c>
      <c r="H926" s="1">
        <v>73.365099999999998</v>
      </c>
      <c r="I926" s="1">
        <v>74.727000000000004</v>
      </c>
      <c r="J926" s="1">
        <v>78.927099999999996</v>
      </c>
      <c r="K926" s="1">
        <v>86.169600000000003</v>
      </c>
      <c r="L926">
        <v>5.3122024999999997</v>
      </c>
    </row>
    <row r="927" spans="1:12" hidden="1" x14ac:dyDescent="0.25">
      <c r="A927" s="1" t="s">
        <v>94</v>
      </c>
      <c r="B927" s="1" t="s">
        <v>95</v>
      </c>
      <c r="C927" s="2">
        <v>20821</v>
      </c>
      <c r="D927">
        <v>1957</v>
      </c>
      <c r="E927">
        <v>54.964100000000002</v>
      </c>
      <c r="F927">
        <v>54.964100000000002</v>
      </c>
      <c r="G927" s="1">
        <v>65.720200000000006</v>
      </c>
      <c r="H927" s="1">
        <v>67.793800000000005</v>
      </c>
      <c r="I927" s="1">
        <v>71.941604999999996</v>
      </c>
      <c r="J927" s="1">
        <v>78.166399999999996</v>
      </c>
      <c r="K927" s="1">
        <v>85.608199999999997</v>
      </c>
      <c r="L927">
        <v>4.2934989999999997</v>
      </c>
    </row>
    <row r="928" spans="1:12" hidden="1" x14ac:dyDescent="0.25">
      <c r="A928" s="1" t="s">
        <v>156</v>
      </c>
      <c r="B928" s="1" t="s">
        <v>157</v>
      </c>
      <c r="C928" s="2">
        <v>20821</v>
      </c>
      <c r="D928">
        <v>1957</v>
      </c>
      <c r="E928">
        <v>52.852800000000002</v>
      </c>
      <c r="F928">
        <v>52.852800000000002</v>
      </c>
      <c r="G928" s="1">
        <v>61.377800000000001</v>
      </c>
      <c r="H928" s="1">
        <v>64.123199999999997</v>
      </c>
      <c r="I928" s="1">
        <v>69.102500000000006</v>
      </c>
      <c r="J928" s="1">
        <v>76.247799999999998</v>
      </c>
      <c r="K928" s="1">
        <v>85.016199999999998</v>
      </c>
      <c r="L928">
        <v>7.3387985000000002</v>
      </c>
    </row>
    <row r="929" spans="1:12" hidden="1" x14ac:dyDescent="0.25">
      <c r="A929" s="1" t="s">
        <v>239</v>
      </c>
      <c r="B929" s="1" t="s">
        <v>7</v>
      </c>
      <c r="C929" s="2">
        <v>20821</v>
      </c>
      <c r="D929">
        <v>1957</v>
      </c>
      <c r="E929">
        <v>40.886000000000003</v>
      </c>
      <c r="F929">
        <v>40.886000000000003</v>
      </c>
      <c r="G929" s="1">
        <v>58.708300000000001</v>
      </c>
      <c r="H929" s="1">
        <v>62.542000000000002</v>
      </c>
      <c r="I929" s="1">
        <v>68.506299999999996</v>
      </c>
      <c r="J929" s="1">
        <v>75.950599999999994</v>
      </c>
      <c r="K929" s="1">
        <v>84.897999999999996</v>
      </c>
      <c r="L929">
        <v>3.8176003000000001</v>
      </c>
    </row>
    <row r="930" spans="1:12" x14ac:dyDescent="0.25">
      <c r="A930" s="1" t="s">
        <v>481</v>
      </c>
      <c r="B930" s="1" t="s">
        <v>7</v>
      </c>
      <c r="C930" s="2">
        <v>20821</v>
      </c>
      <c r="D930">
        <v>1957</v>
      </c>
      <c r="E930">
        <v>50.8491</v>
      </c>
      <c r="F930">
        <v>50.8491</v>
      </c>
      <c r="G930" s="1">
        <v>62.1235</v>
      </c>
      <c r="H930" s="1">
        <v>64.640799999999999</v>
      </c>
      <c r="I930" s="1">
        <v>68.69</v>
      </c>
      <c r="J930" s="1">
        <v>75.684100000000001</v>
      </c>
      <c r="K930" s="1">
        <v>84.834100000000007</v>
      </c>
      <c r="L930">
        <v>4.7599983000000003</v>
      </c>
    </row>
    <row r="931" spans="1:12" hidden="1" x14ac:dyDescent="0.25">
      <c r="A931" s="1" t="s">
        <v>281</v>
      </c>
      <c r="B931" s="1" t="s">
        <v>282</v>
      </c>
      <c r="C931" s="2">
        <v>20821</v>
      </c>
      <c r="D931">
        <v>1957</v>
      </c>
      <c r="E931">
        <v>59.284500000000001</v>
      </c>
      <c r="F931">
        <v>59.284500000000001</v>
      </c>
      <c r="G931" s="1">
        <v>64.158100000000005</v>
      </c>
      <c r="H931" s="1">
        <v>65.333495999999997</v>
      </c>
      <c r="I931" s="1">
        <v>69.067700000000002</v>
      </c>
      <c r="J931" s="1">
        <v>76.515100000000004</v>
      </c>
      <c r="K931" s="1">
        <v>84.375399999999999</v>
      </c>
      <c r="L931">
        <v>5.4745980000000003</v>
      </c>
    </row>
    <row r="932" spans="1:12" hidden="1" x14ac:dyDescent="0.25">
      <c r="A932" s="1" t="s">
        <v>395</v>
      </c>
      <c r="B932" s="1" t="s">
        <v>396</v>
      </c>
      <c r="C932" s="2">
        <v>20821</v>
      </c>
      <c r="D932">
        <v>1957</v>
      </c>
      <c r="E932">
        <v>38.866199999999999</v>
      </c>
      <c r="F932">
        <v>38.866199999999999</v>
      </c>
      <c r="G932" s="1">
        <v>58.332299999999996</v>
      </c>
      <c r="H932" s="1">
        <v>62.658000000000001</v>
      </c>
      <c r="I932" s="1">
        <v>69.1233</v>
      </c>
      <c r="J932" s="1">
        <v>76.274799999999999</v>
      </c>
      <c r="K932" s="1">
        <v>84.972300000000004</v>
      </c>
      <c r="L932">
        <v>1.5303001000000001</v>
      </c>
    </row>
    <row r="933" spans="1:12" hidden="1" x14ac:dyDescent="0.25">
      <c r="A933" s="1" t="s">
        <v>289</v>
      </c>
      <c r="B933" s="1" t="s">
        <v>290</v>
      </c>
      <c r="C933" s="2">
        <v>20821</v>
      </c>
      <c r="D933">
        <v>1957</v>
      </c>
      <c r="E933">
        <v>52.407299999999999</v>
      </c>
      <c r="F933">
        <v>52.407299999999999</v>
      </c>
      <c r="G933" s="1">
        <v>64.621200000000002</v>
      </c>
      <c r="H933" s="1">
        <v>66.819100000000006</v>
      </c>
      <c r="I933" s="1">
        <v>71.590100000000007</v>
      </c>
      <c r="J933" s="1">
        <v>78.120500000000007</v>
      </c>
      <c r="K933" s="1">
        <v>86.103899999999996</v>
      </c>
      <c r="L933">
        <v>3.5431023000000001</v>
      </c>
    </row>
    <row r="934" spans="1:12" hidden="1" x14ac:dyDescent="0.25">
      <c r="A934" s="1" t="s">
        <v>325</v>
      </c>
      <c r="B934" s="1" t="s">
        <v>326</v>
      </c>
      <c r="C934" s="2">
        <v>20821</v>
      </c>
      <c r="D934">
        <v>1957</v>
      </c>
      <c r="E934">
        <v>36.327399999999997</v>
      </c>
      <c r="F934">
        <v>36.327399999999997</v>
      </c>
      <c r="G934" s="1">
        <v>55.277799999999999</v>
      </c>
      <c r="H934" s="1">
        <v>59.896299999999997</v>
      </c>
      <c r="I934" s="1">
        <v>66.722700000000003</v>
      </c>
      <c r="J934" s="1">
        <v>74.091099999999997</v>
      </c>
      <c r="K934" s="1">
        <v>83.425399999999996</v>
      </c>
      <c r="L934">
        <v>0.86220169999999996</v>
      </c>
    </row>
    <row r="935" spans="1:12" hidden="1" x14ac:dyDescent="0.25">
      <c r="A935" s="1" t="s">
        <v>160</v>
      </c>
      <c r="B935" s="1" t="s">
        <v>161</v>
      </c>
      <c r="C935" s="2">
        <v>20821</v>
      </c>
      <c r="D935">
        <v>1957</v>
      </c>
      <c r="E935">
        <v>44.6008</v>
      </c>
      <c r="F935">
        <v>44.6008</v>
      </c>
      <c r="G935" s="1">
        <v>60.615200000000002</v>
      </c>
      <c r="H935" s="1">
        <v>64.249799999999993</v>
      </c>
      <c r="I935" s="1">
        <v>70.052499999999995</v>
      </c>
      <c r="J935" s="1">
        <v>76.8292</v>
      </c>
      <c r="K935" s="1">
        <v>85.344499999999996</v>
      </c>
      <c r="L935">
        <v>3.0121994000000001</v>
      </c>
    </row>
    <row r="936" spans="1:12" hidden="1" x14ac:dyDescent="0.25">
      <c r="A936" s="1" t="s">
        <v>66</v>
      </c>
      <c r="B936" s="1" t="s">
        <v>67</v>
      </c>
      <c r="C936" s="2">
        <v>20821</v>
      </c>
      <c r="D936">
        <v>1957</v>
      </c>
      <c r="E936">
        <v>58.293100000000003</v>
      </c>
      <c r="F936">
        <v>58.293100000000003</v>
      </c>
      <c r="G936" s="1">
        <v>67.395004</v>
      </c>
      <c r="H936" s="1">
        <v>69.187299999999993</v>
      </c>
      <c r="I936" s="1">
        <v>72.110299999999995</v>
      </c>
      <c r="J936" s="1">
        <v>77.314099999999996</v>
      </c>
      <c r="K936" s="1">
        <v>85.218000000000004</v>
      </c>
      <c r="L936">
        <v>0.97270199999999996</v>
      </c>
    </row>
    <row r="937" spans="1:12" hidden="1" x14ac:dyDescent="0.25">
      <c r="A937" s="1" t="s">
        <v>128</v>
      </c>
      <c r="B937" s="1" t="s">
        <v>129</v>
      </c>
      <c r="C937" s="2">
        <v>20821</v>
      </c>
      <c r="D937">
        <v>1957</v>
      </c>
      <c r="E937">
        <v>51.705399999999997</v>
      </c>
      <c r="F937">
        <v>51.705399999999997</v>
      </c>
      <c r="G937" s="1">
        <v>64.632705999999999</v>
      </c>
      <c r="H937" s="1">
        <v>66.865204000000006</v>
      </c>
      <c r="I937" s="1">
        <v>70.922600000000003</v>
      </c>
      <c r="J937" s="1">
        <v>77.099699999999999</v>
      </c>
      <c r="K937" s="1">
        <v>85.22</v>
      </c>
      <c r="L937">
        <v>3.1918030000000002</v>
      </c>
    </row>
    <row r="938" spans="1:12" hidden="1" x14ac:dyDescent="0.25">
      <c r="A938" s="1" t="s">
        <v>490</v>
      </c>
      <c r="B938" s="1" t="s">
        <v>491</v>
      </c>
      <c r="C938" s="2">
        <v>20821</v>
      </c>
      <c r="D938">
        <v>1957</v>
      </c>
      <c r="E938">
        <v>57.5886</v>
      </c>
      <c r="F938">
        <v>57.5886</v>
      </c>
      <c r="G938" s="1">
        <v>66.381100000000004</v>
      </c>
      <c r="H938" s="1">
        <v>68.820496000000006</v>
      </c>
      <c r="I938" s="1">
        <v>72.814599999999999</v>
      </c>
      <c r="J938" s="1">
        <v>78.267099999999999</v>
      </c>
      <c r="K938" s="1">
        <v>85.7577</v>
      </c>
      <c r="L938">
        <v>7.2004013000000002</v>
      </c>
    </row>
    <row r="939" spans="1:12" hidden="1" x14ac:dyDescent="0.25">
      <c r="A939" s="1" t="s">
        <v>120</v>
      </c>
      <c r="B939" s="1" t="s">
        <v>121</v>
      </c>
      <c r="C939" s="2">
        <v>20821</v>
      </c>
      <c r="D939">
        <v>1957</v>
      </c>
      <c r="E939">
        <v>42.373699999999999</v>
      </c>
      <c r="F939">
        <v>42.373699999999999</v>
      </c>
      <c r="G939" s="1">
        <v>59.36</v>
      </c>
      <c r="H939" s="1">
        <v>63.249699999999997</v>
      </c>
      <c r="I939" s="1">
        <v>69.228499999999997</v>
      </c>
      <c r="J939" s="1">
        <v>76.273099999999999</v>
      </c>
      <c r="K939" s="1">
        <v>84.848200000000006</v>
      </c>
      <c r="L939">
        <v>3.8076020000000002</v>
      </c>
    </row>
    <row r="940" spans="1:12" hidden="1" x14ac:dyDescent="0.25">
      <c r="A940" s="1" t="s">
        <v>201</v>
      </c>
      <c r="B940" s="1" t="s">
        <v>202</v>
      </c>
      <c r="C940" s="2">
        <v>20821</v>
      </c>
      <c r="D940">
        <v>1957</v>
      </c>
      <c r="E940">
        <v>73.041300000000007</v>
      </c>
      <c r="F940">
        <v>73.041300000000007</v>
      </c>
      <c r="G940" s="1">
        <v>74.622299999999996</v>
      </c>
      <c r="H940" s="1">
        <v>75.435299999999998</v>
      </c>
      <c r="I940" s="1">
        <v>77.142300000000006</v>
      </c>
      <c r="J940" s="1">
        <v>80.877200000000002</v>
      </c>
      <c r="K940" s="1">
        <v>86.857799999999997</v>
      </c>
      <c r="L940">
        <v>3.5368957999999999</v>
      </c>
    </row>
    <row r="941" spans="1:12" hidden="1" x14ac:dyDescent="0.25">
      <c r="A941" s="1" t="s">
        <v>245</v>
      </c>
      <c r="B941" s="1" t="s">
        <v>7</v>
      </c>
      <c r="C941" s="2">
        <v>20821</v>
      </c>
      <c r="D941">
        <v>1957</v>
      </c>
      <c r="E941">
        <v>39.247799999999998</v>
      </c>
      <c r="F941">
        <v>39.247799999999998</v>
      </c>
      <c r="G941" s="1">
        <v>58.013599999999997</v>
      </c>
      <c r="H941" s="1">
        <v>61.984000000000002</v>
      </c>
      <c r="I941" s="1">
        <v>68.072800000000001</v>
      </c>
      <c r="J941" s="1">
        <v>75.458799999999997</v>
      </c>
      <c r="K941" s="1">
        <v>84.431899999999999</v>
      </c>
      <c r="L941">
        <v>2.0554999999999999</v>
      </c>
    </row>
    <row r="942" spans="1:12" hidden="1" x14ac:dyDescent="0.25">
      <c r="A942" s="1" t="s">
        <v>285</v>
      </c>
      <c r="B942" s="1" t="s">
        <v>286</v>
      </c>
      <c r="C942" s="2">
        <v>20821</v>
      </c>
      <c r="D942">
        <v>1957</v>
      </c>
      <c r="E942">
        <v>54.0383</v>
      </c>
      <c r="F942">
        <v>54.0383</v>
      </c>
      <c r="G942" s="1">
        <v>61.078000000000003</v>
      </c>
      <c r="H942" s="1">
        <v>62.274999999999999</v>
      </c>
      <c r="I942" s="1">
        <v>65.343599999999995</v>
      </c>
      <c r="J942" s="1">
        <v>73.364500000000007</v>
      </c>
      <c r="K942" s="1">
        <v>83.263599999999997</v>
      </c>
      <c r="L942">
        <v>5.1902010000000001</v>
      </c>
    </row>
    <row r="943" spans="1:12" hidden="1" x14ac:dyDescent="0.25">
      <c r="A943" s="1" t="s">
        <v>410</v>
      </c>
      <c r="B943" s="1" t="s">
        <v>411</v>
      </c>
      <c r="C943" s="2">
        <v>20821</v>
      </c>
      <c r="D943">
        <v>1957</v>
      </c>
      <c r="E943">
        <v>65.746399999999994</v>
      </c>
      <c r="F943">
        <v>65.746399999999994</v>
      </c>
      <c r="G943" s="1">
        <v>70.263503999999998</v>
      </c>
      <c r="H943" s="1">
        <v>71.438095000000004</v>
      </c>
      <c r="I943" s="1">
        <v>73.712800000000001</v>
      </c>
      <c r="J943" s="1">
        <v>78.438900000000004</v>
      </c>
      <c r="K943" s="1">
        <v>85.700599999999994</v>
      </c>
      <c r="L943">
        <v>2.4440993999999998</v>
      </c>
    </row>
    <row r="944" spans="1:12" hidden="1" x14ac:dyDescent="0.25">
      <c r="A944" s="1" t="s">
        <v>40</v>
      </c>
      <c r="B944" s="1" t="s">
        <v>41</v>
      </c>
      <c r="C944" s="2">
        <v>20821</v>
      </c>
      <c r="D944">
        <v>1957</v>
      </c>
      <c r="E944">
        <v>43.409599999999998</v>
      </c>
      <c r="F944">
        <v>43.409599999999998</v>
      </c>
      <c r="G944" s="1">
        <v>62.1006</v>
      </c>
      <c r="H944" s="1">
        <v>65.125304999999997</v>
      </c>
      <c r="I944" s="1">
        <v>69.155000000000001</v>
      </c>
      <c r="J944" s="1">
        <v>75.310500000000005</v>
      </c>
      <c r="K944" s="1">
        <v>83.872200000000007</v>
      </c>
      <c r="L944">
        <v>-0.76039886000000001</v>
      </c>
    </row>
    <row r="945" spans="1:12" hidden="1" x14ac:dyDescent="0.25">
      <c r="A945" s="1" t="s">
        <v>323</v>
      </c>
      <c r="B945" s="1" t="s">
        <v>324</v>
      </c>
      <c r="C945" s="2">
        <v>20821</v>
      </c>
      <c r="D945">
        <v>1957</v>
      </c>
      <c r="E945">
        <v>44.754600000000003</v>
      </c>
      <c r="F945">
        <v>44.754600000000003</v>
      </c>
      <c r="G945" s="1">
        <v>59.0809</v>
      </c>
      <c r="H945" s="1">
        <v>62.4679</v>
      </c>
      <c r="I945" s="1">
        <v>68.372</v>
      </c>
      <c r="J945" s="1">
        <v>75.924300000000002</v>
      </c>
      <c r="K945" s="1">
        <v>84.793000000000006</v>
      </c>
      <c r="L945">
        <v>2.2180023000000002</v>
      </c>
    </row>
    <row r="946" spans="1:12" hidden="1" x14ac:dyDescent="0.25">
      <c r="A946" s="1" t="s">
        <v>243</v>
      </c>
      <c r="B946" s="1" t="s">
        <v>244</v>
      </c>
      <c r="C946" s="2">
        <v>20821</v>
      </c>
      <c r="D946">
        <v>1957</v>
      </c>
      <c r="E946">
        <v>69.654600000000002</v>
      </c>
      <c r="F946">
        <v>69.654600000000002</v>
      </c>
      <c r="G946" s="1">
        <v>71.961200000000005</v>
      </c>
      <c r="H946" s="1">
        <v>72.794799999999995</v>
      </c>
      <c r="I946" s="1">
        <v>74.801400000000001</v>
      </c>
      <c r="J946" s="1">
        <v>79.384399999999999</v>
      </c>
      <c r="K946" s="1">
        <v>86.125699999999995</v>
      </c>
      <c r="L946">
        <v>7.0156020000000003</v>
      </c>
    </row>
    <row r="947" spans="1:12" hidden="1" x14ac:dyDescent="0.25">
      <c r="A947" s="1" t="s">
        <v>64</v>
      </c>
      <c r="B947" s="1" t="s">
        <v>65</v>
      </c>
      <c r="C947" s="2">
        <v>20821</v>
      </c>
      <c r="D947">
        <v>1957</v>
      </c>
      <c r="E947">
        <v>51.174300000000002</v>
      </c>
      <c r="F947">
        <v>51.174300000000002</v>
      </c>
      <c r="G947" s="1">
        <v>64.018600000000006</v>
      </c>
      <c r="H947" s="1">
        <v>66.9619</v>
      </c>
      <c r="I947" s="1">
        <v>71.574100000000001</v>
      </c>
      <c r="J947" s="1">
        <v>77.822000000000003</v>
      </c>
      <c r="K947" s="1">
        <v>85.369600000000005</v>
      </c>
      <c r="L947">
        <v>4.9473000000000003</v>
      </c>
    </row>
    <row r="948" spans="1:12" hidden="1" x14ac:dyDescent="0.25">
      <c r="A948" s="1" t="s">
        <v>10</v>
      </c>
      <c r="B948" s="1" t="s">
        <v>11</v>
      </c>
      <c r="C948" s="2">
        <v>20821</v>
      </c>
      <c r="D948">
        <v>1957</v>
      </c>
      <c r="E948">
        <v>40.364199999999997</v>
      </c>
      <c r="F948">
        <v>40.364199999999997</v>
      </c>
      <c r="G948" s="1">
        <v>54.712899999999998</v>
      </c>
      <c r="H948" s="1">
        <v>59.862699999999997</v>
      </c>
      <c r="I948" s="1">
        <v>68.110799999999998</v>
      </c>
      <c r="J948" s="1">
        <v>75.774299999999997</v>
      </c>
      <c r="K948" s="1">
        <v>84.558599999999998</v>
      </c>
      <c r="L948">
        <v>6.0345000000000004</v>
      </c>
    </row>
    <row r="949" spans="1:12" hidden="1" x14ac:dyDescent="0.25">
      <c r="A949" s="1" t="s">
        <v>343</v>
      </c>
      <c r="B949" s="1" t="s">
        <v>344</v>
      </c>
      <c r="C949" s="2">
        <v>20821</v>
      </c>
      <c r="D949">
        <v>1957</v>
      </c>
      <c r="E949">
        <v>32.856999999999999</v>
      </c>
      <c r="F949">
        <v>32.856999999999999</v>
      </c>
      <c r="G949" s="1">
        <v>58.902299999999997</v>
      </c>
      <c r="H949" s="1">
        <v>63.134900000000002</v>
      </c>
      <c r="I949" s="1">
        <v>69.526700000000005</v>
      </c>
      <c r="J949" s="1">
        <v>76.464500000000001</v>
      </c>
      <c r="K949" s="1">
        <v>84.999899999999997</v>
      </c>
      <c r="L949">
        <v>3.9796999999999998</v>
      </c>
    </row>
    <row r="950" spans="1:12" hidden="1" x14ac:dyDescent="0.25">
      <c r="A950" s="1" t="s">
        <v>345</v>
      </c>
      <c r="B950" s="1" t="s">
        <v>346</v>
      </c>
      <c r="C950" s="2">
        <v>20821</v>
      </c>
      <c r="D950">
        <v>1957</v>
      </c>
      <c r="E950">
        <v>42.345700000000001</v>
      </c>
      <c r="F950">
        <v>42.345700000000001</v>
      </c>
      <c r="G950" s="1">
        <v>59.923000000000002</v>
      </c>
      <c r="H950" s="1">
        <v>63.232199999999999</v>
      </c>
      <c r="I950" s="1">
        <v>68.762799999999999</v>
      </c>
      <c r="J950" s="1">
        <v>76.033500000000004</v>
      </c>
      <c r="K950" s="1">
        <v>84.803899999999999</v>
      </c>
      <c r="L950">
        <v>-3.0476990000000002</v>
      </c>
    </row>
    <row r="951" spans="1:12" hidden="1" x14ac:dyDescent="0.25">
      <c r="A951" s="1" t="s">
        <v>445</v>
      </c>
      <c r="B951" s="1" t="s">
        <v>446</v>
      </c>
      <c r="C951" s="2">
        <v>20821</v>
      </c>
      <c r="D951">
        <v>1957</v>
      </c>
      <c r="E951">
        <v>42.519199999999998</v>
      </c>
      <c r="F951">
        <v>42.519199999999998</v>
      </c>
      <c r="G951" s="1">
        <v>57.978299999999997</v>
      </c>
      <c r="H951" s="1">
        <v>61.734400000000001</v>
      </c>
      <c r="I951" s="1">
        <v>68.382095000000007</v>
      </c>
      <c r="J951" s="1">
        <v>75.907499999999999</v>
      </c>
      <c r="K951" s="1">
        <v>84.863600000000005</v>
      </c>
      <c r="L951">
        <v>2.5035020000000001</v>
      </c>
    </row>
    <row r="952" spans="1:12" hidden="1" x14ac:dyDescent="0.25">
      <c r="A952" s="1" t="s">
        <v>427</v>
      </c>
      <c r="B952" s="1" t="s">
        <v>428</v>
      </c>
      <c r="C952" s="2">
        <v>20821</v>
      </c>
      <c r="D952">
        <v>1957</v>
      </c>
      <c r="E952">
        <v>66.570899999999995</v>
      </c>
      <c r="F952">
        <v>66.570899999999995</v>
      </c>
      <c r="G952" s="1">
        <v>71.510300000000001</v>
      </c>
      <c r="H952" s="1">
        <v>72.294494999999998</v>
      </c>
      <c r="I952" s="1">
        <v>74.116104000000007</v>
      </c>
      <c r="J952" s="1">
        <v>78.316400000000002</v>
      </c>
      <c r="K952" s="1">
        <v>85.718999999999994</v>
      </c>
      <c r="L952">
        <v>4.7265015000000004</v>
      </c>
    </row>
    <row r="953" spans="1:12" hidden="1" x14ac:dyDescent="0.25">
      <c r="A953" s="1" t="s">
        <v>389</v>
      </c>
      <c r="B953" s="1" t="s">
        <v>390</v>
      </c>
      <c r="C953" s="2">
        <v>20821</v>
      </c>
      <c r="D953">
        <v>1957</v>
      </c>
      <c r="E953">
        <v>53.881900000000002</v>
      </c>
      <c r="F953">
        <v>53.881900000000002</v>
      </c>
      <c r="G953" s="1">
        <v>66.398099999999999</v>
      </c>
      <c r="H953" s="1">
        <v>67.750500000000002</v>
      </c>
      <c r="I953" s="1">
        <v>71.84</v>
      </c>
      <c r="J953" s="1">
        <v>78.396100000000004</v>
      </c>
      <c r="K953" s="1">
        <v>86.413200000000003</v>
      </c>
      <c r="L953">
        <v>3.0054970000000001</v>
      </c>
    </row>
    <row r="954" spans="1:12" hidden="1" x14ac:dyDescent="0.25">
      <c r="A954" s="1" t="s">
        <v>287</v>
      </c>
      <c r="B954" s="1" t="s">
        <v>288</v>
      </c>
      <c r="C954" s="2">
        <v>20821</v>
      </c>
      <c r="D954">
        <v>1957</v>
      </c>
      <c r="E954">
        <v>51.5578</v>
      </c>
      <c r="F954">
        <v>51.5578</v>
      </c>
      <c r="G954" s="1">
        <v>62.403100000000002</v>
      </c>
      <c r="H954" s="1">
        <v>65.138099999999994</v>
      </c>
      <c r="I954" s="1">
        <v>69.700699999999998</v>
      </c>
      <c r="J954" s="1">
        <v>76.286500000000004</v>
      </c>
      <c r="K954" s="1">
        <v>84.935599999999994</v>
      </c>
      <c r="L954">
        <v>2.983101</v>
      </c>
    </row>
    <row r="955" spans="1:12" hidden="1" x14ac:dyDescent="0.25">
      <c r="A955" s="1" t="s">
        <v>158</v>
      </c>
      <c r="B955" s="1" t="s">
        <v>159</v>
      </c>
      <c r="C955" s="2">
        <v>20821</v>
      </c>
      <c r="D955">
        <v>1957</v>
      </c>
      <c r="E955">
        <v>58.207999999999998</v>
      </c>
      <c r="F955">
        <v>58.207999999999998</v>
      </c>
      <c r="G955" s="1">
        <v>65.923004000000006</v>
      </c>
      <c r="H955" s="1">
        <v>67.858599999999996</v>
      </c>
      <c r="I955" s="1">
        <v>71.377600000000001</v>
      </c>
      <c r="J955" s="1">
        <v>77.232699999999994</v>
      </c>
      <c r="K955" s="1">
        <v>85.247</v>
      </c>
      <c r="L955">
        <v>2.6222992000000001</v>
      </c>
    </row>
    <row r="956" spans="1:12" hidden="1" x14ac:dyDescent="0.25">
      <c r="A956" s="1" t="s">
        <v>137</v>
      </c>
      <c r="B956" s="1" t="s">
        <v>138</v>
      </c>
      <c r="C956" s="2">
        <v>20821</v>
      </c>
      <c r="D956">
        <v>1957</v>
      </c>
      <c r="E956">
        <v>35.986800000000002</v>
      </c>
      <c r="F956">
        <v>35.986800000000002</v>
      </c>
      <c r="G956" s="1">
        <v>54.918999999999997</v>
      </c>
      <c r="H956" s="1">
        <v>59.675800000000002</v>
      </c>
      <c r="I956" s="1">
        <v>66.885099999999994</v>
      </c>
      <c r="J956" s="1">
        <v>74.938900000000004</v>
      </c>
      <c r="K956" s="1">
        <v>84.183304000000007</v>
      </c>
      <c r="L956">
        <v>4.1041984999999999</v>
      </c>
    </row>
    <row r="957" spans="1:12" hidden="1" x14ac:dyDescent="0.25">
      <c r="A957" s="1" t="s">
        <v>361</v>
      </c>
      <c r="B957" s="1" t="s">
        <v>362</v>
      </c>
      <c r="C957" s="2">
        <v>20821</v>
      </c>
      <c r="D957">
        <v>1957</v>
      </c>
      <c r="E957">
        <v>63.250100000000003</v>
      </c>
      <c r="F957">
        <v>63.250100000000003</v>
      </c>
      <c r="G957" s="1">
        <v>69.681899999999999</v>
      </c>
      <c r="H957" s="1">
        <v>70.593795999999998</v>
      </c>
      <c r="I957" s="1">
        <v>72.581199999999995</v>
      </c>
      <c r="J957" s="1">
        <v>77.222200000000001</v>
      </c>
      <c r="K957" s="1">
        <v>84.876999999999995</v>
      </c>
      <c r="L957">
        <v>5.0688972000000003</v>
      </c>
    </row>
    <row r="958" spans="1:12" hidden="1" x14ac:dyDescent="0.25">
      <c r="A958" s="1" t="s">
        <v>180</v>
      </c>
      <c r="B958" s="1" t="s">
        <v>181</v>
      </c>
      <c r="C958" s="2">
        <v>20821</v>
      </c>
      <c r="D958">
        <v>1957</v>
      </c>
      <c r="E958">
        <v>59.365699999999997</v>
      </c>
      <c r="F958">
        <v>59.365699999999997</v>
      </c>
      <c r="G958" s="1">
        <v>62.392200000000003</v>
      </c>
      <c r="H958" s="1">
        <v>63.608800000000002</v>
      </c>
      <c r="I958" s="1">
        <v>66.304100000000005</v>
      </c>
      <c r="J958" s="1">
        <v>73.342100000000002</v>
      </c>
      <c r="K958" s="1">
        <v>83.237399999999994</v>
      </c>
      <c r="L958">
        <v>4.3993989999999998</v>
      </c>
    </row>
    <row r="959" spans="1:12" hidden="1" x14ac:dyDescent="0.25">
      <c r="A959" s="1" t="s">
        <v>327</v>
      </c>
      <c r="B959" s="1" t="s">
        <v>328</v>
      </c>
      <c r="C959" s="2">
        <v>20821</v>
      </c>
      <c r="D959">
        <v>1957</v>
      </c>
      <c r="E959">
        <v>36.945799999999998</v>
      </c>
      <c r="F959">
        <v>36.945799999999998</v>
      </c>
      <c r="G959" s="1">
        <v>56.442300000000003</v>
      </c>
      <c r="H959" s="1">
        <v>60.902700000000003</v>
      </c>
      <c r="I959" s="1">
        <v>67.688199999999995</v>
      </c>
      <c r="J959" s="1">
        <v>75.391199999999998</v>
      </c>
      <c r="K959" s="1">
        <v>84.415599999999998</v>
      </c>
      <c r="L959">
        <v>2.5141982999999999</v>
      </c>
    </row>
    <row r="960" spans="1:12" hidden="1" x14ac:dyDescent="0.25">
      <c r="A960" s="1" t="s">
        <v>116</v>
      </c>
      <c r="B960" s="1" t="s">
        <v>117</v>
      </c>
      <c r="C960" s="2">
        <v>20821</v>
      </c>
      <c r="D960">
        <v>1957</v>
      </c>
      <c r="E960">
        <v>40.316000000000003</v>
      </c>
      <c r="F960">
        <v>40.316000000000003</v>
      </c>
      <c r="G960" s="1">
        <v>58.095599999999997</v>
      </c>
      <c r="H960" s="1">
        <v>62.247500000000002</v>
      </c>
      <c r="I960" s="1">
        <v>68.598100000000002</v>
      </c>
      <c r="J960" s="1">
        <v>75.891300000000001</v>
      </c>
      <c r="K960" s="1">
        <v>84.654600000000002</v>
      </c>
      <c r="L960">
        <v>2.4226990000000002</v>
      </c>
    </row>
    <row r="961" spans="1:12" x14ac:dyDescent="0.25">
      <c r="A961" s="1" t="s">
        <v>293</v>
      </c>
      <c r="B961" s="1" t="s">
        <v>7</v>
      </c>
      <c r="C961" s="2">
        <v>20821</v>
      </c>
      <c r="D961">
        <v>1957</v>
      </c>
      <c r="E961">
        <v>47.845599999999997</v>
      </c>
      <c r="F961">
        <v>47.845599999999997</v>
      </c>
      <c r="G961" s="1">
        <v>61.498199999999997</v>
      </c>
      <c r="H961" s="1">
        <v>64.359899999999996</v>
      </c>
      <c r="I961" s="1">
        <v>68.994</v>
      </c>
      <c r="J961" s="1">
        <v>75.9709</v>
      </c>
      <c r="K961" s="1">
        <v>84.895300000000006</v>
      </c>
      <c r="L961">
        <v>2.7461014000000001</v>
      </c>
    </row>
    <row r="962" spans="1:12" hidden="1" x14ac:dyDescent="0.25">
      <c r="A962" s="1" t="s">
        <v>68</v>
      </c>
      <c r="B962" s="1" t="s">
        <v>69</v>
      </c>
      <c r="C962" s="2">
        <v>20821</v>
      </c>
      <c r="D962">
        <v>1957</v>
      </c>
      <c r="E962">
        <v>54.373699999999999</v>
      </c>
      <c r="F962">
        <v>54.373699999999999</v>
      </c>
      <c r="G962" s="1">
        <v>64.241500000000002</v>
      </c>
      <c r="H962" s="1">
        <v>66.703500000000005</v>
      </c>
      <c r="I962" s="1">
        <v>70.656700000000001</v>
      </c>
      <c r="J962" s="1">
        <v>76.717399999999998</v>
      </c>
      <c r="K962" s="1">
        <v>85.066100000000006</v>
      </c>
      <c r="L962">
        <v>1.1813011</v>
      </c>
    </row>
    <row r="963" spans="1:12" hidden="1" x14ac:dyDescent="0.25">
      <c r="A963" s="1" t="s">
        <v>279</v>
      </c>
      <c r="B963" s="1" t="s">
        <v>280</v>
      </c>
      <c r="C963" s="2">
        <v>20821</v>
      </c>
      <c r="D963">
        <v>1957</v>
      </c>
      <c r="E963">
        <v>52.938099999999999</v>
      </c>
      <c r="F963">
        <v>52.938099999999999</v>
      </c>
      <c r="G963" s="1">
        <v>61.508600000000001</v>
      </c>
      <c r="H963" s="1">
        <v>64.213800000000006</v>
      </c>
      <c r="I963" s="1">
        <v>69.146500000000003</v>
      </c>
      <c r="J963" s="1">
        <v>76.179100000000005</v>
      </c>
      <c r="K963" s="1">
        <v>84.983999999999995</v>
      </c>
      <c r="L963">
        <v>5.8259964000000002</v>
      </c>
    </row>
    <row r="964" spans="1:12" hidden="1" x14ac:dyDescent="0.25">
      <c r="A964" s="1" t="s">
        <v>357</v>
      </c>
      <c r="B964" s="1" t="s">
        <v>358</v>
      </c>
      <c r="C964" s="2">
        <v>20821</v>
      </c>
      <c r="D964">
        <v>1957</v>
      </c>
      <c r="E964">
        <v>48.772599999999997</v>
      </c>
      <c r="F964">
        <v>48.772599999999997</v>
      </c>
      <c r="G964" s="1">
        <v>65.735504000000006</v>
      </c>
      <c r="H964" s="1">
        <v>68.135400000000004</v>
      </c>
      <c r="I964" s="1">
        <v>71.720399999999998</v>
      </c>
      <c r="J964" s="1">
        <v>77.149799999999999</v>
      </c>
      <c r="K964" s="1">
        <v>85.171700000000001</v>
      </c>
      <c r="L964">
        <v>2.1659012</v>
      </c>
    </row>
    <row r="965" spans="1:12" hidden="1" x14ac:dyDescent="0.25">
      <c r="A965" s="1" t="s">
        <v>449</v>
      </c>
      <c r="B965" s="1" t="s">
        <v>450</v>
      </c>
      <c r="C965" s="2">
        <v>20821</v>
      </c>
      <c r="D965">
        <v>1957</v>
      </c>
      <c r="E965">
        <v>41.9696</v>
      </c>
      <c r="F965">
        <v>41.9696</v>
      </c>
      <c r="G965" s="1">
        <v>58.9315</v>
      </c>
      <c r="H965" s="1">
        <v>62.723199999999999</v>
      </c>
      <c r="I965" s="1">
        <v>68.438699999999997</v>
      </c>
      <c r="J965" s="1">
        <v>75.095600000000005</v>
      </c>
      <c r="K965" s="1">
        <v>83.862499999999997</v>
      </c>
      <c r="L965">
        <v>2.511898</v>
      </c>
    </row>
    <row r="966" spans="1:12" hidden="1" x14ac:dyDescent="0.25">
      <c r="A966" s="1" t="s">
        <v>197</v>
      </c>
      <c r="B966" s="1" t="s">
        <v>198</v>
      </c>
      <c r="C966" s="2">
        <v>20821</v>
      </c>
      <c r="D966">
        <v>1957</v>
      </c>
      <c r="E966">
        <v>64.062100000000001</v>
      </c>
      <c r="F966">
        <v>64.062100000000001</v>
      </c>
      <c r="G966" s="1">
        <v>69.106200000000001</v>
      </c>
      <c r="H966" s="1">
        <v>70.0167</v>
      </c>
      <c r="I966" s="1">
        <v>72.501599999999996</v>
      </c>
      <c r="J966" s="1">
        <v>78.552599999999998</v>
      </c>
      <c r="K966" s="1">
        <v>86.4512</v>
      </c>
      <c r="L966">
        <v>9.4736980000000006</v>
      </c>
    </row>
    <row r="967" spans="1:12" hidden="1" x14ac:dyDescent="0.25">
      <c r="A967" s="1" t="s">
        <v>235</v>
      </c>
      <c r="B967" s="1" t="s">
        <v>236</v>
      </c>
      <c r="C967" s="2">
        <v>20821</v>
      </c>
      <c r="D967">
        <v>1957</v>
      </c>
      <c r="E967">
        <v>53.866500000000002</v>
      </c>
      <c r="F967">
        <v>53.866500000000002</v>
      </c>
      <c r="G967" s="1">
        <v>65.636600000000001</v>
      </c>
      <c r="H967" s="1">
        <v>67.736999999999995</v>
      </c>
      <c r="I967" s="1">
        <v>71.212599999999995</v>
      </c>
      <c r="J967" s="1">
        <v>76.931299999999993</v>
      </c>
      <c r="K967" s="1">
        <v>85.101500000000001</v>
      </c>
      <c r="L967">
        <v>3.3879012999999998</v>
      </c>
    </row>
    <row r="968" spans="1:12" hidden="1" x14ac:dyDescent="0.25">
      <c r="A968" s="1" t="s">
        <v>363</v>
      </c>
      <c r="B968" s="1" t="s">
        <v>364</v>
      </c>
      <c r="C968" s="2">
        <v>20821</v>
      </c>
      <c r="D968">
        <v>1957</v>
      </c>
      <c r="E968">
        <v>61.3934</v>
      </c>
      <c r="F968">
        <v>61.3934</v>
      </c>
      <c r="G968" s="1">
        <v>70.803604000000007</v>
      </c>
      <c r="H968" s="1">
        <v>71.7684</v>
      </c>
      <c r="I968" s="1">
        <v>73.866104000000007</v>
      </c>
      <c r="J968" s="1">
        <v>78.274900000000002</v>
      </c>
      <c r="K968" s="1">
        <v>85.686099999999996</v>
      </c>
      <c r="L968">
        <v>5.3674049999999998</v>
      </c>
    </row>
    <row r="969" spans="1:12" hidden="1" x14ac:dyDescent="0.25">
      <c r="A969" s="1" t="s">
        <v>162</v>
      </c>
      <c r="B969" s="1" t="s">
        <v>163</v>
      </c>
      <c r="C969" s="2">
        <v>20821</v>
      </c>
      <c r="D969">
        <v>1957</v>
      </c>
      <c r="E969">
        <v>33.5276</v>
      </c>
      <c r="F969">
        <v>33.5276</v>
      </c>
      <c r="G969" s="1">
        <v>56.272199999999998</v>
      </c>
      <c r="H969" s="1">
        <v>60.771099999999997</v>
      </c>
      <c r="I969" s="1">
        <v>67.598799999999997</v>
      </c>
      <c r="J969" s="1">
        <v>75.330500000000001</v>
      </c>
      <c r="K969" s="1">
        <v>84.366299999999995</v>
      </c>
      <c r="L969">
        <v>2.2383994999999999</v>
      </c>
    </row>
    <row r="970" spans="1:12" hidden="1" x14ac:dyDescent="0.25">
      <c r="A970" s="1" t="s">
        <v>96</v>
      </c>
      <c r="B970" s="1" t="s">
        <v>97</v>
      </c>
      <c r="C970" s="2">
        <v>20821</v>
      </c>
      <c r="D970">
        <v>1957</v>
      </c>
      <c r="E970">
        <v>38.679200000000002</v>
      </c>
      <c r="F970">
        <v>38.679200000000002</v>
      </c>
      <c r="G970" s="1">
        <v>56.2423</v>
      </c>
      <c r="H970" s="1">
        <v>60.863</v>
      </c>
      <c r="I970" s="1">
        <v>68.1267</v>
      </c>
      <c r="J970" s="1">
        <v>75.874200000000002</v>
      </c>
      <c r="K970" s="1">
        <v>84.8536</v>
      </c>
      <c r="L970">
        <v>0.88949966000000003</v>
      </c>
    </row>
    <row r="971" spans="1:12" hidden="1" x14ac:dyDescent="0.25">
      <c r="A971" s="1" t="s">
        <v>419</v>
      </c>
      <c r="B971" s="1" t="s">
        <v>420</v>
      </c>
      <c r="C971" s="2">
        <v>20821</v>
      </c>
      <c r="D971">
        <v>1957</v>
      </c>
      <c r="E971">
        <v>42.829099999999997</v>
      </c>
      <c r="F971">
        <v>42.829099999999997</v>
      </c>
      <c r="G971" s="1">
        <v>58.7836</v>
      </c>
      <c r="H971" s="1">
        <v>62.782800000000002</v>
      </c>
      <c r="I971" s="1">
        <v>68.927099999999996</v>
      </c>
      <c r="J971" s="1">
        <v>76.108800000000002</v>
      </c>
      <c r="K971" s="1">
        <v>84.787300000000002</v>
      </c>
      <c r="L971">
        <v>2.7936974000000001</v>
      </c>
    </row>
    <row r="972" spans="1:12" hidden="1" x14ac:dyDescent="0.25">
      <c r="A972" s="1" t="s">
        <v>250</v>
      </c>
      <c r="B972" s="1" t="s">
        <v>7</v>
      </c>
      <c r="C972" s="2">
        <v>20821</v>
      </c>
      <c r="D972">
        <v>1957</v>
      </c>
      <c r="E972">
        <v>46.207000000000001</v>
      </c>
      <c r="F972">
        <v>46.207000000000001</v>
      </c>
      <c r="G972" s="1">
        <v>60.451900000000002</v>
      </c>
      <c r="H972" s="1">
        <v>63.512099999999997</v>
      </c>
      <c r="I972" s="1">
        <v>68.427899999999994</v>
      </c>
      <c r="J972" s="1">
        <v>75.620400000000004</v>
      </c>
      <c r="K972" s="1">
        <v>84.697295999999994</v>
      </c>
      <c r="L972">
        <v>2.2462996999999998</v>
      </c>
    </row>
    <row r="973" spans="1:12" hidden="1" x14ac:dyDescent="0.25">
      <c r="A973" s="1" t="s">
        <v>82</v>
      </c>
      <c r="B973" s="1" t="s">
        <v>83</v>
      </c>
      <c r="C973" s="2">
        <v>20821</v>
      </c>
      <c r="D973">
        <v>1957</v>
      </c>
      <c r="E973">
        <v>49.1203</v>
      </c>
      <c r="F973">
        <v>49.1203</v>
      </c>
      <c r="G973" s="1">
        <v>61.298699999999997</v>
      </c>
      <c r="H973" s="1">
        <v>63.8598</v>
      </c>
      <c r="I973" s="1">
        <v>68.817800000000005</v>
      </c>
      <c r="J973" s="1">
        <v>76.078599999999994</v>
      </c>
      <c r="K973" s="1">
        <v>83.544300000000007</v>
      </c>
      <c r="L973">
        <v>3.8917999999999999</v>
      </c>
    </row>
    <row r="974" spans="1:12" hidden="1" x14ac:dyDescent="0.25">
      <c r="A974" s="1" t="s">
        <v>233</v>
      </c>
      <c r="B974" s="1" t="s">
        <v>234</v>
      </c>
      <c r="C974" s="2">
        <v>20821</v>
      </c>
      <c r="D974">
        <v>1957</v>
      </c>
      <c r="E974">
        <v>60.573700000000002</v>
      </c>
      <c r="F974">
        <v>60.573700000000002</v>
      </c>
      <c r="G974" s="1">
        <v>69.054400000000001</v>
      </c>
      <c r="H974" s="1">
        <v>69.906400000000005</v>
      </c>
      <c r="I974" s="1">
        <v>71.860699999999994</v>
      </c>
      <c r="J974" s="1">
        <v>77.155304000000001</v>
      </c>
      <c r="K974" s="1">
        <v>85.055599999999998</v>
      </c>
      <c r="L974">
        <v>2.8624000000000001</v>
      </c>
    </row>
    <row r="975" spans="1:12" hidden="1" x14ac:dyDescent="0.25">
      <c r="A975" s="1" t="s">
        <v>8</v>
      </c>
      <c r="B975" s="1" t="s">
        <v>9</v>
      </c>
      <c r="C975" s="2">
        <v>20821</v>
      </c>
      <c r="D975">
        <v>1957</v>
      </c>
      <c r="E975">
        <v>50.706499999999998</v>
      </c>
      <c r="F975">
        <v>50.706499999999998</v>
      </c>
      <c r="G975" s="1">
        <v>68.181200000000004</v>
      </c>
      <c r="H975" s="1">
        <v>69.844099999999997</v>
      </c>
      <c r="I975" s="1">
        <v>72.296499999999995</v>
      </c>
      <c r="J975" s="1">
        <v>77.173100000000005</v>
      </c>
      <c r="K975" s="1">
        <v>85.415000000000006</v>
      </c>
      <c r="L975">
        <v>6.6450996</v>
      </c>
    </row>
    <row r="976" spans="1:12" hidden="1" x14ac:dyDescent="0.25">
      <c r="A976" s="1" t="s">
        <v>42</v>
      </c>
      <c r="B976" s="1" t="s">
        <v>43</v>
      </c>
      <c r="C976" s="2">
        <v>20821</v>
      </c>
      <c r="D976">
        <v>1957</v>
      </c>
      <c r="E976">
        <v>61.956400000000002</v>
      </c>
      <c r="F976">
        <v>61.956400000000002</v>
      </c>
      <c r="G976" s="1">
        <v>70.066000000000003</v>
      </c>
      <c r="H976" s="1">
        <v>70.901793999999995</v>
      </c>
      <c r="I976" s="1">
        <v>73.14</v>
      </c>
      <c r="J976" s="1">
        <v>78.611699999999999</v>
      </c>
      <c r="K976" s="1">
        <v>85.515799999999999</v>
      </c>
      <c r="L976">
        <v>3.7073974999999999</v>
      </c>
    </row>
    <row r="977" spans="1:12" hidden="1" x14ac:dyDescent="0.25">
      <c r="A977" s="1" t="s">
        <v>500</v>
      </c>
      <c r="B977" s="1" t="s">
        <v>501</v>
      </c>
      <c r="C977" s="2">
        <v>20821</v>
      </c>
      <c r="D977">
        <v>1957</v>
      </c>
      <c r="E977">
        <v>47.750399999999999</v>
      </c>
      <c r="F977">
        <v>47.750399999999999</v>
      </c>
      <c r="G977" s="1">
        <v>62.4268</v>
      </c>
      <c r="H977" s="1">
        <v>65.670900000000003</v>
      </c>
      <c r="I977" s="1">
        <v>70.861099999999993</v>
      </c>
      <c r="J977" s="1">
        <v>77.264300000000006</v>
      </c>
      <c r="K977" s="1">
        <v>85.546000000000006</v>
      </c>
      <c r="L977">
        <v>2.1701012</v>
      </c>
    </row>
    <row r="978" spans="1:12" hidden="1" x14ac:dyDescent="0.25">
      <c r="A978" s="1" t="s">
        <v>412</v>
      </c>
      <c r="B978" s="1" t="s">
        <v>413</v>
      </c>
      <c r="C978" s="2">
        <v>20821</v>
      </c>
      <c r="D978">
        <v>1957</v>
      </c>
      <c r="E978">
        <v>67.462199999999996</v>
      </c>
      <c r="F978">
        <v>67.462199999999996</v>
      </c>
      <c r="G978" s="1">
        <v>71.502600000000001</v>
      </c>
      <c r="H978" s="1">
        <v>72.261399999999995</v>
      </c>
      <c r="I978" s="1">
        <v>73.840100000000007</v>
      </c>
      <c r="J978" s="1">
        <v>78.034300000000002</v>
      </c>
      <c r="K978" s="1">
        <v>85.215900000000005</v>
      </c>
      <c r="L978">
        <v>4.1191025000000003</v>
      </c>
    </row>
    <row r="979" spans="1:12" hidden="1" x14ac:dyDescent="0.25">
      <c r="A979" s="1" t="s">
        <v>178</v>
      </c>
      <c r="B979" s="1" t="s">
        <v>179</v>
      </c>
      <c r="C979" s="2">
        <v>20821</v>
      </c>
      <c r="D979">
        <v>1957</v>
      </c>
      <c r="E979">
        <v>57.392000000000003</v>
      </c>
      <c r="F979">
        <v>57.392000000000003</v>
      </c>
      <c r="G979" s="1">
        <v>64.367096000000004</v>
      </c>
      <c r="H979" s="1">
        <v>65.803399999999996</v>
      </c>
      <c r="I979" s="1">
        <v>70.063995000000006</v>
      </c>
      <c r="J979" s="1">
        <v>77.512200000000007</v>
      </c>
      <c r="K979" s="1">
        <v>85.874099999999999</v>
      </c>
      <c r="L979">
        <v>5.009201</v>
      </c>
    </row>
    <row r="980" spans="1:12" hidden="1" x14ac:dyDescent="0.25">
      <c r="A980" s="1" t="s">
        <v>205</v>
      </c>
      <c r="B980" s="1" t="s">
        <v>206</v>
      </c>
      <c r="C980" s="2">
        <v>20821</v>
      </c>
      <c r="D980">
        <v>1957</v>
      </c>
      <c r="E980">
        <v>44.498600000000003</v>
      </c>
      <c r="F980">
        <v>44.498600000000003</v>
      </c>
      <c r="G980" s="1">
        <v>60.597000000000001</v>
      </c>
      <c r="H980" s="1">
        <v>64.080399999999997</v>
      </c>
      <c r="I980" s="1">
        <v>69.552899999999994</v>
      </c>
      <c r="J980" s="1">
        <v>76.363699999999994</v>
      </c>
      <c r="K980" s="1">
        <v>84.980199999999996</v>
      </c>
      <c r="L980">
        <v>2.446701</v>
      </c>
    </row>
    <row r="981" spans="1:12" hidden="1" x14ac:dyDescent="0.25">
      <c r="A981" s="1" t="s">
        <v>459</v>
      </c>
      <c r="B981" s="1" t="s">
        <v>460</v>
      </c>
      <c r="C981" s="2">
        <v>20821</v>
      </c>
      <c r="D981">
        <v>1957</v>
      </c>
      <c r="E981">
        <v>49.076700000000002</v>
      </c>
      <c r="F981">
        <v>49.076700000000002</v>
      </c>
      <c r="G981" s="1">
        <v>68.182495000000003</v>
      </c>
      <c r="H981" s="1">
        <v>69.827299999999994</v>
      </c>
      <c r="I981" s="1">
        <v>72.684799999999996</v>
      </c>
      <c r="J981" s="1">
        <v>78.387200000000007</v>
      </c>
      <c r="K981" s="1">
        <v>86.010999999999996</v>
      </c>
      <c r="L981">
        <v>5.7103995999999997</v>
      </c>
    </row>
    <row r="982" spans="1:12" hidden="1" x14ac:dyDescent="0.25">
      <c r="A982" s="1" t="s">
        <v>104</v>
      </c>
      <c r="B982" s="1" t="s">
        <v>105</v>
      </c>
      <c r="C982" s="2">
        <v>20821</v>
      </c>
      <c r="D982">
        <v>1957</v>
      </c>
      <c r="E982">
        <v>36.062199999999997</v>
      </c>
      <c r="F982">
        <v>36.062199999999997</v>
      </c>
      <c r="G982" s="1">
        <v>56.840400000000002</v>
      </c>
      <c r="H982" s="1">
        <v>61.282499999999999</v>
      </c>
      <c r="I982" s="1">
        <v>67.854200000000006</v>
      </c>
      <c r="J982" s="1">
        <v>75.321395999999993</v>
      </c>
      <c r="K982" s="1">
        <v>84.464299999999994</v>
      </c>
      <c r="L982">
        <v>3.1851006000000002</v>
      </c>
    </row>
    <row r="983" spans="1:12" hidden="1" x14ac:dyDescent="0.25">
      <c r="A983" s="1" t="s">
        <v>50</v>
      </c>
      <c r="B983" s="1" t="s">
        <v>51</v>
      </c>
      <c r="C983" s="2">
        <v>20821</v>
      </c>
      <c r="D983">
        <v>1957</v>
      </c>
      <c r="E983">
        <v>37.088500000000003</v>
      </c>
      <c r="F983">
        <v>37.088500000000003</v>
      </c>
      <c r="G983" s="1">
        <v>57.0931</v>
      </c>
      <c r="H983" s="1">
        <v>61.433399999999999</v>
      </c>
      <c r="I983" s="1">
        <v>68.044799999999995</v>
      </c>
      <c r="J983" s="1">
        <v>75.568399999999997</v>
      </c>
      <c r="K983" s="1">
        <v>84.496600000000001</v>
      </c>
      <c r="L983">
        <v>1.4807968</v>
      </c>
    </row>
    <row r="984" spans="1:12" hidden="1" x14ac:dyDescent="0.25">
      <c r="A984" s="1" t="s">
        <v>248</v>
      </c>
      <c r="B984" s="1" t="s">
        <v>249</v>
      </c>
      <c r="C984" s="2">
        <v>20821</v>
      </c>
      <c r="D984">
        <v>1957</v>
      </c>
      <c r="E984">
        <v>49.409199999999998</v>
      </c>
      <c r="F984">
        <v>49.409199999999998</v>
      </c>
      <c r="G984" s="1">
        <v>62.5715</v>
      </c>
      <c r="H984" s="1">
        <v>65.335800000000006</v>
      </c>
      <c r="I984" s="1">
        <v>70.039100000000005</v>
      </c>
      <c r="J984" s="1">
        <v>76.461799999999997</v>
      </c>
      <c r="K984" s="1">
        <v>84.966300000000004</v>
      </c>
      <c r="L984">
        <v>7.0462990000000003</v>
      </c>
    </row>
    <row r="985" spans="1:12" hidden="1" x14ac:dyDescent="0.25">
      <c r="A985" s="1" t="s">
        <v>86</v>
      </c>
      <c r="B985" s="1" t="s">
        <v>87</v>
      </c>
      <c r="C985" s="2">
        <v>20821</v>
      </c>
      <c r="D985">
        <v>1957</v>
      </c>
      <c r="E985">
        <v>37.966700000000003</v>
      </c>
      <c r="F985">
        <v>37.966700000000003</v>
      </c>
      <c r="G985" s="1">
        <v>55.412399999999998</v>
      </c>
      <c r="H985" s="1">
        <v>59.600099999999998</v>
      </c>
      <c r="I985" s="1">
        <v>66.947204999999997</v>
      </c>
      <c r="J985" s="1">
        <v>75.154700000000005</v>
      </c>
      <c r="K985" s="1">
        <v>84.532399999999996</v>
      </c>
      <c r="L985">
        <v>2.5287017999999999</v>
      </c>
    </row>
    <row r="986" spans="1:12" hidden="1" x14ac:dyDescent="0.25">
      <c r="A986" s="1" t="s">
        <v>203</v>
      </c>
      <c r="B986" s="1" t="s">
        <v>204</v>
      </c>
      <c r="C986" s="2">
        <v>20821</v>
      </c>
      <c r="D986">
        <v>1957</v>
      </c>
      <c r="E986">
        <v>44.057400000000001</v>
      </c>
      <c r="F986">
        <v>44.057400000000001</v>
      </c>
      <c r="G986" s="1">
        <v>60.064799999999998</v>
      </c>
      <c r="H986" s="1">
        <v>63.2669</v>
      </c>
      <c r="I986" s="1">
        <v>68.810699999999997</v>
      </c>
      <c r="J986" s="1">
        <v>76.092804000000001</v>
      </c>
      <c r="K986" s="1">
        <v>84.855999999999995</v>
      </c>
      <c r="L986">
        <v>-1.4444007999999999</v>
      </c>
    </row>
    <row r="987" spans="1:12" hidden="1" x14ac:dyDescent="0.25">
      <c r="A987" s="1" t="s">
        <v>29</v>
      </c>
      <c r="B987" s="1" t="s">
        <v>7</v>
      </c>
      <c r="C987" s="2">
        <v>20821</v>
      </c>
      <c r="D987">
        <v>1957</v>
      </c>
      <c r="E987">
        <v>47.333199999999998</v>
      </c>
      <c r="F987">
        <v>47.333199999999998</v>
      </c>
      <c r="G987" s="1">
        <v>60.870800000000003</v>
      </c>
      <c r="H987" s="1">
        <v>63.740900000000003</v>
      </c>
      <c r="I987" s="1">
        <v>68.395300000000006</v>
      </c>
      <c r="J987" s="1">
        <v>75.529799999999994</v>
      </c>
      <c r="K987" s="1">
        <v>84.638999999999996</v>
      </c>
    </row>
    <row r="988" spans="1:12" hidden="1" x14ac:dyDescent="0.25">
      <c r="A988" s="1" t="s">
        <v>429</v>
      </c>
      <c r="B988" s="1" t="s">
        <v>430</v>
      </c>
      <c r="C988" s="2">
        <v>20821</v>
      </c>
      <c r="D988">
        <v>1957</v>
      </c>
      <c r="E988">
        <v>57.898699999999998</v>
      </c>
      <c r="F988">
        <v>57.898699999999998</v>
      </c>
      <c r="G988" s="1">
        <v>65.901505</v>
      </c>
      <c r="H988" s="1">
        <v>68.154600000000002</v>
      </c>
      <c r="I988" s="1">
        <v>71.596599999999995</v>
      </c>
      <c r="J988" s="1">
        <v>77.077399999999997</v>
      </c>
      <c r="K988" s="1">
        <v>85.205299999999994</v>
      </c>
      <c r="L988">
        <v>3.5124970000000002</v>
      </c>
    </row>
    <row r="989" spans="1:12" hidden="1" x14ac:dyDescent="0.25">
      <c r="A989" s="1" t="s">
        <v>182</v>
      </c>
      <c r="B989" s="1" t="s">
        <v>183</v>
      </c>
      <c r="C989" s="2">
        <v>20821</v>
      </c>
      <c r="D989">
        <v>1957</v>
      </c>
      <c r="E989">
        <v>43.069899999999997</v>
      </c>
      <c r="F989">
        <v>43.069899999999997</v>
      </c>
      <c r="G989" s="1">
        <v>58.830599999999997</v>
      </c>
      <c r="H989" s="1">
        <v>62.521700000000003</v>
      </c>
      <c r="I989" s="1">
        <v>68.530500000000004</v>
      </c>
      <c r="J989" s="1">
        <v>76.966499999999996</v>
      </c>
      <c r="K989" s="1">
        <v>85.303200000000004</v>
      </c>
      <c r="L989">
        <v>0.91270065</v>
      </c>
    </row>
    <row r="990" spans="1:12" hidden="1" x14ac:dyDescent="0.25">
      <c r="A990" s="1" t="s">
        <v>62</v>
      </c>
      <c r="B990" s="1" t="s">
        <v>63</v>
      </c>
      <c r="C990" s="2">
        <v>20821</v>
      </c>
      <c r="D990">
        <v>1957</v>
      </c>
      <c r="E990">
        <v>48.744</v>
      </c>
      <c r="F990">
        <v>48.744</v>
      </c>
      <c r="G990" s="1">
        <v>60.834299999999999</v>
      </c>
      <c r="H990" s="1">
        <v>63.760300000000001</v>
      </c>
      <c r="I990" s="1">
        <v>69.472999999999999</v>
      </c>
      <c r="J990" s="1">
        <v>76.547799999999995</v>
      </c>
      <c r="K990" s="1">
        <v>85.159499999999994</v>
      </c>
      <c r="L990">
        <v>4.9521980000000001</v>
      </c>
    </row>
    <row r="991" spans="1:12" hidden="1" x14ac:dyDescent="0.25">
      <c r="A991" s="1" t="s">
        <v>237</v>
      </c>
      <c r="B991" s="1" t="s">
        <v>238</v>
      </c>
      <c r="C991" s="2">
        <v>20821</v>
      </c>
      <c r="D991">
        <v>1957</v>
      </c>
      <c r="E991">
        <v>54.3215</v>
      </c>
      <c r="F991">
        <v>54.3215</v>
      </c>
      <c r="G991" s="1">
        <v>64.764403999999999</v>
      </c>
      <c r="H991" s="1">
        <v>66.28</v>
      </c>
      <c r="I991" s="1">
        <v>69.983800000000002</v>
      </c>
      <c r="J991" s="1">
        <v>76.651200000000003</v>
      </c>
      <c r="K991" s="1">
        <v>85.0488</v>
      </c>
      <c r="L991">
        <v>7.8200989999999999</v>
      </c>
    </row>
    <row r="992" spans="1:12" hidden="1" x14ac:dyDescent="0.25">
      <c r="A992" s="1" t="s">
        <v>443</v>
      </c>
      <c r="B992" s="1" t="s">
        <v>444</v>
      </c>
      <c r="C992" s="2">
        <v>20821</v>
      </c>
      <c r="D992">
        <v>1957</v>
      </c>
      <c r="E992">
        <v>52.587600000000002</v>
      </c>
      <c r="F992">
        <v>52.587600000000002</v>
      </c>
      <c r="G992" s="1">
        <v>66.4619</v>
      </c>
      <c r="H992" s="1">
        <v>68.124200000000002</v>
      </c>
      <c r="I992" s="1">
        <v>71.255899999999997</v>
      </c>
      <c r="J992" s="1">
        <v>77.042404000000005</v>
      </c>
      <c r="K992" s="1">
        <v>85.145200000000003</v>
      </c>
      <c r="L992">
        <v>4.6915015999999996</v>
      </c>
    </row>
    <row r="993" spans="1:12" hidden="1" x14ac:dyDescent="0.25">
      <c r="A993" s="1" t="s">
        <v>143</v>
      </c>
      <c r="B993" s="1" t="s">
        <v>144</v>
      </c>
      <c r="C993" s="2">
        <v>20821</v>
      </c>
      <c r="D993">
        <v>1957</v>
      </c>
      <c r="E993">
        <v>32.384999999999998</v>
      </c>
      <c r="F993">
        <v>32.384999999999998</v>
      </c>
      <c r="G993" s="1">
        <v>54.217399999999998</v>
      </c>
      <c r="H993" s="1">
        <v>59.221600000000002</v>
      </c>
      <c r="I993" s="1">
        <v>66.303899999999999</v>
      </c>
      <c r="J993" s="1">
        <v>74.7</v>
      </c>
      <c r="K993" s="1">
        <v>84.269300000000001</v>
      </c>
      <c r="L993">
        <v>3.7235011999999998</v>
      </c>
    </row>
    <row r="994" spans="1:12" hidden="1" x14ac:dyDescent="0.25">
      <c r="A994" s="1" t="s">
        <v>417</v>
      </c>
      <c r="B994" s="1" t="s">
        <v>418</v>
      </c>
      <c r="C994" s="2">
        <v>20821</v>
      </c>
      <c r="D994">
        <v>1957</v>
      </c>
      <c r="E994">
        <v>45.276400000000002</v>
      </c>
      <c r="F994">
        <v>45.276400000000002</v>
      </c>
      <c r="G994" s="1">
        <v>57.405200000000001</v>
      </c>
      <c r="H994" s="1">
        <v>61.050800000000002</v>
      </c>
      <c r="I994" s="1">
        <v>67.363799999999998</v>
      </c>
      <c r="J994" s="1">
        <v>75.411895999999999</v>
      </c>
      <c r="K994" s="1">
        <v>84.553100000000001</v>
      </c>
      <c r="L994">
        <v>3.6153029999999999</v>
      </c>
    </row>
    <row r="995" spans="1:12" hidden="1" x14ac:dyDescent="0.25">
      <c r="A995" s="1" t="s">
        <v>319</v>
      </c>
      <c r="B995" s="1" t="s">
        <v>320</v>
      </c>
      <c r="C995" s="2">
        <v>20821</v>
      </c>
      <c r="D995">
        <v>1957</v>
      </c>
      <c r="E995">
        <v>53.543399999999998</v>
      </c>
      <c r="F995">
        <v>53.543399999999998</v>
      </c>
      <c r="G995" s="1">
        <v>62.945</v>
      </c>
      <c r="H995" s="1">
        <v>65.149900000000002</v>
      </c>
      <c r="I995" s="1">
        <v>69.178604000000007</v>
      </c>
      <c r="J995" s="1">
        <v>76.751900000000006</v>
      </c>
      <c r="K995" s="1">
        <v>85.318600000000004</v>
      </c>
      <c r="L995">
        <v>5.0187989999999996</v>
      </c>
    </row>
    <row r="996" spans="1:12" hidden="1" x14ac:dyDescent="0.25">
      <c r="A996" s="1" t="s">
        <v>375</v>
      </c>
      <c r="B996" s="1" t="s">
        <v>376</v>
      </c>
      <c r="C996" s="2">
        <v>20821</v>
      </c>
      <c r="D996">
        <v>1957</v>
      </c>
      <c r="E996">
        <v>45.1601</v>
      </c>
      <c r="F996">
        <v>45.1601</v>
      </c>
      <c r="G996" s="1">
        <v>61.127899999999997</v>
      </c>
      <c r="H996" s="1">
        <v>64.612099999999998</v>
      </c>
      <c r="I996" s="1">
        <v>70.104095000000001</v>
      </c>
      <c r="J996" s="1">
        <v>76.676699999999997</v>
      </c>
      <c r="K996" s="1">
        <v>85.152600000000007</v>
      </c>
      <c r="L996">
        <v>1.0871010000000001</v>
      </c>
    </row>
    <row r="997" spans="1:12" hidden="1" x14ac:dyDescent="0.25">
      <c r="A997" s="1" t="s">
        <v>30</v>
      </c>
      <c r="B997" s="1" t="s">
        <v>31</v>
      </c>
      <c r="C997" s="2">
        <v>20821</v>
      </c>
      <c r="D997">
        <v>1957</v>
      </c>
      <c r="E997">
        <v>70.318100000000001</v>
      </c>
      <c r="F997">
        <v>70.318100000000001</v>
      </c>
      <c r="G997" s="1">
        <v>72.413200000000003</v>
      </c>
      <c r="H997" s="1">
        <v>73.144103999999999</v>
      </c>
      <c r="I997" s="1">
        <v>74.589799999999997</v>
      </c>
      <c r="J997" s="1">
        <v>78.957400000000007</v>
      </c>
      <c r="K997" s="1">
        <v>86.301000000000002</v>
      </c>
      <c r="L997">
        <v>6.0121000000000002</v>
      </c>
    </row>
    <row r="998" spans="1:12" hidden="1" x14ac:dyDescent="0.25">
      <c r="A998" s="1" t="s">
        <v>498</v>
      </c>
      <c r="B998" s="1" t="s">
        <v>499</v>
      </c>
      <c r="C998" s="2">
        <v>20821</v>
      </c>
      <c r="D998">
        <v>1957</v>
      </c>
      <c r="E998">
        <v>32.363300000000002</v>
      </c>
      <c r="F998">
        <v>32.363300000000002</v>
      </c>
      <c r="G998" s="1">
        <v>59.506399999999999</v>
      </c>
      <c r="H998" s="1">
        <v>62.8369</v>
      </c>
      <c r="I998" s="1">
        <v>68.601200000000006</v>
      </c>
      <c r="J998" s="1">
        <v>76.092600000000004</v>
      </c>
      <c r="K998" s="1">
        <v>84.859700000000004</v>
      </c>
      <c r="L998">
        <v>4.7383994999999999</v>
      </c>
    </row>
    <row r="999" spans="1:12" hidden="1" x14ac:dyDescent="0.25">
      <c r="A999" s="1" t="s">
        <v>291</v>
      </c>
      <c r="B999" s="1" t="s">
        <v>292</v>
      </c>
      <c r="C999" s="2">
        <v>20821</v>
      </c>
      <c r="D999">
        <v>1957</v>
      </c>
      <c r="E999">
        <v>54.129199999999997</v>
      </c>
      <c r="F999">
        <v>54.129199999999997</v>
      </c>
      <c r="G999" s="1">
        <v>63.833500000000001</v>
      </c>
      <c r="H999" s="1">
        <v>66.218400000000003</v>
      </c>
      <c r="I999" s="1">
        <v>70.2988</v>
      </c>
      <c r="J999" s="1">
        <v>76.5899</v>
      </c>
      <c r="K999" s="1">
        <v>85.048699999999997</v>
      </c>
      <c r="L999">
        <v>4.2870980000000003</v>
      </c>
    </row>
    <row r="1000" spans="1:12" hidden="1" x14ac:dyDescent="0.25">
      <c r="A1000" s="1" t="s">
        <v>126</v>
      </c>
      <c r="B1000" s="1" t="s">
        <v>127</v>
      </c>
      <c r="C1000" s="2">
        <v>20821</v>
      </c>
      <c r="D1000">
        <v>1957</v>
      </c>
      <c r="E1000">
        <v>31.115300000000001</v>
      </c>
      <c r="F1000">
        <v>31.115300000000001</v>
      </c>
      <c r="G1000" s="1">
        <v>51.187800000000003</v>
      </c>
      <c r="H1000" s="1">
        <v>56.120598000000001</v>
      </c>
      <c r="I1000" s="1">
        <v>64.528599999999997</v>
      </c>
      <c r="J1000" s="1">
        <v>74.084100000000007</v>
      </c>
      <c r="K1000" s="1">
        <v>84.016499999999994</v>
      </c>
      <c r="L1000">
        <v>3.325901</v>
      </c>
    </row>
    <row r="1001" spans="1:12" hidden="1" x14ac:dyDescent="0.25">
      <c r="A1001" s="1" t="s">
        <v>377</v>
      </c>
      <c r="B1001" s="1" t="s">
        <v>378</v>
      </c>
      <c r="C1001" s="2">
        <v>20821</v>
      </c>
      <c r="D1001">
        <v>1957</v>
      </c>
      <c r="E1001">
        <v>59.520499999999998</v>
      </c>
      <c r="F1001">
        <v>59.520499999999998</v>
      </c>
      <c r="G1001" s="1">
        <v>66.741299999999995</v>
      </c>
      <c r="H1001" s="1">
        <v>68.558700000000002</v>
      </c>
      <c r="I1001" s="1">
        <v>71.893699999999995</v>
      </c>
      <c r="J1001" s="1">
        <v>77.538600000000002</v>
      </c>
      <c r="K1001" s="1">
        <v>85.352500000000006</v>
      </c>
      <c r="L1001">
        <v>2.2113</v>
      </c>
    </row>
    <row r="1002" spans="1:12" hidden="1" x14ac:dyDescent="0.25">
      <c r="A1002" s="1" t="s">
        <v>257</v>
      </c>
      <c r="B1002" s="1" t="s">
        <v>258</v>
      </c>
      <c r="C1002" s="2">
        <v>20821</v>
      </c>
      <c r="D1002">
        <v>1957</v>
      </c>
      <c r="E1002">
        <v>59.686599999999999</v>
      </c>
      <c r="F1002">
        <v>59.686599999999999</v>
      </c>
      <c r="G1002" s="1">
        <v>66.862899999999996</v>
      </c>
      <c r="H1002" s="1">
        <v>68.640199999999993</v>
      </c>
      <c r="I1002" s="1">
        <v>71.949399999999997</v>
      </c>
      <c r="J1002" s="1">
        <v>77.5565</v>
      </c>
      <c r="K1002" s="1">
        <v>85.337000000000003</v>
      </c>
      <c r="L1002">
        <v>5.7159003999999998</v>
      </c>
    </row>
    <row r="1003" spans="1:12" hidden="1" x14ac:dyDescent="0.25">
      <c r="A1003" s="1" t="s">
        <v>46</v>
      </c>
      <c r="B1003" s="1" t="s">
        <v>47</v>
      </c>
      <c r="C1003" s="2">
        <v>20821</v>
      </c>
      <c r="D1003">
        <v>1957</v>
      </c>
      <c r="E1003">
        <v>69.1982</v>
      </c>
      <c r="F1003">
        <v>69.1982</v>
      </c>
      <c r="G1003" s="1">
        <v>72.323899999999995</v>
      </c>
      <c r="H1003" s="1">
        <v>72.925704999999994</v>
      </c>
      <c r="I1003" s="1">
        <v>74.297600000000003</v>
      </c>
      <c r="J1003" s="1">
        <v>78.6434</v>
      </c>
      <c r="K1003" s="1">
        <v>85.743499999999997</v>
      </c>
      <c r="L1003">
        <v>5.3570023000000004</v>
      </c>
    </row>
    <row r="1004" spans="1:12" hidden="1" x14ac:dyDescent="0.25">
      <c r="A1004" s="1" t="s">
        <v>76</v>
      </c>
      <c r="B1004" s="1" t="s">
        <v>77</v>
      </c>
      <c r="C1004" s="2">
        <v>20821</v>
      </c>
      <c r="D1004">
        <v>1957</v>
      </c>
      <c r="E1004">
        <v>41.193800000000003</v>
      </c>
      <c r="F1004">
        <v>41.193800000000003</v>
      </c>
      <c r="G1004" s="1">
        <v>56.240900000000003</v>
      </c>
      <c r="H1004" s="1">
        <v>60.727600000000002</v>
      </c>
      <c r="I1004" s="1">
        <v>67.570599999999999</v>
      </c>
      <c r="J1004" s="1">
        <v>75.345399999999998</v>
      </c>
      <c r="K1004" s="1">
        <v>84.387299999999996</v>
      </c>
      <c r="L1004">
        <v>3.7392006000000002</v>
      </c>
    </row>
    <row r="1005" spans="1:12" hidden="1" x14ac:dyDescent="0.25">
      <c r="A1005" s="1" t="s">
        <v>74</v>
      </c>
      <c r="B1005" s="1" t="s">
        <v>75</v>
      </c>
      <c r="C1005" s="2">
        <v>20821</v>
      </c>
      <c r="D1005">
        <v>1957</v>
      </c>
      <c r="E1005">
        <v>42.328800000000001</v>
      </c>
      <c r="F1005">
        <v>42.328800000000001</v>
      </c>
      <c r="G1005" s="1">
        <v>59.402799999999999</v>
      </c>
      <c r="H1005" s="1">
        <v>63.296100000000003</v>
      </c>
      <c r="I1005" s="1">
        <v>69.274600000000007</v>
      </c>
      <c r="J1005" s="1">
        <v>76.285700000000006</v>
      </c>
      <c r="K1005" s="1">
        <v>84.852500000000006</v>
      </c>
      <c r="L1005">
        <v>2.8353003999999999</v>
      </c>
    </row>
    <row r="1006" spans="1:12" hidden="1" x14ac:dyDescent="0.25">
      <c r="A1006" s="1" t="s">
        <v>211</v>
      </c>
      <c r="B1006" s="1" t="s">
        <v>212</v>
      </c>
      <c r="C1006" s="2">
        <v>20821</v>
      </c>
      <c r="D1006">
        <v>1957</v>
      </c>
      <c r="E1006">
        <v>69.0017</v>
      </c>
      <c r="F1006">
        <v>69.0017</v>
      </c>
      <c r="G1006" s="1">
        <v>71.911804000000004</v>
      </c>
      <c r="H1006" s="1">
        <v>72.433899999999994</v>
      </c>
      <c r="I1006" s="1">
        <v>73.956999999999994</v>
      </c>
      <c r="J1006" s="1">
        <v>78.4589</v>
      </c>
      <c r="K1006" s="1">
        <v>85.804699999999997</v>
      </c>
      <c r="L1006">
        <v>3.1464004999999999</v>
      </c>
    </row>
    <row r="1007" spans="1:12" hidden="1" x14ac:dyDescent="0.25">
      <c r="A1007" s="1" t="s">
        <v>437</v>
      </c>
      <c r="B1007" s="1" t="s">
        <v>438</v>
      </c>
      <c r="C1007" s="2">
        <v>20821</v>
      </c>
      <c r="D1007">
        <v>1957</v>
      </c>
      <c r="E1007">
        <v>70.538799999999995</v>
      </c>
      <c r="F1007">
        <v>70.538799999999995</v>
      </c>
      <c r="G1007" s="1">
        <v>72.795599999999993</v>
      </c>
      <c r="H1007" s="1">
        <v>73.484200000000001</v>
      </c>
      <c r="I1007" s="1">
        <v>74.804199999999994</v>
      </c>
      <c r="J1007" s="1">
        <v>78.785300000000007</v>
      </c>
      <c r="K1007" s="1">
        <v>85.790199999999999</v>
      </c>
      <c r="L1007">
        <v>5.3304976999999996</v>
      </c>
    </row>
    <row r="1008" spans="1:12" hidden="1" x14ac:dyDescent="0.25">
      <c r="A1008" s="1" t="s">
        <v>78</v>
      </c>
      <c r="B1008" s="1" t="s">
        <v>79</v>
      </c>
      <c r="C1008" s="2">
        <v>20821</v>
      </c>
      <c r="D1008">
        <v>1957</v>
      </c>
      <c r="E1008">
        <v>38.256900000000002</v>
      </c>
      <c r="F1008">
        <v>38.256900000000002</v>
      </c>
      <c r="G1008" s="1">
        <v>56.936900000000001</v>
      </c>
      <c r="H1008" s="1">
        <v>61.5533</v>
      </c>
      <c r="I1008" s="1">
        <v>68.715999999999994</v>
      </c>
      <c r="J1008" s="1">
        <v>76.139200000000002</v>
      </c>
      <c r="K1008" s="1">
        <v>85.031400000000005</v>
      </c>
      <c r="L1008">
        <v>4.2862014999999998</v>
      </c>
    </row>
    <row r="1009" spans="1:12" hidden="1" x14ac:dyDescent="0.25">
      <c r="A1009" s="1" t="s">
        <v>469</v>
      </c>
      <c r="B1009" s="1" t="s">
        <v>470</v>
      </c>
      <c r="C1009" s="2">
        <v>20821</v>
      </c>
      <c r="D1009">
        <v>1957</v>
      </c>
      <c r="E1009">
        <v>43.055300000000003</v>
      </c>
      <c r="F1009">
        <v>43.055300000000003</v>
      </c>
      <c r="G1009" s="1">
        <v>57.7791</v>
      </c>
      <c r="H1009" s="1">
        <v>61.4861</v>
      </c>
      <c r="I1009" s="1">
        <v>68.450100000000006</v>
      </c>
      <c r="J1009" s="1">
        <v>76.586200000000005</v>
      </c>
      <c r="K1009" s="1">
        <v>85.614999999999995</v>
      </c>
      <c r="L1009">
        <v>4.1707992999999997</v>
      </c>
    </row>
    <row r="1010" spans="1:12" hidden="1" x14ac:dyDescent="0.25">
      <c r="A1010" s="1" t="s">
        <v>338</v>
      </c>
      <c r="B1010" s="1" t="s">
        <v>339</v>
      </c>
      <c r="C1010" s="2">
        <v>20821</v>
      </c>
      <c r="D1010">
        <v>1957</v>
      </c>
      <c r="E1010">
        <v>60.894100000000002</v>
      </c>
      <c r="F1010">
        <v>60.894100000000002</v>
      </c>
      <c r="G1010" s="1">
        <v>64.491900000000001</v>
      </c>
      <c r="H1010" s="1">
        <v>66.343704000000002</v>
      </c>
      <c r="I1010" s="1">
        <v>70.0886</v>
      </c>
      <c r="J1010" s="1">
        <v>76.738</v>
      </c>
      <c r="K1010" s="1">
        <v>85.403000000000006</v>
      </c>
      <c r="L1010">
        <v>5.3560030000000003</v>
      </c>
    </row>
    <row r="1011" spans="1:12" hidden="1" x14ac:dyDescent="0.25">
      <c r="A1011" s="1" t="s">
        <v>433</v>
      </c>
      <c r="B1011" s="1" t="s">
        <v>434</v>
      </c>
      <c r="C1011" s="2">
        <v>20821</v>
      </c>
      <c r="D1011">
        <v>1957</v>
      </c>
      <c r="E1011">
        <v>54.979599999999998</v>
      </c>
      <c r="F1011">
        <v>54.979599999999998</v>
      </c>
      <c r="G1011" s="1">
        <v>61.444299999999998</v>
      </c>
      <c r="H1011" s="1">
        <v>63.0426</v>
      </c>
      <c r="I1011" s="1">
        <v>66.679100000000005</v>
      </c>
      <c r="J1011" s="1">
        <v>74.076800000000006</v>
      </c>
      <c r="K1011" s="1">
        <v>83.994600000000005</v>
      </c>
      <c r="L1011">
        <v>4.1734010000000001</v>
      </c>
    </row>
    <row r="1012" spans="1:12" hidden="1" x14ac:dyDescent="0.25">
      <c r="A1012" s="1" t="s">
        <v>110</v>
      </c>
      <c r="B1012" s="1" t="s">
        <v>111</v>
      </c>
      <c r="C1012" s="2">
        <v>20821</v>
      </c>
      <c r="D1012">
        <v>1957</v>
      </c>
      <c r="E1012">
        <v>64.794499999999999</v>
      </c>
      <c r="F1012">
        <v>64.794499999999999</v>
      </c>
      <c r="G1012" s="1">
        <v>69.663605000000004</v>
      </c>
      <c r="H1012" s="1">
        <v>70.916200000000003</v>
      </c>
      <c r="I1012" s="1">
        <v>73.350800000000007</v>
      </c>
      <c r="J1012" s="1">
        <v>78.290800000000004</v>
      </c>
      <c r="K1012" s="1">
        <v>85.598699999999994</v>
      </c>
      <c r="L1012">
        <v>4.4440001999999996</v>
      </c>
    </row>
    <row r="1013" spans="1:12" hidden="1" x14ac:dyDescent="0.25">
      <c r="A1013" s="1" t="s">
        <v>148</v>
      </c>
      <c r="B1013" s="1" t="s">
        <v>149</v>
      </c>
      <c r="C1013" s="2">
        <v>20821</v>
      </c>
      <c r="D1013">
        <v>1957</v>
      </c>
      <c r="E1013">
        <v>72.035600000000002</v>
      </c>
      <c r="F1013">
        <v>72.035600000000002</v>
      </c>
      <c r="G1013" s="1">
        <v>74.366299999999995</v>
      </c>
      <c r="H1013" s="1">
        <v>74.921499999999995</v>
      </c>
      <c r="I1013" s="1">
        <v>76.017799999999994</v>
      </c>
      <c r="J1013" s="1">
        <v>79.510000000000005</v>
      </c>
      <c r="K1013" s="1">
        <v>86.135599999999997</v>
      </c>
      <c r="L1013">
        <v>2.7978972999999998</v>
      </c>
    </row>
    <row r="1014" spans="1:12" hidden="1" x14ac:dyDescent="0.25">
      <c r="A1014" s="1" t="s">
        <v>400</v>
      </c>
      <c r="B1014" s="1" t="s">
        <v>401</v>
      </c>
      <c r="C1014" s="2">
        <v>20821</v>
      </c>
      <c r="D1014">
        <v>1957</v>
      </c>
      <c r="E1014">
        <v>39.356099999999998</v>
      </c>
      <c r="F1014">
        <v>39.356099999999998</v>
      </c>
      <c r="G1014" s="1">
        <v>58.0184</v>
      </c>
      <c r="H1014" s="1">
        <v>62.014299999999999</v>
      </c>
      <c r="I1014" s="1">
        <v>67.991104000000007</v>
      </c>
      <c r="J1014" s="1">
        <v>74.828000000000003</v>
      </c>
      <c r="K1014" s="1">
        <v>83.747600000000006</v>
      </c>
      <c r="L1014">
        <v>-8.4102629999999998E-2</v>
      </c>
    </row>
    <row r="1015" spans="1:12" hidden="1" x14ac:dyDescent="0.25">
      <c r="A1015" s="1" t="s">
        <v>219</v>
      </c>
      <c r="B1015" s="1" t="s">
        <v>220</v>
      </c>
      <c r="C1015" s="2">
        <v>20821</v>
      </c>
      <c r="D1015">
        <v>1957</v>
      </c>
      <c r="E1015">
        <v>62.210900000000002</v>
      </c>
      <c r="F1015">
        <v>62.210900000000002</v>
      </c>
      <c r="G1015" s="1">
        <v>69.206603999999999</v>
      </c>
      <c r="H1015" s="1">
        <v>70.635604999999998</v>
      </c>
      <c r="I1015" s="1">
        <v>73.344800000000006</v>
      </c>
      <c r="J1015" s="1">
        <v>78.392799999999994</v>
      </c>
      <c r="K1015" s="1">
        <v>85.890900000000002</v>
      </c>
      <c r="L1015">
        <v>3.2276992999999998</v>
      </c>
    </row>
    <row r="1016" spans="1:12" hidden="1" x14ac:dyDescent="0.25">
      <c r="A1016" s="1" t="s">
        <v>371</v>
      </c>
      <c r="B1016" s="1" t="s">
        <v>372</v>
      </c>
      <c r="C1016" s="2">
        <v>20821</v>
      </c>
      <c r="D1016">
        <v>1957</v>
      </c>
      <c r="E1016">
        <v>62.49</v>
      </c>
      <c r="F1016">
        <v>62.49</v>
      </c>
      <c r="G1016" s="1">
        <v>69.347594999999998</v>
      </c>
      <c r="H1016" s="1">
        <v>70.203500000000005</v>
      </c>
      <c r="I1016" s="1">
        <v>71.984399999999994</v>
      </c>
      <c r="J1016" s="1">
        <v>76.863399999999999</v>
      </c>
      <c r="K1016" s="1">
        <v>84.568899999999999</v>
      </c>
      <c r="L1016">
        <v>2.8908996999999999</v>
      </c>
    </row>
    <row r="1017" spans="1:12" hidden="1" x14ac:dyDescent="0.25">
      <c r="A1017" s="1" t="s">
        <v>455</v>
      </c>
      <c r="B1017" s="1" t="s">
        <v>456</v>
      </c>
      <c r="C1017" s="2">
        <v>20821</v>
      </c>
      <c r="D1017">
        <v>1957</v>
      </c>
      <c r="E1017">
        <v>59.661499999999997</v>
      </c>
      <c r="F1017">
        <v>59.661499999999997</v>
      </c>
      <c r="G1017" s="1">
        <v>64.715500000000006</v>
      </c>
      <c r="H1017" s="1">
        <v>65.845399999999998</v>
      </c>
      <c r="I1017" s="1">
        <v>69.040199999999999</v>
      </c>
      <c r="J1017" s="1">
        <v>75.829899999999995</v>
      </c>
      <c r="K1017" s="1">
        <v>85.202799999999996</v>
      </c>
      <c r="L1017">
        <v>2.7588997000000002</v>
      </c>
    </row>
    <row r="1018" spans="1:12" hidden="1" x14ac:dyDescent="0.25">
      <c r="A1018" s="1" t="s">
        <v>307</v>
      </c>
      <c r="B1018" s="1" t="s">
        <v>308</v>
      </c>
      <c r="C1018" s="2">
        <v>20821</v>
      </c>
      <c r="D1018">
        <v>1957</v>
      </c>
      <c r="E1018">
        <v>40.014600000000002</v>
      </c>
      <c r="F1018">
        <v>40.014600000000002</v>
      </c>
      <c r="G1018" s="1">
        <v>58.5625</v>
      </c>
      <c r="H1018" s="1">
        <v>62.5075</v>
      </c>
      <c r="I1018" s="1">
        <v>68.609499999999997</v>
      </c>
      <c r="J1018" s="1">
        <v>75.831000000000003</v>
      </c>
      <c r="K1018" s="1">
        <v>84.768100000000004</v>
      </c>
      <c r="L1018">
        <v>2.2840995999999998</v>
      </c>
    </row>
    <row r="1019" spans="1:12" hidden="1" x14ac:dyDescent="0.25">
      <c r="A1019" s="1" t="s">
        <v>313</v>
      </c>
      <c r="B1019" s="1" t="s">
        <v>314</v>
      </c>
      <c r="C1019" s="2">
        <v>20821</v>
      </c>
      <c r="D1019">
        <v>1957</v>
      </c>
      <c r="E1019">
        <v>58.218299999999999</v>
      </c>
      <c r="F1019">
        <v>58.218299999999999</v>
      </c>
      <c r="G1019" s="1">
        <v>63.4283</v>
      </c>
      <c r="H1019" s="1">
        <v>65.617003999999994</v>
      </c>
      <c r="I1019" s="1">
        <v>69.7423</v>
      </c>
      <c r="J1019" s="1">
        <v>76.472200000000001</v>
      </c>
      <c r="K1019" s="1">
        <v>85.106300000000005</v>
      </c>
      <c r="L1019">
        <v>1.4438019</v>
      </c>
    </row>
    <row r="1020" spans="1:12" hidden="1" x14ac:dyDescent="0.25">
      <c r="A1020" s="1" t="s">
        <v>32</v>
      </c>
      <c r="B1020" s="1" t="s">
        <v>33</v>
      </c>
      <c r="C1020" s="2">
        <v>20821</v>
      </c>
      <c r="D1020">
        <v>1957</v>
      </c>
      <c r="E1020">
        <v>67.444900000000004</v>
      </c>
      <c r="F1020">
        <v>67.444900000000004</v>
      </c>
      <c r="G1020" s="1">
        <v>71.270700000000005</v>
      </c>
      <c r="H1020" s="1">
        <v>72.208299999999994</v>
      </c>
      <c r="I1020" s="1">
        <v>73.861699999999999</v>
      </c>
      <c r="J1020" s="1">
        <v>78.251900000000006</v>
      </c>
      <c r="K1020" s="1">
        <v>85.527699999999996</v>
      </c>
      <c r="L1020">
        <v>6.2977980000000002</v>
      </c>
    </row>
    <row r="1021" spans="1:12" hidden="1" x14ac:dyDescent="0.25">
      <c r="A1021" s="1" t="s">
        <v>302</v>
      </c>
      <c r="B1021" s="1" t="s">
        <v>303</v>
      </c>
      <c r="C1021" s="2">
        <v>20821</v>
      </c>
      <c r="D1021">
        <v>1957</v>
      </c>
      <c r="E1021">
        <v>53.479300000000002</v>
      </c>
      <c r="F1021">
        <v>53.479300000000002</v>
      </c>
      <c r="G1021" s="1">
        <v>62.5503</v>
      </c>
      <c r="H1021" s="1">
        <v>65.112099999999998</v>
      </c>
      <c r="I1021" s="1">
        <v>69.692599999999999</v>
      </c>
      <c r="J1021" s="1">
        <v>76.361496000000002</v>
      </c>
      <c r="K1021" s="1">
        <v>84.993099999999998</v>
      </c>
      <c r="L1021">
        <v>4.3867989999999999</v>
      </c>
    </row>
    <row r="1022" spans="1:12" hidden="1" x14ac:dyDescent="0.25">
      <c r="A1022" s="1" t="s">
        <v>15</v>
      </c>
      <c r="B1022" s="1" t="s">
        <v>16</v>
      </c>
      <c r="C1022" s="2">
        <v>20821</v>
      </c>
      <c r="D1022">
        <v>1957</v>
      </c>
      <c r="E1022">
        <v>69.126000000000005</v>
      </c>
      <c r="F1022">
        <v>69.126000000000005</v>
      </c>
      <c r="G1022" s="1">
        <v>72.226900000000001</v>
      </c>
      <c r="H1022" s="1">
        <v>73.033500000000004</v>
      </c>
      <c r="I1022" s="1">
        <v>74.719604000000004</v>
      </c>
      <c r="J1022" s="1">
        <v>78.940899999999999</v>
      </c>
      <c r="K1022" s="1">
        <v>85.832300000000004</v>
      </c>
      <c r="L1022">
        <v>4.8260040000000002</v>
      </c>
    </row>
    <row r="1023" spans="1:12" hidden="1" x14ac:dyDescent="0.25">
      <c r="A1023" s="1" t="s">
        <v>369</v>
      </c>
      <c r="B1023" s="1" t="s">
        <v>370</v>
      </c>
      <c r="C1023" s="2">
        <v>20821</v>
      </c>
      <c r="D1023">
        <v>1957</v>
      </c>
      <c r="E1023">
        <v>53.498800000000003</v>
      </c>
      <c r="F1023">
        <v>53.498800000000003</v>
      </c>
      <c r="G1023" s="1">
        <v>63.2988</v>
      </c>
      <c r="H1023" s="1">
        <v>64.949200000000005</v>
      </c>
      <c r="I1023" s="1">
        <v>69.515799999999999</v>
      </c>
      <c r="J1023" s="1">
        <v>76.993899999999996</v>
      </c>
      <c r="K1023" s="1">
        <v>85.351200000000006</v>
      </c>
      <c r="L1023">
        <v>5.347702</v>
      </c>
    </row>
    <row r="1024" spans="1:12" hidden="1" x14ac:dyDescent="0.25">
      <c r="A1024" s="1" t="s">
        <v>255</v>
      </c>
      <c r="B1024" s="1" t="s">
        <v>256</v>
      </c>
      <c r="C1024" s="2">
        <v>20821</v>
      </c>
      <c r="D1024">
        <v>1957</v>
      </c>
      <c r="E1024">
        <v>36.078499999999998</v>
      </c>
      <c r="F1024">
        <v>36.078499999999998</v>
      </c>
      <c r="G1024" s="1">
        <v>57.464599999999997</v>
      </c>
      <c r="H1024" s="1">
        <v>61.891199999999998</v>
      </c>
      <c r="I1024" s="1">
        <v>68.7012</v>
      </c>
      <c r="J1024" s="1">
        <v>76.089799999999997</v>
      </c>
      <c r="K1024" s="1">
        <v>84.874499999999998</v>
      </c>
      <c r="L1024">
        <v>2.0251999999999999</v>
      </c>
    </row>
    <row r="1025" spans="1:12" hidden="1" x14ac:dyDescent="0.25">
      <c r="A1025" s="1" t="s">
        <v>421</v>
      </c>
      <c r="B1025" s="1" t="s">
        <v>422</v>
      </c>
      <c r="C1025" s="2">
        <v>20821</v>
      </c>
      <c r="D1025">
        <v>1957</v>
      </c>
      <c r="E1025">
        <v>50.406300000000002</v>
      </c>
      <c r="F1025">
        <v>50.406300000000002</v>
      </c>
      <c r="G1025" s="1">
        <v>61.452500000000001</v>
      </c>
      <c r="H1025" s="1">
        <v>64.177504999999996</v>
      </c>
      <c r="I1025" s="1">
        <v>69.7316</v>
      </c>
      <c r="J1025" s="1">
        <v>77.061300000000003</v>
      </c>
      <c r="K1025" s="1">
        <v>85.796300000000002</v>
      </c>
      <c r="L1025">
        <v>2.8120995</v>
      </c>
    </row>
    <row r="1026" spans="1:12" hidden="1" x14ac:dyDescent="0.25">
      <c r="A1026" s="1" t="s">
        <v>114</v>
      </c>
      <c r="B1026" s="1" t="s">
        <v>115</v>
      </c>
      <c r="C1026" s="2">
        <v>20821</v>
      </c>
      <c r="D1026">
        <v>1957</v>
      </c>
      <c r="E1026">
        <v>69.033699999999996</v>
      </c>
      <c r="F1026">
        <v>69.033699999999996</v>
      </c>
      <c r="G1026" s="1">
        <v>71.313400000000001</v>
      </c>
      <c r="H1026" s="1">
        <v>72.0458</v>
      </c>
      <c r="I1026" s="1">
        <v>73.424899999999994</v>
      </c>
      <c r="J1026" s="1">
        <v>77.719099999999997</v>
      </c>
      <c r="K1026" s="1">
        <v>85.166504000000003</v>
      </c>
      <c r="L1026">
        <v>5.3820952999999996</v>
      </c>
    </row>
    <row r="1027" spans="1:12" hidden="1" x14ac:dyDescent="0.25">
      <c r="A1027" s="1" t="s">
        <v>172</v>
      </c>
      <c r="B1027" s="1" t="s">
        <v>173</v>
      </c>
      <c r="C1027" s="2">
        <v>20821</v>
      </c>
      <c r="D1027">
        <v>1957</v>
      </c>
      <c r="E1027">
        <v>67.890500000000003</v>
      </c>
      <c r="F1027">
        <v>67.890500000000003</v>
      </c>
      <c r="G1027" s="1">
        <v>71.706603999999999</v>
      </c>
      <c r="H1027" s="1">
        <v>72.520904999999999</v>
      </c>
      <c r="I1027" s="1">
        <v>74.171300000000002</v>
      </c>
      <c r="J1027" s="1">
        <v>78.5261</v>
      </c>
      <c r="K1027" s="1">
        <v>85.784800000000004</v>
      </c>
      <c r="L1027">
        <v>5.0525969999999996</v>
      </c>
    </row>
    <row r="1028" spans="1:12" hidden="1" x14ac:dyDescent="0.25">
      <c r="A1028" s="1" t="s">
        <v>145</v>
      </c>
      <c r="B1028" s="1" t="s">
        <v>7</v>
      </c>
      <c r="C1028" s="2">
        <v>20821</v>
      </c>
      <c r="D1028">
        <v>1957</v>
      </c>
      <c r="E1028">
        <v>66.946299999999994</v>
      </c>
      <c r="F1028">
        <v>66.946299999999994</v>
      </c>
      <c r="G1028" s="1">
        <v>71.384200000000007</v>
      </c>
      <c r="H1028" s="1">
        <v>72.226105000000004</v>
      </c>
      <c r="I1028" s="1">
        <v>74.093900000000005</v>
      </c>
      <c r="J1028" s="1">
        <v>78.566100000000006</v>
      </c>
      <c r="K1028" s="1">
        <v>85.769400000000005</v>
      </c>
    </row>
    <row r="1029" spans="1:12" hidden="1" x14ac:dyDescent="0.25">
      <c r="A1029" s="1" t="s">
        <v>423</v>
      </c>
      <c r="B1029" s="1" t="s">
        <v>424</v>
      </c>
      <c r="C1029" s="2">
        <v>20821</v>
      </c>
      <c r="D1029">
        <v>1957</v>
      </c>
      <c r="E1029">
        <v>52.031100000000002</v>
      </c>
      <c r="F1029">
        <v>52.031100000000002</v>
      </c>
      <c r="G1029" s="1">
        <v>62.002600000000001</v>
      </c>
      <c r="H1029" s="1">
        <v>65.039900000000003</v>
      </c>
      <c r="I1029" s="1">
        <v>69.455399999999997</v>
      </c>
      <c r="J1029" s="1">
        <v>76.284700000000001</v>
      </c>
      <c r="K1029" s="1">
        <v>83.999799999999993</v>
      </c>
      <c r="L1029">
        <v>4.2081985</v>
      </c>
    </row>
    <row r="1030" spans="1:12" hidden="1" x14ac:dyDescent="0.25">
      <c r="A1030" s="1" t="s">
        <v>457</v>
      </c>
      <c r="B1030" s="1" t="s">
        <v>458</v>
      </c>
      <c r="C1030" s="2">
        <v>20821</v>
      </c>
      <c r="D1030">
        <v>1957</v>
      </c>
      <c r="E1030">
        <v>41.83</v>
      </c>
      <c r="F1030">
        <v>41.83</v>
      </c>
      <c r="G1030" s="1">
        <v>59.2759</v>
      </c>
      <c r="H1030" s="1">
        <v>62.302100000000003</v>
      </c>
      <c r="I1030" s="1">
        <v>67.951599999999999</v>
      </c>
      <c r="J1030" s="1">
        <v>75.811300000000003</v>
      </c>
      <c r="K1030" s="1">
        <v>84.833100000000002</v>
      </c>
      <c r="L1030">
        <v>2.0213013000000002</v>
      </c>
    </row>
    <row r="1031" spans="1:12" hidden="1" x14ac:dyDescent="0.25">
      <c r="A1031" s="1" t="s">
        <v>263</v>
      </c>
      <c r="B1031" s="1" t="s">
        <v>264</v>
      </c>
      <c r="C1031" s="2">
        <v>20821</v>
      </c>
      <c r="D1031">
        <v>1957</v>
      </c>
      <c r="E1031">
        <v>66.967399999999998</v>
      </c>
      <c r="F1031">
        <v>66.967399999999998</v>
      </c>
      <c r="G1031" s="1">
        <v>70.137100000000004</v>
      </c>
      <c r="H1031" s="1">
        <v>71.012694999999994</v>
      </c>
      <c r="I1031" s="1">
        <v>72.872696000000005</v>
      </c>
      <c r="J1031" s="1">
        <v>77.878500000000003</v>
      </c>
      <c r="K1031" s="1">
        <v>85.179000000000002</v>
      </c>
      <c r="L1031">
        <v>5.8371963999999998</v>
      </c>
    </row>
    <row r="1032" spans="1:12" hidden="1" x14ac:dyDescent="0.25">
      <c r="A1032" s="1" t="s">
        <v>492</v>
      </c>
      <c r="B1032" s="1" t="s">
        <v>493</v>
      </c>
      <c r="C1032" s="2">
        <v>20821</v>
      </c>
      <c r="D1032">
        <v>1957</v>
      </c>
      <c r="E1032">
        <v>46.069400000000002</v>
      </c>
      <c r="F1032">
        <v>46.069400000000002</v>
      </c>
      <c r="G1032" s="1">
        <v>55.4758</v>
      </c>
      <c r="H1032" s="1">
        <v>58.664400000000001</v>
      </c>
      <c r="I1032" s="1">
        <v>65.046400000000006</v>
      </c>
      <c r="J1032" s="1">
        <v>74.418599999999998</v>
      </c>
      <c r="K1032" s="1">
        <v>84.815899999999999</v>
      </c>
      <c r="L1032">
        <v>0.86860274999999998</v>
      </c>
    </row>
    <row r="1033" spans="1:12" hidden="1" x14ac:dyDescent="0.25">
      <c r="A1033" s="1" t="s">
        <v>98</v>
      </c>
      <c r="B1033" s="1" t="s">
        <v>99</v>
      </c>
      <c r="C1033" s="2">
        <v>20821</v>
      </c>
      <c r="D1033">
        <v>1957</v>
      </c>
      <c r="E1033">
        <v>45.424500000000002</v>
      </c>
      <c r="F1033">
        <v>45.424500000000002</v>
      </c>
      <c r="G1033" s="1">
        <v>59.679900000000004</v>
      </c>
      <c r="H1033" s="1">
        <v>63.142800000000001</v>
      </c>
      <c r="I1033" s="1">
        <v>69.395200000000003</v>
      </c>
      <c r="J1033" s="1">
        <v>76.740099999999998</v>
      </c>
      <c r="K1033" s="1">
        <v>85.411699999999996</v>
      </c>
      <c r="L1033">
        <v>4.9291</v>
      </c>
    </row>
    <row r="1034" spans="1:12" hidden="1" x14ac:dyDescent="0.25">
      <c r="A1034" s="1" t="s">
        <v>221</v>
      </c>
      <c r="B1034" s="1" t="s">
        <v>222</v>
      </c>
      <c r="C1034" s="2">
        <v>20821</v>
      </c>
      <c r="D1034">
        <v>1957</v>
      </c>
      <c r="E1034">
        <v>65.412899999999993</v>
      </c>
      <c r="F1034">
        <v>65.412899999999993</v>
      </c>
      <c r="G1034" s="1">
        <v>69.328400000000002</v>
      </c>
      <c r="H1034" s="1">
        <v>70.350204000000005</v>
      </c>
      <c r="I1034" s="1">
        <v>72.5107</v>
      </c>
      <c r="J1034" s="1">
        <v>77.286199999999994</v>
      </c>
      <c r="K1034" s="1">
        <v>85.112899999999996</v>
      </c>
      <c r="L1034">
        <v>4.3537980000000003</v>
      </c>
    </row>
    <row r="1035" spans="1:12" hidden="1" x14ac:dyDescent="0.25">
      <c r="A1035" s="1" t="s">
        <v>186</v>
      </c>
      <c r="B1035" s="1" t="s">
        <v>187</v>
      </c>
      <c r="C1035" s="2">
        <v>20821</v>
      </c>
      <c r="D1035">
        <v>1957</v>
      </c>
      <c r="E1035">
        <v>36.059699999999999</v>
      </c>
      <c r="F1035">
        <v>36.059699999999999</v>
      </c>
      <c r="G1035" s="1">
        <v>57.830399999999997</v>
      </c>
      <c r="H1035" s="1">
        <v>62.014299999999999</v>
      </c>
      <c r="I1035" s="1">
        <v>68.392499999999998</v>
      </c>
      <c r="J1035" s="1">
        <v>75.772300000000001</v>
      </c>
      <c r="K1035" s="1">
        <v>84.5792</v>
      </c>
      <c r="L1035">
        <v>2.3458977000000001</v>
      </c>
    </row>
    <row r="1036" spans="1:12" hidden="1" x14ac:dyDescent="0.25">
      <c r="A1036" s="1" t="s">
        <v>351</v>
      </c>
      <c r="B1036" s="1" t="s">
        <v>352</v>
      </c>
      <c r="C1036" s="2">
        <v>20821</v>
      </c>
      <c r="D1036">
        <v>1957</v>
      </c>
      <c r="E1036">
        <v>58.1965</v>
      </c>
      <c r="F1036">
        <v>58.1965</v>
      </c>
      <c r="G1036" s="1">
        <v>66.578800000000001</v>
      </c>
      <c r="H1036" s="1">
        <v>68.475999999999999</v>
      </c>
      <c r="I1036" s="1">
        <v>72.206900000000005</v>
      </c>
      <c r="J1036" s="1">
        <v>77.979004000000003</v>
      </c>
      <c r="K1036" s="1">
        <v>86.071899999999999</v>
      </c>
      <c r="L1036">
        <v>2.7785988000000001</v>
      </c>
    </row>
    <row r="1037" spans="1:12" hidden="1" x14ac:dyDescent="0.25">
      <c r="A1037" s="1" t="s">
        <v>311</v>
      </c>
      <c r="B1037" s="1" t="s">
        <v>312</v>
      </c>
      <c r="C1037" s="2">
        <v>20821</v>
      </c>
      <c r="D1037">
        <v>1957</v>
      </c>
      <c r="E1037">
        <v>45.551900000000003</v>
      </c>
      <c r="F1037">
        <v>45.551900000000003</v>
      </c>
      <c r="G1037" s="1">
        <v>60.349200000000003</v>
      </c>
      <c r="H1037" s="1">
        <v>63.8521</v>
      </c>
      <c r="I1037" s="1">
        <v>69.781400000000005</v>
      </c>
      <c r="J1037" s="1">
        <v>76.658799999999999</v>
      </c>
      <c r="K1037" s="1">
        <v>85.174700000000001</v>
      </c>
      <c r="L1037">
        <v>3.8691977999999998</v>
      </c>
    </row>
    <row r="1038" spans="1:12" hidden="1" x14ac:dyDescent="0.25">
      <c r="A1038" s="1" t="s">
        <v>118</v>
      </c>
      <c r="B1038" s="1" t="s">
        <v>119</v>
      </c>
      <c r="C1038" s="2">
        <v>20821</v>
      </c>
      <c r="D1038">
        <v>1957</v>
      </c>
      <c r="E1038">
        <v>71.806299999999993</v>
      </c>
      <c r="F1038">
        <v>71.806299999999993</v>
      </c>
      <c r="G1038" s="1">
        <v>73.947400000000002</v>
      </c>
      <c r="H1038" s="1">
        <v>74.447400000000002</v>
      </c>
      <c r="I1038" s="1">
        <v>75.644499999999994</v>
      </c>
      <c r="J1038" s="1">
        <v>79.301699999999997</v>
      </c>
      <c r="K1038" s="1">
        <v>85.914000000000001</v>
      </c>
      <c r="L1038">
        <v>3.330101</v>
      </c>
    </row>
    <row r="1039" spans="1:12" hidden="1" x14ac:dyDescent="0.25">
      <c r="A1039" s="1" t="s">
        <v>416</v>
      </c>
      <c r="B1039" s="1" t="s">
        <v>7</v>
      </c>
      <c r="C1039" s="2">
        <v>20821</v>
      </c>
      <c r="D1039">
        <v>1957</v>
      </c>
      <c r="E1039">
        <v>53.574399999999997</v>
      </c>
      <c r="F1039">
        <v>53.574399999999997</v>
      </c>
      <c r="G1039" s="1">
        <v>65.051199999999994</v>
      </c>
      <c r="H1039" s="1">
        <v>67.195700000000002</v>
      </c>
      <c r="I1039" s="1">
        <v>71.037899999999993</v>
      </c>
      <c r="J1039" s="1">
        <v>77.087299999999999</v>
      </c>
      <c r="K1039" s="1">
        <v>85.357600000000005</v>
      </c>
      <c r="L1039">
        <v>3.8987007</v>
      </c>
    </row>
    <row r="1040" spans="1:12" hidden="1" x14ac:dyDescent="0.25">
      <c r="A1040" s="1" t="s">
        <v>36</v>
      </c>
      <c r="B1040" s="1" t="s">
        <v>37</v>
      </c>
      <c r="C1040" s="2">
        <v>20821</v>
      </c>
      <c r="D1040">
        <v>1957</v>
      </c>
      <c r="E1040">
        <v>62.070399999999999</v>
      </c>
      <c r="F1040">
        <v>62.070399999999999</v>
      </c>
      <c r="G1040" s="1">
        <v>66.318695000000005</v>
      </c>
      <c r="H1040" s="1">
        <v>67.538499999999999</v>
      </c>
      <c r="I1040" s="1">
        <v>71.472300000000004</v>
      </c>
      <c r="J1040" s="1">
        <v>77.849599999999995</v>
      </c>
      <c r="K1040" s="1">
        <v>85.809399999999997</v>
      </c>
      <c r="L1040">
        <v>5.5291022999999999</v>
      </c>
    </row>
    <row r="1041" spans="1:12" hidden="1" x14ac:dyDescent="0.25">
      <c r="A1041" s="1" t="s">
        <v>38</v>
      </c>
      <c r="B1041" s="1" t="s">
        <v>39</v>
      </c>
      <c r="C1041" s="2">
        <v>20821</v>
      </c>
      <c r="D1041">
        <v>1957</v>
      </c>
      <c r="E1041">
        <v>44.819899999999997</v>
      </c>
      <c r="F1041">
        <v>44.819899999999997</v>
      </c>
      <c r="G1041" s="1">
        <v>62.133099999999999</v>
      </c>
      <c r="H1041" s="1">
        <v>65.273605000000003</v>
      </c>
      <c r="I1041" s="1">
        <v>70.147499999999994</v>
      </c>
      <c r="J1041" s="1">
        <v>76.579300000000003</v>
      </c>
      <c r="K1041" s="1">
        <v>85.027500000000003</v>
      </c>
      <c r="L1041">
        <v>1.3276977999999999</v>
      </c>
    </row>
    <row r="1042" spans="1:12" hidden="1" x14ac:dyDescent="0.25">
      <c r="A1042" s="1" t="s">
        <v>146</v>
      </c>
      <c r="B1042" s="1" t="s">
        <v>147</v>
      </c>
      <c r="C1042" s="2">
        <v>20821</v>
      </c>
      <c r="D1042">
        <v>1957</v>
      </c>
      <c r="E1042">
        <v>52.271000000000001</v>
      </c>
      <c r="F1042">
        <v>52.271000000000001</v>
      </c>
      <c r="G1042" s="1">
        <v>62.767899999999997</v>
      </c>
      <c r="H1042" s="1">
        <v>65.354699999999994</v>
      </c>
      <c r="I1042" s="1">
        <v>69.964005</v>
      </c>
      <c r="J1042" s="1">
        <v>76.623599999999996</v>
      </c>
      <c r="K1042" s="1">
        <v>85.070800000000006</v>
      </c>
      <c r="L1042">
        <v>3.8672981000000002</v>
      </c>
    </row>
    <row r="1043" spans="1:12" hidden="1" x14ac:dyDescent="0.25">
      <c r="A1043" s="1" t="s">
        <v>190</v>
      </c>
      <c r="B1043" s="1" t="s">
        <v>191</v>
      </c>
      <c r="C1043" s="2">
        <v>20821</v>
      </c>
      <c r="D1043">
        <v>1957</v>
      </c>
      <c r="E1043">
        <v>56.469700000000003</v>
      </c>
      <c r="F1043">
        <v>56.469700000000003</v>
      </c>
      <c r="G1043" s="1">
        <v>63.436999999999998</v>
      </c>
      <c r="H1043" s="1">
        <v>64.814605999999998</v>
      </c>
      <c r="I1043" s="1">
        <v>68.628600000000006</v>
      </c>
      <c r="J1043" s="1">
        <v>76.4405</v>
      </c>
      <c r="K1043" s="1">
        <v>85.981499999999997</v>
      </c>
      <c r="L1043">
        <v>4.5978009999999996</v>
      </c>
    </row>
    <row r="1044" spans="1:12" hidden="1" x14ac:dyDescent="0.25">
      <c r="A1044" s="1" t="s">
        <v>213</v>
      </c>
      <c r="B1044" s="1" t="s">
        <v>214</v>
      </c>
      <c r="C1044" s="2">
        <v>20821</v>
      </c>
      <c r="D1044">
        <v>1957</v>
      </c>
      <c r="E1044">
        <v>64.975800000000007</v>
      </c>
      <c r="F1044">
        <v>64.975800000000007</v>
      </c>
      <c r="G1044" s="1">
        <v>70.649795999999995</v>
      </c>
      <c r="H1044" s="1">
        <v>72.315399999999997</v>
      </c>
      <c r="I1044" s="1">
        <v>75.142600000000002</v>
      </c>
      <c r="J1044" s="1">
        <v>79.566900000000004</v>
      </c>
      <c r="K1044" s="1">
        <v>86.300600000000003</v>
      </c>
      <c r="L1044">
        <v>9.6432990000000007</v>
      </c>
    </row>
    <row r="1045" spans="1:12" hidden="1" x14ac:dyDescent="0.25">
      <c r="A1045" s="1" t="s">
        <v>305</v>
      </c>
      <c r="B1045" s="1" t="s">
        <v>306</v>
      </c>
      <c r="C1045" s="2">
        <v>20821</v>
      </c>
      <c r="D1045">
        <v>1957</v>
      </c>
      <c r="E1045">
        <v>41.8035</v>
      </c>
      <c r="F1045">
        <v>41.8035</v>
      </c>
      <c r="G1045" s="1">
        <v>57.289400000000001</v>
      </c>
      <c r="H1045" s="1">
        <v>61.067100000000003</v>
      </c>
      <c r="I1045" s="1">
        <v>67.518294999999995</v>
      </c>
      <c r="J1045" s="1">
        <v>75.507300000000001</v>
      </c>
      <c r="K1045" s="1">
        <v>84.635300000000001</v>
      </c>
      <c r="L1045">
        <v>1.8450012</v>
      </c>
    </row>
    <row r="1046" spans="1:12" hidden="1" x14ac:dyDescent="0.25">
      <c r="A1046" s="1" t="s">
        <v>170</v>
      </c>
      <c r="B1046" s="1" t="s">
        <v>171</v>
      </c>
      <c r="C1046" s="2">
        <v>20821</v>
      </c>
      <c r="D1046">
        <v>1957</v>
      </c>
      <c r="E1046">
        <v>67.911100000000005</v>
      </c>
      <c r="F1046">
        <v>67.911100000000005</v>
      </c>
      <c r="G1046" s="1">
        <v>72.201499999999996</v>
      </c>
      <c r="H1046" s="1">
        <v>73.557599999999994</v>
      </c>
      <c r="I1046" s="1">
        <v>75.967100000000002</v>
      </c>
      <c r="J1046" s="1">
        <v>80.034400000000005</v>
      </c>
      <c r="K1046" s="1">
        <v>86.527199999999993</v>
      </c>
      <c r="L1046">
        <v>3.3059997999999999</v>
      </c>
    </row>
    <row r="1047" spans="1:12" hidden="1" x14ac:dyDescent="0.25">
      <c r="A1047" s="1" t="s">
        <v>54</v>
      </c>
      <c r="B1047" s="1" t="s">
        <v>55</v>
      </c>
      <c r="C1047" s="2">
        <v>20821</v>
      </c>
      <c r="D1047">
        <v>1957</v>
      </c>
      <c r="E1047">
        <v>32.203899999999997</v>
      </c>
      <c r="F1047">
        <v>32.203899999999997</v>
      </c>
      <c r="G1047" s="1">
        <v>51.797800000000002</v>
      </c>
      <c r="H1047" s="1">
        <v>56.613197</v>
      </c>
      <c r="I1047" s="1">
        <v>64.797399999999996</v>
      </c>
      <c r="J1047" s="1">
        <v>74.177800000000005</v>
      </c>
      <c r="K1047" s="1">
        <v>84.041700000000006</v>
      </c>
      <c r="L1047">
        <v>1.8171997</v>
      </c>
    </row>
    <row r="1048" spans="1:12" hidden="1" x14ac:dyDescent="0.25">
      <c r="A1048" s="1" t="s">
        <v>385</v>
      </c>
      <c r="B1048" s="1" t="s">
        <v>386</v>
      </c>
      <c r="C1048" s="2">
        <v>20821</v>
      </c>
      <c r="D1048">
        <v>1957</v>
      </c>
      <c r="E1048">
        <v>67.250200000000007</v>
      </c>
      <c r="F1048">
        <v>67.250200000000007</v>
      </c>
      <c r="G1048" s="1">
        <v>71.1066</v>
      </c>
      <c r="H1048" s="1">
        <v>72.107399999999998</v>
      </c>
      <c r="I1048" s="1">
        <v>74.105896000000001</v>
      </c>
      <c r="J1048" s="1">
        <v>78.623500000000007</v>
      </c>
      <c r="K1048" s="1">
        <v>85.692400000000006</v>
      </c>
      <c r="L1048">
        <v>5.3737946000000001</v>
      </c>
    </row>
    <row r="1049" spans="1:12" hidden="1" x14ac:dyDescent="0.25">
      <c r="A1049" s="1" t="s">
        <v>92</v>
      </c>
      <c r="B1049" s="1" t="s">
        <v>93</v>
      </c>
      <c r="C1049" s="2">
        <v>20821</v>
      </c>
      <c r="D1049">
        <v>1957</v>
      </c>
      <c r="E1049">
        <v>48.260899999999999</v>
      </c>
      <c r="F1049">
        <v>48.260899999999999</v>
      </c>
      <c r="G1049" s="1">
        <v>59.786999999999999</v>
      </c>
      <c r="H1049" s="1">
        <v>62.6374</v>
      </c>
      <c r="I1049" s="1">
        <v>66.959400000000002</v>
      </c>
      <c r="J1049" s="1">
        <v>74.508895999999993</v>
      </c>
      <c r="K1049" s="1">
        <v>84.205699999999993</v>
      </c>
      <c r="L1049">
        <v>3.7203979999999999</v>
      </c>
    </row>
    <row r="1050" spans="1:12" hidden="1" x14ac:dyDescent="0.25">
      <c r="A1050" s="1" t="s">
        <v>332</v>
      </c>
      <c r="B1050" s="1" t="s">
        <v>333</v>
      </c>
      <c r="C1050" s="2">
        <v>20821</v>
      </c>
      <c r="D1050">
        <v>1957</v>
      </c>
      <c r="E1050">
        <v>52.259099999999997</v>
      </c>
      <c r="F1050">
        <v>52.259099999999997</v>
      </c>
      <c r="G1050" s="1">
        <v>61.513800000000003</v>
      </c>
      <c r="H1050" s="1">
        <v>64.741</v>
      </c>
      <c r="I1050" s="1">
        <v>69.817800000000005</v>
      </c>
      <c r="J1050" s="1">
        <v>76.0886</v>
      </c>
      <c r="K1050" s="1">
        <v>84.097899999999996</v>
      </c>
      <c r="L1050">
        <v>3.3043022</v>
      </c>
    </row>
    <row r="1051" spans="1:12" hidden="1" x14ac:dyDescent="0.25">
      <c r="A1051" s="1" t="s">
        <v>304</v>
      </c>
      <c r="B1051" s="1" t="s">
        <v>7</v>
      </c>
      <c r="C1051" s="2">
        <v>20821</v>
      </c>
      <c r="D1051">
        <v>1957</v>
      </c>
      <c r="E1051">
        <v>67.420100000000005</v>
      </c>
      <c r="F1051">
        <v>67.420100000000005</v>
      </c>
      <c r="G1051" s="1">
        <v>71.322000000000003</v>
      </c>
      <c r="H1051" s="1">
        <v>72.170500000000004</v>
      </c>
      <c r="I1051" s="1">
        <v>74.025604000000001</v>
      </c>
      <c r="J1051" s="1">
        <v>78.628</v>
      </c>
      <c r="K1051" s="1">
        <v>85.917900000000003</v>
      </c>
      <c r="L1051">
        <v>5.7176970000000003</v>
      </c>
    </row>
    <row r="1052" spans="1:12" hidden="1" x14ac:dyDescent="0.25">
      <c r="A1052" s="1" t="s">
        <v>259</v>
      </c>
      <c r="B1052" s="1" t="s">
        <v>260</v>
      </c>
      <c r="C1052" s="2">
        <v>20821</v>
      </c>
      <c r="D1052">
        <v>1957</v>
      </c>
      <c r="E1052">
        <v>67.581100000000006</v>
      </c>
      <c r="F1052">
        <v>67.581100000000006</v>
      </c>
      <c r="G1052" s="1">
        <v>70.9041</v>
      </c>
      <c r="H1052" s="1">
        <v>71.838800000000006</v>
      </c>
      <c r="I1052" s="1">
        <v>74.110596000000001</v>
      </c>
      <c r="J1052" s="1">
        <v>79.228700000000003</v>
      </c>
      <c r="K1052" s="1">
        <v>86.138199999999998</v>
      </c>
      <c r="L1052">
        <v>6.3502960000000002</v>
      </c>
    </row>
    <row r="1053" spans="1:12" hidden="1" x14ac:dyDescent="0.25">
      <c r="A1053" s="1" t="s">
        <v>393</v>
      </c>
      <c r="B1053" s="1" t="s">
        <v>394</v>
      </c>
      <c r="C1053" s="2">
        <v>20821</v>
      </c>
      <c r="D1053">
        <v>1957</v>
      </c>
      <c r="E1053">
        <v>69.748699999999999</v>
      </c>
      <c r="F1053">
        <v>69.748699999999999</v>
      </c>
      <c r="G1053" s="1">
        <v>71.3857</v>
      </c>
      <c r="H1053" s="1">
        <v>72.242199999999997</v>
      </c>
      <c r="I1053" s="1">
        <v>74.159300000000002</v>
      </c>
      <c r="J1053" s="1">
        <v>78.903400000000005</v>
      </c>
      <c r="K1053" s="1">
        <v>86.1447</v>
      </c>
      <c r="L1053">
        <v>5.8998030000000004</v>
      </c>
    </row>
    <row r="1054" spans="1:12" hidden="1" x14ac:dyDescent="0.25">
      <c r="A1054" s="1" t="s">
        <v>100</v>
      </c>
      <c r="B1054" s="1" t="s">
        <v>101</v>
      </c>
      <c r="C1054" s="2">
        <v>20821</v>
      </c>
      <c r="D1054">
        <v>1957</v>
      </c>
      <c r="E1054">
        <v>48.884799999999998</v>
      </c>
      <c r="F1054">
        <v>48.884799999999998</v>
      </c>
      <c r="G1054" s="1">
        <v>57.6768</v>
      </c>
      <c r="H1054" s="1">
        <v>61.373699999999999</v>
      </c>
      <c r="I1054" s="1">
        <v>67.738699999999994</v>
      </c>
      <c r="J1054" s="1">
        <v>75.661199999999994</v>
      </c>
      <c r="K1054" s="1">
        <v>84.857100000000003</v>
      </c>
      <c r="L1054">
        <v>-2.1900024</v>
      </c>
    </row>
    <row r="1055" spans="1:12" hidden="1" x14ac:dyDescent="0.25">
      <c r="A1055" s="1" t="s">
        <v>223</v>
      </c>
      <c r="B1055" s="1" t="s">
        <v>224</v>
      </c>
      <c r="C1055" s="2">
        <v>20821</v>
      </c>
      <c r="D1055">
        <v>1957</v>
      </c>
      <c r="E1055">
        <v>70.2821</v>
      </c>
      <c r="F1055">
        <v>70.2821</v>
      </c>
      <c r="G1055" s="1">
        <v>73.030106000000004</v>
      </c>
      <c r="H1055" s="1">
        <v>73.763999999999996</v>
      </c>
      <c r="I1055" s="1">
        <v>75.275400000000005</v>
      </c>
      <c r="J1055" s="1">
        <v>79.275999999999996</v>
      </c>
      <c r="K1055" s="1">
        <v>85.995000000000005</v>
      </c>
      <c r="L1055">
        <v>6.1525955000000003</v>
      </c>
    </row>
    <row r="1056" spans="1:12" hidden="1" x14ac:dyDescent="0.25">
      <c r="A1056" s="1" t="s">
        <v>267</v>
      </c>
      <c r="B1056" s="1" t="s">
        <v>268</v>
      </c>
      <c r="C1056" s="2">
        <v>20821</v>
      </c>
      <c r="D1056">
        <v>1957</v>
      </c>
      <c r="E1056">
        <v>42.0137</v>
      </c>
      <c r="F1056">
        <v>42.0137</v>
      </c>
      <c r="G1056" s="1">
        <v>56.2605</v>
      </c>
      <c r="H1056" s="1">
        <v>60.731400000000001</v>
      </c>
      <c r="I1056" s="1">
        <v>67.564499999999995</v>
      </c>
      <c r="J1056" s="1">
        <v>75.324200000000005</v>
      </c>
      <c r="K1056" s="1">
        <v>84.362499999999997</v>
      </c>
      <c r="L1056">
        <v>2.0948981999999998</v>
      </c>
    </row>
    <row r="1057" spans="1:12" hidden="1" x14ac:dyDescent="0.25">
      <c r="A1057" s="1" t="s">
        <v>150</v>
      </c>
      <c r="B1057" s="1" t="s">
        <v>151</v>
      </c>
      <c r="C1057" s="2">
        <v>20821</v>
      </c>
      <c r="D1057">
        <v>1957</v>
      </c>
      <c r="E1057">
        <v>55.313800000000001</v>
      </c>
      <c r="F1057">
        <v>55.313800000000001</v>
      </c>
      <c r="G1057" s="1">
        <v>61.311100000000003</v>
      </c>
      <c r="H1057" s="1">
        <v>62.883299999999998</v>
      </c>
      <c r="I1057" s="1">
        <v>65.923004000000006</v>
      </c>
      <c r="J1057" s="1">
        <v>73.117400000000004</v>
      </c>
      <c r="K1057" s="1">
        <v>83.106399999999994</v>
      </c>
      <c r="L1057">
        <v>1.1875</v>
      </c>
    </row>
    <row r="1058" spans="1:12" hidden="1" x14ac:dyDescent="0.25">
      <c r="A1058" s="1" t="s">
        <v>174</v>
      </c>
      <c r="B1058" s="1" t="s">
        <v>175</v>
      </c>
      <c r="C1058" s="2">
        <v>20821</v>
      </c>
      <c r="D1058">
        <v>1957</v>
      </c>
      <c r="E1058">
        <v>55.561100000000003</v>
      </c>
      <c r="F1058">
        <v>55.561100000000003</v>
      </c>
      <c r="G1058" s="1">
        <v>63.6</v>
      </c>
      <c r="H1058" s="1">
        <v>65.899600000000007</v>
      </c>
      <c r="I1058" s="1">
        <v>70.078199999999995</v>
      </c>
      <c r="J1058" s="1">
        <v>76.583799999999997</v>
      </c>
      <c r="K1058" s="1">
        <v>85.058099999999996</v>
      </c>
      <c r="L1058">
        <v>3.6936990000000001</v>
      </c>
    </row>
    <row r="1059" spans="1:12" hidden="1" x14ac:dyDescent="0.25">
      <c r="A1059" s="1" t="s">
        <v>132</v>
      </c>
      <c r="B1059" s="1" t="s">
        <v>133</v>
      </c>
      <c r="C1059" s="2">
        <v>20821</v>
      </c>
      <c r="D1059">
        <v>1957</v>
      </c>
      <c r="E1059">
        <v>46.294400000000003</v>
      </c>
      <c r="F1059">
        <v>46.294400000000003</v>
      </c>
      <c r="G1059" s="1">
        <v>60.194299999999998</v>
      </c>
      <c r="H1059" s="1">
        <v>63.322200000000002</v>
      </c>
      <c r="I1059" s="1">
        <v>68.823099999999997</v>
      </c>
      <c r="J1059" s="1">
        <v>76.097499999999997</v>
      </c>
      <c r="K1059" s="1">
        <v>84.777600000000007</v>
      </c>
      <c r="L1059">
        <v>3.4989013999999998</v>
      </c>
    </row>
    <row r="1060" spans="1:12" hidden="1" x14ac:dyDescent="0.25">
      <c r="A1060" s="1" t="s">
        <v>265</v>
      </c>
      <c r="B1060" s="1" t="s">
        <v>266</v>
      </c>
      <c r="C1060" s="2">
        <v>20821</v>
      </c>
      <c r="D1060">
        <v>1957</v>
      </c>
      <c r="E1060">
        <v>63.436300000000003</v>
      </c>
      <c r="F1060">
        <v>63.436300000000003</v>
      </c>
      <c r="G1060" s="1">
        <v>68.844800000000006</v>
      </c>
      <c r="H1060" s="1">
        <v>69.976900000000001</v>
      </c>
      <c r="I1060" s="1">
        <v>72.204800000000006</v>
      </c>
      <c r="J1060" s="1">
        <v>77.649704</v>
      </c>
      <c r="K1060" s="1">
        <v>85.356700000000004</v>
      </c>
      <c r="L1060">
        <v>3.2924004</v>
      </c>
    </row>
    <row r="1061" spans="1:12" x14ac:dyDescent="0.25">
      <c r="A1061" s="1" t="s">
        <v>261</v>
      </c>
      <c r="B1061" s="1" t="s">
        <v>7</v>
      </c>
      <c r="C1061" s="2">
        <v>20821</v>
      </c>
      <c r="D1061">
        <v>1957</v>
      </c>
      <c r="E1061">
        <v>38.3675</v>
      </c>
      <c r="F1061">
        <v>38.3675</v>
      </c>
      <c r="G1061" s="1">
        <v>57.111899999999999</v>
      </c>
      <c r="H1061" s="1">
        <v>61.333300000000001</v>
      </c>
      <c r="I1061" s="1">
        <v>67.889099999999999</v>
      </c>
      <c r="J1061" s="1">
        <v>75.539400000000001</v>
      </c>
      <c r="K1061" s="1">
        <v>84.616</v>
      </c>
      <c r="L1061">
        <v>2.9006004000000001</v>
      </c>
    </row>
    <row r="1062" spans="1:12" hidden="1" x14ac:dyDescent="0.25">
      <c r="A1062" s="1" t="s">
        <v>90</v>
      </c>
      <c r="B1062" s="1" t="s">
        <v>91</v>
      </c>
      <c r="C1062" s="2">
        <v>20821</v>
      </c>
      <c r="D1062">
        <v>1957</v>
      </c>
      <c r="E1062">
        <v>55.317700000000002</v>
      </c>
      <c r="F1062">
        <v>55.317700000000002</v>
      </c>
      <c r="G1062" s="1">
        <v>65.441604999999996</v>
      </c>
      <c r="H1062" s="1">
        <v>66.828800000000001</v>
      </c>
      <c r="I1062" s="1">
        <v>70.066695999999993</v>
      </c>
      <c r="J1062" s="1">
        <v>76.069999999999993</v>
      </c>
      <c r="K1062" s="1">
        <v>83.9298</v>
      </c>
      <c r="L1062">
        <v>3.9297981000000002</v>
      </c>
    </row>
    <row r="1063" spans="1:12" hidden="1" x14ac:dyDescent="0.25">
      <c r="A1063" s="1" t="s">
        <v>122</v>
      </c>
      <c r="B1063" s="1" t="s">
        <v>123</v>
      </c>
      <c r="C1063" s="2">
        <v>20821</v>
      </c>
      <c r="D1063">
        <v>1957</v>
      </c>
      <c r="E1063">
        <v>54.006</v>
      </c>
      <c r="F1063">
        <v>54.006</v>
      </c>
      <c r="G1063" s="1">
        <v>66.951300000000003</v>
      </c>
      <c r="H1063" s="1">
        <v>68.9345</v>
      </c>
      <c r="I1063" s="1">
        <v>72.020300000000006</v>
      </c>
      <c r="J1063" s="1">
        <v>77.224199999999996</v>
      </c>
      <c r="K1063" s="1">
        <v>85.165400000000005</v>
      </c>
      <c r="L1063">
        <v>2.4183998</v>
      </c>
    </row>
    <row r="1064" spans="1:12" hidden="1" x14ac:dyDescent="0.25">
      <c r="A1064" s="1" t="s">
        <v>25</v>
      </c>
      <c r="B1064" s="1" t="s">
        <v>26</v>
      </c>
      <c r="C1064" s="2">
        <v>20821</v>
      </c>
      <c r="D1064">
        <v>1957</v>
      </c>
      <c r="E1064">
        <v>60.814900000000002</v>
      </c>
      <c r="F1064">
        <v>60.814900000000002</v>
      </c>
      <c r="G1064" s="1">
        <v>69.673599999999993</v>
      </c>
      <c r="H1064" s="1">
        <v>70.610299999999995</v>
      </c>
      <c r="I1064" s="1">
        <v>72.7727</v>
      </c>
      <c r="J1064" s="1">
        <v>78.010800000000003</v>
      </c>
      <c r="K1064" s="1">
        <v>85.6083</v>
      </c>
      <c r="L1064">
        <v>6.4804000000000004</v>
      </c>
    </row>
    <row r="1065" spans="1:12" hidden="1" x14ac:dyDescent="0.25">
      <c r="A1065" s="1" t="s">
        <v>414</v>
      </c>
      <c r="B1065" s="1" t="s">
        <v>415</v>
      </c>
      <c r="C1065" s="2">
        <v>20821</v>
      </c>
      <c r="D1065">
        <v>1957</v>
      </c>
      <c r="E1065">
        <v>63.049700000000001</v>
      </c>
      <c r="F1065">
        <v>63.049700000000001</v>
      </c>
      <c r="G1065" s="1">
        <v>68.968299999999999</v>
      </c>
      <c r="H1065" s="1">
        <v>70.236900000000006</v>
      </c>
      <c r="I1065" s="1">
        <v>72.558304000000007</v>
      </c>
      <c r="J1065" s="1">
        <v>77.877499999999998</v>
      </c>
      <c r="K1065" s="1">
        <v>85.507300000000001</v>
      </c>
      <c r="L1065">
        <v>5.1308020000000001</v>
      </c>
    </row>
    <row r="1066" spans="1:12" hidden="1" x14ac:dyDescent="0.25">
      <c r="A1066" s="1" t="s">
        <v>479</v>
      </c>
      <c r="B1066" s="1" t="s">
        <v>480</v>
      </c>
      <c r="C1066" s="2">
        <v>20821</v>
      </c>
      <c r="D1066">
        <v>1957</v>
      </c>
      <c r="E1066">
        <v>63.413699999999999</v>
      </c>
      <c r="F1066">
        <v>63.413699999999999</v>
      </c>
      <c r="G1066" s="1">
        <v>67.662599999999998</v>
      </c>
      <c r="H1066" s="1">
        <v>69.292199999999994</v>
      </c>
      <c r="I1066" s="1">
        <v>72.374200000000002</v>
      </c>
      <c r="J1066" s="1">
        <v>77.798400000000001</v>
      </c>
      <c r="K1066" s="1">
        <v>85.460499999999996</v>
      </c>
      <c r="L1066">
        <v>6.051304</v>
      </c>
    </row>
    <row r="1067" spans="1:12" hidden="1" x14ac:dyDescent="0.25">
      <c r="A1067" s="1" t="s">
        <v>52</v>
      </c>
      <c r="B1067" s="1" t="s">
        <v>53</v>
      </c>
      <c r="C1067" s="2">
        <v>20821</v>
      </c>
      <c r="D1067">
        <v>1957</v>
      </c>
      <c r="E1067">
        <v>65.907600000000002</v>
      </c>
      <c r="F1067">
        <v>65.907600000000002</v>
      </c>
      <c r="G1067" s="1">
        <v>69.706406000000001</v>
      </c>
      <c r="H1067" s="1">
        <v>70.840900000000005</v>
      </c>
      <c r="I1067" s="1">
        <v>73.0518</v>
      </c>
      <c r="J1067" s="1">
        <v>78.025300000000001</v>
      </c>
      <c r="K1067" s="1">
        <v>85.663600000000002</v>
      </c>
      <c r="L1067">
        <v>4.6524963000000001</v>
      </c>
    </row>
    <row r="1068" spans="1:12" hidden="1" x14ac:dyDescent="0.25">
      <c r="A1068" s="1" t="s">
        <v>367</v>
      </c>
      <c r="B1068" s="1" t="s">
        <v>368</v>
      </c>
      <c r="C1068" s="2">
        <v>20821</v>
      </c>
      <c r="D1068">
        <v>1957</v>
      </c>
      <c r="E1068">
        <v>56.933399999999999</v>
      </c>
      <c r="F1068">
        <v>56.933399999999999</v>
      </c>
      <c r="G1068" s="1">
        <v>67.025999999999996</v>
      </c>
      <c r="H1068" s="1">
        <v>68.853499999999997</v>
      </c>
      <c r="I1068" s="1">
        <v>71.8553</v>
      </c>
      <c r="J1068" s="1">
        <v>77.194400000000002</v>
      </c>
      <c r="K1068" s="1">
        <v>85.195499999999996</v>
      </c>
      <c r="L1068">
        <v>3.8670005999999999</v>
      </c>
    </row>
    <row r="1069" spans="1:12" hidden="1" x14ac:dyDescent="0.25">
      <c r="A1069" s="1" t="s">
        <v>484</v>
      </c>
      <c r="B1069" s="1" t="s">
        <v>485</v>
      </c>
      <c r="C1069" s="2">
        <v>20821</v>
      </c>
      <c r="D1069">
        <v>1957</v>
      </c>
      <c r="E1069">
        <v>56.403500000000001</v>
      </c>
      <c r="F1069">
        <v>56.403500000000001</v>
      </c>
      <c r="G1069" s="1">
        <v>67.545699999999997</v>
      </c>
      <c r="H1069" s="1">
        <v>69.006805</v>
      </c>
      <c r="I1069" s="1">
        <v>71.718500000000006</v>
      </c>
      <c r="J1069" s="1">
        <v>77.310699999999997</v>
      </c>
      <c r="K1069" s="1">
        <v>85.298100000000005</v>
      </c>
      <c r="L1069">
        <v>5.7779999999999996</v>
      </c>
    </row>
    <row r="1070" spans="1:12" hidden="1" x14ac:dyDescent="0.25">
      <c r="A1070" s="1" t="s">
        <v>184</v>
      </c>
      <c r="B1070" s="1" t="s">
        <v>185</v>
      </c>
      <c r="C1070" s="2">
        <v>20821</v>
      </c>
      <c r="D1070">
        <v>1957</v>
      </c>
      <c r="E1070">
        <v>71.970699999999994</v>
      </c>
      <c r="F1070">
        <v>71.970699999999994</v>
      </c>
      <c r="G1070" s="1">
        <v>74.249099999999999</v>
      </c>
      <c r="H1070" s="1">
        <v>74.852500000000006</v>
      </c>
      <c r="I1070" s="1">
        <v>76.126000000000005</v>
      </c>
      <c r="J1070" s="1">
        <v>79.737799999999993</v>
      </c>
      <c r="K1070" s="1">
        <v>86.201700000000002</v>
      </c>
      <c r="L1070">
        <v>5.7721023999999996</v>
      </c>
    </row>
    <row r="1071" spans="1:12" hidden="1" x14ac:dyDescent="0.25">
      <c r="A1071" s="1" t="s">
        <v>80</v>
      </c>
      <c r="B1071" s="1" t="s">
        <v>81</v>
      </c>
      <c r="C1071" s="2">
        <v>20821</v>
      </c>
      <c r="D1071">
        <v>1957</v>
      </c>
      <c r="E1071">
        <v>69.917599999999993</v>
      </c>
      <c r="F1071">
        <v>69.917599999999993</v>
      </c>
      <c r="G1071" s="1">
        <v>72.930000000000007</v>
      </c>
      <c r="H1071" s="1">
        <v>73.652405000000002</v>
      </c>
      <c r="I1071" s="1">
        <v>75.078999999999994</v>
      </c>
      <c r="J1071" s="1">
        <v>79.551299999999998</v>
      </c>
      <c r="K1071" s="1">
        <v>86.641900000000007</v>
      </c>
      <c r="L1071">
        <v>5.6837996999999998</v>
      </c>
    </row>
    <row r="1072" spans="1:12" hidden="1" x14ac:dyDescent="0.25">
      <c r="A1072" s="1" t="s">
        <v>6</v>
      </c>
      <c r="B1072" s="1" t="s">
        <v>7</v>
      </c>
      <c r="C1072" s="2">
        <v>20821</v>
      </c>
      <c r="D1072">
        <v>1957</v>
      </c>
      <c r="E1072">
        <v>40.012900000000002</v>
      </c>
      <c r="F1072">
        <v>40.012900000000002</v>
      </c>
      <c r="G1072" s="1">
        <v>58.2089</v>
      </c>
      <c r="H1072" s="1">
        <v>62.240900000000003</v>
      </c>
      <c r="I1072" s="1">
        <v>68.478700000000003</v>
      </c>
      <c r="J1072" s="1">
        <v>75.894599999999997</v>
      </c>
      <c r="K1072" s="1">
        <v>84.819800000000001</v>
      </c>
    </row>
    <row r="1073" spans="1:12" hidden="1" x14ac:dyDescent="0.25">
      <c r="A1073" s="1" t="s">
        <v>227</v>
      </c>
      <c r="B1073" s="1" t="s">
        <v>228</v>
      </c>
      <c r="C1073" s="2">
        <v>20821</v>
      </c>
      <c r="D1073">
        <v>1957</v>
      </c>
      <c r="E1073">
        <v>57.593499999999999</v>
      </c>
      <c r="F1073">
        <v>57.593499999999999</v>
      </c>
      <c r="G1073" s="1">
        <v>65.632599999999996</v>
      </c>
      <c r="H1073" s="1">
        <v>67.474395999999999</v>
      </c>
      <c r="I1073" s="1">
        <v>70.943299999999994</v>
      </c>
      <c r="J1073" s="1">
        <v>77.045599999999993</v>
      </c>
      <c r="K1073" s="1">
        <v>85.204599999999999</v>
      </c>
      <c r="L1073">
        <v>9.6263009999999998</v>
      </c>
    </row>
    <row r="1074" spans="1:12" hidden="1" x14ac:dyDescent="0.25">
      <c r="A1074" s="1" t="s">
        <v>300</v>
      </c>
      <c r="B1074" s="1" t="s">
        <v>301</v>
      </c>
      <c r="C1074" s="2">
        <v>20821</v>
      </c>
      <c r="D1074">
        <v>1957</v>
      </c>
      <c r="E1074">
        <v>62.771999999999998</v>
      </c>
      <c r="F1074">
        <v>62.771999999999998</v>
      </c>
      <c r="G1074" s="1">
        <v>69.400099999999995</v>
      </c>
      <c r="H1074" s="1">
        <v>70.603194999999999</v>
      </c>
      <c r="I1074" s="1">
        <v>72.771900000000002</v>
      </c>
      <c r="J1074" s="1">
        <v>77.972200000000001</v>
      </c>
      <c r="K1074" s="1">
        <v>85.628799999999998</v>
      </c>
      <c r="L1074">
        <v>3.8847008000000001</v>
      </c>
    </row>
    <row r="1075" spans="1:12" x14ac:dyDescent="0.25">
      <c r="A1075" s="1" t="s">
        <v>262</v>
      </c>
      <c r="B1075" s="1" t="s">
        <v>7</v>
      </c>
      <c r="C1075" s="2">
        <v>20821</v>
      </c>
      <c r="D1075">
        <v>1957</v>
      </c>
      <c r="E1075">
        <v>44.830100000000002</v>
      </c>
      <c r="F1075">
        <v>44.830100000000002</v>
      </c>
      <c r="G1075" s="1">
        <v>60.894799999999996</v>
      </c>
      <c r="H1075" s="1">
        <v>64.121796000000003</v>
      </c>
      <c r="I1075" s="1">
        <v>69.429503999999994</v>
      </c>
      <c r="J1075" s="1">
        <v>76.381500000000003</v>
      </c>
      <c r="K1075" s="1">
        <v>84.977900000000005</v>
      </c>
      <c r="L1075">
        <v>0.68610000000000004</v>
      </c>
    </row>
    <row r="1076" spans="1:12" hidden="1" x14ac:dyDescent="0.25">
      <c r="A1076" s="1" t="s">
        <v>435</v>
      </c>
      <c r="B1076" s="1" t="s">
        <v>436</v>
      </c>
      <c r="C1076" s="2">
        <v>20821</v>
      </c>
      <c r="D1076">
        <v>1957</v>
      </c>
      <c r="E1076">
        <v>72.490700000000004</v>
      </c>
      <c r="F1076">
        <v>72.490700000000004</v>
      </c>
      <c r="G1076" s="1">
        <v>74.230800000000002</v>
      </c>
      <c r="H1076" s="1">
        <v>74.782799999999995</v>
      </c>
      <c r="I1076" s="1">
        <v>75.920100000000005</v>
      </c>
      <c r="J1076" s="1">
        <v>79.386200000000002</v>
      </c>
      <c r="K1076" s="1">
        <v>85.847899999999996</v>
      </c>
      <c r="L1076">
        <v>3.5204010000000001</v>
      </c>
    </row>
    <row r="1077" spans="1:12" hidden="1" x14ac:dyDescent="0.25">
      <c r="A1077" s="1" t="s">
        <v>334</v>
      </c>
      <c r="B1077" s="1" t="s">
        <v>335</v>
      </c>
      <c r="C1077" s="2">
        <v>20821</v>
      </c>
      <c r="D1077">
        <v>1957</v>
      </c>
      <c r="E1077">
        <v>53.047400000000003</v>
      </c>
      <c r="F1077">
        <v>53.047400000000003</v>
      </c>
      <c r="G1077" s="1">
        <v>69.000699999999995</v>
      </c>
      <c r="H1077" s="1">
        <v>70.350800000000007</v>
      </c>
      <c r="I1077" s="1">
        <v>72.400300000000001</v>
      </c>
      <c r="J1077" s="1">
        <v>77.338700000000003</v>
      </c>
      <c r="K1077" s="1">
        <v>85.295599999999993</v>
      </c>
      <c r="L1077">
        <v>2.1533012</v>
      </c>
    </row>
    <row r="1078" spans="1:12" hidden="1" x14ac:dyDescent="0.25">
      <c r="A1078" s="1" t="s">
        <v>347</v>
      </c>
      <c r="B1078" s="1" t="s">
        <v>348</v>
      </c>
      <c r="C1078" s="2">
        <v>20821</v>
      </c>
      <c r="D1078">
        <v>1957</v>
      </c>
      <c r="E1078">
        <v>53.634399999999999</v>
      </c>
      <c r="F1078">
        <v>53.634399999999999</v>
      </c>
      <c r="G1078" s="1">
        <v>61.340200000000003</v>
      </c>
      <c r="H1078" s="1">
        <v>63.888300000000001</v>
      </c>
      <c r="I1078" s="1">
        <v>68.839200000000005</v>
      </c>
      <c r="J1078" s="1">
        <v>76.012</v>
      </c>
      <c r="K1078" s="1">
        <v>84.966499999999996</v>
      </c>
      <c r="L1078">
        <v>9.0196000000000005</v>
      </c>
    </row>
    <row r="1079" spans="1:12" hidden="1" x14ac:dyDescent="0.25">
      <c r="A1079" s="1" t="s">
        <v>188</v>
      </c>
      <c r="B1079" s="1" t="s">
        <v>189</v>
      </c>
      <c r="C1079" s="2">
        <v>20821</v>
      </c>
      <c r="D1079">
        <v>1957</v>
      </c>
      <c r="E1079">
        <v>36.847799999999999</v>
      </c>
      <c r="F1079">
        <v>36.847799999999999</v>
      </c>
      <c r="G1079" s="1">
        <v>57.662399999999998</v>
      </c>
      <c r="H1079" s="1">
        <v>62.258400000000002</v>
      </c>
      <c r="I1079" s="1">
        <v>68.831500000000005</v>
      </c>
      <c r="J1079" s="1">
        <v>75.980999999999995</v>
      </c>
      <c r="K1079" s="1">
        <v>84.822800000000001</v>
      </c>
      <c r="L1079">
        <v>3.6907005000000002</v>
      </c>
    </row>
    <row r="1080" spans="1:12" hidden="1" x14ac:dyDescent="0.25">
      <c r="A1080" s="1" t="s">
        <v>253</v>
      </c>
      <c r="B1080" s="1" t="s">
        <v>254</v>
      </c>
      <c r="C1080" s="2">
        <v>20821</v>
      </c>
      <c r="D1080">
        <v>1957</v>
      </c>
      <c r="E1080">
        <v>38.6556</v>
      </c>
      <c r="F1080">
        <v>38.6556</v>
      </c>
      <c r="G1080" s="1">
        <v>57.690600000000003</v>
      </c>
      <c r="H1080" s="1">
        <v>61.727800000000002</v>
      </c>
      <c r="I1080" s="1">
        <v>67.9876</v>
      </c>
      <c r="J1080" s="1">
        <v>75.358500000000006</v>
      </c>
      <c r="K1080" s="1">
        <v>84.420900000000003</v>
      </c>
      <c r="L1080">
        <v>3.4634971999999999</v>
      </c>
    </row>
    <row r="1081" spans="1:12" hidden="1" x14ac:dyDescent="0.25">
      <c r="A1081" s="1" t="s">
        <v>439</v>
      </c>
      <c r="B1081" s="1" t="s">
        <v>440</v>
      </c>
      <c r="C1081" s="2">
        <v>20821</v>
      </c>
      <c r="D1081">
        <v>1957</v>
      </c>
      <c r="E1081">
        <v>50.577800000000003</v>
      </c>
      <c r="F1081">
        <v>50.577800000000003</v>
      </c>
      <c r="G1081" s="1">
        <v>63.935699999999997</v>
      </c>
      <c r="H1081" s="1">
        <v>66.322699999999998</v>
      </c>
      <c r="I1081" s="1">
        <v>70.5732</v>
      </c>
      <c r="J1081" s="1">
        <v>76.890299999999996</v>
      </c>
      <c r="K1081" s="1">
        <v>85.134200000000007</v>
      </c>
      <c r="L1081">
        <v>1.5256004000000001</v>
      </c>
    </row>
    <row r="1082" spans="1:12" hidden="1" x14ac:dyDescent="0.25">
      <c r="A1082" s="1" t="s">
        <v>152</v>
      </c>
      <c r="B1082" s="1" t="s">
        <v>153</v>
      </c>
      <c r="C1082" s="2">
        <v>20821</v>
      </c>
      <c r="D1082">
        <v>1957</v>
      </c>
      <c r="E1082">
        <v>67.451899999999995</v>
      </c>
      <c r="F1082">
        <v>67.451899999999995</v>
      </c>
      <c r="G1082" s="1">
        <v>70.149299999999997</v>
      </c>
      <c r="H1082" s="1">
        <v>70.879000000000005</v>
      </c>
      <c r="I1082" s="1">
        <v>72.715500000000006</v>
      </c>
      <c r="J1082" s="1">
        <v>77.550600000000003</v>
      </c>
      <c r="K1082" s="1">
        <v>85.281800000000004</v>
      </c>
      <c r="L1082">
        <v>6.4867020000000002</v>
      </c>
    </row>
    <row r="1083" spans="1:12" hidden="1" x14ac:dyDescent="0.25">
      <c r="A1083" s="1" t="s">
        <v>494</v>
      </c>
      <c r="B1083" s="1" t="s">
        <v>495</v>
      </c>
      <c r="C1083" s="2">
        <v>20821</v>
      </c>
      <c r="D1083">
        <v>1957</v>
      </c>
      <c r="E1083">
        <v>37.441699999999997</v>
      </c>
      <c r="F1083">
        <v>37.441699999999997</v>
      </c>
      <c r="G1083" s="1">
        <v>54.8613</v>
      </c>
      <c r="H1083" s="1">
        <v>59.100900000000003</v>
      </c>
      <c r="I1083" s="1">
        <v>66.326096000000007</v>
      </c>
      <c r="J1083" s="1">
        <v>74.941800000000001</v>
      </c>
      <c r="K1083" s="1">
        <v>84.403599999999997</v>
      </c>
      <c r="L1083">
        <v>3.1940993999999998</v>
      </c>
    </row>
    <row r="1084" spans="1:12" hidden="1" x14ac:dyDescent="0.25">
      <c r="A1084" s="1" t="s">
        <v>488</v>
      </c>
      <c r="B1084" s="1" t="s">
        <v>489</v>
      </c>
      <c r="C1084" s="2">
        <v>20821</v>
      </c>
      <c r="D1084">
        <v>1957</v>
      </c>
      <c r="E1084">
        <v>55.7607</v>
      </c>
      <c r="F1084">
        <v>55.7607</v>
      </c>
      <c r="G1084" s="1">
        <v>63.838799999999999</v>
      </c>
      <c r="H1084" s="1">
        <v>65.832700000000003</v>
      </c>
      <c r="I1084" s="1">
        <v>69.866500000000002</v>
      </c>
      <c r="J1084" s="1">
        <v>77.066000000000003</v>
      </c>
      <c r="K1084" s="1">
        <v>85.063599999999994</v>
      </c>
      <c r="L1084">
        <v>3.9076004000000002</v>
      </c>
    </row>
    <row r="1085" spans="1:12" hidden="1" x14ac:dyDescent="0.25">
      <c r="A1085" s="1" t="s">
        <v>482</v>
      </c>
      <c r="B1085" s="1" t="s">
        <v>483</v>
      </c>
      <c r="C1085" s="2">
        <v>20821</v>
      </c>
      <c r="D1085">
        <v>1957</v>
      </c>
      <c r="E1085">
        <v>67.174400000000006</v>
      </c>
      <c r="F1085">
        <v>67.174400000000006</v>
      </c>
      <c r="G1085" s="1">
        <v>71.515500000000003</v>
      </c>
      <c r="H1085" s="1">
        <v>72.249499999999998</v>
      </c>
      <c r="I1085" s="1">
        <v>74.037599999999998</v>
      </c>
      <c r="J1085" s="1">
        <v>78.995804000000007</v>
      </c>
      <c r="K1085" s="1">
        <v>86.424899999999994</v>
      </c>
      <c r="L1085">
        <v>6.2987060000000001</v>
      </c>
    </row>
    <row r="1086" spans="1:12" hidden="1" x14ac:dyDescent="0.25">
      <c r="A1086" s="1" t="s">
        <v>309</v>
      </c>
      <c r="B1086" s="1" t="s">
        <v>310</v>
      </c>
      <c r="C1086" s="2">
        <v>20821</v>
      </c>
      <c r="D1086">
        <v>1957</v>
      </c>
      <c r="E1086">
        <v>42.032600000000002</v>
      </c>
      <c r="F1086">
        <v>42.032600000000002</v>
      </c>
      <c r="G1086" s="1">
        <v>58.479700000000001</v>
      </c>
      <c r="H1086" s="1">
        <v>62.028500000000001</v>
      </c>
      <c r="I1086" s="1">
        <v>68.115399999999994</v>
      </c>
      <c r="J1086" s="1">
        <v>75.811700000000002</v>
      </c>
      <c r="K1086" s="1">
        <v>84.744</v>
      </c>
      <c r="L1086">
        <v>3.0899009999999998</v>
      </c>
    </row>
    <row r="1087" spans="1:12" hidden="1" x14ac:dyDescent="0.25">
      <c r="A1087" s="1" t="s">
        <v>271</v>
      </c>
      <c r="B1087" s="1" t="s">
        <v>272</v>
      </c>
      <c r="C1087" s="2">
        <v>20821</v>
      </c>
      <c r="D1087">
        <v>1957</v>
      </c>
      <c r="E1087">
        <v>53.610799999999998</v>
      </c>
      <c r="F1087">
        <v>53.610799999999998</v>
      </c>
      <c r="G1087" s="1">
        <v>61.212899999999998</v>
      </c>
      <c r="H1087" s="1">
        <v>63.081000000000003</v>
      </c>
      <c r="I1087" s="1">
        <v>66.758895999999993</v>
      </c>
      <c r="J1087" s="1">
        <v>74.269400000000005</v>
      </c>
      <c r="K1087" s="1">
        <v>83.991799999999998</v>
      </c>
      <c r="L1087">
        <v>2.4960976000000001</v>
      </c>
    </row>
    <row r="1088" spans="1:12" hidden="1" x14ac:dyDescent="0.25">
      <c r="A1088" s="1" t="s">
        <v>379</v>
      </c>
      <c r="B1088" s="1" t="s">
        <v>380</v>
      </c>
      <c r="C1088" s="2">
        <v>20821</v>
      </c>
      <c r="D1088">
        <v>1957</v>
      </c>
      <c r="E1088">
        <v>67.362200000000001</v>
      </c>
      <c r="F1088">
        <v>67.362200000000001</v>
      </c>
      <c r="G1088" s="1">
        <v>71.116500000000002</v>
      </c>
      <c r="H1088" s="1">
        <v>72.09</v>
      </c>
      <c r="I1088" s="1">
        <v>74.010099999999994</v>
      </c>
      <c r="J1088" s="1">
        <v>78.497</v>
      </c>
      <c r="K1088" s="1">
        <v>85.652199999999993</v>
      </c>
      <c r="L1088">
        <v>4.2118989999999998</v>
      </c>
    </row>
    <row r="1089" spans="1:12" hidden="1" x14ac:dyDescent="0.25">
      <c r="A1089" s="1" t="s">
        <v>72</v>
      </c>
      <c r="B1089" s="1" t="s">
        <v>73</v>
      </c>
      <c r="C1089" s="2">
        <v>20821</v>
      </c>
      <c r="D1089">
        <v>1957</v>
      </c>
      <c r="E1089">
        <v>34.966799999999999</v>
      </c>
      <c r="F1089">
        <v>34.966799999999999</v>
      </c>
      <c r="G1089" s="1">
        <v>56.250300000000003</v>
      </c>
      <c r="H1089" s="1">
        <v>60.61</v>
      </c>
      <c r="I1089" s="1">
        <v>67.091399999999993</v>
      </c>
      <c r="J1089" s="1">
        <v>74.3566</v>
      </c>
      <c r="K1089" s="1">
        <v>83.551199999999994</v>
      </c>
      <c r="L1089">
        <v>1.9807014000000001</v>
      </c>
    </row>
    <row r="1090" spans="1:12" hidden="1" x14ac:dyDescent="0.25">
      <c r="A1090" s="1" t="s">
        <v>349</v>
      </c>
      <c r="B1090" s="1" t="s">
        <v>350</v>
      </c>
      <c r="C1090" s="2">
        <v>20821</v>
      </c>
      <c r="D1090">
        <v>1957</v>
      </c>
      <c r="E1090">
        <v>47.654899999999998</v>
      </c>
      <c r="F1090">
        <v>47.654899999999998</v>
      </c>
      <c r="G1090" s="1">
        <v>60.128799999999998</v>
      </c>
      <c r="H1090" s="1">
        <v>63.336100000000002</v>
      </c>
      <c r="I1090" s="1">
        <v>68.927400000000006</v>
      </c>
      <c r="J1090" s="1">
        <v>76.208699999999993</v>
      </c>
      <c r="K1090" s="1">
        <v>84.903000000000006</v>
      </c>
      <c r="L1090">
        <v>4.8181989999999999</v>
      </c>
    </row>
    <row r="1091" spans="1:12" hidden="1" x14ac:dyDescent="0.25">
      <c r="A1091" s="1" t="s">
        <v>141</v>
      </c>
      <c r="B1091" s="1" t="s">
        <v>142</v>
      </c>
      <c r="C1091" s="2">
        <v>20821</v>
      </c>
      <c r="D1091">
        <v>1957</v>
      </c>
      <c r="E1091">
        <v>44.906799999999997</v>
      </c>
      <c r="F1091">
        <v>44.906799999999997</v>
      </c>
      <c r="G1091" s="1">
        <v>58.672800000000002</v>
      </c>
      <c r="H1091" s="1">
        <v>61.986899999999999</v>
      </c>
      <c r="I1091" s="1">
        <v>68.273894999999996</v>
      </c>
      <c r="J1091" s="1">
        <v>75.819299999999998</v>
      </c>
      <c r="K1091" s="1">
        <v>84.773700000000005</v>
      </c>
      <c r="L1091">
        <v>3.1508980000000002</v>
      </c>
    </row>
    <row r="1092" spans="1:12" hidden="1" x14ac:dyDescent="0.25">
      <c r="A1092" s="1" t="s">
        <v>404</v>
      </c>
      <c r="B1092" s="1" t="s">
        <v>405</v>
      </c>
      <c r="C1092" s="2">
        <v>20821</v>
      </c>
      <c r="D1092">
        <v>1957</v>
      </c>
      <c r="E1092">
        <v>52.079300000000003</v>
      </c>
      <c r="F1092">
        <v>52.079300000000003</v>
      </c>
      <c r="G1092" s="1">
        <v>59.247199999999999</v>
      </c>
      <c r="H1092" s="1">
        <v>60.6158</v>
      </c>
      <c r="I1092" s="1">
        <v>65.194000000000003</v>
      </c>
      <c r="J1092" s="1">
        <v>74.161000000000001</v>
      </c>
      <c r="K1092" s="1">
        <v>83.709100000000007</v>
      </c>
      <c r="L1092">
        <v>8.0903969999999994</v>
      </c>
    </row>
    <row r="1093" spans="1:12" hidden="1" x14ac:dyDescent="0.25">
      <c r="A1093" s="1" t="s">
        <v>176</v>
      </c>
      <c r="B1093" s="1" t="s">
        <v>177</v>
      </c>
      <c r="C1093" s="2">
        <v>20821</v>
      </c>
      <c r="D1093">
        <v>1957</v>
      </c>
      <c r="E1093">
        <v>58.695900000000002</v>
      </c>
      <c r="F1093">
        <v>58.695900000000002</v>
      </c>
      <c r="G1093" s="1">
        <v>67.163200000000003</v>
      </c>
      <c r="H1093" s="1">
        <v>68.379499999999993</v>
      </c>
      <c r="I1093" s="1">
        <v>71.749499999999998</v>
      </c>
      <c r="J1093" s="1">
        <v>78.2744</v>
      </c>
      <c r="K1093" s="1">
        <v>86.244</v>
      </c>
      <c r="L1093">
        <v>3.6292</v>
      </c>
    </row>
    <row r="1094" spans="1:12" hidden="1" x14ac:dyDescent="0.25">
      <c r="A1094" s="1" t="s">
        <v>166</v>
      </c>
      <c r="B1094" s="1" t="s">
        <v>167</v>
      </c>
      <c r="C1094" s="2">
        <v>20821</v>
      </c>
      <c r="D1094">
        <v>1957</v>
      </c>
      <c r="E1094">
        <v>68.486400000000003</v>
      </c>
      <c r="F1094">
        <v>68.486400000000003</v>
      </c>
      <c r="G1094" s="1">
        <v>71.905395999999996</v>
      </c>
      <c r="H1094" s="1">
        <v>72.650899999999993</v>
      </c>
      <c r="I1094" s="1">
        <v>74.132599999999996</v>
      </c>
      <c r="J1094" s="1">
        <v>78.227500000000006</v>
      </c>
      <c r="K1094" s="1">
        <v>85.426299999999998</v>
      </c>
      <c r="L1094">
        <v>5.1094970000000002</v>
      </c>
    </row>
    <row r="1095" spans="1:12" hidden="1" x14ac:dyDescent="0.25">
      <c r="A1095" s="1" t="s">
        <v>453</v>
      </c>
      <c r="B1095" s="1" t="s">
        <v>454</v>
      </c>
      <c r="C1095" s="2">
        <v>20821</v>
      </c>
      <c r="D1095">
        <v>1957</v>
      </c>
      <c r="E1095">
        <v>57.041800000000002</v>
      </c>
      <c r="F1095">
        <v>57.041800000000002</v>
      </c>
      <c r="G1095" s="1">
        <v>64.086105000000003</v>
      </c>
      <c r="H1095" s="1">
        <v>66.236496000000002</v>
      </c>
      <c r="I1095" s="1">
        <v>70.179699999999997</v>
      </c>
      <c r="J1095" s="1">
        <v>76.627099999999999</v>
      </c>
      <c r="K1095" s="1">
        <v>85.127099999999999</v>
      </c>
      <c r="L1095">
        <v>4.8269004999999998</v>
      </c>
    </row>
    <row r="1096" spans="1:12" hidden="1" x14ac:dyDescent="0.25">
      <c r="A1096" s="1" t="s">
        <v>269</v>
      </c>
      <c r="B1096" s="1" t="s">
        <v>270</v>
      </c>
      <c r="C1096" s="2">
        <v>20821</v>
      </c>
      <c r="D1096">
        <v>1957</v>
      </c>
      <c r="E1096">
        <v>34.518799999999999</v>
      </c>
      <c r="F1096">
        <v>34.518799999999999</v>
      </c>
      <c r="G1096" s="1">
        <v>57.647300000000001</v>
      </c>
      <c r="H1096" s="1">
        <v>62.563600000000001</v>
      </c>
      <c r="I1096" s="1">
        <v>68.889099999999999</v>
      </c>
      <c r="J1096" s="1">
        <v>75.628699999999995</v>
      </c>
      <c r="K1096" s="1">
        <v>84.423699999999997</v>
      </c>
      <c r="L1096">
        <v>3.0534973000000001</v>
      </c>
    </row>
    <row r="1097" spans="1:12" x14ac:dyDescent="0.25">
      <c r="A1097" s="1" t="s">
        <v>331</v>
      </c>
      <c r="B1097" s="1" t="s">
        <v>7</v>
      </c>
      <c r="C1097" s="2">
        <v>20821</v>
      </c>
      <c r="D1097">
        <v>1957</v>
      </c>
      <c r="E1097">
        <v>55.667400000000001</v>
      </c>
      <c r="F1097">
        <v>55.667400000000001</v>
      </c>
      <c r="G1097" s="1">
        <v>63.788400000000003</v>
      </c>
      <c r="H1097" s="1">
        <v>65.796800000000005</v>
      </c>
      <c r="I1097" s="1">
        <v>69.856099999999998</v>
      </c>
      <c r="J1097" s="1">
        <v>77.053799999999995</v>
      </c>
      <c r="K1097" s="1">
        <v>85.070099999999996</v>
      </c>
      <c r="L1097">
        <v>3.9008980000000002</v>
      </c>
    </row>
    <row r="1098" spans="1:12" hidden="1" x14ac:dyDescent="0.25">
      <c r="A1098" s="1" t="s">
        <v>192</v>
      </c>
      <c r="B1098" s="1" t="s">
        <v>193</v>
      </c>
      <c r="C1098" s="2">
        <v>20821</v>
      </c>
      <c r="D1098">
        <v>1957</v>
      </c>
      <c r="E1098">
        <v>42.357700000000001</v>
      </c>
      <c r="F1098">
        <v>42.357700000000001</v>
      </c>
      <c r="G1098" s="1">
        <v>61.625599999999999</v>
      </c>
      <c r="H1098" s="1">
        <v>64.536299999999997</v>
      </c>
      <c r="I1098" s="1">
        <v>69.623800000000003</v>
      </c>
      <c r="J1098" s="1">
        <v>76.533000000000001</v>
      </c>
      <c r="K1098" s="1">
        <v>85.020799999999994</v>
      </c>
      <c r="L1098">
        <v>4.4664000000000001</v>
      </c>
    </row>
    <row r="1099" spans="1:12" hidden="1" x14ac:dyDescent="0.25">
      <c r="A1099" s="1" t="s">
        <v>402</v>
      </c>
      <c r="B1099" s="1" t="s">
        <v>403</v>
      </c>
      <c r="C1099" s="2">
        <v>20821</v>
      </c>
      <c r="D1099">
        <v>1957</v>
      </c>
      <c r="E1099">
        <v>62.132100000000001</v>
      </c>
      <c r="F1099">
        <v>62.132100000000001</v>
      </c>
      <c r="G1099" s="1">
        <v>69.892700000000005</v>
      </c>
      <c r="H1099" s="1">
        <v>71.058304000000007</v>
      </c>
      <c r="I1099" s="1">
        <v>73.0137</v>
      </c>
      <c r="J1099" s="1">
        <v>77.795699999999997</v>
      </c>
      <c r="K1099" s="1">
        <v>85.510599999999997</v>
      </c>
      <c r="L1099">
        <v>2.6701012</v>
      </c>
    </row>
    <row r="1100" spans="1:12" hidden="1" x14ac:dyDescent="0.25">
      <c r="A1100" s="1" t="s">
        <v>463</v>
      </c>
      <c r="B1100" s="1" t="s">
        <v>464</v>
      </c>
      <c r="C1100" s="2">
        <v>20821</v>
      </c>
      <c r="D1100">
        <v>1957</v>
      </c>
      <c r="E1100">
        <v>53.5167</v>
      </c>
      <c r="F1100">
        <v>53.5167</v>
      </c>
      <c r="G1100" s="1">
        <v>64.380799999999994</v>
      </c>
      <c r="H1100" s="1">
        <v>66.770095999999995</v>
      </c>
      <c r="I1100" s="1">
        <v>70.778499999999994</v>
      </c>
      <c r="J1100" s="1">
        <v>76.765000000000001</v>
      </c>
      <c r="K1100" s="1">
        <v>85.082700000000003</v>
      </c>
      <c r="L1100">
        <v>1.980999</v>
      </c>
    </row>
    <row r="1101" spans="1:12" hidden="1" x14ac:dyDescent="0.25">
      <c r="A1101" s="1" t="s">
        <v>353</v>
      </c>
      <c r="B1101" s="1" t="s">
        <v>354</v>
      </c>
      <c r="C1101" s="2">
        <v>20821</v>
      </c>
      <c r="D1101">
        <v>1957</v>
      </c>
      <c r="E1101">
        <v>43.825699999999998</v>
      </c>
      <c r="F1101">
        <v>43.825699999999998</v>
      </c>
      <c r="G1101" s="1">
        <v>57.436500000000002</v>
      </c>
      <c r="H1101" s="1">
        <v>61.2714</v>
      </c>
      <c r="I1101" s="1">
        <v>67.831299999999999</v>
      </c>
      <c r="J1101" s="1">
        <v>75.715599999999995</v>
      </c>
      <c r="K1101" s="1">
        <v>84.822000000000003</v>
      </c>
      <c r="L1101">
        <v>3.825901</v>
      </c>
    </row>
    <row r="1102" spans="1:12" hidden="1" x14ac:dyDescent="0.25">
      <c r="A1102" s="1" t="s">
        <v>502</v>
      </c>
      <c r="B1102" s="1" t="s">
        <v>503</v>
      </c>
      <c r="C1102" s="2">
        <v>20821</v>
      </c>
      <c r="D1102">
        <v>1957</v>
      </c>
      <c r="E1102">
        <v>52.057899999999997</v>
      </c>
      <c r="F1102">
        <v>52.057899999999997</v>
      </c>
      <c r="G1102" s="1">
        <v>63.185299999999998</v>
      </c>
      <c r="H1102" s="1">
        <v>65.902900000000002</v>
      </c>
      <c r="I1102" s="1">
        <v>70.933199999999999</v>
      </c>
      <c r="J1102" s="1">
        <v>77.344099999999997</v>
      </c>
      <c r="K1102" s="1">
        <v>85.517200000000003</v>
      </c>
      <c r="L1102">
        <v>4.1900024</v>
      </c>
    </row>
    <row r="1103" spans="1:12" hidden="1" x14ac:dyDescent="0.25">
      <c r="A1103" s="1" t="s">
        <v>21</v>
      </c>
      <c r="B1103" s="1" t="s">
        <v>22</v>
      </c>
      <c r="C1103" s="2">
        <v>20821</v>
      </c>
      <c r="D1103">
        <v>1957</v>
      </c>
      <c r="E1103">
        <v>59.909300000000002</v>
      </c>
      <c r="F1103">
        <v>59.909300000000002</v>
      </c>
      <c r="G1103" s="1">
        <v>66.935394000000002</v>
      </c>
      <c r="H1103" s="1">
        <v>68.420394999999999</v>
      </c>
      <c r="I1103" s="1">
        <v>71.301400000000001</v>
      </c>
      <c r="J1103" s="1">
        <v>77.236999999999995</v>
      </c>
      <c r="K1103" s="1">
        <v>85.373000000000005</v>
      </c>
      <c r="L1103">
        <v>4.8605003</v>
      </c>
    </row>
    <row r="1104" spans="1:12" hidden="1" x14ac:dyDescent="0.25">
      <c r="A1104" s="1" t="s">
        <v>217</v>
      </c>
      <c r="B1104" s="1" t="s">
        <v>218</v>
      </c>
      <c r="C1104" s="2">
        <v>20821</v>
      </c>
      <c r="D1104">
        <v>1957</v>
      </c>
      <c r="E1104">
        <v>67.777799999999999</v>
      </c>
      <c r="F1104">
        <v>67.777799999999999</v>
      </c>
      <c r="G1104" s="1">
        <v>72.329800000000006</v>
      </c>
      <c r="H1104" s="1">
        <v>73.068899999999999</v>
      </c>
      <c r="I1104" s="1">
        <v>74.576003999999998</v>
      </c>
      <c r="J1104" s="1">
        <v>78.710800000000006</v>
      </c>
      <c r="K1104" s="1">
        <v>85.661799999999999</v>
      </c>
      <c r="L1104">
        <v>4.662903</v>
      </c>
    </row>
    <row r="1105" spans="1:12" hidden="1" x14ac:dyDescent="0.25">
      <c r="A1105" s="1" t="s">
        <v>397</v>
      </c>
      <c r="B1105" s="1" t="s">
        <v>398</v>
      </c>
      <c r="C1105" s="2">
        <v>20821</v>
      </c>
      <c r="D1105">
        <v>1957</v>
      </c>
      <c r="E1105">
        <v>44.405099999999997</v>
      </c>
      <c r="F1105">
        <v>44.405099999999997</v>
      </c>
      <c r="G1105" s="1">
        <v>62.552799999999998</v>
      </c>
      <c r="H1105" s="1">
        <v>65.591899999999995</v>
      </c>
      <c r="I1105" s="1">
        <v>70.344399999999993</v>
      </c>
      <c r="J1105" s="1">
        <v>76.655199999999994</v>
      </c>
      <c r="K1105" s="1">
        <v>85.0411</v>
      </c>
      <c r="L1105">
        <v>2.9903984000000001</v>
      </c>
    </row>
    <row r="1106" spans="1:12" hidden="1" x14ac:dyDescent="0.25">
      <c r="A1106" s="1" t="s">
        <v>406</v>
      </c>
      <c r="B1106" s="1" t="s">
        <v>407</v>
      </c>
      <c r="C1106" s="2">
        <v>20821</v>
      </c>
      <c r="D1106">
        <v>1957</v>
      </c>
      <c r="E1106">
        <v>32.587000000000003</v>
      </c>
      <c r="F1106">
        <v>32.587000000000003</v>
      </c>
      <c r="G1106" s="1">
        <v>57.446199999999997</v>
      </c>
      <c r="H1106" s="1">
        <v>62.139099999999999</v>
      </c>
      <c r="I1106" s="1">
        <v>69.115204000000006</v>
      </c>
      <c r="J1106" s="1">
        <v>76.330699999999993</v>
      </c>
      <c r="K1106" s="1">
        <v>85.000799999999998</v>
      </c>
      <c r="L1106">
        <v>2.6634997999999999</v>
      </c>
    </row>
    <row r="1107" spans="1:12" hidden="1" x14ac:dyDescent="0.25">
      <c r="A1107" s="1" t="s">
        <v>215</v>
      </c>
      <c r="B1107" s="1" t="s">
        <v>216</v>
      </c>
      <c r="C1107" s="2">
        <v>20821</v>
      </c>
      <c r="D1107">
        <v>1957</v>
      </c>
      <c r="E1107">
        <v>68.978300000000004</v>
      </c>
      <c r="F1107">
        <v>68.978300000000004</v>
      </c>
      <c r="G1107" s="1">
        <v>72.067795000000004</v>
      </c>
      <c r="H1107" s="1">
        <v>72.844200000000001</v>
      </c>
      <c r="I1107" s="1">
        <v>74.384795999999994</v>
      </c>
      <c r="J1107" s="1">
        <v>78.614900000000006</v>
      </c>
      <c r="K1107" s="1">
        <v>85.762799999999999</v>
      </c>
      <c r="L1107">
        <v>2.3612975999999999</v>
      </c>
    </row>
    <row r="1108" spans="1:12" hidden="1" x14ac:dyDescent="0.25">
      <c r="A1108" s="1" t="s">
        <v>168</v>
      </c>
      <c r="B1108" s="1" t="s">
        <v>169</v>
      </c>
      <c r="C1108" s="2">
        <v>20821</v>
      </c>
      <c r="D1108">
        <v>1957</v>
      </c>
      <c r="E1108">
        <v>46.261400000000002</v>
      </c>
      <c r="F1108">
        <v>46.261400000000002</v>
      </c>
      <c r="G1108" s="1">
        <v>60.938099999999999</v>
      </c>
      <c r="H1108" s="1">
        <v>64.468500000000006</v>
      </c>
      <c r="I1108" s="1">
        <v>69.979904000000005</v>
      </c>
      <c r="J1108" s="1">
        <v>76.6995</v>
      </c>
      <c r="K1108" s="1">
        <v>85.050200000000004</v>
      </c>
      <c r="L1108">
        <v>4.3458977000000001</v>
      </c>
    </row>
    <row r="1109" spans="1:12" hidden="1" x14ac:dyDescent="0.25">
      <c r="A1109" s="1" t="s">
        <v>4</v>
      </c>
      <c r="B1109" s="1" t="s">
        <v>5</v>
      </c>
      <c r="C1109" s="2">
        <v>20821</v>
      </c>
      <c r="D1109">
        <v>1957</v>
      </c>
      <c r="E1109">
        <v>30.945799999999998</v>
      </c>
      <c r="F1109">
        <v>30.945799999999998</v>
      </c>
      <c r="G1109" s="1">
        <v>51.023299999999999</v>
      </c>
      <c r="H1109" s="1">
        <v>55.972099999999998</v>
      </c>
      <c r="I1109" s="1">
        <v>64.370500000000007</v>
      </c>
      <c r="J1109" s="1">
        <v>73.9542</v>
      </c>
      <c r="K1109" s="1">
        <v>83.943399999999997</v>
      </c>
      <c r="L1109">
        <v>1.4146996000000001</v>
      </c>
    </row>
    <row r="1110" spans="1:12" hidden="1" x14ac:dyDescent="0.25">
      <c r="A1110" s="1" t="s">
        <v>225</v>
      </c>
      <c r="B1110" s="1" t="s">
        <v>226</v>
      </c>
      <c r="C1110" s="2">
        <v>20821</v>
      </c>
      <c r="D1110">
        <v>1957</v>
      </c>
      <c r="E1110">
        <v>49.2164</v>
      </c>
      <c r="F1110">
        <v>49.2164</v>
      </c>
      <c r="G1110" s="1">
        <v>61.2789</v>
      </c>
      <c r="H1110" s="1">
        <v>64.236000000000004</v>
      </c>
      <c r="I1110" s="1">
        <v>69.363500000000002</v>
      </c>
      <c r="J1110" s="1">
        <v>76.361400000000003</v>
      </c>
      <c r="K1110" s="1">
        <v>84.951300000000003</v>
      </c>
      <c r="L1110">
        <v>0.69600295999999995</v>
      </c>
    </row>
    <row r="1111" spans="1:12" hidden="1" x14ac:dyDescent="0.25">
      <c r="A1111" s="1" t="s">
        <v>56</v>
      </c>
      <c r="B1111" s="1" t="s">
        <v>57</v>
      </c>
      <c r="C1111" s="2">
        <v>20821</v>
      </c>
      <c r="D1111">
        <v>1957</v>
      </c>
      <c r="E1111">
        <v>42.283900000000003</v>
      </c>
      <c r="F1111">
        <v>42.283900000000003</v>
      </c>
      <c r="G1111" s="1">
        <v>61.317799999999998</v>
      </c>
      <c r="H1111" s="1">
        <v>64.760895000000005</v>
      </c>
      <c r="I1111" s="1">
        <v>70.053696000000002</v>
      </c>
      <c r="J1111" s="1">
        <v>76.562899999999999</v>
      </c>
      <c r="K1111" s="1">
        <v>85.0214</v>
      </c>
      <c r="L1111">
        <v>3.9620017999999999</v>
      </c>
    </row>
    <row r="1112" spans="1:12" hidden="1" x14ac:dyDescent="0.25">
      <c r="A1112" s="1" t="s">
        <v>209</v>
      </c>
      <c r="B1112" s="1" t="s">
        <v>210</v>
      </c>
      <c r="C1112" s="2">
        <v>21186</v>
      </c>
      <c r="D1112">
        <v>1958</v>
      </c>
      <c r="E1112">
        <v>50.411299999999997</v>
      </c>
      <c r="F1112">
        <v>50.411299999999997</v>
      </c>
      <c r="G1112" s="1">
        <v>64.815200000000004</v>
      </c>
      <c r="H1112" s="1">
        <v>67.023300000000006</v>
      </c>
      <c r="I1112" s="1">
        <v>71.052795000000003</v>
      </c>
      <c r="J1112" s="1">
        <v>77.205500000000001</v>
      </c>
      <c r="K1112" s="1">
        <v>85.249200000000002</v>
      </c>
      <c r="L1112">
        <v>6.4389000000000003</v>
      </c>
    </row>
    <row r="1113" spans="1:12" hidden="1" x14ac:dyDescent="0.25">
      <c r="A1113" s="1" t="s">
        <v>445</v>
      </c>
      <c r="B1113" s="1" t="s">
        <v>446</v>
      </c>
      <c r="C1113" s="2">
        <v>21186</v>
      </c>
      <c r="D1113">
        <v>1958</v>
      </c>
      <c r="E1113">
        <v>42.661200000000001</v>
      </c>
      <c r="F1113">
        <v>42.661200000000001</v>
      </c>
      <c r="G1113" s="1">
        <v>58.027299999999997</v>
      </c>
      <c r="H1113" s="1">
        <v>61.763300000000001</v>
      </c>
      <c r="I1113" s="1">
        <v>68.400400000000005</v>
      </c>
      <c r="J1113" s="1">
        <v>75.936000000000007</v>
      </c>
      <c r="K1113" s="1">
        <v>84.89</v>
      </c>
      <c r="L1113">
        <v>2.5368004000000002</v>
      </c>
    </row>
    <row r="1114" spans="1:12" hidden="1" x14ac:dyDescent="0.25">
      <c r="A1114" s="1" t="s">
        <v>494</v>
      </c>
      <c r="B1114" s="1" t="s">
        <v>495</v>
      </c>
      <c r="C1114" s="2">
        <v>21186</v>
      </c>
      <c r="D1114">
        <v>1958</v>
      </c>
      <c r="E1114">
        <v>37.829799999999999</v>
      </c>
      <c r="F1114">
        <v>37.829799999999999</v>
      </c>
      <c r="G1114" s="1">
        <v>55.079500000000003</v>
      </c>
      <c r="H1114" s="1">
        <v>59.275799999999997</v>
      </c>
      <c r="I1114" s="1">
        <v>66.4298</v>
      </c>
      <c r="J1114" s="1">
        <v>74.986900000000006</v>
      </c>
      <c r="K1114" s="1">
        <v>84.403400000000005</v>
      </c>
      <c r="L1114">
        <v>3.1904984000000001</v>
      </c>
    </row>
    <row r="1115" spans="1:12" hidden="1" x14ac:dyDescent="0.25">
      <c r="A1115" s="1" t="s">
        <v>203</v>
      </c>
      <c r="B1115" s="1" t="s">
        <v>204</v>
      </c>
      <c r="C1115" s="2">
        <v>21186</v>
      </c>
      <c r="D1115">
        <v>1958</v>
      </c>
      <c r="E1115">
        <v>44.423499999999997</v>
      </c>
      <c r="F1115">
        <v>44.423499999999997</v>
      </c>
      <c r="G1115" s="1">
        <v>60.241799999999998</v>
      </c>
      <c r="H1115" s="1">
        <v>63.385399999999997</v>
      </c>
      <c r="I1115" s="1">
        <v>68.831900000000005</v>
      </c>
      <c r="J1115" s="1">
        <v>76.085099999999997</v>
      </c>
      <c r="K1115" s="1">
        <v>84.864199999999997</v>
      </c>
      <c r="L1115">
        <v>-1.4020003999999999</v>
      </c>
    </row>
    <row r="1116" spans="1:12" hidden="1" x14ac:dyDescent="0.25">
      <c r="A1116" s="1" t="s">
        <v>349</v>
      </c>
      <c r="B1116" s="1" t="s">
        <v>350</v>
      </c>
      <c r="C1116" s="2">
        <v>21186</v>
      </c>
      <c r="D1116">
        <v>1958</v>
      </c>
      <c r="E1116">
        <v>48.074800000000003</v>
      </c>
      <c r="F1116">
        <v>48.074800000000003</v>
      </c>
      <c r="G1116" s="1">
        <v>60.347200000000001</v>
      </c>
      <c r="H1116" s="1">
        <v>63.509399999999999</v>
      </c>
      <c r="I1116" s="1">
        <v>69.035399999999996</v>
      </c>
      <c r="J1116" s="1">
        <v>76.257400000000004</v>
      </c>
      <c r="K1116" s="1">
        <v>84.923000000000002</v>
      </c>
      <c r="L1116">
        <v>4.8058014</v>
      </c>
    </row>
    <row r="1117" spans="1:12" hidden="1" x14ac:dyDescent="0.25">
      <c r="A1117" s="1" t="s">
        <v>213</v>
      </c>
      <c r="B1117" s="1" t="s">
        <v>214</v>
      </c>
      <c r="C1117" s="2">
        <v>21186</v>
      </c>
      <c r="D1117">
        <v>1958</v>
      </c>
      <c r="E1117">
        <v>65.048400000000001</v>
      </c>
      <c r="F1117">
        <v>65.048400000000001</v>
      </c>
      <c r="G1117" s="1">
        <v>70.688400000000001</v>
      </c>
      <c r="H1117" s="1">
        <v>72.347200000000001</v>
      </c>
      <c r="I1117" s="1">
        <v>75.164100000000005</v>
      </c>
      <c r="J1117" s="1">
        <v>79.580699999999993</v>
      </c>
      <c r="K1117" s="1">
        <v>86.306399999999996</v>
      </c>
      <c r="L1117">
        <v>9.7346000000000004</v>
      </c>
    </row>
    <row r="1118" spans="1:12" hidden="1" x14ac:dyDescent="0.25">
      <c r="A1118" s="1" t="s">
        <v>217</v>
      </c>
      <c r="B1118" s="1" t="s">
        <v>218</v>
      </c>
      <c r="C1118" s="2">
        <v>21186</v>
      </c>
      <c r="D1118">
        <v>1958</v>
      </c>
      <c r="E1118">
        <v>68.854399999999998</v>
      </c>
      <c r="F1118">
        <v>68.854399999999998</v>
      </c>
      <c r="G1118" s="1">
        <v>73.238600000000005</v>
      </c>
      <c r="H1118" s="1">
        <v>73.911299999999997</v>
      </c>
      <c r="I1118" s="1">
        <v>75.326096000000007</v>
      </c>
      <c r="J1118" s="1">
        <v>79.277199999999993</v>
      </c>
      <c r="K1118" s="1">
        <v>85.933800000000005</v>
      </c>
      <c r="L1118">
        <v>4.7069016000000001</v>
      </c>
    </row>
    <row r="1119" spans="1:12" hidden="1" x14ac:dyDescent="0.25">
      <c r="A1119" s="1" t="s">
        <v>84</v>
      </c>
      <c r="B1119" s="1" t="s">
        <v>85</v>
      </c>
      <c r="C1119" s="2">
        <v>21186</v>
      </c>
      <c r="D1119">
        <v>1958</v>
      </c>
      <c r="E1119">
        <v>57.505000000000003</v>
      </c>
      <c r="F1119">
        <v>57.505000000000003</v>
      </c>
      <c r="G1119" s="1">
        <v>64.342804000000001</v>
      </c>
      <c r="H1119" s="1">
        <v>66.560299999999998</v>
      </c>
      <c r="I1119" s="1">
        <v>70.517399999999995</v>
      </c>
      <c r="J1119" s="1">
        <v>76.753100000000003</v>
      </c>
      <c r="K1119" s="1">
        <v>85.199799999999996</v>
      </c>
      <c r="L1119">
        <v>4.0236014999999998</v>
      </c>
    </row>
    <row r="1120" spans="1:12" hidden="1" x14ac:dyDescent="0.25">
      <c r="A1120" s="1" t="s">
        <v>243</v>
      </c>
      <c r="B1120" s="1" t="s">
        <v>244</v>
      </c>
      <c r="C1120" s="2">
        <v>21186</v>
      </c>
      <c r="D1120">
        <v>1958</v>
      </c>
      <c r="E1120">
        <v>69.641900000000007</v>
      </c>
      <c r="F1120">
        <v>69.641900000000007</v>
      </c>
      <c r="G1120" s="1">
        <v>71.953995000000006</v>
      </c>
      <c r="H1120" s="1">
        <v>72.794700000000006</v>
      </c>
      <c r="I1120" s="1">
        <v>74.818799999999996</v>
      </c>
      <c r="J1120" s="1">
        <v>79.408100000000005</v>
      </c>
      <c r="K1120" s="1">
        <v>86.121200000000002</v>
      </c>
      <c r="L1120">
        <v>7.0269012000000002</v>
      </c>
    </row>
    <row r="1121" spans="1:12" hidden="1" x14ac:dyDescent="0.25">
      <c r="A1121" s="1" t="s">
        <v>178</v>
      </c>
      <c r="B1121" s="1" t="s">
        <v>179</v>
      </c>
      <c r="C1121" s="2">
        <v>21186</v>
      </c>
      <c r="D1121">
        <v>1958</v>
      </c>
      <c r="E1121">
        <v>58.581899999999997</v>
      </c>
      <c r="F1121">
        <v>58.581899999999997</v>
      </c>
      <c r="G1121" s="1">
        <v>65.296599999999998</v>
      </c>
      <c r="H1121" s="1">
        <v>66.650899999999993</v>
      </c>
      <c r="I1121" s="1">
        <v>70.711500000000001</v>
      </c>
      <c r="J1121" s="1">
        <v>77.917299999999997</v>
      </c>
      <c r="K1121" s="1">
        <v>86.129400000000004</v>
      </c>
      <c r="L1121">
        <v>5.2233999999999998</v>
      </c>
    </row>
    <row r="1122" spans="1:12" hidden="1" x14ac:dyDescent="0.25">
      <c r="A1122" s="1" t="s">
        <v>120</v>
      </c>
      <c r="B1122" s="1" t="s">
        <v>121</v>
      </c>
      <c r="C1122" s="2">
        <v>21186</v>
      </c>
      <c r="D1122">
        <v>1958</v>
      </c>
      <c r="E1122">
        <v>42.7027</v>
      </c>
      <c r="F1122">
        <v>42.7027</v>
      </c>
      <c r="G1122" s="1">
        <v>59.475900000000003</v>
      </c>
      <c r="H1122" s="1">
        <v>63.343400000000003</v>
      </c>
      <c r="I1122" s="1">
        <v>69.290899999999993</v>
      </c>
      <c r="J1122" s="1">
        <v>76.311300000000003</v>
      </c>
      <c r="K1122" s="1">
        <v>84.867699999999999</v>
      </c>
      <c r="L1122">
        <v>3.9235000000000002</v>
      </c>
    </row>
    <row r="1123" spans="1:12" hidden="1" x14ac:dyDescent="0.25">
      <c r="A1123" s="1" t="s">
        <v>98</v>
      </c>
      <c r="B1123" s="1" t="s">
        <v>99</v>
      </c>
      <c r="C1123" s="2">
        <v>21186</v>
      </c>
      <c r="D1123">
        <v>1958</v>
      </c>
      <c r="E1123">
        <v>46.289499999999997</v>
      </c>
      <c r="F1123">
        <v>46.289499999999997</v>
      </c>
      <c r="G1123" s="1">
        <v>60.033299999999997</v>
      </c>
      <c r="H1123" s="1">
        <v>63.382899999999999</v>
      </c>
      <c r="I1123" s="1">
        <v>69.510900000000007</v>
      </c>
      <c r="J1123" s="1">
        <v>76.7898</v>
      </c>
      <c r="K1123" s="1">
        <v>85.418000000000006</v>
      </c>
      <c r="L1123">
        <v>5.0041010000000004</v>
      </c>
    </row>
    <row r="1124" spans="1:12" hidden="1" x14ac:dyDescent="0.25">
      <c r="A1124" s="1" t="s">
        <v>40</v>
      </c>
      <c r="B1124" s="1" t="s">
        <v>41</v>
      </c>
      <c r="C1124" s="2">
        <v>21186</v>
      </c>
      <c r="D1124">
        <v>1958</v>
      </c>
      <c r="E1124">
        <v>43.9343</v>
      </c>
      <c r="F1124">
        <v>43.9343</v>
      </c>
      <c r="G1124" s="1">
        <v>62.254399999999997</v>
      </c>
      <c r="H1124" s="1">
        <v>65.268600000000006</v>
      </c>
      <c r="I1124" s="1">
        <v>69.312200000000004</v>
      </c>
      <c r="J1124" s="1">
        <v>75.448899999999995</v>
      </c>
      <c r="K1124" s="1">
        <v>83.931600000000003</v>
      </c>
      <c r="L1124">
        <v>-0.67010117000000002</v>
      </c>
    </row>
    <row r="1125" spans="1:12" hidden="1" x14ac:dyDescent="0.25">
      <c r="A1125" s="1" t="s">
        <v>397</v>
      </c>
      <c r="B1125" s="1" t="s">
        <v>398</v>
      </c>
      <c r="C1125" s="2">
        <v>21186</v>
      </c>
      <c r="D1125">
        <v>1958</v>
      </c>
      <c r="E1125">
        <v>44.880099999999999</v>
      </c>
      <c r="F1125">
        <v>44.880099999999999</v>
      </c>
      <c r="G1125" s="1">
        <v>62.665399999999998</v>
      </c>
      <c r="H1125" s="1">
        <v>65.660499999999999</v>
      </c>
      <c r="I1125" s="1">
        <v>70.363500000000002</v>
      </c>
      <c r="J1125" s="1">
        <v>76.659800000000004</v>
      </c>
      <c r="K1125" s="1">
        <v>85.043396000000001</v>
      </c>
      <c r="L1125">
        <v>3.0702018999999998</v>
      </c>
    </row>
    <row r="1126" spans="1:12" hidden="1" x14ac:dyDescent="0.25">
      <c r="A1126" s="1" t="s">
        <v>141</v>
      </c>
      <c r="B1126" s="1" t="s">
        <v>142</v>
      </c>
      <c r="C1126" s="2">
        <v>21186</v>
      </c>
      <c r="D1126">
        <v>1958</v>
      </c>
      <c r="E1126">
        <v>45.231499999999997</v>
      </c>
      <c r="F1126">
        <v>45.231499999999997</v>
      </c>
      <c r="G1126" s="1">
        <v>58.853400000000001</v>
      </c>
      <c r="H1126" s="1">
        <v>62.130099999999999</v>
      </c>
      <c r="I1126" s="1">
        <v>68.358500000000006</v>
      </c>
      <c r="J1126" s="1">
        <v>75.871600000000001</v>
      </c>
      <c r="K1126" s="1">
        <v>84.804500000000004</v>
      </c>
      <c r="L1126">
        <v>3.1057967999999998</v>
      </c>
    </row>
    <row r="1127" spans="1:12" hidden="1" x14ac:dyDescent="0.25">
      <c r="A1127" s="1" t="s">
        <v>429</v>
      </c>
      <c r="B1127" s="1" t="s">
        <v>430</v>
      </c>
      <c r="C1127" s="2">
        <v>21186</v>
      </c>
      <c r="D1127">
        <v>1958</v>
      </c>
      <c r="E1127">
        <v>58.702800000000003</v>
      </c>
      <c r="F1127">
        <v>58.702800000000003</v>
      </c>
      <c r="G1127" s="1">
        <v>66.314499999999995</v>
      </c>
      <c r="H1127" s="1">
        <v>68.493195</v>
      </c>
      <c r="I1127" s="1">
        <v>71.865399999999994</v>
      </c>
      <c r="J1127" s="1">
        <v>77.249200000000002</v>
      </c>
      <c r="K1127" s="1">
        <v>85.283500000000004</v>
      </c>
      <c r="L1127">
        <v>3.5661010000000002</v>
      </c>
    </row>
    <row r="1128" spans="1:12" hidden="1" x14ac:dyDescent="0.25">
      <c r="A1128" s="1" t="s">
        <v>345</v>
      </c>
      <c r="B1128" s="1" t="s">
        <v>346</v>
      </c>
      <c r="C1128" s="2">
        <v>21186</v>
      </c>
      <c r="D1128">
        <v>1958</v>
      </c>
      <c r="E1128">
        <v>43.231900000000003</v>
      </c>
      <c r="F1128">
        <v>43.231900000000003</v>
      </c>
      <c r="G1128" s="1">
        <v>60.252299999999998</v>
      </c>
      <c r="H1128" s="1">
        <v>63.491300000000003</v>
      </c>
      <c r="I1128" s="1">
        <v>68.910995</v>
      </c>
      <c r="J1128" s="1">
        <v>76.101500000000001</v>
      </c>
      <c r="K1128" s="1">
        <v>84.8292</v>
      </c>
      <c r="L1128">
        <v>-3.0046005</v>
      </c>
    </row>
    <row r="1129" spans="1:12" hidden="1" x14ac:dyDescent="0.25">
      <c r="A1129" s="1" t="s">
        <v>104</v>
      </c>
      <c r="B1129" s="1" t="s">
        <v>105</v>
      </c>
      <c r="C1129" s="2">
        <v>21186</v>
      </c>
      <c r="D1129">
        <v>1958</v>
      </c>
      <c r="E1129">
        <v>36.764899999999997</v>
      </c>
      <c r="F1129">
        <v>36.764899999999997</v>
      </c>
      <c r="G1129" s="1">
        <v>57.152999999999999</v>
      </c>
      <c r="H1129" s="1">
        <v>61.500500000000002</v>
      </c>
      <c r="I1129" s="1">
        <v>67.9816</v>
      </c>
      <c r="J1129" s="1">
        <v>75.391900000000007</v>
      </c>
      <c r="K1129" s="1">
        <v>84.491900000000001</v>
      </c>
      <c r="L1129">
        <v>3.1165009000000001</v>
      </c>
    </row>
    <row r="1130" spans="1:12" hidden="1" x14ac:dyDescent="0.25">
      <c r="A1130" s="1" t="s">
        <v>307</v>
      </c>
      <c r="B1130" s="1" t="s">
        <v>308</v>
      </c>
      <c r="C1130" s="2">
        <v>21186</v>
      </c>
      <c r="D1130">
        <v>1958</v>
      </c>
      <c r="E1130">
        <v>40.463299999999997</v>
      </c>
      <c r="F1130">
        <v>40.463299999999997</v>
      </c>
      <c r="G1130" s="1">
        <v>58.7622</v>
      </c>
      <c r="H1130" s="1">
        <v>62.654299999999999</v>
      </c>
      <c r="I1130" s="1">
        <v>68.7072</v>
      </c>
      <c r="J1130" s="1">
        <v>75.877303999999995</v>
      </c>
      <c r="K1130" s="1">
        <v>84.772999999999996</v>
      </c>
      <c r="L1130">
        <v>2.2902985</v>
      </c>
    </row>
    <row r="1131" spans="1:12" hidden="1" x14ac:dyDescent="0.25">
      <c r="A1131" s="1" t="s">
        <v>416</v>
      </c>
      <c r="B1131" s="1" t="s">
        <v>7</v>
      </c>
      <c r="C1131" s="2">
        <v>21186</v>
      </c>
      <c r="D1131">
        <v>1958</v>
      </c>
      <c r="E1131">
        <v>54.1417</v>
      </c>
      <c r="F1131">
        <v>54.1417</v>
      </c>
      <c r="G1131" s="1">
        <v>65.356800000000007</v>
      </c>
      <c r="H1131" s="1">
        <v>67.452399999999997</v>
      </c>
      <c r="I1131" s="1">
        <v>71.221900000000005</v>
      </c>
      <c r="J1131" s="1">
        <v>77.200699999999998</v>
      </c>
      <c r="K1131" s="1">
        <v>85.429500000000004</v>
      </c>
      <c r="L1131">
        <v>3.9920005999999999</v>
      </c>
    </row>
    <row r="1132" spans="1:12" hidden="1" x14ac:dyDescent="0.25">
      <c r="A1132" s="1" t="s">
        <v>389</v>
      </c>
      <c r="B1132" s="1" t="s">
        <v>390</v>
      </c>
      <c r="C1132" s="2">
        <v>21186</v>
      </c>
      <c r="D1132">
        <v>1958</v>
      </c>
      <c r="E1132">
        <v>54.405700000000003</v>
      </c>
      <c r="F1132">
        <v>54.405700000000003</v>
      </c>
      <c r="G1132" s="1">
        <v>66.960599999999999</v>
      </c>
      <c r="H1132" s="1">
        <v>68.270995999999997</v>
      </c>
      <c r="I1132" s="1">
        <v>72.230099999999993</v>
      </c>
      <c r="J1132" s="1">
        <v>78.686700000000002</v>
      </c>
      <c r="K1132" s="1">
        <v>86.569800000000001</v>
      </c>
      <c r="L1132">
        <v>3.2458</v>
      </c>
    </row>
    <row r="1133" spans="1:12" hidden="1" x14ac:dyDescent="0.25">
      <c r="A1133" s="1" t="s">
        <v>128</v>
      </c>
      <c r="B1133" s="1" t="s">
        <v>129</v>
      </c>
      <c r="C1133" s="2">
        <v>21186</v>
      </c>
      <c r="D1133">
        <v>1958</v>
      </c>
      <c r="E1133">
        <v>52.257199999999997</v>
      </c>
      <c r="F1133">
        <v>52.257199999999997</v>
      </c>
      <c r="G1133" s="1">
        <v>64.830100000000002</v>
      </c>
      <c r="H1133" s="1">
        <v>67.017799999999994</v>
      </c>
      <c r="I1133" s="1">
        <v>70.995000000000005</v>
      </c>
      <c r="J1133" s="1">
        <v>77.134200000000007</v>
      </c>
      <c r="K1133" s="1">
        <v>85.232900000000001</v>
      </c>
      <c r="L1133">
        <v>3.2116012999999999</v>
      </c>
    </row>
    <row r="1134" spans="1:12" hidden="1" x14ac:dyDescent="0.25">
      <c r="A1134" s="1" t="s">
        <v>395</v>
      </c>
      <c r="B1134" s="1" t="s">
        <v>396</v>
      </c>
      <c r="C1134" s="2">
        <v>21186</v>
      </c>
      <c r="D1134">
        <v>1958</v>
      </c>
      <c r="E1134">
        <v>40.040300000000002</v>
      </c>
      <c r="F1134">
        <v>40.040300000000002</v>
      </c>
      <c r="G1134" s="1">
        <v>58.4437</v>
      </c>
      <c r="H1134" s="1">
        <v>62.645499999999998</v>
      </c>
      <c r="I1134" s="1">
        <v>69.063800000000001</v>
      </c>
      <c r="J1134" s="1">
        <v>76.247900000000001</v>
      </c>
      <c r="K1134" s="1">
        <v>84.965299999999999</v>
      </c>
      <c r="L1134">
        <v>2.2067985999999999</v>
      </c>
    </row>
    <row r="1135" spans="1:12" hidden="1" x14ac:dyDescent="0.25">
      <c r="A1135" s="1" t="s">
        <v>469</v>
      </c>
      <c r="B1135" s="1" t="s">
        <v>470</v>
      </c>
      <c r="C1135" s="2">
        <v>21186</v>
      </c>
      <c r="D1135">
        <v>1958</v>
      </c>
      <c r="E1135">
        <v>43.865299999999998</v>
      </c>
      <c r="F1135">
        <v>43.865299999999998</v>
      </c>
      <c r="G1135" s="1">
        <v>58.476599999999998</v>
      </c>
      <c r="H1135" s="1">
        <v>62.104199999999999</v>
      </c>
      <c r="I1135" s="1">
        <v>68.810900000000004</v>
      </c>
      <c r="J1135" s="1">
        <v>76.695499999999996</v>
      </c>
      <c r="K1135" s="1">
        <v>85.600296</v>
      </c>
      <c r="L1135">
        <v>4.3880996999999997</v>
      </c>
    </row>
    <row r="1136" spans="1:12" hidden="1" x14ac:dyDescent="0.25">
      <c r="A1136" s="1" t="s">
        <v>66</v>
      </c>
      <c r="B1136" s="1" t="s">
        <v>67</v>
      </c>
      <c r="C1136" s="2">
        <v>21186</v>
      </c>
      <c r="D1136">
        <v>1958</v>
      </c>
      <c r="E1136">
        <v>58.842399999999998</v>
      </c>
      <c r="F1136">
        <v>58.842399999999998</v>
      </c>
      <c r="G1136" s="1">
        <v>67.701096000000007</v>
      </c>
      <c r="H1136" s="1">
        <v>69.435000000000002</v>
      </c>
      <c r="I1136" s="1">
        <v>72.266099999999994</v>
      </c>
      <c r="J1136" s="1">
        <v>77.384500000000003</v>
      </c>
      <c r="K1136" s="1">
        <v>85.241500000000002</v>
      </c>
      <c r="L1136">
        <v>0.86820220000000004</v>
      </c>
    </row>
    <row r="1137" spans="1:12" hidden="1" x14ac:dyDescent="0.25">
      <c r="A1137" s="1" t="s">
        <v>201</v>
      </c>
      <c r="B1137" s="1" t="s">
        <v>202</v>
      </c>
      <c r="C1137" s="2">
        <v>21186</v>
      </c>
      <c r="D1137">
        <v>1958</v>
      </c>
      <c r="E1137">
        <v>73.147099999999995</v>
      </c>
      <c r="F1137">
        <v>73.147099999999995</v>
      </c>
      <c r="G1137" s="1">
        <v>74.770499999999998</v>
      </c>
      <c r="H1137" s="1">
        <v>75.573800000000006</v>
      </c>
      <c r="I1137" s="1">
        <v>77.269800000000004</v>
      </c>
      <c r="J1137" s="1">
        <v>81.019800000000004</v>
      </c>
      <c r="K1137" s="1">
        <v>86.922600000000003</v>
      </c>
      <c r="L1137">
        <v>4.7588043000000004</v>
      </c>
    </row>
    <row r="1138" spans="1:12" hidden="1" x14ac:dyDescent="0.25">
      <c r="A1138" s="1" t="s">
        <v>240</v>
      </c>
      <c r="B1138" s="1" t="s">
        <v>241</v>
      </c>
      <c r="C1138" s="2">
        <v>21186</v>
      </c>
      <c r="D1138">
        <v>1958</v>
      </c>
      <c r="E1138">
        <v>40.8401</v>
      </c>
      <c r="F1138">
        <v>40.8401</v>
      </c>
      <c r="G1138" s="1">
        <v>58.074199999999998</v>
      </c>
      <c r="H1138" s="1">
        <v>61.7059</v>
      </c>
      <c r="I1138" s="1">
        <v>67.892300000000006</v>
      </c>
      <c r="J1138" s="1">
        <v>75.645700000000005</v>
      </c>
      <c r="K1138" s="1">
        <v>84.588099999999997</v>
      </c>
      <c r="L1138">
        <v>2.2303999999999999</v>
      </c>
    </row>
    <row r="1139" spans="1:12" hidden="1" x14ac:dyDescent="0.25">
      <c r="A1139" s="1" t="s">
        <v>321</v>
      </c>
      <c r="B1139" s="1" t="s">
        <v>322</v>
      </c>
      <c r="C1139" s="2">
        <v>21186</v>
      </c>
      <c r="D1139">
        <v>1958</v>
      </c>
      <c r="E1139">
        <v>70.877499999999998</v>
      </c>
      <c r="F1139">
        <v>70.877499999999998</v>
      </c>
      <c r="G1139" s="1">
        <v>73.228300000000004</v>
      </c>
      <c r="H1139" s="1">
        <v>73.949399999999997</v>
      </c>
      <c r="I1139" s="1">
        <v>75.272800000000004</v>
      </c>
      <c r="J1139" s="1">
        <v>79.432500000000005</v>
      </c>
      <c r="K1139" s="1">
        <v>86.508200000000002</v>
      </c>
      <c r="L1139">
        <v>5.0390015000000004</v>
      </c>
    </row>
    <row r="1140" spans="1:12" hidden="1" x14ac:dyDescent="0.25">
      <c r="A1140" s="1" t="s">
        <v>309</v>
      </c>
      <c r="B1140" s="1" t="s">
        <v>310</v>
      </c>
      <c r="C1140" s="2">
        <v>21186</v>
      </c>
      <c r="D1140">
        <v>1958</v>
      </c>
      <c r="E1140">
        <v>42.765900000000002</v>
      </c>
      <c r="F1140">
        <v>42.765900000000002</v>
      </c>
      <c r="G1140" s="1">
        <v>58.864100000000001</v>
      </c>
      <c r="H1140" s="1">
        <v>62.338099999999997</v>
      </c>
      <c r="I1140" s="1">
        <v>68.304299999999998</v>
      </c>
      <c r="J1140" s="1">
        <v>75.905699999999996</v>
      </c>
      <c r="K1140" s="1">
        <v>84.783199999999994</v>
      </c>
      <c r="L1140">
        <v>3.1216010000000001</v>
      </c>
    </row>
    <row r="1141" spans="1:12" hidden="1" x14ac:dyDescent="0.25">
      <c r="A1141" s="1" t="s">
        <v>76</v>
      </c>
      <c r="B1141" s="1" t="s">
        <v>77</v>
      </c>
      <c r="C1141" s="2">
        <v>21186</v>
      </c>
      <c r="D1141">
        <v>1958</v>
      </c>
      <c r="E1141">
        <v>41.515599999999999</v>
      </c>
      <c r="F1141">
        <v>41.515599999999999</v>
      </c>
      <c r="G1141" s="1">
        <v>56.357700000000001</v>
      </c>
      <c r="H1141" s="1">
        <v>60.820099999999996</v>
      </c>
      <c r="I1141" s="1">
        <v>67.629104999999996</v>
      </c>
      <c r="J1141" s="1">
        <v>75.381</v>
      </c>
      <c r="K1141" s="1">
        <v>84.407700000000006</v>
      </c>
      <c r="L1141">
        <v>3.9617003999999998</v>
      </c>
    </row>
    <row r="1142" spans="1:12" hidden="1" x14ac:dyDescent="0.25">
      <c r="A1142" s="1" t="s">
        <v>180</v>
      </c>
      <c r="B1142" s="1" t="s">
        <v>181</v>
      </c>
      <c r="C1142" s="2">
        <v>21186</v>
      </c>
      <c r="D1142">
        <v>1958</v>
      </c>
      <c r="E1142">
        <v>59.863900000000001</v>
      </c>
      <c r="F1142">
        <v>59.863900000000001</v>
      </c>
      <c r="G1142" s="1">
        <v>62.8262</v>
      </c>
      <c r="H1142" s="1">
        <v>64.011899999999997</v>
      </c>
      <c r="I1142" s="1">
        <v>66.635199999999998</v>
      </c>
      <c r="J1142" s="1">
        <v>73.533600000000007</v>
      </c>
      <c r="K1142" s="1">
        <v>83.323999999999998</v>
      </c>
      <c r="L1142">
        <v>4.4622000000000002</v>
      </c>
    </row>
    <row r="1143" spans="1:12" hidden="1" x14ac:dyDescent="0.25">
      <c r="A1143" s="1" t="s">
        <v>219</v>
      </c>
      <c r="B1143" s="1" t="s">
        <v>220</v>
      </c>
      <c r="C1143" s="2">
        <v>21186</v>
      </c>
      <c r="D1143">
        <v>1958</v>
      </c>
      <c r="E1143">
        <v>63.084400000000002</v>
      </c>
      <c r="F1143">
        <v>63.084400000000002</v>
      </c>
      <c r="G1143" s="1">
        <v>69.823700000000002</v>
      </c>
      <c r="H1143" s="1">
        <v>71.176699999999997</v>
      </c>
      <c r="I1143" s="1">
        <v>73.721699999999998</v>
      </c>
      <c r="J1143" s="1">
        <v>78.606700000000004</v>
      </c>
      <c r="K1143" s="1">
        <v>85.998599999999996</v>
      </c>
      <c r="L1143">
        <v>3.3202018999999998</v>
      </c>
    </row>
    <row r="1144" spans="1:12" hidden="1" x14ac:dyDescent="0.25">
      <c r="A1144" s="1" t="s">
        <v>10</v>
      </c>
      <c r="B1144" s="1" t="s">
        <v>11</v>
      </c>
      <c r="C1144" s="2">
        <v>21186</v>
      </c>
      <c r="D1144">
        <v>1958</v>
      </c>
      <c r="E1144">
        <v>40.442599999999999</v>
      </c>
      <c r="F1144">
        <v>40.442599999999999</v>
      </c>
      <c r="G1144" s="1">
        <v>54.744300000000003</v>
      </c>
      <c r="H1144" s="1">
        <v>59.815199999999997</v>
      </c>
      <c r="I1144" s="1">
        <v>68.003203999999997</v>
      </c>
      <c r="J1144" s="1">
        <v>75.708100000000002</v>
      </c>
      <c r="K1144" s="1">
        <v>84.504599999999996</v>
      </c>
      <c r="L1144">
        <v>5.9389989999999999</v>
      </c>
    </row>
    <row r="1145" spans="1:12" hidden="1" x14ac:dyDescent="0.25">
      <c r="A1145" s="1" t="s">
        <v>359</v>
      </c>
      <c r="B1145" s="1" t="s">
        <v>360</v>
      </c>
      <c r="C1145" s="2">
        <v>21186</v>
      </c>
      <c r="D1145">
        <v>1958</v>
      </c>
      <c r="E1145">
        <v>58.262799999999999</v>
      </c>
      <c r="F1145">
        <v>58.262799999999999</v>
      </c>
      <c r="G1145" s="1">
        <v>66.031499999999994</v>
      </c>
      <c r="H1145" s="1">
        <v>67.974599999999995</v>
      </c>
      <c r="I1145" s="1">
        <v>71.512600000000006</v>
      </c>
      <c r="J1145" s="1">
        <v>77.354200000000006</v>
      </c>
      <c r="K1145" s="1">
        <v>85.295000000000002</v>
      </c>
      <c r="L1145">
        <v>3.0592994999999998</v>
      </c>
    </row>
    <row r="1146" spans="1:12" hidden="1" x14ac:dyDescent="0.25">
      <c r="A1146" s="1" t="s">
        <v>239</v>
      </c>
      <c r="B1146" s="1" t="s">
        <v>7</v>
      </c>
      <c r="C1146" s="2">
        <v>21186</v>
      </c>
      <c r="D1146">
        <v>1958</v>
      </c>
      <c r="E1146">
        <v>41.270200000000003</v>
      </c>
      <c r="F1146">
        <v>41.270200000000003</v>
      </c>
      <c r="G1146" s="1">
        <v>58.789200000000001</v>
      </c>
      <c r="H1146" s="1">
        <v>62.6387</v>
      </c>
      <c r="I1146" s="1">
        <v>68.595600000000005</v>
      </c>
      <c r="J1146" s="1">
        <v>76.003399999999999</v>
      </c>
      <c r="K1146" s="1">
        <v>84.924099999999996</v>
      </c>
      <c r="L1146">
        <v>3.8775024</v>
      </c>
    </row>
    <row r="1147" spans="1:12" hidden="1" x14ac:dyDescent="0.25">
      <c r="A1147" s="1" t="s">
        <v>215</v>
      </c>
      <c r="B1147" s="1" t="s">
        <v>216</v>
      </c>
      <c r="C1147" s="2">
        <v>21186</v>
      </c>
      <c r="D1147">
        <v>1958</v>
      </c>
      <c r="E1147">
        <v>69.480699999999999</v>
      </c>
      <c r="F1147">
        <v>69.480699999999999</v>
      </c>
      <c r="G1147" s="1">
        <v>72.517899999999997</v>
      </c>
      <c r="H1147" s="1">
        <v>73.258600000000001</v>
      </c>
      <c r="I1147" s="1">
        <v>74.743399999999994</v>
      </c>
      <c r="J1147" s="1">
        <v>78.874899999999997</v>
      </c>
      <c r="K1147" s="1">
        <v>85.895799999999994</v>
      </c>
      <c r="L1147">
        <v>2.2983017000000001</v>
      </c>
    </row>
    <row r="1148" spans="1:12" hidden="1" x14ac:dyDescent="0.25">
      <c r="A1148" s="1" t="s">
        <v>132</v>
      </c>
      <c r="B1148" s="1" t="s">
        <v>133</v>
      </c>
      <c r="C1148" s="2">
        <v>21186</v>
      </c>
      <c r="D1148">
        <v>1958</v>
      </c>
      <c r="E1148">
        <v>46.802100000000003</v>
      </c>
      <c r="F1148">
        <v>46.802100000000003</v>
      </c>
      <c r="G1148" s="1">
        <v>60.635300000000001</v>
      </c>
      <c r="H1148" s="1">
        <v>63.664099999999998</v>
      </c>
      <c r="I1148" s="1">
        <v>69.027699999999996</v>
      </c>
      <c r="J1148" s="1">
        <v>76.186999999999998</v>
      </c>
      <c r="K1148" s="1">
        <v>84.808304000000007</v>
      </c>
      <c r="L1148">
        <v>3.7341994999999999</v>
      </c>
    </row>
    <row r="1149" spans="1:12" hidden="1" x14ac:dyDescent="0.25">
      <c r="A1149" s="1" t="s">
        <v>287</v>
      </c>
      <c r="B1149" s="1" t="s">
        <v>288</v>
      </c>
      <c r="C1149" s="2">
        <v>21186</v>
      </c>
      <c r="D1149">
        <v>1958</v>
      </c>
      <c r="E1149">
        <v>52.7029</v>
      </c>
      <c r="F1149">
        <v>52.7029</v>
      </c>
      <c r="G1149" s="1">
        <v>62.915300000000002</v>
      </c>
      <c r="H1149" s="1">
        <v>65.496099999999998</v>
      </c>
      <c r="I1149" s="1">
        <v>69.849100000000007</v>
      </c>
      <c r="J1149" s="1">
        <v>76.334900000000005</v>
      </c>
      <c r="K1149" s="1">
        <v>84.952500000000001</v>
      </c>
      <c r="L1149">
        <v>3.3814964000000001</v>
      </c>
    </row>
    <row r="1150" spans="1:12" hidden="1" x14ac:dyDescent="0.25">
      <c r="A1150" s="1" t="s">
        <v>410</v>
      </c>
      <c r="B1150" s="1" t="s">
        <v>411</v>
      </c>
      <c r="C1150" s="2">
        <v>21186</v>
      </c>
      <c r="D1150">
        <v>1958</v>
      </c>
      <c r="E1150">
        <v>66.214100000000002</v>
      </c>
      <c r="F1150">
        <v>66.214100000000002</v>
      </c>
      <c r="G1150" s="1">
        <v>70.489500000000007</v>
      </c>
      <c r="H1150" s="1">
        <v>71.609604000000004</v>
      </c>
      <c r="I1150" s="1">
        <v>73.794499999999999</v>
      </c>
      <c r="J1150" s="1">
        <v>78.466099999999997</v>
      </c>
      <c r="K1150" s="1">
        <v>85.706000000000003</v>
      </c>
      <c r="L1150">
        <v>1.8016968</v>
      </c>
    </row>
    <row r="1151" spans="1:12" hidden="1" x14ac:dyDescent="0.25">
      <c r="A1151" s="1" t="s">
        <v>289</v>
      </c>
      <c r="B1151" s="1" t="s">
        <v>290</v>
      </c>
      <c r="C1151" s="2">
        <v>21186</v>
      </c>
      <c r="D1151">
        <v>1958</v>
      </c>
      <c r="E1151">
        <v>53.320900000000002</v>
      </c>
      <c r="F1151">
        <v>53.320900000000002</v>
      </c>
      <c r="G1151" s="1">
        <v>65.084800000000001</v>
      </c>
      <c r="H1151" s="1">
        <v>67.219695999999999</v>
      </c>
      <c r="I1151" s="1">
        <v>71.874899999999997</v>
      </c>
      <c r="J1151" s="1">
        <v>78.317800000000005</v>
      </c>
      <c r="K1151" s="1">
        <v>86.192499999999995</v>
      </c>
      <c r="L1151">
        <v>3.6366996999999999</v>
      </c>
    </row>
    <row r="1152" spans="1:12" hidden="1" x14ac:dyDescent="0.25">
      <c r="A1152" s="1" t="s">
        <v>25</v>
      </c>
      <c r="B1152" s="1" t="s">
        <v>26</v>
      </c>
      <c r="C1152" s="2">
        <v>21186</v>
      </c>
      <c r="D1152">
        <v>1958</v>
      </c>
      <c r="E1152">
        <v>60.9589</v>
      </c>
      <c r="F1152">
        <v>60.9589</v>
      </c>
      <c r="G1152" s="1">
        <v>69.652799999999999</v>
      </c>
      <c r="H1152" s="1">
        <v>70.583693999999994</v>
      </c>
      <c r="I1152" s="1">
        <v>72.745000000000005</v>
      </c>
      <c r="J1152" s="1">
        <v>77.956900000000005</v>
      </c>
      <c r="K1152" s="1">
        <v>85.569500000000005</v>
      </c>
      <c r="L1152">
        <v>6.2446976000000003</v>
      </c>
    </row>
    <row r="1153" spans="1:12" hidden="1" x14ac:dyDescent="0.25">
      <c r="A1153" s="1" t="s">
        <v>381</v>
      </c>
      <c r="B1153" s="1" t="s">
        <v>382</v>
      </c>
      <c r="C1153" s="2">
        <v>21186</v>
      </c>
      <c r="D1153">
        <v>1958</v>
      </c>
      <c r="E1153">
        <v>54.363700000000001</v>
      </c>
      <c r="F1153">
        <v>54.363700000000001</v>
      </c>
      <c r="G1153" s="1">
        <v>65.208495999999997</v>
      </c>
      <c r="H1153" s="1">
        <v>67.457300000000004</v>
      </c>
      <c r="I1153" s="1">
        <v>71.157104000000004</v>
      </c>
      <c r="J1153" s="1">
        <v>76.962599999999995</v>
      </c>
      <c r="K1153" s="1">
        <v>85.176500000000004</v>
      </c>
      <c r="L1153">
        <v>2.1181983999999998</v>
      </c>
    </row>
    <row r="1154" spans="1:12" hidden="1" x14ac:dyDescent="0.25">
      <c r="A1154" s="1" t="s">
        <v>78</v>
      </c>
      <c r="B1154" s="1" t="s">
        <v>79</v>
      </c>
      <c r="C1154" s="2">
        <v>21186</v>
      </c>
      <c r="D1154">
        <v>1958</v>
      </c>
      <c r="E1154">
        <v>39.097200000000001</v>
      </c>
      <c r="F1154">
        <v>39.097200000000001</v>
      </c>
      <c r="G1154" s="1">
        <v>57.294699999999999</v>
      </c>
      <c r="H1154" s="1">
        <v>61.794800000000002</v>
      </c>
      <c r="I1154" s="1">
        <v>68.840699999999998</v>
      </c>
      <c r="J1154" s="1">
        <v>76.200500000000005</v>
      </c>
      <c r="K1154" s="1">
        <v>85.047600000000003</v>
      </c>
      <c r="L1154">
        <v>4.3687972999999998</v>
      </c>
    </row>
    <row r="1155" spans="1:12" hidden="1" x14ac:dyDescent="0.25">
      <c r="A1155" s="1" t="s">
        <v>490</v>
      </c>
      <c r="B1155" s="1" t="s">
        <v>491</v>
      </c>
      <c r="C1155" s="2">
        <v>21186</v>
      </c>
      <c r="D1155">
        <v>1958</v>
      </c>
      <c r="E1155">
        <v>58.356499999999997</v>
      </c>
      <c r="F1155">
        <v>58.356499999999997</v>
      </c>
      <c r="G1155" s="1">
        <v>66.825806</v>
      </c>
      <c r="H1155" s="1">
        <v>69.177899999999994</v>
      </c>
      <c r="I1155" s="1">
        <v>73.0458</v>
      </c>
      <c r="J1155" s="1">
        <v>78.395700000000005</v>
      </c>
      <c r="K1155" s="1">
        <v>85.812799999999996</v>
      </c>
      <c r="L1155">
        <v>7.3811989999999996</v>
      </c>
    </row>
    <row r="1156" spans="1:12" hidden="1" x14ac:dyDescent="0.25">
      <c r="A1156" s="1" t="s">
        <v>160</v>
      </c>
      <c r="B1156" s="1" t="s">
        <v>161</v>
      </c>
      <c r="C1156" s="2">
        <v>21186</v>
      </c>
      <c r="D1156">
        <v>1958</v>
      </c>
      <c r="E1156">
        <v>45.276899999999998</v>
      </c>
      <c r="F1156">
        <v>45.276899999999998</v>
      </c>
      <c r="G1156" s="1">
        <v>60.876399999999997</v>
      </c>
      <c r="H1156" s="1">
        <v>64.424194</v>
      </c>
      <c r="I1156" s="1">
        <v>70.1434</v>
      </c>
      <c r="J1156" s="1">
        <v>76.877799999999993</v>
      </c>
      <c r="K1156" s="1">
        <v>85.361699999999999</v>
      </c>
      <c r="L1156">
        <v>2.9803009999999999</v>
      </c>
    </row>
    <row r="1157" spans="1:12" hidden="1" x14ac:dyDescent="0.25">
      <c r="A1157" s="1" t="s">
        <v>435</v>
      </c>
      <c r="B1157" s="1" t="s">
        <v>436</v>
      </c>
      <c r="C1157" s="2">
        <v>21186</v>
      </c>
      <c r="D1157">
        <v>1958</v>
      </c>
      <c r="E1157">
        <v>73.152600000000007</v>
      </c>
      <c r="F1157">
        <v>73.152600000000007</v>
      </c>
      <c r="G1157" s="1">
        <v>74.731700000000004</v>
      </c>
      <c r="H1157" s="1">
        <v>75.244704999999996</v>
      </c>
      <c r="I1157" s="1">
        <v>76.340800000000002</v>
      </c>
      <c r="J1157" s="1">
        <v>79.650800000000004</v>
      </c>
      <c r="K1157" s="1">
        <v>86.009200000000007</v>
      </c>
      <c r="L1157">
        <v>3.2633972</v>
      </c>
    </row>
    <row r="1158" spans="1:12" hidden="1" x14ac:dyDescent="0.25">
      <c r="A1158" s="1" t="s">
        <v>377</v>
      </c>
      <c r="B1158" s="1" t="s">
        <v>378</v>
      </c>
      <c r="C1158" s="2">
        <v>21186</v>
      </c>
      <c r="D1158">
        <v>1958</v>
      </c>
      <c r="E1158">
        <v>60.025300000000001</v>
      </c>
      <c r="F1158">
        <v>60.025300000000001</v>
      </c>
      <c r="G1158" s="1">
        <v>67.013503999999998</v>
      </c>
      <c r="H1158" s="1">
        <v>68.781000000000006</v>
      </c>
      <c r="I1158" s="1">
        <v>72.026899999999998</v>
      </c>
      <c r="J1158" s="1">
        <v>77.590100000000007</v>
      </c>
      <c r="K1158" s="1">
        <v>85.381600000000006</v>
      </c>
      <c r="L1158">
        <v>1.6121025</v>
      </c>
    </row>
    <row r="1159" spans="1:12" hidden="1" x14ac:dyDescent="0.25">
      <c r="A1159" s="1" t="s">
        <v>172</v>
      </c>
      <c r="B1159" s="1" t="s">
        <v>173</v>
      </c>
      <c r="C1159" s="2">
        <v>21186</v>
      </c>
      <c r="D1159">
        <v>1958</v>
      </c>
      <c r="E1159">
        <v>68.63</v>
      </c>
      <c r="F1159">
        <v>68.63</v>
      </c>
      <c r="G1159" s="1">
        <v>72.274199999999993</v>
      </c>
      <c r="H1159" s="1">
        <v>73.047104000000004</v>
      </c>
      <c r="I1159" s="1">
        <v>74.616104000000007</v>
      </c>
      <c r="J1159" s="1">
        <v>78.821200000000005</v>
      </c>
      <c r="K1159" s="1">
        <v>85.928299999999993</v>
      </c>
      <c r="L1159">
        <v>4.3059998000000004</v>
      </c>
    </row>
    <row r="1160" spans="1:12" hidden="1" x14ac:dyDescent="0.25">
      <c r="A1160" s="1" t="s">
        <v>225</v>
      </c>
      <c r="B1160" s="1" t="s">
        <v>226</v>
      </c>
      <c r="C1160" s="2">
        <v>21186</v>
      </c>
      <c r="D1160">
        <v>1958</v>
      </c>
      <c r="E1160">
        <v>50.3842</v>
      </c>
      <c r="F1160">
        <v>50.3842</v>
      </c>
      <c r="G1160" s="1">
        <v>61.8842</v>
      </c>
      <c r="H1160" s="1">
        <v>64.714600000000004</v>
      </c>
      <c r="I1160" s="1">
        <v>69.644499999999994</v>
      </c>
      <c r="J1160" s="1">
        <v>76.491</v>
      </c>
      <c r="K1160" s="1">
        <v>85.001900000000006</v>
      </c>
      <c r="L1160">
        <v>0.77569960000000004</v>
      </c>
    </row>
    <row r="1161" spans="1:12" hidden="1" x14ac:dyDescent="0.25">
      <c r="A1161" s="1" t="s">
        <v>353</v>
      </c>
      <c r="B1161" s="1" t="s">
        <v>354</v>
      </c>
      <c r="C1161" s="2">
        <v>21186</v>
      </c>
      <c r="D1161">
        <v>1958</v>
      </c>
      <c r="E1161">
        <v>44.495399999999997</v>
      </c>
      <c r="F1161">
        <v>44.495399999999997</v>
      </c>
      <c r="G1161" s="1">
        <v>57.758400000000002</v>
      </c>
      <c r="H1161" s="1">
        <v>61.510100000000001</v>
      </c>
      <c r="I1161" s="1">
        <v>67.938100000000006</v>
      </c>
      <c r="J1161" s="1">
        <v>75.749499999999998</v>
      </c>
      <c r="K1161" s="1">
        <v>84.836699999999993</v>
      </c>
      <c r="L1161">
        <v>3.7231025999999998</v>
      </c>
    </row>
    <row r="1162" spans="1:12" hidden="1" x14ac:dyDescent="0.25">
      <c r="A1162" s="1" t="s">
        <v>48</v>
      </c>
      <c r="B1162" s="1" t="s">
        <v>49</v>
      </c>
      <c r="C1162" s="2">
        <v>21186</v>
      </c>
      <c r="D1162">
        <v>1958</v>
      </c>
      <c r="E1162">
        <v>56.300800000000002</v>
      </c>
      <c r="F1162">
        <v>56.300800000000002</v>
      </c>
      <c r="G1162" s="1">
        <v>66.866399999999999</v>
      </c>
      <c r="H1162" s="1">
        <v>68.465400000000002</v>
      </c>
      <c r="I1162" s="1">
        <v>71.680404999999993</v>
      </c>
      <c r="J1162" s="1">
        <v>77.8155</v>
      </c>
      <c r="K1162" s="1">
        <v>85.859399999999994</v>
      </c>
      <c r="L1162">
        <v>4.2981987000000004</v>
      </c>
    </row>
    <row r="1163" spans="1:12" hidden="1" x14ac:dyDescent="0.25">
      <c r="A1163" s="1" t="s">
        <v>102</v>
      </c>
      <c r="B1163" s="1" t="s">
        <v>103</v>
      </c>
      <c r="C1163" s="2">
        <v>21186</v>
      </c>
      <c r="D1163">
        <v>1958</v>
      </c>
      <c r="E1163">
        <v>59.188200000000002</v>
      </c>
      <c r="F1163">
        <v>59.188200000000002</v>
      </c>
      <c r="G1163" s="1">
        <v>68.549599999999998</v>
      </c>
      <c r="H1163" s="1">
        <v>69.917699999999996</v>
      </c>
      <c r="I1163" s="1">
        <v>72.773894999999996</v>
      </c>
      <c r="J1163" s="1">
        <v>78.1554</v>
      </c>
      <c r="K1163" s="1">
        <v>85.599100000000007</v>
      </c>
      <c r="L1163">
        <v>3.6358986</v>
      </c>
    </row>
    <row r="1164" spans="1:12" hidden="1" x14ac:dyDescent="0.25">
      <c r="A1164" s="1" t="s">
        <v>477</v>
      </c>
      <c r="B1164" s="1" t="s">
        <v>478</v>
      </c>
      <c r="C1164" s="2">
        <v>21186</v>
      </c>
      <c r="D1164">
        <v>1958</v>
      </c>
      <c r="E1164">
        <v>69.660600000000002</v>
      </c>
      <c r="F1164">
        <v>69.660600000000002</v>
      </c>
      <c r="G1164" s="1">
        <v>72.079894999999993</v>
      </c>
      <c r="H1164" s="1">
        <v>72.788894999999997</v>
      </c>
      <c r="I1164" s="1">
        <v>74.424199999999999</v>
      </c>
      <c r="J1164" s="1">
        <v>79.370999999999995</v>
      </c>
      <c r="K1164" s="1">
        <v>86.607699999999994</v>
      </c>
      <c r="L1164">
        <v>6.3964996000000003</v>
      </c>
    </row>
    <row r="1165" spans="1:12" hidden="1" x14ac:dyDescent="0.25">
      <c r="A1165" s="1" t="s">
        <v>414</v>
      </c>
      <c r="B1165" s="1" t="s">
        <v>415</v>
      </c>
      <c r="C1165" s="2">
        <v>21186</v>
      </c>
      <c r="D1165">
        <v>1958</v>
      </c>
      <c r="E1165">
        <v>64.2988</v>
      </c>
      <c r="F1165">
        <v>64.2988</v>
      </c>
      <c r="G1165" s="1">
        <v>69.744200000000006</v>
      </c>
      <c r="H1165" s="1">
        <v>70.939605999999998</v>
      </c>
      <c r="I1165" s="1">
        <v>73.148700000000005</v>
      </c>
      <c r="J1165" s="1">
        <v>78.266000000000005</v>
      </c>
      <c r="K1165" s="1">
        <v>85.697699999999998</v>
      </c>
      <c r="L1165">
        <v>4.8649025000000004</v>
      </c>
    </row>
    <row r="1166" spans="1:12" hidden="1" x14ac:dyDescent="0.25">
      <c r="A1166" s="1" t="s">
        <v>463</v>
      </c>
      <c r="B1166" s="1" t="s">
        <v>464</v>
      </c>
      <c r="C1166" s="2">
        <v>21186</v>
      </c>
      <c r="D1166">
        <v>1958</v>
      </c>
      <c r="E1166">
        <v>54.279800000000002</v>
      </c>
      <c r="F1166">
        <v>54.279800000000002</v>
      </c>
      <c r="G1166" s="1">
        <v>64.840194999999994</v>
      </c>
      <c r="H1166" s="1">
        <v>67.119399999999999</v>
      </c>
      <c r="I1166" s="1">
        <v>70.958404999999999</v>
      </c>
      <c r="J1166" s="1">
        <v>76.841099999999997</v>
      </c>
      <c r="K1166" s="1">
        <v>85.101100000000002</v>
      </c>
      <c r="L1166">
        <v>1.1531982000000001</v>
      </c>
    </row>
    <row r="1167" spans="1:12" hidden="1" x14ac:dyDescent="0.25">
      <c r="A1167" s="1" t="s">
        <v>402</v>
      </c>
      <c r="B1167" s="1" t="s">
        <v>403</v>
      </c>
      <c r="C1167" s="2">
        <v>21186</v>
      </c>
      <c r="D1167">
        <v>1958</v>
      </c>
      <c r="E1167">
        <v>63.8596</v>
      </c>
      <c r="F1167">
        <v>63.8596</v>
      </c>
      <c r="G1167" s="1">
        <v>70.904600000000002</v>
      </c>
      <c r="H1167" s="1">
        <v>71.989000000000004</v>
      </c>
      <c r="I1167" s="1">
        <v>73.822699999999998</v>
      </c>
      <c r="J1167" s="1">
        <v>78.360399999999998</v>
      </c>
      <c r="K1167" s="1">
        <v>85.833100000000002</v>
      </c>
      <c r="L1167">
        <v>2.5594977999999999</v>
      </c>
    </row>
    <row r="1168" spans="1:12" hidden="1" x14ac:dyDescent="0.25">
      <c r="A1168" s="1" t="s">
        <v>347</v>
      </c>
      <c r="B1168" s="1" t="s">
        <v>348</v>
      </c>
      <c r="C1168" s="2">
        <v>21186</v>
      </c>
      <c r="D1168">
        <v>1958</v>
      </c>
      <c r="E1168">
        <v>53.702800000000003</v>
      </c>
      <c r="F1168">
        <v>53.702800000000003</v>
      </c>
      <c r="G1168" s="1">
        <v>61.351799999999997</v>
      </c>
      <c r="H1168" s="1">
        <v>63.896500000000003</v>
      </c>
      <c r="I1168" s="1">
        <v>68.845200000000006</v>
      </c>
      <c r="J1168" s="1">
        <v>76.013999999999996</v>
      </c>
      <c r="K1168" s="1">
        <v>84.948899999999995</v>
      </c>
      <c r="L1168">
        <v>9.0577009999999998</v>
      </c>
    </row>
    <row r="1169" spans="1:12" hidden="1" x14ac:dyDescent="0.25">
      <c r="A1169" s="1" t="s">
        <v>70</v>
      </c>
      <c r="B1169" s="1" t="s">
        <v>71</v>
      </c>
      <c r="C1169" s="2">
        <v>21186</v>
      </c>
      <c r="D1169">
        <v>1958</v>
      </c>
      <c r="E1169">
        <v>68.741200000000006</v>
      </c>
      <c r="F1169">
        <v>68.741200000000006</v>
      </c>
      <c r="G1169" s="1">
        <v>73.820999999999998</v>
      </c>
      <c r="H1169" s="1">
        <v>74.565899999999999</v>
      </c>
      <c r="I1169" s="1">
        <v>76.005200000000002</v>
      </c>
      <c r="J1169" s="1">
        <v>79.886099999999999</v>
      </c>
      <c r="K1169" s="1">
        <v>87.030100000000004</v>
      </c>
      <c r="L1169">
        <v>3.3763961999999998</v>
      </c>
    </row>
    <row r="1170" spans="1:12" hidden="1" x14ac:dyDescent="0.25">
      <c r="A1170" s="1" t="s">
        <v>207</v>
      </c>
      <c r="B1170" s="1" t="s">
        <v>208</v>
      </c>
      <c r="C1170" s="2">
        <v>21186</v>
      </c>
      <c r="D1170">
        <v>1958</v>
      </c>
      <c r="E1170">
        <v>42.833399999999997</v>
      </c>
      <c r="F1170">
        <v>42.833399999999997</v>
      </c>
      <c r="G1170" s="1">
        <v>60.547600000000003</v>
      </c>
      <c r="H1170" s="1">
        <v>63.674500000000002</v>
      </c>
      <c r="I1170" s="1">
        <v>69.002499999999998</v>
      </c>
      <c r="J1170" s="1">
        <v>76.122399999999999</v>
      </c>
      <c r="K1170" s="1">
        <v>84.8108</v>
      </c>
      <c r="L1170">
        <v>-1.7826004</v>
      </c>
    </row>
    <row r="1171" spans="1:12" hidden="1" x14ac:dyDescent="0.25">
      <c r="A1171" s="1" t="s">
        <v>17</v>
      </c>
      <c r="B1171" s="1" t="s">
        <v>18</v>
      </c>
      <c r="C1171" s="2">
        <v>21186</v>
      </c>
      <c r="D1171">
        <v>1958</v>
      </c>
      <c r="E1171">
        <v>37.702399999999997</v>
      </c>
      <c r="F1171">
        <v>37.702399999999997</v>
      </c>
      <c r="G1171" s="1">
        <v>57.221800000000002</v>
      </c>
      <c r="H1171" s="1">
        <v>61.6676</v>
      </c>
      <c r="I1171" s="1">
        <v>68.404799999999994</v>
      </c>
      <c r="J1171" s="1">
        <v>75.780699999999996</v>
      </c>
      <c r="K1171" s="1">
        <v>84.747500000000002</v>
      </c>
      <c r="L1171">
        <v>3.4270019999999999</v>
      </c>
    </row>
    <row r="1172" spans="1:12" hidden="1" x14ac:dyDescent="0.25">
      <c r="A1172" s="1" t="s">
        <v>441</v>
      </c>
      <c r="B1172" s="1" t="s">
        <v>442</v>
      </c>
      <c r="C1172" s="2">
        <v>21186</v>
      </c>
      <c r="D1172">
        <v>1958</v>
      </c>
      <c r="E1172">
        <v>61.2699</v>
      </c>
      <c r="F1172">
        <v>61.2699</v>
      </c>
      <c r="G1172" s="1">
        <v>66.431399999999996</v>
      </c>
      <c r="H1172" s="1">
        <v>67.595600000000005</v>
      </c>
      <c r="I1172" s="1">
        <v>70.1708</v>
      </c>
      <c r="J1172" s="1">
        <v>75.832300000000004</v>
      </c>
      <c r="K1172" s="1">
        <v>84.619200000000006</v>
      </c>
      <c r="L1172">
        <v>4.4811019999999999</v>
      </c>
    </row>
    <row r="1173" spans="1:12" hidden="1" x14ac:dyDescent="0.25">
      <c r="A1173" s="1" t="s">
        <v>336</v>
      </c>
      <c r="B1173" s="1" t="s">
        <v>7</v>
      </c>
      <c r="C1173" s="2">
        <v>21186</v>
      </c>
      <c r="D1173">
        <v>1958</v>
      </c>
      <c r="E1173">
        <v>69.723200000000006</v>
      </c>
      <c r="F1173">
        <v>69.723200000000006</v>
      </c>
      <c r="G1173" s="1">
        <v>72.183395000000004</v>
      </c>
      <c r="H1173" s="1">
        <v>72.886505</v>
      </c>
      <c r="I1173" s="1">
        <v>74.499099999999999</v>
      </c>
      <c r="J1173" s="1">
        <v>79.401499999999999</v>
      </c>
      <c r="K1173" s="1">
        <v>86.618200000000002</v>
      </c>
    </row>
    <row r="1174" spans="1:12" hidden="1" x14ac:dyDescent="0.25">
      <c r="A1174" s="1" t="s">
        <v>492</v>
      </c>
      <c r="B1174" s="1" t="s">
        <v>493</v>
      </c>
      <c r="C1174" s="2">
        <v>21186</v>
      </c>
      <c r="D1174">
        <v>1958</v>
      </c>
      <c r="E1174">
        <v>46.457599999999999</v>
      </c>
      <c r="F1174">
        <v>46.457599999999999</v>
      </c>
      <c r="G1174" s="1">
        <v>55.731400000000001</v>
      </c>
      <c r="H1174" s="1">
        <v>58.856499999999997</v>
      </c>
      <c r="I1174" s="1">
        <v>65.135400000000004</v>
      </c>
      <c r="J1174" s="1">
        <v>74.456299999999999</v>
      </c>
      <c r="K1174" s="1">
        <v>84.7928</v>
      </c>
      <c r="L1174">
        <v>0.91339873999999999</v>
      </c>
    </row>
    <row r="1175" spans="1:12" hidden="1" x14ac:dyDescent="0.25">
      <c r="A1175" s="1" t="s">
        <v>168</v>
      </c>
      <c r="B1175" s="1" t="s">
        <v>169</v>
      </c>
      <c r="C1175" s="2">
        <v>21186</v>
      </c>
      <c r="D1175">
        <v>1958</v>
      </c>
      <c r="E1175">
        <v>46.497799999999998</v>
      </c>
      <c r="F1175">
        <v>46.497799999999998</v>
      </c>
      <c r="G1175" s="1">
        <v>60.974499999999999</v>
      </c>
      <c r="H1175" s="1">
        <v>64.501495000000006</v>
      </c>
      <c r="I1175" s="1">
        <v>70.002200000000002</v>
      </c>
      <c r="J1175" s="1">
        <v>76.709699999999998</v>
      </c>
      <c r="K1175" s="1">
        <v>85.054299999999998</v>
      </c>
      <c r="L1175">
        <v>4.2383994999999999</v>
      </c>
    </row>
    <row r="1176" spans="1:12" hidden="1" x14ac:dyDescent="0.25">
      <c r="A1176" s="1" t="s">
        <v>387</v>
      </c>
      <c r="B1176" s="1" t="s">
        <v>388</v>
      </c>
      <c r="C1176" s="2">
        <v>21186</v>
      </c>
      <c r="D1176">
        <v>1958</v>
      </c>
      <c r="E1176">
        <v>62.254800000000003</v>
      </c>
      <c r="F1176">
        <v>62.254800000000003</v>
      </c>
      <c r="G1176" s="1">
        <v>64.4953</v>
      </c>
      <c r="H1176" s="1">
        <v>66.2316</v>
      </c>
      <c r="I1176" s="1">
        <v>70.431600000000003</v>
      </c>
      <c r="J1176" s="1">
        <v>77.711600000000004</v>
      </c>
      <c r="K1176" s="1">
        <v>85.92</v>
      </c>
      <c r="L1176">
        <v>13.838699</v>
      </c>
    </row>
    <row r="1177" spans="1:12" hidden="1" x14ac:dyDescent="0.25">
      <c r="A1177" s="1" t="s">
        <v>15</v>
      </c>
      <c r="B1177" s="1" t="s">
        <v>16</v>
      </c>
      <c r="C1177" s="2">
        <v>21186</v>
      </c>
      <c r="D1177">
        <v>1958</v>
      </c>
      <c r="E1177">
        <v>71.353899999999996</v>
      </c>
      <c r="F1177">
        <v>71.353899999999996</v>
      </c>
      <c r="G1177" s="1">
        <v>73.721800000000002</v>
      </c>
      <c r="H1177" s="1">
        <v>74.343795999999998</v>
      </c>
      <c r="I1177" s="1">
        <v>75.692099999999996</v>
      </c>
      <c r="J1177" s="1">
        <v>79.511499999999998</v>
      </c>
      <c r="K1177" s="1">
        <v>86.073599999999999</v>
      </c>
      <c r="L1177">
        <v>4.7197037000000002</v>
      </c>
    </row>
    <row r="1178" spans="1:12" hidden="1" x14ac:dyDescent="0.25">
      <c r="A1178" s="1" t="s">
        <v>313</v>
      </c>
      <c r="B1178" s="1" t="s">
        <v>314</v>
      </c>
      <c r="C1178" s="2">
        <v>21186</v>
      </c>
      <c r="D1178">
        <v>1958</v>
      </c>
      <c r="E1178">
        <v>58.283099999999997</v>
      </c>
      <c r="F1178">
        <v>58.283099999999997</v>
      </c>
      <c r="G1178" s="1">
        <v>63.359299999999998</v>
      </c>
      <c r="H1178" s="1">
        <v>65.543099999999995</v>
      </c>
      <c r="I1178" s="1">
        <v>69.672799999999995</v>
      </c>
      <c r="J1178" s="1">
        <v>76.479004000000003</v>
      </c>
      <c r="K1178" s="1">
        <v>85.114500000000007</v>
      </c>
      <c r="L1178">
        <v>1.4095993</v>
      </c>
    </row>
    <row r="1179" spans="1:12" hidden="1" x14ac:dyDescent="0.25">
      <c r="A1179" s="1" t="s">
        <v>302</v>
      </c>
      <c r="B1179" s="1" t="s">
        <v>303</v>
      </c>
      <c r="C1179" s="2">
        <v>21186</v>
      </c>
      <c r="D1179">
        <v>1958</v>
      </c>
      <c r="E1179">
        <v>54.173099999999998</v>
      </c>
      <c r="F1179">
        <v>54.173099999999998</v>
      </c>
      <c r="G1179" s="1">
        <v>62.988700000000001</v>
      </c>
      <c r="H1179" s="1">
        <v>65.463499999999996</v>
      </c>
      <c r="I1179" s="1">
        <v>69.906899999999993</v>
      </c>
      <c r="J1179" s="1">
        <v>76.477999999999994</v>
      </c>
      <c r="K1179" s="1">
        <v>85.033900000000003</v>
      </c>
      <c r="L1179">
        <v>4.7823979999999997</v>
      </c>
    </row>
    <row r="1180" spans="1:12" hidden="1" x14ac:dyDescent="0.25">
      <c r="A1180" s="1" t="s">
        <v>164</v>
      </c>
      <c r="B1180" s="1" t="s">
        <v>165</v>
      </c>
      <c r="C1180" s="2">
        <v>21186</v>
      </c>
      <c r="D1180">
        <v>1958</v>
      </c>
      <c r="E1180">
        <v>60.549599999999998</v>
      </c>
      <c r="F1180">
        <v>60.549599999999998</v>
      </c>
      <c r="G1180" s="1">
        <v>68.457400000000007</v>
      </c>
      <c r="H1180" s="1">
        <v>69.427899999999994</v>
      </c>
      <c r="I1180" s="1">
        <v>72.198999999999998</v>
      </c>
      <c r="J1180" s="1">
        <v>77.730099999999993</v>
      </c>
      <c r="K1180" s="1">
        <v>85.498000000000005</v>
      </c>
      <c r="L1180">
        <v>8.0933989999999998</v>
      </c>
    </row>
    <row r="1181" spans="1:12" hidden="1" x14ac:dyDescent="0.25">
      <c r="A1181" s="1" t="s">
        <v>300</v>
      </c>
      <c r="B1181" s="1" t="s">
        <v>301</v>
      </c>
      <c r="C1181" s="2">
        <v>21186</v>
      </c>
      <c r="D1181">
        <v>1958</v>
      </c>
      <c r="E1181">
        <v>63.908799999999999</v>
      </c>
      <c r="F1181">
        <v>63.908799999999999</v>
      </c>
      <c r="G1181" s="1">
        <v>70.141000000000005</v>
      </c>
      <c r="H1181" s="1">
        <v>71.280799999999999</v>
      </c>
      <c r="I1181" s="1">
        <v>73.3566</v>
      </c>
      <c r="J1181" s="1">
        <v>78.396799999999999</v>
      </c>
      <c r="K1181" s="1">
        <v>85.874499999999998</v>
      </c>
      <c r="L1181">
        <v>3.733101</v>
      </c>
    </row>
    <row r="1182" spans="1:12" hidden="1" x14ac:dyDescent="0.25">
      <c r="A1182" s="1" t="s">
        <v>496</v>
      </c>
      <c r="B1182" s="1" t="s">
        <v>497</v>
      </c>
      <c r="C1182" s="2">
        <v>21186</v>
      </c>
      <c r="D1182">
        <v>1958</v>
      </c>
      <c r="E1182">
        <v>51.536999999999999</v>
      </c>
      <c r="F1182">
        <v>51.536999999999999</v>
      </c>
      <c r="G1182" s="1">
        <v>64.283600000000007</v>
      </c>
      <c r="H1182" s="1">
        <v>66.835400000000007</v>
      </c>
      <c r="I1182" s="1">
        <v>70.892099999999999</v>
      </c>
      <c r="J1182" s="1">
        <v>77.158299999999997</v>
      </c>
      <c r="K1182" s="1">
        <v>85.454300000000003</v>
      </c>
      <c r="L1182">
        <v>3.4521980000000001</v>
      </c>
    </row>
    <row r="1183" spans="1:12" hidden="1" x14ac:dyDescent="0.25">
      <c r="A1183" s="1" t="s">
        <v>176</v>
      </c>
      <c r="B1183" s="1" t="s">
        <v>177</v>
      </c>
      <c r="C1183" s="2">
        <v>21186</v>
      </c>
      <c r="D1183">
        <v>1958</v>
      </c>
      <c r="E1183">
        <v>58.851300000000002</v>
      </c>
      <c r="F1183">
        <v>58.851300000000002</v>
      </c>
      <c r="G1183" s="1">
        <v>66.869200000000006</v>
      </c>
      <c r="H1183" s="1">
        <v>68.095299999999995</v>
      </c>
      <c r="I1183" s="1">
        <v>71.469099999999997</v>
      </c>
      <c r="J1183" s="1">
        <v>78.067800000000005</v>
      </c>
      <c r="K1183" s="1">
        <v>86.1</v>
      </c>
      <c r="L1183">
        <v>3.8154984000000001</v>
      </c>
    </row>
    <row r="1184" spans="1:12" hidden="1" x14ac:dyDescent="0.25">
      <c r="A1184" s="1" t="s">
        <v>166</v>
      </c>
      <c r="B1184" s="1" t="s">
        <v>167</v>
      </c>
      <c r="C1184" s="2">
        <v>21186</v>
      </c>
      <c r="D1184">
        <v>1958</v>
      </c>
      <c r="E1184">
        <v>69.224900000000005</v>
      </c>
      <c r="F1184">
        <v>69.224900000000005</v>
      </c>
      <c r="G1184" s="1">
        <v>72.528800000000004</v>
      </c>
      <c r="H1184" s="1">
        <v>73.200100000000006</v>
      </c>
      <c r="I1184" s="1">
        <v>74.629104999999996</v>
      </c>
      <c r="J1184" s="1">
        <v>78.605599999999995</v>
      </c>
      <c r="K1184" s="1">
        <v>85.557100000000005</v>
      </c>
      <c r="L1184">
        <v>4.9586030000000001</v>
      </c>
    </row>
    <row r="1185" spans="1:12" hidden="1" x14ac:dyDescent="0.25">
      <c r="A1185" s="1" t="s">
        <v>229</v>
      </c>
      <c r="B1185" s="1" t="s">
        <v>230</v>
      </c>
      <c r="C1185" s="2">
        <v>21186</v>
      </c>
      <c r="D1185">
        <v>1958</v>
      </c>
      <c r="E1185">
        <v>46.880499999999998</v>
      </c>
      <c r="F1185">
        <v>46.880499999999998</v>
      </c>
      <c r="G1185" s="1">
        <v>61.242899999999999</v>
      </c>
      <c r="H1185" s="1">
        <v>64.517394999999993</v>
      </c>
      <c r="I1185" s="1">
        <v>69.995000000000005</v>
      </c>
      <c r="J1185" s="1">
        <v>76.6554</v>
      </c>
      <c r="K1185" s="1">
        <v>85.143500000000003</v>
      </c>
      <c r="L1185">
        <v>2.9440002000000001</v>
      </c>
    </row>
    <row r="1186" spans="1:12" hidden="1" x14ac:dyDescent="0.25">
      <c r="A1186" s="1" t="s">
        <v>72</v>
      </c>
      <c r="B1186" s="1" t="s">
        <v>73</v>
      </c>
      <c r="C1186" s="2">
        <v>21186</v>
      </c>
      <c r="D1186">
        <v>1958</v>
      </c>
      <c r="E1186">
        <v>35.256700000000002</v>
      </c>
      <c r="F1186">
        <v>35.256700000000002</v>
      </c>
      <c r="G1186" s="1">
        <v>56.369799999999998</v>
      </c>
      <c r="H1186" s="1">
        <v>60.701599999999999</v>
      </c>
      <c r="I1186" s="1">
        <v>67.145799999999994</v>
      </c>
      <c r="J1186" s="1">
        <v>74.385800000000003</v>
      </c>
      <c r="K1186" s="1">
        <v>83.561499999999995</v>
      </c>
      <c r="L1186">
        <v>2.1610985</v>
      </c>
    </row>
    <row r="1187" spans="1:12" hidden="1" x14ac:dyDescent="0.25">
      <c r="A1187" s="1" t="s">
        <v>298</v>
      </c>
      <c r="B1187" s="1" t="s">
        <v>299</v>
      </c>
      <c r="C1187" s="2">
        <v>21186</v>
      </c>
      <c r="D1187">
        <v>1958</v>
      </c>
      <c r="E1187">
        <v>42.982799999999997</v>
      </c>
      <c r="F1187">
        <v>42.982799999999997</v>
      </c>
      <c r="G1187" s="1">
        <v>59.331800000000001</v>
      </c>
      <c r="H1187" s="1">
        <v>61.299799999999998</v>
      </c>
      <c r="I1187" s="1">
        <v>65.613500000000002</v>
      </c>
      <c r="J1187" s="1">
        <v>73.861900000000006</v>
      </c>
      <c r="K1187" s="1">
        <v>83.837199999999996</v>
      </c>
      <c r="L1187">
        <v>4.6600989999999998</v>
      </c>
    </row>
    <row r="1188" spans="1:12" hidden="1" x14ac:dyDescent="0.25">
      <c r="A1188" s="1" t="s">
        <v>130</v>
      </c>
      <c r="B1188" s="1" t="s">
        <v>131</v>
      </c>
      <c r="C1188" s="2">
        <v>21186</v>
      </c>
      <c r="D1188">
        <v>1958</v>
      </c>
      <c r="E1188">
        <v>43.8048</v>
      </c>
      <c r="F1188">
        <v>43.8048</v>
      </c>
      <c r="G1188" s="1">
        <v>66.615204000000006</v>
      </c>
      <c r="H1188" s="1">
        <v>68.732399999999998</v>
      </c>
      <c r="I1188" s="1">
        <v>71.731999999999999</v>
      </c>
      <c r="J1188" s="1">
        <v>77.715100000000007</v>
      </c>
      <c r="K1188" s="1">
        <v>85.679000000000002</v>
      </c>
      <c r="L1188">
        <v>3.6516989999999998</v>
      </c>
    </row>
    <row r="1189" spans="1:12" hidden="1" x14ac:dyDescent="0.25">
      <c r="A1189" s="1" t="s">
        <v>482</v>
      </c>
      <c r="B1189" s="1" t="s">
        <v>483</v>
      </c>
      <c r="C1189" s="2">
        <v>21186</v>
      </c>
      <c r="D1189">
        <v>1958</v>
      </c>
      <c r="E1189">
        <v>67.406400000000005</v>
      </c>
      <c r="F1189">
        <v>67.406400000000005</v>
      </c>
      <c r="G1189" s="1">
        <v>71.673199999999994</v>
      </c>
      <c r="H1189" s="1">
        <v>72.397000000000006</v>
      </c>
      <c r="I1189" s="1">
        <v>74.163799999999995</v>
      </c>
      <c r="J1189" s="1">
        <v>79.071299999999994</v>
      </c>
      <c r="K1189" s="1">
        <v>86.4649</v>
      </c>
      <c r="L1189">
        <v>6.3290024000000003</v>
      </c>
    </row>
    <row r="1190" spans="1:12" hidden="1" x14ac:dyDescent="0.25">
      <c r="A1190" s="1" t="s">
        <v>461</v>
      </c>
      <c r="B1190" s="1" t="s">
        <v>462</v>
      </c>
      <c r="C1190" s="2">
        <v>21186</v>
      </c>
      <c r="D1190">
        <v>1958</v>
      </c>
      <c r="E1190">
        <v>52.585799999999999</v>
      </c>
      <c r="F1190">
        <v>52.585799999999999</v>
      </c>
      <c r="G1190" s="1">
        <v>64.8947</v>
      </c>
      <c r="H1190" s="1">
        <v>66.380799999999994</v>
      </c>
      <c r="I1190" s="1">
        <v>69.832999999999998</v>
      </c>
      <c r="J1190" s="1">
        <v>76.602699999999999</v>
      </c>
      <c r="K1190" s="1">
        <v>85.020499999999998</v>
      </c>
      <c r="L1190">
        <v>7.9289016999999999</v>
      </c>
    </row>
    <row r="1191" spans="1:12" hidden="1" x14ac:dyDescent="0.25">
      <c r="A1191" s="1" t="s">
        <v>439</v>
      </c>
      <c r="B1191" s="1" t="s">
        <v>440</v>
      </c>
      <c r="C1191" s="2">
        <v>21186</v>
      </c>
      <c r="D1191">
        <v>1958</v>
      </c>
      <c r="E1191">
        <v>51.573500000000003</v>
      </c>
      <c r="F1191">
        <v>51.573500000000003</v>
      </c>
      <c r="G1191" s="1">
        <v>64.261795000000006</v>
      </c>
      <c r="H1191" s="1">
        <v>66.578599999999994</v>
      </c>
      <c r="I1191" s="1">
        <v>70.714600000000004</v>
      </c>
      <c r="J1191" s="1">
        <v>76.948400000000007</v>
      </c>
      <c r="K1191" s="1">
        <v>85.151899999999998</v>
      </c>
      <c r="L1191">
        <v>1.5319977</v>
      </c>
    </row>
    <row r="1192" spans="1:12" hidden="1" x14ac:dyDescent="0.25">
      <c r="A1192" s="1" t="s">
        <v>315</v>
      </c>
      <c r="B1192" s="1" t="s">
        <v>316</v>
      </c>
      <c r="C1192" s="2">
        <v>21186</v>
      </c>
      <c r="D1192">
        <v>1958</v>
      </c>
      <c r="E1192">
        <v>38.194000000000003</v>
      </c>
      <c r="F1192">
        <v>38.194000000000003</v>
      </c>
      <c r="G1192" s="1">
        <v>58.0413</v>
      </c>
      <c r="H1192" s="1">
        <v>61.687399999999997</v>
      </c>
      <c r="I1192" s="1">
        <v>67.892899999999997</v>
      </c>
      <c r="J1192" s="1">
        <v>75.673699999999997</v>
      </c>
      <c r="K1192" s="1">
        <v>84.671099999999996</v>
      </c>
      <c r="L1192">
        <v>0.35260010000000003</v>
      </c>
    </row>
    <row r="1193" spans="1:12" hidden="1" x14ac:dyDescent="0.25">
      <c r="A1193" s="1" t="s">
        <v>227</v>
      </c>
      <c r="B1193" s="1" t="s">
        <v>228</v>
      </c>
      <c r="C1193" s="2">
        <v>21186</v>
      </c>
      <c r="D1193">
        <v>1958</v>
      </c>
      <c r="E1193">
        <v>57.890700000000002</v>
      </c>
      <c r="F1193">
        <v>57.890700000000002</v>
      </c>
      <c r="G1193" s="1">
        <v>65.800600000000003</v>
      </c>
      <c r="H1193" s="1">
        <v>67.626599999999996</v>
      </c>
      <c r="I1193" s="1">
        <v>71.086799999999997</v>
      </c>
      <c r="J1193" s="1">
        <v>77.119399999999999</v>
      </c>
      <c r="K1193" s="1">
        <v>85.239599999999996</v>
      </c>
      <c r="L1193">
        <v>9.7732010000000002</v>
      </c>
    </row>
    <row r="1194" spans="1:12" hidden="1" x14ac:dyDescent="0.25">
      <c r="A1194" s="1" t="s">
        <v>296</v>
      </c>
      <c r="B1194" s="1" t="s">
        <v>297</v>
      </c>
      <c r="C1194" s="2">
        <v>21186</v>
      </c>
      <c r="D1194">
        <v>1958</v>
      </c>
      <c r="E1194">
        <v>71.838200000000001</v>
      </c>
      <c r="F1194">
        <v>71.838200000000001</v>
      </c>
      <c r="G1194" s="1">
        <v>74.133600000000001</v>
      </c>
      <c r="H1194" s="1">
        <v>74.730999999999995</v>
      </c>
      <c r="I1194" s="1">
        <v>76.002799999999993</v>
      </c>
      <c r="J1194" s="1">
        <v>79.669700000000006</v>
      </c>
      <c r="K1194" s="1">
        <v>86.176900000000003</v>
      </c>
      <c r="L1194">
        <v>5.8805009999999998</v>
      </c>
    </row>
    <row r="1195" spans="1:12" hidden="1" x14ac:dyDescent="0.25">
      <c r="A1195" s="1" t="s">
        <v>231</v>
      </c>
      <c r="B1195" s="1" t="s">
        <v>232</v>
      </c>
      <c r="C1195" s="2">
        <v>21186</v>
      </c>
      <c r="D1195">
        <v>1958</v>
      </c>
      <c r="E1195">
        <v>47.015500000000003</v>
      </c>
      <c r="F1195">
        <v>47.015500000000003</v>
      </c>
      <c r="G1195" s="1">
        <v>60.207299999999996</v>
      </c>
      <c r="H1195" s="1">
        <v>63.4146</v>
      </c>
      <c r="I1195" s="1">
        <v>68.9482</v>
      </c>
      <c r="J1195" s="1">
        <v>76.194999999999993</v>
      </c>
      <c r="K1195" s="1">
        <v>84.906000000000006</v>
      </c>
      <c r="L1195">
        <v>2.6959990999999999</v>
      </c>
    </row>
    <row r="1196" spans="1:12" hidden="1" x14ac:dyDescent="0.25">
      <c r="A1196" s="1" t="s">
        <v>383</v>
      </c>
      <c r="B1196" s="1" t="s">
        <v>384</v>
      </c>
      <c r="C1196" s="2">
        <v>21186</v>
      </c>
      <c r="D1196">
        <v>1958</v>
      </c>
      <c r="E1196">
        <v>54.384799999999998</v>
      </c>
      <c r="F1196">
        <v>54.384799999999998</v>
      </c>
      <c r="G1196" s="1">
        <v>66.882903999999996</v>
      </c>
      <c r="H1196" s="1">
        <v>68.845100000000002</v>
      </c>
      <c r="I1196" s="1">
        <v>71.967100000000002</v>
      </c>
      <c r="J1196" s="1">
        <v>77.263300000000001</v>
      </c>
      <c r="K1196" s="1">
        <v>85.205399999999997</v>
      </c>
      <c r="L1196">
        <v>2.4560966</v>
      </c>
    </row>
    <row r="1197" spans="1:12" hidden="1" x14ac:dyDescent="0.25">
      <c r="A1197" s="1" t="s">
        <v>431</v>
      </c>
      <c r="B1197" s="1" t="s">
        <v>432</v>
      </c>
      <c r="C1197" s="2">
        <v>21186</v>
      </c>
      <c r="D1197">
        <v>1958</v>
      </c>
      <c r="E1197">
        <v>45.812600000000003</v>
      </c>
      <c r="F1197">
        <v>45.812600000000003</v>
      </c>
      <c r="G1197" s="1">
        <v>58.553699999999999</v>
      </c>
      <c r="H1197" s="1">
        <v>63.011099999999999</v>
      </c>
      <c r="I1197" s="1">
        <v>69.697900000000004</v>
      </c>
      <c r="J1197" s="1">
        <v>76.775695999999996</v>
      </c>
      <c r="K1197" s="1">
        <v>85.119299999999996</v>
      </c>
      <c r="L1197">
        <v>1.6048012</v>
      </c>
    </row>
    <row r="1198" spans="1:12" hidden="1" x14ac:dyDescent="0.25">
      <c r="A1198" s="1" t="s">
        <v>27</v>
      </c>
      <c r="B1198" s="1" t="s">
        <v>28</v>
      </c>
      <c r="C1198" s="2">
        <v>21186</v>
      </c>
      <c r="D1198">
        <v>1958</v>
      </c>
      <c r="E1198">
        <v>63.148400000000002</v>
      </c>
      <c r="F1198">
        <v>63.148400000000002</v>
      </c>
      <c r="G1198" s="1">
        <v>68.002200000000002</v>
      </c>
      <c r="H1198" s="1">
        <v>69.356899999999996</v>
      </c>
      <c r="I1198" s="1">
        <v>72.001400000000004</v>
      </c>
      <c r="J1198" s="1">
        <v>77.383700000000005</v>
      </c>
      <c r="K1198" s="1">
        <v>84.647400000000005</v>
      </c>
      <c r="L1198">
        <v>6.548603</v>
      </c>
    </row>
    <row r="1199" spans="1:12" hidden="1" x14ac:dyDescent="0.25">
      <c r="A1199" s="1" t="s">
        <v>484</v>
      </c>
      <c r="B1199" s="1" t="s">
        <v>485</v>
      </c>
      <c r="C1199" s="2">
        <v>21186</v>
      </c>
      <c r="D1199">
        <v>1958</v>
      </c>
      <c r="E1199">
        <v>56.802500000000002</v>
      </c>
      <c r="F1199">
        <v>56.802500000000002</v>
      </c>
      <c r="G1199" s="1">
        <v>67.753600000000006</v>
      </c>
      <c r="H1199" s="1">
        <v>69.200699999999998</v>
      </c>
      <c r="I1199" s="1">
        <v>71.881500000000003</v>
      </c>
      <c r="J1199" s="1">
        <v>77.413600000000002</v>
      </c>
      <c r="K1199" s="1">
        <v>85.348600000000005</v>
      </c>
      <c r="L1199">
        <v>5.9234010000000001</v>
      </c>
    </row>
    <row r="1200" spans="1:12" hidden="1" x14ac:dyDescent="0.25">
      <c r="A1200" s="1" t="s">
        <v>80</v>
      </c>
      <c r="B1200" s="1" t="s">
        <v>81</v>
      </c>
      <c r="C1200" s="2">
        <v>21186</v>
      </c>
      <c r="D1200">
        <v>1958</v>
      </c>
      <c r="E1200">
        <v>70.575000000000003</v>
      </c>
      <c r="F1200">
        <v>70.575000000000003</v>
      </c>
      <c r="G1200" s="1">
        <v>73.387405000000001</v>
      </c>
      <c r="H1200" s="1">
        <v>74.035399999999996</v>
      </c>
      <c r="I1200" s="1">
        <v>75.417199999999994</v>
      </c>
      <c r="J1200" s="1">
        <v>79.773700000000005</v>
      </c>
      <c r="K1200" s="1">
        <v>86.739900000000006</v>
      </c>
      <c r="L1200">
        <v>5.7779999999999996</v>
      </c>
    </row>
    <row r="1201" spans="1:12" hidden="1" x14ac:dyDescent="0.25">
      <c r="A1201" s="1" t="s">
        <v>355</v>
      </c>
      <c r="B1201" s="1" t="s">
        <v>356</v>
      </c>
      <c r="C1201" s="2">
        <v>21186</v>
      </c>
      <c r="D1201">
        <v>1958</v>
      </c>
      <c r="E1201">
        <v>59.757199999999997</v>
      </c>
      <c r="F1201">
        <v>59.757199999999997</v>
      </c>
      <c r="G1201" s="1">
        <v>66.531295999999998</v>
      </c>
      <c r="H1201" s="1">
        <v>68.125699999999995</v>
      </c>
      <c r="I1201" s="1">
        <v>70.853499999999997</v>
      </c>
      <c r="J1201" s="1">
        <v>76.907600000000002</v>
      </c>
      <c r="K1201" s="1">
        <v>85.293999999999997</v>
      </c>
      <c r="L1201">
        <v>4.6745986999999998</v>
      </c>
    </row>
    <row r="1202" spans="1:12" hidden="1" x14ac:dyDescent="0.25">
      <c r="A1202" s="1" t="s">
        <v>34</v>
      </c>
      <c r="B1202" s="1" t="s">
        <v>35</v>
      </c>
      <c r="C1202" s="2">
        <v>21186</v>
      </c>
      <c r="D1202">
        <v>1958</v>
      </c>
      <c r="E1202">
        <v>55.2759</v>
      </c>
      <c r="F1202">
        <v>55.2759</v>
      </c>
      <c r="G1202" s="1">
        <v>65.324100000000001</v>
      </c>
      <c r="H1202" s="1">
        <v>67.317795000000004</v>
      </c>
      <c r="I1202" s="1">
        <v>70.694199999999995</v>
      </c>
      <c r="J1202" s="1">
        <v>76.887699999999995</v>
      </c>
      <c r="K1202" s="1">
        <v>85.065899999999999</v>
      </c>
      <c r="L1202">
        <v>8.5149989999999995</v>
      </c>
    </row>
    <row r="1203" spans="1:12" hidden="1" x14ac:dyDescent="0.25">
      <c r="A1203" s="1" t="s">
        <v>357</v>
      </c>
      <c r="B1203" s="1" t="s">
        <v>358</v>
      </c>
      <c r="C1203" s="2">
        <v>21186</v>
      </c>
      <c r="D1203">
        <v>1958</v>
      </c>
      <c r="E1203">
        <v>49.326700000000002</v>
      </c>
      <c r="F1203">
        <v>49.326700000000002</v>
      </c>
      <c r="G1203" s="1">
        <v>65.943600000000004</v>
      </c>
      <c r="H1203" s="1">
        <v>68.285706000000005</v>
      </c>
      <c r="I1203" s="1">
        <v>71.793304000000006</v>
      </c>
      <c r="J1203" s="1">
        <v>77.178604000000007</v>
      </c>
      <c r="K1203" s="1">
        <v>85.178799999999995</v>
      </c>
      <c r="L1203">
        <v>2.2174988</v>
      </c>
    </row>
    <row r="1204" spans="1:12" hidden="1" x14ac:dyDescent="0.25">
      <c r="A1204" s="1" t="s">
        <v>174</v>
      </c>
      <c r="B1204" s="1" t="s">
        <v>175</v>
      </c>
      <c r="C1204" s="2">
        <v>21186</v>
      </c>
      <c r="D1204">
        <v>1958</v>
      </c>
      <c r="E1204">
        <v>57.044199999999996</v>
      </c>
      <c r="F1204">
        <v>57.044199999999996</v>
      </c>
      <c r="G1204" s="1">
        <v>64.584400000000002</v>
      </c>
      <c r="H1204" s="1">
        <v>66.703995000000006</v>
      </c>
      <c r="I1204" s="1">
        <v>70.531800000000004</v>
      </c>
      <c r="J1204" s="1">
        <v>76.778899999999993</v>
      </c>
      <c r="K1204" s="1">
        <v>85.149000000000001</v>
      </c>
      <c r="L1204">
        <v>3.4654007</v>
      </c>
    </row>
    <row r="1205" spans="1:12" hidden="1" x14ac:dyDescent="0.25">
      <c r="A1205" s="1" t="s">
        <v>118</v>
      </c>
      <c r="B1205" s="1" t="s">
        <v>119</v>
      </c>
      <c r="C1205" s="2">
        <v>21186</v>
      </c>
      <c r="D1205">
        <v>1958</v>
      </c>
      <c r="E1205">
        <v>72.2376</v>
      </c>
      <c r="F1205">
        <v>72.2376</v>
      </c>
      <c r="G1205" s="1">
        <v>74.239199999999997</v>
      </c>
      <c r="H1205" s="1">
        <v>74.701400000000007</v>
      </c>
      <c r="I1205" s="1">
        <v>75.840900000000005</v>
      </c>
      <c r="J1205" s="1">
        <v>79.455200000000005</v>
      </c>
      <c r="K1205" s="1">
        <v>85.926100000000005</v>
      </c>
      <c r="L1205">
        <v>3.5441055000000001</v>
      </c>
    </row>
    <row r="1206" spans="1:12" hidden="1" x14ac:dyDescent="0.25">
      <c r="A1206" s="1" t="s">
        <v>375</v>
      </c>
      <c r="B1206" s="1" t="s">
        <v>376</v>
      </c>
      <c r="C1206" s="2">
        <v>21186</v>
      </c>
      <c r="D1206">
        <v>1958</v>
      </c>
      <c r="E1206">
        <v>45.863199999999999</v>
      </c>
      <c r="F1206">
        <v>45.863199999999999</v>
      </c>
      <c r="G1206" s="1">
        <v>61.4086</v>
      </c>
      <c r="H1206" s="1">
        <v>64.811099999999996</v>
      </c>
      <c r="I1206" s="1">
        <v>70.224900000000005</v>
      </c>
      <c r="J1206" s="1">
        <v>76.751400000000004</v>
      </c>
      <c r="K1206" s="1">
        <v>85.188400000000001</v>
      </c>
      <c r="L1206">
        <v>1.0790976999999999</v>
      </c>
    </row>
    <row r="1207" spans="1:12" hidden="1" x14ac:dyDescent="0.25">
      <c r="A1207" s="1" t="s">
        <v>319</v>
      </c>
      <c r="B1207" s="1" t="s">
        <v>320</v>
      </c>
      <c r="C1207" s="2">
        <v>21186</v>
      </c>
      <c r="D1207">
        <v>1958</v>
      </c>
      <c r="E1207">
        <v>54.165900000000001</v>
      </c>
      <c r="F1207">
        <v>54.165900000000001</v>
      </c>
      <c r="G1207" s="1">
        <v>63.231999999999999</v>
      </c>
      <c r="H1207" s="1">
        <v>65.393005000000002</v>
      </c>
      <c r="I1207" s="1">
        <v>69.31</v>
      </c>
      <c r="J1207" s="1">
        <v>76.824200000000005</v>
      </c>
      <c r="K1207" s="1">
        <v>85.418000000000006</v>
      </c>
      <c r="L1207">
        <v>5.0206030000000004</v>
      </c>
    </row>
    <row r="1208" spans="1:12" x14ac:dyDescent="0.25">
      <c r="A1208" s="1" t="s">
        <v>293</v>
      </c>
      <c r="B1208" s="1" t="s">
        <v>7</v>
      </c>
      <c r="C1208" s="2">
        <v>21186</v>
      </c>
      <c r="D1208">
        <v>1958</v>
      </c>
      <c r="E1208">
        <v>48.375399999999999</v>
      </c>
      <c r="F1208">
        <v>48.375399999999999</v>
      </c>
      <c r="G1208" s="1">
        <v>61.795699999999997</v>
      </c>
      <c r="H1208" s="1">
        <v>64.606200000000001</v>
      </c>
      <c r="I1208" s="1">
        <v>69.1691</v>
      </c>
      <c r="J1208" s="1">
        <v>76.071899999999999</v>
      </c>
      <c r="K1208" s="1">
        <v>84.959199999999996</v>
      </c>
      <c r="L1208">
        <v>2.8324012999999999</v>
      </c>
    </row>
    <row r="1209" spans="1:12" hidden="1" x14ac:dyDescent="0.25">
      <c r="A1209" s="1" t="s">
        <v>235</v>
      </c>
      <c r="B1209" s="1" t="s">
        <v>236</v>
      </c>
      <c r="C1209" s="2">
        <v>21186</v>
      </c>
      <c r="D1209">
        <v>1958</v>
      </c>
      <c r="E1209">
        <v>54.738</v>
      </c>
      <c r="F1209">
        <v>54.738</v>
      </c>
      <c r="G1209" s="1">
        <v>65.942999999999998</v>
      </c>
      <c r="H1209" s="1">
        <v>67.961200000000005</v>
      </c>
      <c r="I1209" s="1">
        <v>71.307100000000005</v>
      </c>
      <c r="J1209" s="1">
        <v>76.961600000000004</v>
      </c>
      <c r="K1209" s="1">
        <v>85.112700000000004</v>
      </c>
      <c r="L1209">
        <v>3.2942010000000002</v>
      </c>
    </row>
    <row r="1210" spans="1:12" hidden="1" x14ac:dyDescent="0.25">
      <c r="A1210" s="1" t="s">
        <v>205</v>
      </c>
      <c r="B1210" s="1" t="s">
        <v>206</v>
      </c>
      <c r="C1210" s="2">
        <v>21186</v>
      </c>
      <c r="D1210">
        <v>1958</v>
      </c>
      <c r="E1210">
        <v>45.045699999999997</v>
      </c>
      <c r="F1210">
        <v>45.045699999999997</v>
      </c>
      <c r="G1210" s="1">
        <v>60.662100000000002</v>
      </c>
      <c r="H1210" s="1">
        <v>64.104004000000003</v>
      </c>
      <c r="I1210" s="1">
        <v>69.584599999999995</v>
      </c>
      <c r="J1210" s="1">
        <v>76.380899999999997</v>
      </c>
      <c r="K1210" s="1">
        <v>84.983500000000006</v>
      </c>
      <c r="L1210">
        <v>3.0357018</v>
      </c>
    </row>
    <row r="1211" spans="1:12" hidden="1" x14ac:dyDescent="0.25">
      <c r="A1211" s="1" t="s">
        <v>304</v>
      </c>
      <c r="B1211" s="1" t="s">
        <v>7</v>
      </c>
      <c r="C1211" s="2">
        <v>21186</v>
      </c>
      <c r="D1211">
        <v>1958</v>
      </c>
      <c r="E1211">
        <v>68.4923</v>
      </c>
      <c r="F1211">
        <v>68.4923</v>
      </c>
      <c r="G1211" s="1">
        <v>72.110799999999998</v>
      </c>
      <c r="H1211" s="1">
        <v>72.890799999999999</v>
      </c>
      <c r="I1211" s="1">
        <v>74.639495999999994</v>
      </c>
      <c r="J1211" s="1">
        <v>79.058700000000002</v>
      </c>
      <c r="K1211" s="1">
        <v>86.117096000000004</v>
      </c>
      <c r="L1211">
        <v>5.7384950000000003</v>
      </c>
    </row>
    <row r="1212" spans="1:12" hidden="1" x14ac:dyDescent="0.25">
      <c r="A1212" s="1" t="s">
        <v>351</v>
      </c>
      <c r="B1212" s="1" t="s">
        <v>352</v>
      </c>
      <c r="C1212" s="2">
        <v>21186</v>
      </c>
      <c r="D1212">
        <v>1958</v>
      </c>
      <c r="E1212">
        <v>59.014400000000002</v>
      </c>
      <c r="F1212">
        <v>59.014400000000002</v>
      </c>
      <c r="G1212" s="1">
        <v>67.221100000000007</v>
      </c>
      <c r="H1212" s="1">
        <v>69.009500000000003</v>
      </c>
      <c r="I1212" s="1">
        <v>72.558099999999996</v>
      </c>
      <c r="J1212" s="1">
        <v>78.111900000000006</v>
      </c>
      <c r="K1212" s="1">
        <v>86.081199999999995</v>
      </c>
      <c r="L1212">
        <v>2.6363983000000002</v>
      </c>
    </row>
    <row r="1213" spans="1:12" hidden="1" x14ac:dyDescent="0.25">
      <c r="A1213" s="1" t="s">
        <v>170</v>
      </c>
      <c r="B1213" s="1" t="s">
        <v>171</v>
      </c>
      <c r="C1213" s="2">
        <v>21186</v>
      </c>
      <c r="D1213">
        <v>1958</v>
      </c>
      <c r="E1213">
        <v>68.487200000000001</v>
      </c>
      <c r="F1213">
        <v>68.487200000000001</v>
      </c>
      <c r="G1213" s="1">
        <v>72.495500000000007</v>
      </c>
      <c r="H1213" s="1">
        <v>73.7864</v>
      </c>
      <c r="I1213" s="1">
        <v>76.1053</v>
      </c>
      <c r="J1213" s="1">
        <v>80.0762</v>
      </c>
      <c r="K1213" s="1">
        <v>86.536000000000001</v>
      </c>
      <c r="L1213">
        <v>1.3638992000000001</v>
      </c>
    </row>
    <row r="1214" spans="1:12" hidden="1" x14ac:dyDescent="0.25">
      <c r="A1214" s="1" t="s">
        <v>291</v>
      </c>
      <c r="B1214" s="1" t="s">
        <v>292</v>
      </c>
      <c r="C1214" s="2">
        <v>21186</v>
      </c>
      <c r="D1214">
        <v>1958</v>
      </c>
      <c r="E1214">
        <v>54.750900000000001</v>
      </c>
      <c r="F1214">
        <v>54.750900000000001</v>
      </c>
      <c r="G1214" s="1">
        <v>64.179299999999998</v>
      </c>
      <c r="H1214" s="1">
        <v>66.483504999999994</v>
      </c>
      <c r="I1214" s="1">
        <v>70.436899999999994</v>
      </c>
      <c r="J1214" s="1">
        <v>76.646100000000004</v>
      </c>
      <c r="K1214" s="1">
        <v>85.0672</v>
      </c>
      <c r="L1214">
        <v>4.2983016999999997</v>
      </c>
    </row>
    <row r="1215" spans="1:12" hidden="1" x14ac:dyDescent="0.25">
      <c r="A1215" s="1" t="s">
        <v>498</v>
      </c>
      <c r="B1215" s="1" t="s">
        <v>499</v>
      </c>
      <c r="C1215" s="2">
        <v>21186</v>
      </c>
      <c r="D1215">
        <v>1958</v>
      </c>
      <c r="E1215">
        <v>32.7898</v>
      </c>
      <c r="F1215">
        <v>32.7898</v>
      </c>
      <c r="G1215" s="1">
        <v>59.502099999999999</v>
      </c>
      <c r="H1215" s="1">
        <v>62.834699999999998</v>
      </c>
      <c r="I1215" s="1">
        <v>68.599800000000002</v>
      </c>
      <c r="J1215" s="1">
        <v>76.093100000000007</v>
      </c>
      <c r="K1215" s="1">
        <v>84.859300000000005</v>
      </c>
      <c r="L1215">
        <v>4.6825010000000002</v>
      </c>
    </row>
    <row r="1216" spans="1:12" hidden="1" x14ac:dyDescent="0.25">
      <c r="A1216" s="1" t="s">
        <v>305</v>
      </c>
      <c r="B1216" s="1" t="s">
        <v>306</v>
      </c>
      <c r="C1216" s="2">
        <v>21186</v>
      </c>
      <c r="D1216">
        <v>1958</v>
      </c>
      <c r="E1216">
        <v>42.308300000000003</v>
      </c>
      <c r="F1216">
        <v>42.308300000000003</v>
      </c>
      <c r="G1216" s="1">
        <v>57.572200000000002</v>
      </c>
      <c r="H1216" s="1">
        <v>61.294400000000003</v>
      </c>
      <c r="I1216" s="1">
        <v>67.654799999999994</v>
      </c>
      <c r="J1216" s="1">
        <v>75.571200000000005</v>
      </c>
      <c r="K1216" s="1">
        <v>84.6661</v>
      </c>
      <c r="L1216">
        <v>1.8599014</v>
      </c>
    </row>
    <row r="1217" spans="1:12" hidden="1" x14ac:dyDescent="0.25">
      <c r="A1217" s="1" t="s">
        <v>237</v>
      </c>
      <c r="B1217" s="1" t="s">
        <v>238</v>
      </c>
      <c r="C1217" s="2">
        <v>21186</v>
      </c>
      <c r="D1217">
        <v>1958</v>
      </c>
      <c r="E1217">
        <v>54.477600000000002</v>
      </c>
      <c r="F1217">
        <v>54.477600000000002</v>
      </c>
      <c r="G1217" s="1">
        <v>64.740899999999996</v>
      </c>
      <c r="H1217" s="1">
        <v>66.252200000000002</v>
      </c>
      <c r="I1217" s="1">
        <v>69.9636</v>
      </c>
      <c r="J1217" s="1">
        <v>76.606200000000001</v>
      </c>
      <c r="K1217" s="1">
        <v>85.010599999999997</v>
      </c>
      <c r="L1217">
        <v>7.6749000000000001</v>
      </c>
    </row>
    <row r="1218" spans="1:12" hidden="1" x14ac:dyDescent="0.25">
      <c r="A1218" s="1" t="s">
        <v>417</v>
      </c>
      <c r="B1218" s="1" t="s">
        <v>418</v>
      </c>
      <c r="C1218" s="2">
        <v>21186</v>
      </c>
      <c r="D1218">
        <v>1958</v>
      </c>
      <c r="E1218">
        <v>46.122100000000003</v>
      </c>
      <c r="F1218">
        <v>46.122100000000003</v>
      </c>
      <c r="G1218" s="1">
        <v>57.832599999999999</v>
      </c>
      <c r="H1218" s="1">
        <v>61.403799999999997</v>
      </c>
      <c r="I1218" s="1">
        <v>67.586799999999997</v>
      </c>
      <c r="J1218" s="1">
        <v>75.523099999999999</v>
      </c>
      <c r="K1218" s="1">
        <v>84.602599999999995</v>
      </c>
      <c r="L1218">
        <v>3.4542999999999999</v>
      </c>
    </row>
    <row r="1219" spans="1:12" hidden="1" x14ac:dyDescent="0.25">
      <c r="A1219" s="1" t="s">
        <v>443</v>
      </c>
      <c r="B1219" s="1" t="s">
        <v>444</v>
      </c>
      <c r="C1219" s="2">
        <v>21186</v>
      </c>
      <c r="D1219">
        <v>1958</v>
      </c>
      <c r="E1219">
        <v>52.906500000000001</v>
      </c>
      <c r="F1219">
        <v>52.906500000000001</v>
      </c>
      <c r="G1219" s="1">
        <v>66.596299999999999</v>
      </c>
      <c r="H1219" s="1">
        <v>68.244600000000005</v>
      </c>
      <c r="I1219" s="1">
        <v>71.358800000000002</v>
      </c>
      <c r="J1219" s="1">
        <v>77.089699999999993</v>
      </c>
      <c r="K1219" s="1">
        <v>85.176900000000003</v>
      </c>
      <c r="L1219">
        <v>4.6189003</v>
      </c>
    </row>
    <row r="1220" spans="1:12" hidden="1" x14ac:dyDescent="0.25">
      <c r="A1220" s="1" t="s">
        <v>311</v>
      </c>
      <c r="B1220" s="1" t="s">
        <v>312</v>
      </c>
      <c r="C1220" s="2">
        <v>21186</v>
      </c>
      <c r="D1220">
        <v>1958</v>
      </c>
      <c r="E1220">
        <v>46.2973</v>
      </c>
      <c r="F1220">
        <v>46.2973</v>
      </c>
      <c r="G1220" s="1">
        <v>60.718200000000003</v>
      </c>
      <c r="H1220" s="1">
        <v>64.129800000000003</v>
      </c>
      <c r="I1220" s="1">
        <v>69.936999999999998</v>
      </c>
      <c r="J1220" s="1">
        <v>76.7376</v>
      </c>
      <c r="K1220" s="1">
        <v>85.203999999999994</v>
      </c>
      <c r="L1220">
        <v>3.9438019</v>
      </c>
    </row>
    <row r="1221" spans="1:12" hidden="1" x14ac:dyDescent="0.25">
      <c r="A1221" s="1" t="s">
        <v>221</v>
      </c>
      <c r="B1221" s="1" t="s">
        <v>222</v>
      </c>
      <c r="C1221" s="2">
        <v>21186</v>
      </c>
      <c r="D1221">
        <v>1958</v>
      </c>
      <c r="E1221">
        <v>67.015500000000003</v>
      </c>
      <c r="F1221">
        <v>67.015500000000003</v>
      </c>
      <c r="G1221" s="1">
        <v>70.592699999999994</v>
      </c>
      <c r="H1221" s="1">
        <v>71.545299999999997</v>
      </c>
      <c r="I1221" s="1">
        <v>73.559600000000003</v>
      </c>
      <c r="J1221" s="1">
        <v>78.157799999999995</v>
      </c>
      <c r="K1221" s="1">
        <v>85.697500000000005</v>
      </c>
      <c r="L1221">
        <v>4.5539016999999999</v>
      </c>
    </row>
    <row r="1222" spans="1:12" hidden="1" x14ac:dyDescent="0.25">
      <c r="A1222" s="1" t="s">
        <v>143</v>
      </c>
      <c r="B1222" s="1" t="s">
        <v>144</v>
      </c>
      <c r="C1222" s="2">
        <v>21186</v>
      </c>
      <c r="D1222">
        <v>1958</v>
      </c>
      <c r="E1222">
        <v>32.940100000000001</v>
      </c>
      <c r="F1222">
        <v>32.940100000000001</v>
      </c>
      <c r="G1222" s="1">
        <v>54.4788</v>
      </c>
      <c r="H1222" s="1">
        <v>59.428100000000001</v>
      </c>
      <c r="I1222" s="1">
        <v>66.441000000000003</v>
      </c>
      <c r="J1222" s="1">
        <v>74.777900000000002</v>
      </c>
      <c r="K1222" s="1">
        <v>84.305899999999994</v>
      </c>
      <c r="L1222">
        <v>3.7351990000000002</v>
      </c>
    </row>
    <row r="1223" spans="1:12" hidden="1" x14ac:dyDescent="0.25">
      <c r="A1223" s="1" t="s">
        <v>433</v>
      </c>
      <c r="B1223" s="1" t="s">
        <v>434</v>
      </c>
      <c r="C1223" s="2">
        <v>21186</v>
      </c>
      <c r="D1223">
        <v>1958</v>
      </c>
      <c r="E1223">
        <v>55.715899999999998</v>
      </c>
      <c r="F1223">
        <v>55.715899999999998</v>
      </c>
      <c r="G1223" s="1">
        <v>62.027299999999997</v>
      </c>
      <c r="H1223" s="1">
        <v>63.572200000000002</v>
      </c>
      <c r="I1223" s="1">
        <v>67.112099999999998</v>
      </c>
      <c r="J1223" s="1">
        <v>74.337500000000006</v>
      </c>
      <c r="K1223" s="1">
        <v>84.124799999999993</v>
      </c>
      <c r="L1223">
        <v>4.0707015999999996</v>
      </c>
    </row>
    <row r="1224" spans="1:12" hidden="1" x14ac:dyDescent="0.25">
      <c r="A1224" s="1" t="s">
        <v>317</v>
      </c>
      <c r="B1224" s="1" t="s">
        <v>318</v>
      </c>
      <c r="C1224" s="2">
        <v>21186</v>
      </c>
      <c r="D1224">
        <v>1958</v>
      </c>
      <c r="E1224">
        <v>73.137</v>
      </c>
      <c r="F1224">
        <v>73.137</v>
      </c>
      <c r="G1224" s="1">
        <v>75.035899999999998</v>
      </c>
      <c r="H1224" s="1">
        <v>75.504900000000006</v>
      </c>
      <c r="I1224" s="1">
        <v>76.507800000000003</v>
      </c>
      <c r="J1224" s="1">
        <v>79.849199999999996</v>
      </c>
      <c r="K1224" s="1">
        <v>86.119100000000003</v>
      </c>
      <c r="L1224">
        <v>3.3783949999999998</v>
      </c>
    </row>
    <row r="1225" spans="1:12" hidden="1" x14ac:dyDescent="0.25">
      <c r="A1225" s="1" t="s">
        <v>385</v>
      </c>
      <c r="B1225" s="1" t="s">
        <v>386</v>
      </c>
      <c r="C1225" s="2">
        <v>21186</v>
      </c>
      <c r="D1225">
        <v>1958</v>
      </c>
      <c r="E1225">
        <v>67.598100000000002</v>
      </c>
      <c r="F1225">
        <v>67.598100000000002</v>
      </c>
      <c r="G1225" s="1">
        <v>71.299400000000006</v>
      </c>
      <c r="H1225" s="1">
        <v>72.265395999999996</v>
      </c>
      <c r="I1225" s="1">
        <v>74.199399999999997</v>
      </c>
      <c r="J1225" s="1">
        <v>78.6494</v>
      </c>
      <c r="K1225" s="1">
        <v>85.705500000000001</v>
      </c>
      <c r="L1225">
        <v>5.0653990000000002</v>
      </c>
    </row>
    <row r="1226" spans="1:12" hidden="1" x14ac:dyDescent="0.25">
      <c r="A1226" s="1" t="s">
        <v>12</v>
      </c>
      <c r="B1226" s="1" t="s">
        <v>13</v>
      </c>
      <c r="C1226" s="2">
        <v>21186</v>
      </c>
      <c r="D1226">
        <v>1958</v>
      </c>
      <c r="E1226">
        <v>63.326700000000002</v>
      </c>
      <c r="F1226">
        <v>63.326700000000002</v>
      </c>
      <c r="G1226" s="1">
        <v>67.615295000000003</v>
      </c>
      <c r="H1226" s="1">
        <v>69.029799999999994</v>
      </c>
      <c r="I1226" s="1">
        <v>71.822400000000002</v>
      </c>
      <c r="J1226" s="1">
        <v>77.592299999999994</v>
      </c>
      <c r="K1226" s="1">
        <v>85.538600000000002</v>
      </c>
      <c r="L1226">
        <v>3.1302986000000002</v>
      </c>
    </row>
    <row r="1227" spans="1:12" hidden="1" x14ac:dyDescent="0.25">
      <c r="A1227" s="1" t="s">
        <v>46</v>
      </c>
      <c r="B1227" s="1" t="s">
        <v>47</v>
      </c>
      <c r="C1227" s="2">
        <v>21186</v>
      </c>
      <c r="D1227">
        <v>1958</v>
      </c>
      <c r="E1227">
        <v>69.908600000000007</v>
      </c>
      <c r="F1227">
        <v>69.908600000000007</v>
      </c>
      <c r="G1227" s="1">
        <v>72.661895999999999</v>
      </c>
      <c r="H1227" s="1">
        <v>73.249099999999999</v>
      </c>
      <c r="I1227" s="1">
        <v>74.565399999999997</v>
      </c>
      <c r="J1227" s="1">
        <v>78.806399999999996</v>
      </c>
      <c r="K1227" s="1">
        <v>85.773099999999999</v>
      </c>
      <c r="L1227">
        <v>5.2909009999999999</v>
      </c>
    </row>
    <row r="1228" spans="1:12" hidden="1" x14ac:dyDescent="0.25">
      <c r="A1228" s="1" t="s">
        <v>211</v>
      </c>
      <c r="B1228" s="1" t="s">
        <v>212</v>
      </c>
      <c r="C1228" s="2">
        <v>21186</v>
      </c>
      <c r="D1228">
        <v>1958</v>
      </c>
      <c r="E1228">
        <v>69.2744</v>
      </c>
      <c r="F1228">
        <v>69.2744</v>
      </c>
      <c r="G1228" s="1">
        <v>72.237099999999998</v>
      </c>
      <c r="H1228" s="1">
        <v>72.731300000000005</v>
      </c>
      <c r="I1228" s="1">
        <v>74.130899999999997</v>
      </c>
      <c r="J1228" s="1">
        <v>78.468400000000003</v>
      </c>
      <c r="K1228" s="1">
        <v>85.653999999999996</v>
      </c>
      <c r="L1228">
        <v>3.5623016000000001</v>
      </c>
    </row>
    <row r="1229" spans="1:12" hidden="1" x14ac:dyDescent="0.25">
      <c r="A1229" s="1" t="s">
        <v>135</v>
      </c>
      <c r="B1229" s="1" t="s">
        <v>136</v>
      </c>
      <c r="C1229" s="2">
        <v>21186</v>
      </c>
      <c r="D1229">
        <v>1958</v>
      </c>
      <c r="E1229">
        <v>41.227600000000002</v>
      </c>
      <c r="F1229">
        <v>41.227600000000002</v>
      </c>
      <c r="G1229" s="1">
        <v>58.780099999999997</v>
      </c>
      <c r="H1229" s="1">
        <v>62.555700000000002</v>
      </c>
      <c r="I1229" s="1">
        <v>68.577100000000002</v>
      </c>
      <c r="J1229" s="1">
        <v>75.756</v>
      </c>
      <c r="K1229" s="1">
        <v>84.697800000000001</v>
      </c>
      <c r="L1229">
        <v>3.1286010000000002</v>
      </c>
    </row>
    <row r="1230" spans="1:12" hidden="1" x14ac:dyDescent="0.25">
      <c r="A1230" s="1" t="s">
        <v>114</v>
      </c>
      <c r="B1230" s="1" t="s">
        <v>115</v>
      </c>
      <c r="C1230" s="2">
        <v>21186</v>
      </c>
      <c r="D1230">
        <v>1958</v>
      </c>
      <c r="E1230">
        <v>69.974599999999995</v>
      </c>
      <c r="F1230">
        <v>69.974599999999995</v>
      </c>
      <c r="G1230" s="1">
        <v>72.065299999999993</v>
      </c>
      <c r="H1230" s="1">
        <v>72.7239</v>
      </c>
      <c r="I1230" s="1">
        <v>74.025300000000001</v>
      </c>
      <c r="J1230" s="1">
        <v>78.125100000000003</v>
      </c>
      <c r="K1230" s="1">
        <v>85.402000000000001</v>
      </c>
      <c r="L1230">
        <v>5.4097977000000004</v>
      </c>
    </row>
    <row r="1231" spans="1:12" hidden="1" x14ac:dyDescent="0.25">
      <c r="A1231" s="1" t="s">
        <v>294</v>
      </c>
      <c r="B1231" s="1" t="s">
        <v>295</v>
      </c>
      <c r="C1231" s="2">
        <v>21186</v>
      </c>
      <c r="D1231">
        <v>1958</v>
      </c>
      <c r="E1231">
        <v>60.119</v>
      </c>
      <c r="F1231">
        <v>60.119</v>
      </c>
      <c r="G1231" s="1">
        <v>67.409899999999993</v>
      </c>
      <c r="H1231" s="1">
        <v>68.770995999999997</v>
      </c>
      <c r="I1231" s="1">
        <v>71.607299999999995</v>
      </c>
      <c r="J1231" s="1">
        <v>77.442400000000006</v>
      </c>
      <c r="K1231" s="1">
        <v>85.459400000000002</v>
      </c>
      <c r="L1231">
        <v>8.4601970000000009</v>
      </c>
    </row>
    <row r="1232" spans="1:12" hidden="1" x14ac:dyDescent="0.25">
      <c r="A1232" s="1" t="s">
        <v>342</v>
      </c>
      <c r="B1232" s="1" t="s">
        <v>7</v>
      </c>
      <c r="C1232" s="2">
        <v>21186</v>
      </c>
      <c r="D1232">
        <v>1958</v>
      </c>
      <c r="E1232">
        <v>64.617500000000007</v>
      </c>
      <c r="F1232">
        <v>64.617500000000007</v>
      </c>
      <c r="G1232" s="1">
        <v>70.290405000000007</v>
      </c>
      <c r="H1232" s="1">
        <v>71.816100000000006</v>
      </c>
      <c r="I1232" s="1">
        <v>74.253900000000002</v>
      </c>
      <c r="J1232" s="1">
        <v>79.028999999999996</v>
      </c>
      <c r="K1232" s="1">
        <v>86.362499999999997</v>
      </c>
    </row>
    <row r="1233" spans="1:12" hidden="1" x14ac:dyDescent="0.25">
      <c r="A1233" s="1" t="s">
        <v>437</v>
      </c>
      <c r="B1233" s="1" t="s">
        <v>438</v>
      </c>
      <c r="C1233" s="2">
        <v>21186</v>
      </c>
      <c r="D1233">
        <v>1958</v>
      </c>
      <c r="E1233">
        <v>71.291399999999996</v>
      </c>
      <c r="F1233">
        <v>71.291399999999996</v>
      </c>
      <c r="G1233" s="1">
        <v>73.405199999999994</v>
      </c>
      <c r="H1233" s="1">
        <v>74.067700000000002</v>
      </c>
      <c r="I1233" s="1">
        <v>75.377200000000002</v>
      </c>
      <c r="J1233" s="1">
        <v>79.243799999999993</v>
      </c>
      <c r="K1233" s="1">
        <v>85.986900000000006</v>
      </c>
      <c r="L1233">
        <v>5.3923949999999996</v>
      </c>
    </row>
    <row r="1234" spans="1:12" hidden="1" x14ac:dyDescent="0.25">
      <c r="A1234" s="1" t="s">
        <v>233</v>
      </c>
      <c r="B1234" s="1" t="s">
        <v>234</v>
      </c>
      <c r="C1234" s="2">
        <v>21186</v>
      </c>
      <c r="D1234">
        <v>1958</v>
      </c>
      <c r="E1234">
        <v>60.878300000000003</v>
      </c>
      <c r="F1234">
        <v>60.878300000000003</v>
      </c>
      <c r="G1234" s="1">
        <v>69.164505000000005</v>
      </c>
      <c r="H1234" s="1">
        <v>70.0047</v>
      </c>
      <c r="I1234" s="1">
        <v>71.941299999999998</v>
      </c>
      <c r="J1234" s="1">
        <v>77.215699999999998</v>
      </c>
      <c r="K1234" s="1">
        <v>85.0946</v>
      </c>
      <c r="L1234">
        <v>2.8747025000000002</v>
      </c>
    </row>
    <row r="1235" spans="1:12" hidden="1" x14ac:dyDescent="0.25">
      <c r="A1235" s="1" t="s">
        <v>42</v>
      </c>
      <c r="B1235" s="1" t="s">
        <v>43</v>
      </c>
      <c r="C1235" s="2">
        <v>21186</v>
      </c>
      <c r="D1235">
        <v>1958</v>
      </c>
      <c r="E1235">
        <v>63.0167</v>
      </c>
      <c r="F1235">
        <v>63.0167</v>
      </c>
      <c r="G1235" s="1">
        <v>70.325299999999999</v>
      </c>
      <c r="H1235" s="1">
        <v>71.145499999999998</v>
      </c>
      <c r="I1235" s="1">
        <v>73.346800000000002</v>
      </c>
      <c r="J1235" s="1">
        <v>78.765600000000006</v>
      </c>
      <c r="K1235" s="1">
        <v>85.756100000000004</v>
      </c>
      <c r="L1235">
        <v>3.7874984999999999</v>
      </c>
    </row>
    <row r="1236" spans="1:12" hidden="1" x14ac:dyDescent="0.25">
      <c r="A1236" s="1" t="s">
        <v>223</v>
      </c>
      <c r="B1236" s="1" t="s">
        <v>224</v>
      </c>
      <c r="C1236" s="2">
        <v>21186</v>
      </c>
      <c r="D1236">
        <v>1958</v>
      </c>
      <c r="E1236">
        <v>70.101100000000002</v>
      </c>
      <c r="F1236">
        <v>70.101100000000002</v>
      </c>
      <c r="G1236" s="1">
        <v>72.911199999999994</v>
      </c>
      <c r="H1236" s="1">
        <v>73.659300000000002</v>
      </c>
      <c r="I1236" s="1">
        <v>75.198899999999995</v>
      </c>
      <c r="J1236" s="1">
        <v>79.233999999999995</v>
      </c>
      <c r="K1236" s="1">
        <v>85.979004000000003</v>
      </c>
      <c r="L1236">
        <v>6.2646027000000002</v>
      </c>
    </row>
    <row r="1237" spans="1:12" hidden="1" x14ac:dyDescent="0.25">
      <c r="A1237" s="1" t="s">
        <v>162</v>
      </c>
      <c r="B1237" s="1" t="s">
        <v>163</v>
      </c>
      <c r="C1237" s="2">
        <v>21186</v>
      </c>
      <c r="D1237">
        <v>1958</v>
      </c>
      <c r="E1237">
        <v>34.080599999999997</v>
      </c>
      <c r="F1237">
        <v>34.080599999999997</v>
      </c>
      <c r="G1237" s="1">
        <v>56.482399999999998</v>
      </c>
      <c r="H1237" s="1">
        <v>60.939799999999998</v>
      </c>
      <c r="I1237" s="1">
        <v>67.709599999999995</v>
      </c>
      <c r="J1237" s="1">
        <v>75.395700000000005</v>
      </c>
      <c r="K1237" s="1">
        <v>84.398499999999999</v>
      </c>
      <c r="L1237">
        <v>2.3321000000000001</v>
      </c>
    </row>
    <row r="1238" spans="1:12" hidden="1" x14ac:dyDescent="0.25">
      <c r="A1238" s="1" t="s">
        <v>38</v>
      </c>
      <c r="B1238" s="1" t="s">
        <v>39</v>
      </c>
      <c r="C1238" s="2">
        <v>21186</v>
      </c>
      <c r="D1238">
        <v>1958</v>
      </c>
      <c r="E1238">
        <v>46.721600000000002</v>
      </c>
      <c r="F1238">
        <v>46.721600000000002</v>
      </c>
      <c r="G1238" s="1">
        <v>62.800699999999999</v>
      </c>
      <c r="H1238" s="1">
        <v>65.738600000000005</v>
      </c>
      <c r="I1238" s="1">
        <v>70.327804999999998</v>
      </c>
      <c r="J1238" s="1">
        <v>76.631</v>
      </c>
      <c r="K1238" s="1">
        <v>85.039199999999994</v>
      </c>
      <c r="L1238">
        <v>1.3405990999999999</v>
      </c>
    </row>
    <row r="1239" spans="1:12" hidden="1" x14ac:dyDescent="0.25">
      <c r="A1239" s="1" t="s">
        <v>68</v>
      </c>
      <c r="B1239" s="1" t="s">
        <v>69</v>
      </c>
      <c r="C1239" s="2">
        <v>21186</v>
      </c>
      <c r="D1239">
        <v>1958</v>
      </c>
      <c r="E1239">
        <v>55.032200000000003</v>
      </c>
      <c r="F1239">
        <v>55.032200000000003</v>
      </c>
      <c r="G1239" s="1">
        <v>64.415199999999999</v>
      </c>
      <c r="H1239" s="1">
        <v>66.815299999999993</v>
      </c>
      <c r="I1239" s="1">
        <v>70.694000000000003</v>
      </c>
      <c r="J1239" s="1">
        <v>76.733500000000006</v>
      </c>
      <c r="K1239" s="1">
        <v>85.074100000000001</v>
      </c>
      <c r="L1239">
        <v>1.0657004999999999</v>
      </c>
    </row>
    <row r="1240" spans="1:12" hidden="1" x14ac:dyDescent="0.25">
      <c r="A1240" s="1" t="s">
        <v>96</v>
      </c>
      <c r="B1240" s="1" t="s">
        <v>97</v>
      </c>
      <c r="C1240" s="2">
        <v>21186</v>
      </c>
      <c r="D1240">
        <v>1958</v>
      </c>
      <c r="E1240">
        <v>39.0015</v>
      </c>
      <c r="F1240">
        <v>39.0015</v>
      </c>
      <c r="G1240" s="1">
        <v>56.327500000000001</v>
      </c>
      <c r="H1240" s="1">
        <v>60.91</v>
      </c>
      <c r="I1240" s="1">
        <v>68.132095000000007</v>
      </c>
      <c r="J1240" s="1">
        <v>75.872600000000006</v>
      </c>
      <c r="K1240" s="1">
        <v>84.853399999999993</v>
      </c>
      <c r="L1240">
        <v>0.92959976</v>
      </c>
    </row>
    <row r="1241" spans="1:12" hidden="1" x14ac:dyDescent="0.25">
      <c r="A1241" s="1" t="s">
        <v>82</v>
      </c>
      <c r="B1241" s="1" t="s">
        <v>83</v>
      </c>
      <c r="C1241" s="2">
        <v>21186</v>
      </c>
      <c r="D1241">
        <v>1958</v>
      </c>
      <c r="E1241">
        <v>49.3504</v>
      </c>
      <c r="F1241">
        <v>49.3504</v>
      </c>
      <c r="G1241" s="1">
        <v>61.406500000000001</v>
      </c>
      <c r="H1241" s="1">
        <v>63.952100000000002</v>
      </c>
      <c r="I1241" s="1">
        <v>68.8703</v>
      </c>
      <c r="J1241" s="1">
        <v>76.120804000000007</v>
      </c>
      <c r="K1241" s="1">
        <v>83.570899999999995</v>
      </c>
      <c r="L1241">
        <v>4.0017014</v>
      </c>
    </row>
    <row r="1242" spans="1:12" hidden="1" x14ac:dyDescent="0.25">
      <c r="A1242" s="1" t="s">
        <v>74</v>
      </c>
      <c r="B1242" s="1" t="s">
        <v>75</v>
      </c>
      <c r="C1242" s="2">
        <v>21186</v>
      </c>
      <c r="D1242">
        <v>1958</v>
      </c>
      <c r="E1242">
        <v>42.559399999999997</v>
      </c>
      <c r="F1242">
        <v>42.559399999999997</v>
      </c>
      <c r="G1242" s="1">
        <v>59.4724</v>
      </c>
      <c r="H1242" s="1">
        <v>63.353200000000001</v>
      </c>
      <c r="I1242" s="1">
        <v>69.313199999999995</v>
      </c>
      <c r="J1242" s="1">
        <v>76.310900000000004</v>
      </c>
      <c r="K1242" s="1">
        <v>84.866799999999998</v>
      </c>
      <c r="L1242">
        <v>2.9973983999999998</v>
      </c>
    </row>
    <row r="1243" spans="1:12" hidden="1" x14ac:dyDescent="0.25">
      <c r="A1243" s="1" t="s">
        <v>100</v>
      </c>
      <c r="B1243" s="1" t="s">
        <v>101</v>
      </c>
      <c r="C1243" s="2">
        <v>21186</v>
      </c>
      <c r="D1243">
        <v>1958</v>
      </c>
      <c r="E1243">
        <v>50.3889</v>
      </c>
      <c r="F1243">
        <v>50.3889</v>
      </c>
      <c r="G1243" s="1">
        <v>58.744199999999999</v>
      </c>
      <c r="H1243" s="1">
        <v>62.183700000000002</v>
      </c>
      <c r="I1243" s="1">
        <v>68.101699999999994</v>
      </c>
      <c r="J1243" s="1">
        <v>75.7684</v>
      </c>
      <c r="K1243" s="1">
        <v>84.8767</v>
      </c>
      <c r="L1243">
        <v>-1.9006004000000001</v>
      </c>
    </row>
    <row r="1244" spans="1:12" hidden="1" x14ac:dyDescent="0.25">
      <c r="A1244" s="1" t="s">
        <v>412</v>
      </c>
      <c r="B1244" s="1" t="s">
        <v>413</v>
      </c>
      <c r="C1244" s="2">
        <v>21186</v>
      </c>
      <c r="D1244">
        <v>1958</v>
      </c>
      <c r="E1244">
        <v>69.356800000000007</v>
      </c>
      <c r="F1244">
        <v>69.356800000000007</v>
      </c>
      <c r="G1244" s="1">
        <v>72.639099999999999</v>
      </c>
      <c r="H1244" s="1">
        <v>73.339699999999993</v>
      </c>
      <c r="I1244" s="1">
        <v>74.801599999999993</v>
      </c>
      <c r="J1244" s="1">
        <v>78.7941</v>
      </c>
      <c r="K1244" s="1">
        <v>85.623900000000006</v>
      </c>
      <c r="L1244">
        <v>4.3554993</v>
      </c>
    </row>
    <row r="1245" spans="1:12" hidden="1" x14ac:dyDescent="0.25">
      <c r="A1245" s="1" t="s">
        <v>184</v>
      </c>
      <c r="B1245" s="1" t="s">
        <v>185</v>
      </c>
      <c r="C1245" s="2">
        <v>21186</v>
      </c>
      <c r="D1245">
        <v>1958</v>
      </c>
      <c r="E1245">
        <v>72.600099999999998</v>
      </c>
      <c r="F1245">
        <v>72.600099999999998</v>
      </c>
      <c r="G1245" s="1">
        <v>74.701999999999998</v>
      </c>
      <c r="H1245" s="1">
        <v>75.266000000000005</v>
      </c>
      <c r="I1245" s="1">
        <v>76.458200000000005</v>
      </c>
      <c r="J1245" s="1">
        <v>79.960700000000003</v>
      </c>
      <c r="K1245" s="1">
        <v>86.318299999999994</v>
      </c>
      <c r="L1245">
        <v>5.8563004000000003</v>
      </c>
    </row>
    <row r="1246" spans="1:12" hidden="1" x14ac:dyDescent="0.25">
      <c r="A1246" s="1" t="s">
        <v>86</v>
      </c>
      <c r="B1246" s="1" t="s">
        <v>87</v>
      </c>
      <c r="C1246" s="2">
        <v>21186</v>
      </c>
      <c r="D1246">
        <v>1958</v>
      </c>
      <c r="E1246">
        <v>38.3536</v>
      </c>
      <c r="F1246">
        <v>38.3536</v>
      </c>
      <c r="G1246" s="1">
        <v>55.6494</v>
      </c>
      <c r="H1246" s="1">
        <v>59.789499999999997</v>
      </c>
      <c r="I1246" s="1">
        <v>67.059399999999997</v>
      </c>
      <c r="J1246" s="1">
        <v>75.212599999999995</v>
      </c>
      <c r="K1246" s="1">
        <v>84.556600000000003</v>
      </c>
      <c r="L1246">
        <v>2.5140991000000001</v>
      </c>
    </row>
    <row r="1247" spans="1:12" hidden="1" x14ac:dyDescent="0.25">
      <c r="A1247" s="1" t="s">
        <v>259</v>
      </c>
      <c r="B1247" s="1" t="s">
        <v>260</v>
      </c>
      <c r="C1247" s="2">
        <v>21186</v>
      </c>
      <c r="D1247">
        <v>1958</v>
      </c>
      <c r="E1247">
        <v>68.577299999999994</v>
      </c>
      <c r="F1247">
        <v>68.577299999999994</v>
      </c>
      <c r="G1247" s="1">
        <v>71.703199999999995</v>
      </c>
      <c r="H1247" s="1">
        <v>72.601299999999995</v>
      </c>
      <c r="I1247" s="1">
        <v>74.776595999999998</v>
      </c>
      <c r="J1247" s="1">
        <v>79.701599999999999</v>
      </c>
      <c r="K1247" s="1">
        <v>86.405100000000004</v>
      </c>
      <c r="L1247">
        <v>6.2921066000000003</v>
      </c>
    </row>
    <row r="1248" spans="1:12" hidden="1" x14ac:dyDescent="0.25">
      <c r="A1248" s="1" t="s">
        <v>367</v>
      </c>
      <c r="B1248" s="1" t="s">
        <v>368</v>
      </c>
      <c r="C1248" s="2">
        <v>21186</v>
      </c>
      <c r="D1248">
        <v>1958</v>
      </c>
      <c r="E1248">
        <v>57.5456</v>
      </c>
      <c r="F1248">
        <v>57.5456</v>
      </c>
      <c r="G1248" s="1">
        <v>67.251495000000006</v>
      </c>
      <c r="H1248" s="1">
        <v>69.023300000000006</v>
      </c>
      <c r="I1248" s="1">
        <v>71.946899999999999</v>
      </c>
      <c r="J1248" s="1">
        <v>77.235600000000005</v>
      </c>
      <c r="K1248" s="1">
        <v>85.210700000000003</v>
      </c>
      <c r="L1248">
        <v>3.7672005</v>
      </c>
    </row>
    <row r="1249" spans="1:12" hidden="1" x14ac:dyDescent="0.25">
      <c r="A1249" s="1" t="s">
        <v>459</v>
      </c>
      <c r="B1249" s="1" t="s">
        <v>460</v>
      </c>
      <c r="C1249" s="2">
        <v>21186</v>
      </c>
      <c r="D1249">
        <v>1958</v>
      </c>
      <c r="E1249">
        <v>49.232500000000002</v>
      </c>
      <c r="F1249">
        <v>49.232500000000002</v>
      </c>
      <c r="G1249" s="1">
        <v>67.825100000000006</v>
      </c>
      <c r="H1249" s="1">
        <v>69.467804000000001</v>
      </c>
      <c r="I1249" s="1">
        <v>72.360699999999994</v>
      </c>
      <c r="J1249" s="1">
        <v>78.152500000000003</v>
      </c>
      <c r="K1249" s="1">
        <v>85.840999999999994</v>
      </c>
      <c r="L1249">
        <v>5.7332000000000001</v>
      </c>
    </row>
    <row r="1250" spans="1:12" hidden="1" x14ac:dyDescent="0.25">
      <c r="A1250" s="1" t="s">
        <v>150</v>
      </c>
      <c r="B1250" s="1" t="s">
        <v>151</v>
      </c>
      <c r="C1250" s="2">
        <v>21186</v>
      </c>
      <c r="D1250">
        <v>1958</v>
      </c>
      <c r="E1250">
        <v>56.310200000000002</v>
      </c>
      <c r="F1250">
        <v>56.310200000000002</v>
      </c>
      <c r="G1250" s="1">
        <v>62.083799999999997</v>
      </c>
      <c r="H1250" s="1">
        <v>63.5852</v>
      </c>
      <c r="I1250" s="1">
        <v>66.517799999999994</v>
      </c>
      <c r="J1250" s="1">
        <v>73.494699999999995</v>
      </c>
      <c r="K1250" s="1">
        <v>83.282700000000006</v>
      </c>
      <c r="L1250">
        <v>1.1239014000000001</v>
      </c>
    </row>
    <row r="1251" spans="1:12" hidden="1" x14ac:dyDescent="0.25">
      <c r="A1251" s="1" t="s">
        <v>425</v>
      </c>
      <c r="B1251" s="1" t="s">
        <v>426</v>
      </c>
      <c r="C1251" s="2">
        <v>21186</v>
      </c>
      <c r="D1251">
        <v>1958</v>
      </c>
      <c r="E1251">
        <v>28.1662</v>
      </c>
      <c r="F1251">
        <v>28.1662</v>
      </c>
      <c r="G1251" s="1">
        <v>47.698999999999998</v>
      </c>
      <c r="H1251" s="1">
        <v>54.602400000000003</v>
      </c>
      <c r="I1251" s="1">
        <v>64.711394999999996</v>
      </c>
      <c r="J1251" s="1">
        <v>74.334100000000007</v>
      </c>
      <c r="K1251" s="1">
        <v>84.024704</v>
      </c>
      <c r="L1251">
        <v>5.2634999999999996</v>
      </c>
    </row>
    <row r="1252" spans="1:12" hidden="1" x14ac:dyDescent="0.25">
      <c r="A1252" s="1" t="s">
        <v>248</v>
      </c>
      <c r="B1252" s="1" t="s">
        <v>249</v>
      </c>
      <c r="C1252" s="2">
        <v>21186</v>
      </c>
      <c r="D1252">
        <v>1958</v>
      </c>
      <c r="E1252">
        <v>49.863999999999997</v>
      </c>
      <c r="F1252">
        <v>49.863999999999997</v>
      </c>
      <c r="G1252" s="1">
        <v>62.755400000000002</v>
      </c>
      <c r="H1252" s="1">
        <v>65.466800000000006</v>
      </c>
      <c r="I1252" s="1">
        <v>70.121200000000002</v>
      </c>
      <c r="J1252" s="1">
        <v>76.519400000000005</v>
      </c>
      <c r="K1252" s="1">
        <v>84.992199999999997</v>
      </c>
      <c r="L1252">
        <v>7.091297</v>
      </c>
    </row>
    <row r="1253" spans="1:12" hidden="1" x14ac:dyDescent="0.25">
      <c r="A1253" s="1" t="s">
        <v>126</v>
      </c>
      <c r="B1253" s="1" t="s">
        <v>127</v>
      </c>
      <c r="C1253" s="2">
        <v>21186</v>
      </c>
      <c r="D1253">
        <v>1958</v>
      </c>
      <c r="E1253">
        <v>31.398</v>
      </c>
      <c r="F1253">
        <v>31.398</v>
      </c>
      <c r="G1253" s="1">
        <v>51.347499999999997</v>
      </c>
      <c r="H1253" s="1">
        <v>56.249200000000002</v>
      </c>
      <c r="I1253" s="1">
        <v>64.602900000000005</v>
      </c>
      <c r="J1253" s="1">
        <v>74.124200000000002</v>
      </c>
      <c r="K1253" s="1">
        <v>84.034700000000001</v>
      </c>
      <c r="L1253">
        <v>3.3476982</v>
      </c>
    </row>
    <row r="1254" spans="1:12" hidden="1" x14ac:dyDescent="0.25">
      <c r="A1254" s="1" t="s">
        <v>110</v>
      </c>
      <c r="B1254" s="1" t="s">
        <v>111</v>
      </c>
      <c r="C1254" s="2">
        <v>21186</v>
      </c>
      <c r="D1254">
        <v>1958</v>
      </c>
      <c r="E1254">
        <v>65.240099999999998</v>
      </c>
      <c r="F1254">
        <v>65.240099999999998</v>
      </c>
      <c r="G1254" s="1">
        <v>69.8797</v>
      </c>
      <c r="H1254" s="1">
        <v>71.088800000000006</v>
      </c>
      <c r="I1254" s="1">
        <v>73.449200000000005</v>
      </c>
      <c r="J1254" s="1">
        <v>78.335400000000007</v>
      </c>
      <c r="K1254" s="1">
        <v>85.6083</v>
      </c>
      <c r="L1254">
        <v>4.5050964000000002</v>
      </c>
    </row>
    <row r="1255" spans="1:12" hidden="1" x14ac:dyDescent="0.25">
      <c r="A1255" s="1" t="s">
        <v>277</v>
      </c>
      <c r="B1255" s="1" t="s">
        <v>278</v>
      </c>
      <c r="C1255" s="2">
        <v>21186</v>
      </c>
      <c r="D1255">
        <v>1958</v>
      </c>
      <c r="E1255">
        <v>67.715900000000005</v>
      </c>
      <c r="F1255">
        <v>67.715900000000005</v>
      </c>
      <c r="G1255" s="1">
        <v>71.427999999999997</v>
      </c>
      <c r="H1255" s="1">
        <v>71.903999999999996</v>
      </c>
      <c r="I1255" s="1">
        <v>73.082595999999995</v>
      </c>
      <c r="J1255" s="1">
        <v>77.367400000000004</v>
      </c>
      <c r="K1255" s="1">
        <v>84.6828</v>
      </c>
      <c r="L1255">
        <v>1.5310973999999999</v>
      </c>
    </row>
    <row r="1256" spans="1:12" hidden="1" x14ac:dyDescent="0.25">
      <c r="A1256" s="1" t="s">
        <v>393</v>
      </c>
      <c r="B1256" s="1" t="s">
        <v>394</v>
      </c>
      <c r="C1256" s="2">
        <v>21186</v>
      </c>
      <c r="D1256">
        <v>1958</v>
      </c>
      <c r="E1256">
        <v>69.921599999999998</v>
      </c>
      <c r="F1256">
        <v>69.921599999999998</v>
      </c>
      <c r="G1256" s="1">
        <v>71.505295000000004</v>
      </c>
      <c r="H1256" s="1">
        <v>72.345505000000003</v>
      </c>
      <c r="I1256" s="1">
        <v>74.242800000000003</v>
      </c>
      <c r="J1256" s="1">
        <v>78.959100000000007</v>
      </c>
      <c r="K1256" s="1">
        <v>86.176400000000001</v>
      </c>
      <c r="L1256">
        <v>6.1250989999999996</v>
      </c>
    </row>
    <row r="1257" spans="1:12" hidden="1" x14ac:dyDescent="0.25">
      <c r="A1257" s="1" t="s">
        <v>50</v>
      </c>
      <c r="B1257" s="1" t="s">
        <v>51</v>
      </c>
      <c r="C1257" s="2">
        <v>21186</v>
      </c>
      <c r="D1257">
        <v>1958</v>
      </c>
      <c r="E1257">
        <v>37.482900000000001</v>
      </c>
      <c r="F1257">
        <v>37.482900000000001</v>
      </c>
      <c r="G1257" s="1">
        <v>57.286000000000001</v>
      </c>
      <c r="H1257" s="1">
        <v>61.588900000000002</v>
      </c>
      <c r="I1257" s="1">
        <v>68.147400000000005</v>
      </c>
      <c r="J1257" s="1">
        <v>75.63</v>
      </c>
      <c r="K1257" s="1">
        <v>84.527900000000002</v>
      </c>
      <c r="L1257">
        <v>1.6306</v>
      </c>
    </row>
    <row r="1258" spans="1:12" hidden="1" x14ac:dyDescent="0.25">
      <c r="A1258" s="1" t="s">
        <v>242</v>
      </c>
      <c r="B1258" s="1" t="s">
        <v>7</v>
      </c>
      <c r="C1258" s="2">
        <v>21186</v>
      </c>
      <c r="D1258">
        <v>1958</v>
      </c>
      <c r="E1258">
        <v>53.548900000000003</v>
      </c>
      <c r="F1258">
        <v>53.548900000000003</v>
      </c>
      <c r="G1258" s="1">
        <v>65.424099999999996</v>
      </c>
      <c r="H1258" s="1">
        <v>67.724100000000007</v>
      </c>
      <c r="I1258" s="1">
        <v>71.713899999999995</v>
      </c>
      <c r="J1258" s="1">
        <v>77.727599999999995</v>
      </c>
      <c r="K1258" s="1">
        <v>85.547200000000004</v>
      </c>
    </row>
    <row r="1259" spans="1:12" hidden="1" x14ac:dyDescent="0.25">
      <c r="A1259" s="1" t="s">
        <v>182</v>
      </c>
      <c r="B1259" s="1" t="s">
        <v>183</v>
      </c>
      <c r="C1259" s="2">
        <v>21186</v>
      </c>
      <c r="D1259">
        <v>1958</v>
      </c>
      <c r="E1259">
        <v>44.058100000000003</v>
      </c>
      <c r="F1259">
        <v>44.058100000000003</v>
      </c>
      <c r="G1259" s="1">
        <v>59.504800000000003</v>
      </c>
      <c r="H1259" s="1">
        <v>63.026899999999998</v>
      </c>
      <c r="I1259" s="1">
        <v>68.844604000000004</v>
      </c>
      <c r="J1259" s="1">
        <v>77.080699999999993</v>
      </c>
      <c r="K1259" s="1">
        <v>85.293599999999998</v>
      </c>
      <c r="L1259">
        <v>0.86490250000000002</v>
      </c>
    </row>
    <row r="1260" spans="1:12" hidden="1" x14ac:dyDescent="0.25">
      <c r="A1260" s="1" t="s">
        <v>139</v>
      </c>
      <c r="B1260" s="1" t="s">
        <v>140</v>
      </c>
      <c r="C1260" s="2">
        <v>21186</v>
      </c>
      <c r="D1260">
        <v>1958</v>
      </c>
      <c r="E1260">
        <v>68.767899999999997</v>
      </c>
      <c r="F1260">
        <v>68.767899999999997</v>
      </c>
      <c r="G1260" s="1">
        <v>71.385300000000001</v>
      </c>
      <c r="H1260" s="1">
        <v>72.291799999999995</v>
      </c>
      <c r="I1260" s="1">
        <v>74.336299999999994</v>
      </c>
      <c r="J1260" s="1">
        <v>78.962400000000002</v>
      </c>
      <c r="K1260" s="1">
        <v>85.921000000000006</v>
      </c>
      <c r="L1260">
        <v>7.6325989999999999</v>
      </c>
    </row>
    <row r="1261" spans="1:12" hidden="1" x14ac:dyDescent="0.25">
      <c r="A1261" s="1" t="s">
        <v>30</v>
      </c>
      <c r="B1261" s="1" t="s">
        <v>31</v>
      </c>
      <c r="C1261" s="2">
        <v>21186</v>
      </c>
      <c r="D1261">
        <v>1958</v>
      </c>
      <c r="E1261">
        <v>70.861999999999995</v>
      </c>
      <c r="F1261">
        <v>70.861999999999995</v>
      </c>
      <c r="G1261" s="1">
        <v>72.833693999999994</v>
      </c>
      <c r="H1261" s="1">
        <v>73.542100000000005</v>
      </c>
      <c r="I1261" s="1">
        <v>74.899100000000004</v>
      </c>
      <c r="J1261" s="1">
        <v>79.267399999999995</v>
      </c>
      <c r="K1261" s="1">
        <v>86.474400000000003</v>
      </c>
      <c r="L1261">
        <v>6.0728989999999996</v>
      </c>
    </row>
    <row r="1262" spans="1:12" hidden="1" x14ac:dyDescent="0.25">
      <c r="A1262" s="1" t="s">
        <v>253</v>
      </c>
      <c r="B1262" s="1" t="s">
        <v>254</v>
      </c>
      <c r="C1262" s="2">
        <v>21186</v>
      </c>
      <c r="D1262">
        <v>1958</v>
      </c>
      <c r="E1262">
        <v>38.533999999999999</v>
      </c>
      <c r="F1262">
        <v>38.533999999999999</v>
      </c>
      <c r="G1262" s="1">
        <v>57.616300000000003</v>
      </c>
      <c r="H1262" s="1">
        <v>61.668500000000002</v>
      </c>
      <c r="I1262" s="1">
        <v>67.955794999999995</v>
      </c>
      <c r="J1262" s="1">
        <v>75.360100000000003</v>
      </c>
      <c r="K1262" s="1">
        <v>84.437200000000004</v>
      </c>
      <c r="L1262">
        <v>3.3739967000000002</v>
      </c>
    </row>
    <row r="1263" spans="1:12" hidden="1" x14ac:dyDescent="0.25">
      <c r="A1263" s="1" t="s">
        <v>36</v>
      </c>
      <c r="B1263" s="1" t="s">
        <v>37</v>
      </c>
      <c r="C1263" s="2">
        <v>21186</v>
      </c>
      <c r="D1263">
        <v>1958</v>
      </c>
      <c r="E1263">
        <v>62.342799999999997</v>
      </c>
      <c r="F1263">
        <v>62.342799999999997</v>
      </c>
      <c r="G1263" s="1">
        <v>66.513306</v>
      </c>
      <c r="H1263" s="1">
        <v>67.719200000000001</v>
      </c>
      <c r="I1263" s="1">
        <v>71.610799999999998</v>
      </c>
      <c r="J1263" s="1">
        <v>77.955100000000002</v>
      </c>
      <c r="K1263" s="1">
        <v>85.876000000000005</v>
      </c>
      <c r="L1263">
        <v>5.6463966000000001</v>
      </c>
    </row>
    <row r="1264" spans="1:12" hidden="1" x14ac:dyDescent="0.25">
      <c r="A1264" s="1" t="s">
        <v>146</v>
      </c>
      <c r="B1264" s="1" t="s">
        <v>147</v>
      </c>
      <c r="C1264" s="2">
        <v>21186</v>
      </c>
      <c r="D1264">
        <v>1958</v>
      </c>
      <c r="E1264">
        <v>52.7697</v>
      </c>
      <c r="F1264">
        <v>52.7697</v>
      </c>
      <c r="G1264" s="1">
        <v>63.031700000000001</v>
      </c>
      <c r="H1264" s="1">
        <v>65.563400000000001</v>
      </c>
      <c r="I1264" s="1">
        <v>70.082700000000003</v>
      </c>
      <c r="J1264" s="1">
        <v>76.682599999999994</v>
      </c>
      <c r="K1264" s="1">
        <v>85.0839</v>
      </c>
      <c r="L1264">
        <v>3.8290977000000002</v>
      </c>
    </row>
    <row r="1265" spans="1:12" hidden="1" x14ac:dyDescent="0.25">
      <c r="A1265" s="1" t="s">
        <v>451</v>
      </c>
      <c r="B1265" s="1" t="s">
        <v>452</v>
      </c>
      <c r="C1265" s="2">
        <v>21186</v>
      </c>
      <c r="D1265">
        <v>1958</v>
      </c>
      <c r="E1265">
        <v>58.006100000000004</v>
      </c>
      <c r="F1265">
        <v>58.006100000000004</v>
      </c>
      <c r="G1265" s="1">
        <v>62.127699999999997</v>
      </c>
      <c r="H1265" s="1">
        <v>64.615600000000001</v>
      </c>
      <c r="I1265" s="1">
        <v>69.301900000000003</v>
      </c>
      <c r="J1265" s="1">
        <v>76.481700000000004</v>
      </c>
      <c r="K1265" s="1">
        <v>85.179400000000001</v>
      </c>
      <c r="L1265">
        <v>3.2136993</v>
      </c>
    </row>
    <row r="1266" spans="1:12" x14ac:dyDescent="0.25">
      <c r="A1266" s="1" t="s">
        <v>481</v>
      </c>
      <c r="B1266" s="1" t="s">
        <v>7</v>
      </c>
      <c r="C1266" s="2">
        <v>21186</v>
      </c>
      <c r="D1266">
        <v>1958</v>
      </c>
      <c r="E1266">
        <v>51.478400000000001</v>
      </c>
      <c r="F1266">
        <v>51.478400000000001</v>
      </c>
      <c r="G1266" s="1">
        <v>62.487000000000002</v>
      </c>
      <c r="H1266" s="1">
        <v>64.946600000000004</v>
      </c>
      <c r="I1266" s="1">
        <v>68.913899999999998</v>
      </c>
      <c r="J1266" s="1">
        <v>75.809299999999993</v>
      </c>
      <c r="K1266" s="1">
        <v>84.912999999999997</v>
      </c>
      <c r="L1266">
        <v>4.8550987000000001</v>
      </c>
    </row>
    <row r="1267" spans="1:12" hidden="1" x14ac:dyDescent="0.25">
      <c r="A1267" s="1" t="s">
        <v>6</v>
      </c>
      <c r="B1267" s="1" t="s">
        <v>7</v>
      </c>
      <c r="C1267" s="2">
        <v>21186</v>
      </c>
      <c r="D1267">
        <v>1958</v>
      </c>
      <c r="E1267">
        <v>40.302999999999997</v>
      </c>
      <c r="F1267">
        <v>40.302999999999997</v>
      </c>
      <c r="G1267" s="1">
        <v>58.2423</v>
      </c>
      <c r="H1267" s="1">
        <v>62.2806</v>
      </c>
      <c r="I1267" s="1">
        <v>68.520300000000006</v>
      </c>
      <c r="J1267" s="1">
        <v>75.925399999999996</v>
      </c>
      <c r="K1267" s="1">
        <v>84.829700000000003</v>
      </c>
    </row>
    <row r="1268" spans="1:12" hidden="1" x14ac:dyDescent="0.25">
      <c r="A1268" s="1" t="s">
        <v>156</v>
      </c>
      <c r="B1268" s="1" t="s">
        <v>157</v>
      </c>
      <c r="C1268" s="2">
        <v>21186</v>
      </c>
      <c r="D1268">
        <v>1958</v>
      </c>
      <c r="E1268">
        <v>53.892400000000002</v>
      </c>
      <c r="F1268">
        <v>53.892400000000002</v>
      </c>
      <c r="G1268" s="1">
        <v>62.192599999999999</v>
      </c>
      <c r="H1268" s="1">
        <v>64.768005000000002</v>
      </c>
      <c r="I1268" s="1">
        <v>69.437100000000001</v>
      </c>
      <c r="J1268" s="1">
        <v>76.368399999999994</v>
      </c>
      <c r="K1268" s="1">
        <v>85.048599999999993</v>
      </c>
      <c r="L1268">
        <v>7.368099</v>
      </c>
    </row>
    <row r="1269" spans="1:12" hidden="1" x14ac:dyDescent="0.25">
      <c r="A1269" s="1" t="s">
        <v>190</v>
      </c>
      <c r="B1269" s="1" t="s">
        <v>191</v>
      </c>
      <c r="C1269" s="2">
        <v>21186</v>
      </c>
      <c r="D1269">
        <v>1958</v>
      </c>
      <c r="E1269">
        <v>56.917900000000003</v>
      </c>
      <c r="F1269">
        <v>56.917900000000003</v>
      </c>
      <c r="G1269" s="1">
        <v>63.548699999999997</v>
      </c>
      <c r="H1269" s="1">
        <v>64.909000000000006</v>
      </c>
      <c r="I1269" s="1">
        <v>68.693799999999996</v>
      </c>
      <c r="J1269" s="1">
        <v>76.492999999999995</v>
      </c>
      <c r="K1269" s="1">
        <v>86.0197</v>
      </c>
      <c r="L1269">
        <v>5.0491029999999997</v>
      </c>
    </row>
    <row r="1270" spans="1:12" hidden="1" x14ac:dyDescent="0.25">
      <c r="A1270" s="1" t="s">
        <v>44</v>
      </c>
      <c r="B1270" s="1" t="s">
        <v>45</v>
      </c>
      <c r="C1270" s="2">
        <v>21186</v>
      </c>
      <c r="D1270">
        <v>1958</v>
      </c>
      <c r="E1270">
        <v>68.170699999999997</v>
      </c>
      <c r="F1270">
        <v>68.170699999999997</v>
      </c>
      <c r="G1270" s="1">
        <v>72.171199999999999</v>
      </c>
      <c r="H1270" s="1">
        <v>72.983400000000003</v>
      </c>
      <c r="I1270" s="1">
        <v>74.827399999999997</v>
      </c>
      <c r="J1270" s="1">
        <v>79.123099999999994</v>
      </c>
      <c r="K1270" s="1">
        <v>86.215699999999998</v>
      </c>
      <c r="L1270">
        <v>7.2435989999999997</v>
      </c>
    </row>
    <row r="1271" spans="1:12" hidden="1" x14ac:dyDescent="0.25">
      <c r="A1271" s="1" t="s">
        <v>54</v>
      </c>
      <c r="B1271" s="1" t="s">
        <v>55</v>
      </c>
      <c r="C1271" s="2">
        <v>21186</v>
      </c>
      <c r="D1271">
        <v>1958</v>
      </c>
      <c r="E1271">
        <v>32.601799999999997</v>
      </c>
      <c r="F1271">
        <v>32.601799999999997</v>
      </c>
      <c r="G1271" s="1">
        <v>52.0321</v>
      </c>
      <c r="H1271" s="1">
        <v>56.802999999999997</v>
      </c>
      <c r="I1271" s="1">
        <v>64.913899999999998</v>
      </c>
      <c r="J1271" s="1">
        <v>74.236699999999999</v>
      </c>
      <c r="K1271" s="1">
        <v>84.066999999999993</v>
      </c>
      <c r="L1271">
        <v>1.8248005</v>
      </c>
    </row>
    <row r="1272" spans="1:12" hidden="1" x14ac:dyDescent="0.25">
      <c r="A1272" s="1" t="s">
        <v>154</v>
      </c>
      <c r="B1272" s="1" t="s">
        <v>155</v>
      </c>
      <c r="C1272" s="2">
        <v>21186</v>
      </c>
      <c r="D1272">
        <v>1958</v>
      </c>
      <c r="E1272">
        <v>70.106300000000005</v>
      </c>
      <c r="F1272">
        <v>70.106300000000005</v>
      </c>
      <c r="G1272" s="1">
        <v>72.884500000000003</v>
      </c>
      <c r="H1272" s="1">
        <v>73.467100000000002</v>
      </c>
      <c r="I1272" s="1">
        <v>75.082595999999995</v>
      </c>
      <c r="J1272" s="1">
        <v>79.445800000000006</v>
      </c>
      <c r="K1272" s="1">
        <v>86.075199999999995</v>
      </c>
      <c r="L1272">
        <v>6.3812027000000002</v>
      </c>
    </row>
    <row r="1273" spans="1:12" hidden="1" x14ac:dyDescent="0.25">
      <c r="A1273" s="1" t="s">
        <v>453</v>
      </c>
      <c r="B1273" s="1" t="s">
        <v>454</v>
      </c>
      <c r="C1273" s="2">
        <v>21186</v>
      </c>
      <c r="D1273">
        <v>1958</v>
      </c>
      <c r="E1273">
        <v>57.450699999999998</v>
      </c>
      <c r="F1273">
        <v>57.450699999999998</v>
      </c>
      <c r="G1273" s="1">
        <v>64.284400000000005</v>
      </c>
      <c r="H1273" s="1">
        <v>66.385300000000001</v>
      </c>
      <c r="I1273" s="1">
        <v>70.254499999999993</v>
      </c>
      <c r="J1273" s="1">
        <v>76.661299999999997</v>
      </c>
      <c r="K1273" s="1">
        <v>85.140799999999999</v>
      </c>
      <c r="L1273">
        <v>4.9377975000000003</v>
      </c>
    </row>
    <row r="1274" spans="1:12" hidden="1" x14ac:dyDescent="0.25">
      <c r="A1274" s="1" t="s">
        <v>62</v>
      </c>
      <c r="B1274" s="1" t="s">
        <v>63</v>
      </c>
      <c r="C1274" s="2">
        <v>21186</v>
      </c>
      <c r="D1274">
        <v>1958</v>
      </c>
      <c r="E1274">
        <v>49.316800000000001</v>
      </c>
      <c r="F1274">
        <v>49.316800000000001</v>
      </c>
      <c r="G1274" s="1">
        <v>61.0702</v>
      </c>
      <c r="H1274" s="1">
        <v>63.924300000000002</v>
      </c>
      <c r="I1274" s="1">
        <v>69.547104000000004</v>
      </c>
      <c r="J1274" s="1">
        <v>76.593795999999998</v>
      </c>
      <c r="K1274" s="1">
        <v>85.184700000000007</v>
      </c>
      <c r="L1274">
        <v>4.8922005000000004</v>
      </c>
    </row>
    <row r="1275" spans="1:12" hidden="1" x14ac:dyDescent="0.25">
      <c r="A1275" s="1" t="s">
        <v>90</v>
      </c>
      <c r="B1275" s="1" t="s">
        <v>91</v>
      </c>
      <c r="C1275" s="2">
        <v>21186</v>
      </c>
      <c r="D1275">
        <v>1958</v>
      </c>
      <c r="E1275">
        <v>56.693600000000004</v>
      </c>
      <c r="F1275">
        <v>56.693600000000004</v>
      </c>
      <c r="G1275" s="1">
        <v>66.89</v>
      </c>
      <c r="H1275" s="1">
        <v>68.160200000000003</v>
      </c>
      <c r="I1275" s="1">
        <v>71.255499999999998</v>
      </c>
      <c r="J1275" s="1">
        <v>77.124099999999999</v>
      </c>
      <c r="K1275" s="1">
        <v>84.439499999999995</v>
      </c>
      <c r="L1275">
        <v>4.4918975999999997</v>
      </c>
    </row>
    <row r="1276" spans="1:12" hidden="1" x14ac:dyDescent="0.25">
      <c r="A1276" s="1" t="s">
        <v>251</v>
      </c>
      <c r="B1276" s="1" t="s">
        <v>7</v>
      </c>
      <c r="C1276" s="2">
        <v>21186</v>
      </c>
      <c r="D1276">
        <v>1958</v>
      </c>
      <c r="E1276">
        <v>45.843299999999999</v>
      </c>
      <c r="F1276">
        <v>45.843299999999999</v>
      </c>
      <c r="G1276" s="1">
        <v>61.149700000000003</v>
      </c>
      <c r="H1276" s="1">
        <v>64.299194</v>
      </c>
      <c r="I1276" s="1">
        <v>69.508499999999998</v>
      </c>
      <c r="J1276" s="1">
        <v>76.454700000000003</v>
      </c>
      <c r="K1276" s="1">
        <v>85.031099999999995</v>
      </c>
      <c r="L1276">
        <v>1.6303977999999999</v>
      </c>
    </row>
    <row r="1277" spans="1:12" hidden="1" x14ac:dyDescent="0.25">
      <c r="A1277" s="1" t="s">
        <v>281</v>
      </c>
      <c r="B1277" s="1" t="s">
        <v>282</v>
      </c>
      <c r="C1277" s="2">
        <v>21186</v>
      </c>
      <c r="D1277">
        <v>1958</v>
      </c>
      <c r="E1277">
        <v>59.490400000000001</v>
      </c>
      <c r="F1277">
        <v>59.490400000000001</v>
      </c>
      <c r="G1277" s="1">
        <v>64.376900000000006</v>
      </c>
      <c r="H1277" s="1">
        <v>65.529205000000005</v>
      </c>
      <c r="I1277" s="1">
        <v>69.186300000000003</v>
      </c>
      <c r="J1277" s="1">
        <v>76.594499999999996</v>
      </c>
      <c r="K1277" s="1">
        <v>84.429199999999994</v>
      </c>
      <c r="L1277">
        <v>5.7085990000000004</v>
      </c>
    </row>
    <row r="1278" spans="1:12" hidden="1" x14ac:dyDescent="0.25">
      <c r="A1278" s="1" t="s">
        <v>92</v>
      </c>
      <c r="B1278" s="1" t="s">
        <v>93</v>
      </c>
      <c r="C1278" s="2">
        <v>21186</v>
      </c>
      <c r="D1278">
        <v>1958</v>
      </c>
      <c r="E1278">
        <v>48.768300000000004</v>
      </c>
      <c r="F1278">
        <v>48.768300000000004</v>
      </c>
      <c r="G1278" s="1">
        <v>60.036900000000003</v>
      </c>
      <c r="H1278" s="1">
        <v>62.817999999999998</v>
      </c>
      <c r="I1278" s="1">
        <v>67.054699999999997</v>
      </c>
      <c r="J1278" s="1">
        <v>74.528099999999995</v>
      </c>
      <c r="K1278" s="1">
        <v>84.191500000000005</v>
      </c>
      <c r="L1278">
        <v>3.8101997000000001</v>
      </c>
    </row>
    <row r="1279" spans="1:12" hidden="1" x14ac:dyDescent="0.25">
      <c r="A1279" s="1" t="s">
        <v>29</v>
      </c>
      <c r="B1279" s="1" t="s">
        <v>7</v>
      </c>
      <c r="C1279" s="2">
        <v>21186</v>
      </c>
      <c r="D1279">
        <v>1958</v>
      </c>
      <c r="E1279">
        <v>47.844499999999996</v>
      </c>
      <c r="F1279">
        <v>47.844499999999996</v>
      </c>
      <c r="G1279" s="1">
        <v>61.145499999999998</v>
      </c>
      <c r="H1279" s="1">
        <v>63.960299999999997</v>
      </c>
      <c r="I1279" s="1">
        <v>68.536699999999996</v>
      </c>
      <c r="J1279" s="1">
        <v>75.613</v>
      </c>
      <c r="K1279" s="1">
        <v>84.694599999999994</v>
      </c>
    </row>
    <row r="1280" spans="1:12" hidden="1" x14ac:dyDescent="0.25">
      <c r="A1280" s="1" t="s">
        <v>60</v>
      </c>
      <c r="B1280" s="1" t="s">
        <v>61</v>
      </c>
      <c r="C1280" s="2">
        <v>21186</v>
      </c>
      <c r="D1280">
        <v>1958</v>
      </c>
      <c r="E1280">
        <v>59.0503</v>
      </c>
      <c r="F1280">
        <v>59.0503</v>
      </c>
      <c r="G1280" s="1">
        <v>68.9863</v>
      </c>
      <c r="H1280" s="1">
        <v>70.423199999999994</v>
      </c>
      <c r="I1280" s="1">
        <v>72.623699999999999</v>
      </c>
      <c r="J1280" s="1">
        <v>77.723100000000002</v>
      </c>
      <c r="K1280" s="1">
        <v>85.815399999999997</v>
      </c>
      <c r="L1280">
        <v>5.4187965</v>
      </c>
    </row>
    <row r="1281" spans="1:12" hidden="1" x14ac:dyDescent="0.25">
      <c r="A1281" s="1" t="s">
        <v>8</v>
      </c>
      <c r="B1281" s="1" t="s">
        <v>9</v>
      </c>
      <c r="C1281" s="2">
        <v>21186</v>
      </c>
      <c r="D1281">
        <v>1958</v>
      </c>
      <c r="E1281">
        <v>51.975499999999997</v>
      </c>
      <c r="F1281">
        <v>51.975499999999997</v>
      </c>
      <c r="G1281" s="1">
        <v>68.842399999999998</v>
      </c>
      <c r="H1281" s="1">
        <v>70.423699999999997</v>
      </c>
      <c r="I1281" s="1">
        <v>72.761700000000005</v>
      </c>
      <c r="J1281" s="1">
        <v>77.468795999999998</v>
      </c>
      <c r="K1281" s="1">
        <v>85.568100000000001</v>
      </c>
      <c r="L1281">
        <v>6.6614000000000004</v>
      </c>
    </row>
    <row r="1282" spans="1:12" hidden="1" x14ac:dyDescent="0.25">
      <c r="A1282" s="1" t="s">
        <v>56</v>
      </c>
      <c r="B1282" s="1" t="s">
        <v>57</v>
      </c>
      <c r="C1282" s="2">
        <v>21186</v>
      </c>
      <c r="D1282">
        <v>1958</v>
      </c>
      <c r="E1282">
        <v>42.577100000000002</v>
      </c>
      <c r="F1282">
        <v>42.577100000000002</v>
      </c>
      <c r="G1282" s="1">
        <v>61.4377</v>
      </c>
      <c r="H1282" s="1">
        <v>64.844099999999997</v>
      </c>
      <c r="I1282" s="1">
        <v>70.086600000000004</v>
      </c>
      <c r="J1282" s="1">
        <v>76.572000000000003</v>
      </c>
      <c r="K1282" s="1">
        <v>85.022800000000004</v>
      </c>
      <c r="L1282">
        <v>3.9659996</v>
      </c>
    </row>
    <row r="1283" spans="1:12" hidden="1" x14ac:dyDescent="0.25">
      <c r="A1283" s="1" t="s">
        <v>500</v>
      </c>
      <c r="B1283" s="1" t="s">
        <v>501</v>
      </c>
      <c r="C1283" s="2">
        <v>21186</v>
      </c>
      <c r="D1283">
        <v>1958</v>
      </c>
      <c r="E1283">
        <v>48.225999999999999</v>
      </c>
      <c r="F1283">
        <v>48.225999999999999</v>
      </c>
      <c r="G1283" s="1">
        <v>62.670499999999997</v>
      </c>
      <c r="H1283" s="1">
        <v>65.856399999999994</v>
      </c>
      <c r="I1283" s="1">
        <v>70.959100000000007</v>
      </c>
      <c r="J1283" s="1">
        <v>77.300399999999996</v>
      </c>
      <c r="K1283" s="1">
        <v>85.547600000000003</v>
      </c>
      <c r="L1283">
        <v>2.2504997000000002</v>
      </c>
    </row>
    <row r="1284" spans="1:12" hidden="1" x14ac:dyDescent="0.25">
      <c r="A1284" s="1" t="s">
        <v>192</v>
      </c>
      <c r="B1284" s="1" t="s">
        <v>193</v>
      </c>
      <c r="C1284" s="2">
        <v>21186</v>
      </c>
      <c r="D1284">
        <v>1958</v>
      </c>
      <c r="E1284">
        <v>42.772100000000002</v>
      </c>
      <c r="F1284">
        <v>42.772100000000002</v>
      </c>
      <c r="G1284" s="1">
        <v>61.753599999999999</v>
      </c>
      <c r="H1284" s="1">
        <v>64.636200000000002</v>
      </c>
      <c r="I1284" s="1">
        <v>69.682000000000002</v>
      </c>
      <c r="J1284" s="1">
        <v>76.557900000000004</v>
      </c>
      <c r="K1284" s="1">
        <v>85.029899999999998</v>
      </c>
      <c r="L1284">
        <v>4.4448013</v>
      </c>
    </row>
    <row r="1285" spans="1:12" hidden="1" x14ac:dyDescent="0.25">
      <c r="A1285" s="1" t="s">
        <v>473</v>
      </c>
      <c r="B1285" s="1" t="s">
        <v>474</v>
      </c>
      <c r="C1285" s="2">
        <v>21186</v>
      </c>
      <c r="D1285">
        <v>1958</v>
      </c>
      <c r="E1285">
        <v>46.985900000000001</v>
      </c>
      <c r="F1285">
        <v>46.985900000000001</v>
      </c>
      <c r="G1285" s="1">
        <v>61.634900000000002</v>
      </c>
      <c r="H1285" s="1">
        <v>64.775899999999993</v>
      </c>
      <c r="I1285" s="1">
        <v>69.841800000000006</v>
      </c>
      <c r="J1285" s="1">
        <v>76.475296</v>
      </c>
      <c r="K1285" s="1">
        <v>85.010400000000004</v>
      </c>
      <c r="L1285">
        <v>5.5822982999999997</v>
      </c>
    </row>
    <row r="1286" spans="1:12" hidden="1" x14ac:dyDescent="0.25">
      <c r="A1286" s="1" t="s">
        <v>32</v>
      </c>
      <c r="B1286" s="1" t="s">
        <v>33</v>
      </c>
      <c r="C1286" s="2">
        <v>21186</v>
      </c>
      <c r="D1286">
        <v>1958</v>
      </c>
      <c r="E1286">
        <v>68.455200000000005</v>
      </c>
      <c r="F1286">
        <v>68.455200000000005</v>
      </c>
      <c r="G1286" s="1">
        <v>71.959594999999993</v>
      </c>
      <c r="H1286" s="1">
        <v>72.798699999999997</v>
      </c>
      <c r="I1286" s="1">
        <v>74.374499999999998</v>
      </c>
      <c r="J1286" s="1">
        <v>78.614800000000002</v>
      </c>
      <c r="K1286" s="1">
        <v>85.637500000000003</v>
      </c>
      <c r="L1286">
        <v>6.0336990000000004</v>
      </c>
    </row>
    <row r="1287" spans="1:12" hidden="1" x14ac:dyDescent="0.25">
      <c r="A1287" s="1" t="s">
        <v>195</v>
      </c>
      <c r="B1287" s="1" t="s">
        <v>196</v>
      </c>
      <c r="C1287" s="2">
        <v>21186</v>
      </c>
      <c r="D1287">
        <v>1958</v>
      </c>
      <c r="E1287">
        <v>46.816800000000001</v>
      </c>
      <c r="F1287">
        <v>46.816800000000001</v>
      </c>
      <c r="G1287" s="1">
        <v>61.764400000000002</v>
      </c>
      <c r="H1287" s="1">
        <v>64.867096000000004</v>
      </c>
      <c r="I1287" s="1">
        <v>69.856499999999997</v>
      </c>
      <c r="J1287" s="1">
        <v>76.448899999999995</v>
      </c>
      <c r="K1287" s="1">
        <v>84.995400000000004</v>
      </c>
      <c r="L1287">
        <v>3.7705001999999999</v>
      </c>
    </row>
    <row r="1288" spans="1:12" hidden="1" x14ac:dyDescent="0.25">
      <c r="A1288" s="1" t="s">
        <v>255</v>
      </c>
      <c r="B1288" s="1" t="s">
        <v>256</v>
      </c>
      <c r="C1288" s="2">
        <v>21186</v>
      </c>
      <c r="D1288">
        <v>1958</v>
      </c>
      <c r="E1288">
        <v>37.283299999999997</v>
      </c>
      <c r="F1288">
        <v>37.283299999999997</v>
      </c>
      <c r="G1288" s="1">
        <v>57.910800000000002</v>
      </c>
      <c r="H1288" s="1">
        <v>62.179299999999998</v>
      </c>
      <c r="I1288" s="1">
        <v>68.785700000000006</v>
      </c>
      <c r="J1288" s="1">
        <v>76.1053</v>
      </c>
      <c r="K1288" s="1">
        <v>84.880099999999999</v>
      </c>
      <c r="L1288">
        <v>2.2004012999999998</v>
      </c>
    </row>
    <row r="1289" spans="1:12" hidden="1" x14ac:dyDescent="0.25">
      <c r="A1289" s="1" t="s">
        <v>479</v>
      </c>
      <c r="B1289" s="1" t="s">
        <v>480</v>
      </c>
      <c r="C1289" s="2">
        <v>21186</v>
      </c>
      <c r="D1289">
        <v>1958</v>
      </c>
      <c r="E1289">
        <v>64.596199999999996</v>
      </c>
      <c r="F1289">
        <v>64.596199999999996</v>
      </c>
      <c r="G1289" s="1">
        <v>68.671906000000007</v>
      </c>
      <c r="H1289" s="1">
        <v>70.103899999999996</v>
      </c>
      <c r="I1289" s="1">
        <v>72.861000000000004</v>
      </c>
      <c r="J1289" s="1">
        <v>78.032600000000002</v>
      </c>
      <c r="K1289" s="1">
        <v>85.526899999999998</v>
      </c>
      <c r="L1289">
        <v>7.1703032999999996</v>
      </c>
    </row>
    <row r="1290" spans="1:12" x14ac:dyDescent="0.25">
      <c r="A1290" s="1" t="s">
        <v>331</v>
      </c>
      <c r="B1290" s="1" t="s">
        <v>7</v>
      </c>
      <c r="C1290" s="2">
        <v>21186</v>
      </c>
      <c r="D1290">
        <v>1958</v>
      </c>
      <c r="E1290">
        <v>56.603099999999998</v>
      </c>
      <c r="F1290">
        <v>56.603099999999998</v>
      </c>
      <c r="G1290" s="1">
        <v>64.517105000000001</v>
      </c>
      <c r="H1290" s="1">
        <v>66.432100000000005</v>
      </c>
      <c r="I1290" s="1">
        <v>70.299099999999996</v>
      </c>
      <c r="J1290" s="1">
        <v>77.317099999999996</v>
      </c>
      <c r="K1290" s="1">
        <v>85.210300000000004</v>
      </c>
      <c r="L1290">
        <v>4.2459984000000004</v>
      </c>
    </row>
    <row r="1291" spans="1:12" hidden="1" x14ac:dyDescent="0.25">
      <c r="A1291" s="1" t="s">
        <v>21</v>
      </c>
      <c r="B1291" s="1" t="s">
        <v>22</v>
      </c>
      <c r="C1291" s="2">
        <v>21186</v>
      </c>
      <c r="D1291">
        <v>1958</v>
      </c>
      <c r="E1291">
        <v>60.372199999999999</v>
      </c>
      <c r="F1291">
        <v>60.372199999999999</v>
      </c>
      <c r="G1291" s="1">
        <v>67.1858</v>
      </c>
      <c r="H1291" s="1">
        <v>68.641900000000007</v>
      </c>
      <c r="I1291" s="1">
        <v>71.457400000000007</v>
      </c>
      <c r="J1291" s="1">
        <v>77.321899999999999</v>
      </c>
      <c r="K1291" s="1">
        <v>85.398499999999999</v>
      </c>
      <c r="L1291">
        <v>4.8929976999999996</v>
      </c>
    </row>
    <row r="1292" spans="1:12" hidden="1" x14ac:dyDescent="0.25">
      <c r="A1292" s="1" t="s">
        <v>408</v>
      </c>
      <c r="B1292" s="1" t="s">
        <v>409</v>
      </c>
      <c r="C1292" s="2">
        <v>21186</v>
      </c>
      <c r="D1292">
        <v>1958</v>
      </c>
      <c r="E1292">
        <v>62.594499999999996</v>
      </c>
      <c r="F1292">
        <v>62.594499999999996</v>
      </c>
      <c r="G1292" s="1">
        <v>66.628</v>
      </c>
      <c r="H1292" s="1">
        <v>67.591094999999996</v>
      </c>
      <c r="I1292" s="1">
        <v>69.755200000000002</v>
      </c>
      <c r="J1292" s="1">
        <v>75.756699999999995</v>
      </c>
      <c r="K1292" s="1">
        <v>84.531000000000006</v>
      </c>
      <c r="L1292">
        <v>4.876404</v>
      </c>
    </row>
    <row r="1293" spans="1:12" hidden="1" x14ac:dyDescent="0.25">
      <c r="A1293" s="1" t="s">
        <v>250</v>
      </c>
      <c r="B1293" s="1" t="s">
        <v>7</v>
      </c>
      <c r="C1293" s="2">
        <v>21186</v>
      </c>
      <c r="D1293">
        <v>1958</v>
      </c>
      <c r="E1293">
        <v>46.669699999999999</v>
      </c>
      <c r="F1293">
        <v>46.669699999999999</v>
      </c>
      <c r="G1293" s="1">
        <v>60.667999999999999</v>
      </c>
      <c r="H1293" s="1">
        <v>63.682099999999998</v>
      </c>
      <c r="I1293" s="1">
        <v>68.531295999999998</v>
      </c>
      <c r="J1293" s="1">
        <v>75.667699999999996</v>
      </c>
      <c r="K1293" s="1">
        <v>84.718000000000004</v>
      </c>
      <c r="L1293">
        <v>2.3357009999999998</v>
      </c>
    </row>
    <row r="1294" spans="1:12" hidden="1" x14ac:dyDescent="0.25">
      <c r="A1294" s="1" t="s">
        <v>419</v>
      </c>
      <c r="B1294" s="1" t="s">
        <v>420</v>
      </c>
      <c r="C1294" s="2">
        <v>21186</v>
      </c>
      <c r="D1294">
        <v>1958</v>
      </c>
      <c r="E1294">
        <v>43.038600000000002</v>
      </c>
      <c r="F1294">
        <v>43.038600000000002</v>
      </c>
      <c r="G1294" s="1">
        <v>58.899299999999997</v>
      </c>
      <c r="H1294" s="1">
        <v>62.874699999999997</v>
      </c>
      <c r="I1294" s="1">
        <v>68.987200000000001</v>
      </c>
      <c r="J1294" s="1">
        <v>76.142200000000003</v>
      </c>
      <c r="K1294" s="1">
        <v>84.803600000000003</v>
      </c>
      <c r="L1294">
        <v>2.7915993000000001</v>
      </c>
    </row>
    <row r="1295" spans="1:12" hidden="1" x14ac:dyDescent="0.25">
      <c r="A1295" s="1" t="s">
        <v>369</v>
      </c>
      <c r="B1295" s="1" t="s">
        <v>370</v>
      </c>
      <c r="C1295" s="2">
        <v>21186</v>
      </c>
      <c r="D1295">
        <v>1958</v>
      </c>
      <c r="E1295">
        <v>52.802399999999999</v>
      </c>
      <c r="F1295">
        <v>52.802399999999999</v>
      </c>
      <c r="G1295" s="1">
        <v>62.750700000000002</v>
      </c>
      <c r="H1295" s="1">
        <v>64.428299999999993</v>
      </c>
      <c r="I1295" s="1">
        <v>69.077399999999997</v>
      </c>
      <c r="J1295" s="1">
        <v>76.685100000000006</v>
      </c>
      <c r="K1295" s="1">
        <v>85.176000000000002</v>
      </c>
      <c r="L1295">
        <v>5.2621000000000002</v>
      </c>
    </row>
    <row r="1296" spans="1:12" hidden="1" x14ac:dyDescent="0.25">
      <c r="A1296" s="1" t="s">
        <v>502</v>
      </c>
      <c r="B1296" s="1" t="s">
        <v>503</v>
      </c>
      <c r="C1296" s="2">
        <v>21186</v>
      </c>
      <c r="D1296">
        <v>1958</v>
      </c>
      <c r="E1296">
        <v>52.403300000000002</v>
      </c>
      <c r="F1296">
        <v>52.403300000000002</v>
      </c>
      <c r="G1296" s="1">
        <v>63.319600000000001</v>
      </c>
      <c r="H1296" s="1">
        <v>65.994704999999996</v>
      </c>
      <c r="I1296" s="1">
        <v>70.978800000000007</v>
      </c>
      <c r="J1296" s="1">
        <v>77.372900000000001</v>
      </c>
      <c r="K1296" s="1">
        <v>85.534599999999998</v>
      </c>
      <c r="L1296">
        <v>4.0361976999999998</v>
      </c>
    </row>
    <row r="1297" spans="1:12" hidden="1" x14ac:dyDescent="0.25">
      <c r="A1297" s="1" t="s">
        <v>145</v>
      </c>
      <c r="B1297" s="1" t="s">
        <v>7</v>
      </c>
      <c r="C1297" s="2">
        <v>21186</v>
      </c>
      <c r="D1297">
        <v>1958</v>
      </c>
      <c r="E1297">
        <v>68.196700000000007</v>
      </c>
      <c r="F1297">
        <v>68.196700000000007</v>
      </c>
      <c r="G1297" s="1">
        <v>72.270700000000005</v>
      </c>
      <c r="H1297" s="1">
        <v>73.038894999999997</v>
      </c>
      <c r="I1297" s="1">
        <v>74.785399999999996</v>
      </c>
      <c r="J1297" s="1">
        <v>79.040400000000005</v>
      </c>
      <c r="K1297" s="1">
        <v>85.980699999999999</v>
      </c>
    </row>
    <row r="1298" spans="1:12" hidden="1" x14ac:dyDescent="0.25">
      <c r="A1298" s="1" t="s">
        <v>449</v>
      </c>
      <c r="B1298" s="1" t="s">
        <v>450</v>
      </c>
      <c r="C1298" s="2">
        <v>21186</v>
      </c>
      <c r="D1298">
        <v>1958</v>
      </c>
      <c r="E1298">
        <v>42.159500000000001</v>
      </c>
      <c r="F1298">
        <v>42.159500000000001</v>
      </c>
      <c r="G1298" s="1">
        <v>59.013500000000001</v>
      </c>
      <c r="H1298" s="1">
        <v>62.787199999999999</v>
      </c>
      <c r="I1298" s="1">
        <v>68.479500000000002</v>
      </c>
      <c r="J1298" s="1">
        <v>75.119600000000005</v>
      </c>
      <c r="K1298" s="1">
        <v>83.870999999999995</v>
      </c>
      <c r="L1298">
        <v>2.6127967999999999</v>
      </c>
    </row>
    <row r="1299" spans="1:12" hidden="1" x14ac:dyDescent="0.25">
      <c r="A1299" s="1" t="s">
        <v>406</v>
      </c>
      <c r="B1299" s="1" t="s">
        <v>407</v>
      </c>
      <c r="C1299" s="2">
        <v>21186</v>
      </c>
      <c r="D1299">
        <v>1958</v>
      </c>
      <c r="E1299">
        <v>33.034100000000002</v>
      </c>
      <c r="F1299">
        <v>33.034100000000002</v>
      </c>
      <c r="G1299" s="1">
        <v>57.5809</v>
      </c>
      <c r="H1299" s="1">
        <v>62.229300000000002</v>
      </c>
      <c r="I1299" s="1">
        <v>69.141000000000005</v>
      </c>
      <c r="J1299" s="1">
        <v>76.334400000000002</v>
      </c>
      <c r="K1299" s="1">
        <v>84.999700000000004</v>
      </c>
      <c r="L1299">
        <v>2.5850010000000001</v>
      </c>
    </row>
    <row r="1300" spans="1:12" hidden="1" x14ac:dyDescent="0.25">
      <c r="A1300" s="1" t="s">
        <v>197</v>
      </c>
      <c r="B1300" s="1" t="s">
        <v>198</v>
      </c>
      <c r="C1300" s="2">
        <v>21186</v>
      </c>
      <c r="D1300">
        <v>1958</v>
      </c>
      <c r="E1300">
        <v>64.580600000000004</v>
      </c>
      <c r="F1300">
        <v>64.580600000000004</v>
      </c>
      <c r="G1300" s="1">
        <v>69.293304000000006</v>
      </c>
      <c r="H1300" s="1">
        <v>70.175399999999996</v>
      </c>
      <c r="I1300" s="1">
        <v>72.588899999999995</v>
      </c>
      <c r="J1300" s="1">
        <v>78.576800000000006</v>
      </c>
      <c r="K1300" s="1">
        <v>86.439800000000005</v>
      </c>
      <c r="L1300">
        <v>9.3871990000000007</v>
      </c>
    </row>
    <row r="1301" spans="1:12" hidden="1" x14ac:dyDescent="0.25">
      <c r="A1301" s="1" t="s">
        <v>257</v>
      </c>
      <c r="B1301" s="1" t="s">
        <v>258</v>
      </c>
      <c r="C1301" s="2">
        <v>21186</v>
      </c>
      <c r="D1301">
        <v>1958</v>
      </c>
      <c r="E1301">
        <v>58.584400000000002</v>
      </c>
      <c r="F1301">
        <v>58.584400000000002</v>
      </c>
      <c r="G1301" s="1">
        <v>66.233599999999996</v>
      </c>
      <c r="H1301" s="1">
        <v>68.152100000000004</v>
      </c>
      <c r="I1301" s="1">
        <v>71.655500000000004</v>
      </c>
      <c r="J1301" s="1">
        <v>77.409099999999995</v>
      </c>
      <c r="K1301" s="1">
        <v>85.290599999999998</v>
      </c>
      <c r="L1301">
        <v>2.8408966000000002</v>
      </c>
    </row>
    <row r="1302" spans="1:12" hidden="1" x14ac:dyDescent="0.25">
      <c r="A1302" s="1" t="s">
        <v>116</v>
      </c>
      <c r="B1302" s="1" t="s">
        <v>117</v>
      </c>
      <c r="C1302" s="2">
        <v>21186</v>
      </c>
      <c r="D1302">
        <v>1958</v>
      </c>
      <c r="E1302">
        <v>40.500999999999998</v>
      </c>
      <c r="F1302">
        <v>40.500999999999998</v>
      </c>
      <c r="G1302" s="1">
        <v>58.126300000000001</v>
      </c>
      <c r="H1302" s="1">
        <v>62.271000000000001</v>
      </c>
      <c r="I1302" s="1">
        <v>68.613100000000003</v>
      </c>
      <c r="J1302" s="1">
        <v>75.898799999999994</v>
      </c>
      <c r="K1302" s="1">
        <v>84.659700000000001</v>
      </c>
      <c r="L1302">
        <v>2.3073006</v>
      </c>
    </row>
    <row r="1303" spans="1:12" hidden="1" x14ac:dyDescent="0.25">
      <c r="A1303" s="1" t="s">
        <v>400</v>
      </c>
      <c r="B1303" s="1" t="s">
        <v>401</v>
      </c>
      <c r="C1303" s="2">
        <v>21186</v>
      </c>
      <c r="D1303">
        <v>1958</v>
      </c>
      <c r="E1303">
        <v>39.548200000000001</v>
      </c>
      <c r="F1303">
        <v>39.548200000000001</v>
      </c>
      <c r="G1303" s="1">
        <v>58.057699999999997</v>
      </c>
      <c r="H1303" s="1">
        <v>62.045099999999998</v>
      </c>
      <c r="I1303" s="1">
        <v>68.011099999999999</v>
      </c>
      <c r="J1303" s="1">
        <v>74.841999999999999</v>
      </c>
      <c r="K1303" s="1">
        <v>83.754499999999993</v>
      </c>
      <c r="L1303">
        <v>3.5018919999999999E-3</v>
      </c>
    </row>
    <row r="1304" spans="1:12" hidden="1" x14ac:dyDescent="0.25">
      <c r="A1304" s="1" t="s">
        <v>338</v>
      </c>
      <c r="B1304" s="1" t="s">
        <v>339</v>
      </c>
      <c r="C1304" s="2">
        <v>21186</v>
      </c>
      <c r="D1304">
        <v>1958</v>
      </c>
      <c r="E1304">
        <v>61.2408</v>
      </c>
      <c r="F1304">
        <v>61.2408</v>
      </c>
      <c r="G1304" s="1">
        <v>64.724999999999994</v>
      </c>
      <c r="H1304" s="1">
        <v>66.539794999999998</v>
      </c>
      <c r="I1304" s="1">
        <v>70.231999999999999</v>
      </c>
      <c r="J1304" s="1">
        <v>76.766400000000004</v>
      </c>
      <c r="K1304" s="1">
        <v>85.409899999999993</v>
      </c>
      <c r="L1304">
        <v>5.4730987999999998</v>
      </c>
    </row>
    <row r="1305" spans="1:12" hidden="1" x14ac:dyDescent="0.25">
      <c r="A1305" s="1" t="s">
        <v>455</v>
      </c>
      <c r="B1305" s="1" t="s">
        <v>456</v>
      </c>
      <c r="C1305" s="2">
        <v>21186</v>
      </c>
      <c r="D1305">
        <v>1958</v>
      </c>
      <c r="E1305">
        <v>61.223500000000001</v>
      </c>
      <c r="F1305">
        <v>61.223500000000001</v>
      </c>
      <c r="G1305" s="1">
        <v>66.217804000000001</v>
      </c>
      <c r="H1305" s="1">
        <v>67.250100000000003</v>
      </c>
      <c r="I1305" s="1">
        <v>70.2012</v>
      </c>
      <c r="J1305" s="1">
        <v>76.652799999999999</v>
      </c>
      <c r="K1305" s="1">
        <v>85.697500000000005</v>
      </c>
      <c r="L1305">
        <v>3.5663985999999999</v>
      </c>
    </row>
    <row r="1306" spans="1:12" hidden="1" x14ac:dyDescent="0.25">
      <c r="A1306" s="1" t="s">
        <v>267</v>
      </c>
      <c r="B1306" s="1" t="s">
        <v>268</v>
      </c>
      <c r="C1306" s="2">
        <v>21186</v>
      </c>
      <c r="D1306">
        <v>1958</v>
      </c>
      <c r="E1306">
        <v>42.400300000000001</v>
      </c>
      <c r="F1306">
        <v>42.400300000000001</v>
      </c>
      <c r="G1306" s="1">
        <v>56.514099999999999</v>
      </c>
      <c r="H1306" s="1">
        <v>60.934600000000003</v>
      </c>
      <c r="I1306" s="1">
        <v>67.696395999999993</v>
      </c>
      <c r="J1306" s="1">
        <v>75.401700000000005</v>
      </c>
      <c r="K1306" s="1">
        <v>84.401700000000005</v>
      </c>
      <c r="L1306">
        <v>2.0737000000000001</v>
      </c>
    </row>
    <row r="1307" spans="1:12" hidden="1" x14ac:dyDescent="0.25">
      <c r="A1307" s="1" t="s">
        <v>327</v>
      </c>
      <c r="B1307" s="1" t="s">
        <v>328</v>
      </c>
      <c r="C1307" s="2">
        <v>21186</v>
      </c>
      <c r="D1307">
        <v>1958</v>
      </c>
      <c r="E1307">
        <v>37.0274</v>
      </c>
      <c r="F1307">
        <v>37.0274</v>
      </c>
      <c r="G1307" s="1">
        <v>56.427</v>
      </c>
      <c r="H1307" s="1">
        <v>60.889000000000003</v>
      </c>
      <c r="I1307" s="1">
        <v>67.677300000000002</v>
      </c>
      <c r="J1307" s="1">
        <v>75.381</v>
      </c>
      <c r="K1307" s="1">
        <v>84.408100000000005</v>
      </c>
      <c r="L1307">
        <v>2.3483010000000002</v>
      </c>
    </row>
    <row r="1308" spans="1:12" hidden="1" x14ac:dyDescent="0.25">
      <c r="A1308" s="1" t="s">
        <v>471</v>
      </c>
      <c r="B1308" s="1" t="s">
        <v>472</v>
      </c>
      <c r="C1308" s="2">
        <v>21186</v>
      </c>
      <c r="D1308">
        <v>1958</v>
      </c>
      <c r="E1308">
        <v>67.953299999999999</v>
      </c>
      <c r="F1308">
        <v>67.953299999999999</v>
      </c>
      <c r="G1308" s="1">
        <v>71.613204999999994</v>
      </c>
      <c r="H1308" s="1">
        <v>72.449100000000001</v>
      </c>
      <c r="I1308" s="1">
        <v>74.504499999999993</v>
      </c>
      <c r="J1308" s="1">
        <v>79.079599999999999</v>
      </c>
      <c r="K1308" s="1">
        <v>86.163600000000002</v>
      </c>
      <c r="L1308">
        <v>6.4887009999999998</v>
      </c>
    </row>
    <row r="1309" spans="1:12" hidden="1" x14ac:dyDescent="0.25">
      <c r="A1309" s="1" t="s">
        <v>423</v>
      </c>
      <c r="B1309" s="1" t="s">
        <v>424</v>
      </c>
      <c r="C1309" s="2">
        <v>21186</v>
      </c>
      <c r="D1309">
        <v>1958</v>
      </c>
      <c r="E1309">
        <v>52.684899999999999</v>
      </c>
      <c r="F1309">
        <v>52.684899999999999</v>
      </c>
      <c r="G1309" s="1">
        <v>61.986600000000003</v>
      </c>
      <c r="H1309" s="1">
        <v>65.005295000000004</v>
      </c>
      <c r="I1309" s="1">
        <v>69.383803999999998</v>
      </c>
      <c r="J1309" s="1">
        <v>76.323800000000006</v>
      </c>
      <c r="K1309" s="1">
        <v>84.031099999999995</v>
      </c>
      <c r="L1309">
        <v>4.8661994999999996</v>
      </c>
    </row>
    <row r="1310" spans="1:12" hidden="1" x14ac:dyDescent="0.25">
      <c r="A1310" s="1" t="s">
        <v>269</v>
      </c>
      <c r="B1310" s="1" t="s">
        <v>270</v>
      </c>
      <c r="C1310" s="2">
        <v>21186</v>
      </c>
      <c r="D1310">
        <v>1958</v>
      </c>
      <c r="E1310">
        <v>34.799799999999998</v>
      </c>
      <c r="F1310">
        <v>34.799799999999998</v>
      </c>
      <c r="G1310" s="1">
        <v>57.820300000000003</v>
      </c>
      <c r="H1310" s="1">
        <v>62.701000000000001</v>
      </c>
      <c r="I1310" s="1">
        <v>68.980999999999995</v>
      </c>
      <c r="J1310" s="1">
        <v>75.6875</v>
      </c>
      <c r="K1310" s="1">
        <v>84.457300000000004</v>
      </c>
      <c r="L1310">
        <v>3.1042022999999999</v>
      </c>
    </row>
    <row r="1311" spans="1:12" hidden="1" x14ac:dyDescent="0.25">
      <c r="A1311" s="1" t="s">
        <v>363</v>
      </c>
      <c r="B1311" s="1" t="s">
        <v>364</v>
      </c>
      <c r="C1311" s="2">
        <v>21186</v>
      </c>
      <c r="D1311">
        <v>1958</v>
      </c>
      <c r="E1311">
        <v>63.727200000000003</v>
      </c>
      <c r="F1311">
        <v>63.727200000000003</v>
      </c>
      <c r="G1311" s="1">
        <v>72.279600000000002</v>
      </c>
      <c r="H1311" s="1">
        <v>73.101600000000005</v>
      </c>
      <c r="I1311" s="1">
        <v>75.018600000000006</v>
      </c>
      <c r="J1311" s="1">
        <v>79.127899999999997</v>
      </c>
      <c r="K1311" s="1">
        <v>86.152100000000004</v>
      </c>
      <c r="L1311">
        <v>5.5285989999999998</v>
      </c>
    </row>
    <row r="1312" spans="1:12" hidden="1" x14ac:dyDescent="0.25">
      <c r="A1312" s="1" t="s">
        <v>373</v>
      </c>
      <c r="B1312" s="1" t="s">
        <v>374</v>
      </c>
      <c r="C1312" s="2">
        <v>21186</v>
      </c>
      <c r="D1312">
        <v>1958</v>
      </c>
      <c r="E1312">
        <v>68.040899999999993</v>
      </c>
      <c r="F1312">
        <v>68.040899999999993</v>
      </c>
      <c r="G1312" s="1">
        <v>71.896900000000002</v>
      </c>
      <c r="H1312" s="1">
        <v>72.881399999999999</v>
      </c>
      <c r="I1312" s="1">
        <v>75.385999999999996</v>
      </c>
      <c r="J1312" s="1">
        <v>80.152799999999999</v>
      </c>
      <c r="K1312" s="1">
        <v>86.969099999999997</v>
      </c>
      <c r="L1312">
        <v>8.4008979999999998</v>
      </c>
    </row>
    <row r="1313" spans="1:12" hidden="1" x14ac:dyDescent="0.25">
      <c r="A1313" s="1" t="s">
        <v>475</v>
      </c>
      <c r="B1313" s="1" t="s">
        <v>476</v>
      </c>
      <c r="C1313" s="2">
        <v>21186</v>
      </c>
      <c r="D1313">
        <v>1958</v>
      </c>
      <c r="E1313">
        <v>70.702299999999994</v>
      </c>
      <c r="F1313">
        <v>70.702299999999994</v>
      </c>
      <c r="G1313" s="1">
        <v>72.783005000000003</v>
      </c>
      <c r="H1313" s="1">
        <v>73.241600000000005</v>
      </c>
      <c r="I1313" s="1">
        <v>74.400999999999996</v>
      </c>
      <c r="J1313" s="1">
        <v>78.638099999999994</v>
      </c>
      <c r="K1313" s="1">
        <v>85.881</v>
      </c>
      <c r="L1313">
        <v>5.7015989999999999</v>
      </c>
    </row>
    <row r="1314" spans="1:12" hidden="1" x14ac:dyDescent="0.25">
      <c r="A1314" s="1" t="s">
        <v>279</v>
      </c>
      <c r="B1314" s="1" t="s">
        <v>280</v>
      </c>
      <c r="C1314" s="2">
        <v>21186</v>
      </c>
      <c r="D1314">
        <v>1958</v>
      </c>
      <c r="E1314">
        <v>53.036299999999997</v>
      </c>
      <c r="F1314">
        <v>53.036299999999997</v>
      </c>
      <c r="G1314" s="1">
        <v>61.5777</v>
      </c>
      <c r="H1314" s="1">
        <v>64.242699999999999</v>
      </c>
      <c r="I1314" s="1">
        <v>69.124300000000005</v>
      </c>
      <c r="J1314" s="1">
        <v>76.144900000000007</v>
      </c>
      <c r="K1314" s="1">
        <v>84.948899999999995</v>
      </c>
      <c r="L1314">
        <v>5.8758010000000001</v>
      </c>
    </row>
    <row r="1315" spans="1:12" hidden="1" x14ac:dyDescent="0.25">
      <c r="A1315" s="1" t="s">
        <v>486</v>
      </c>
      <c r="B1315" s="1" t="s">
        <v>487</v>
      </c>
      <c r="C1315" s="2">
        <v>21186</v>
      </c>
      <c r="D1315">
        <v>1958</v>
      </c>
      <c r="E1315">
        <v>48.5929</v>
      </c>
      <c r="F1315">
        <v>48.5929</v>
      </c>
      <c r="G1315" s="1">
        <v>58.9679</v>
      </c>
      <c r="H1315" s="1">
        <v>62.348999999999997</v>
      </c>
      <c r="I1315" s="1">
        <v>68.1631</v>
      </c>
      <c r="J1315" s="1">
        <v>75.772199999999998</v>
      </c>
      <c r="K1315" s="1">
        <v>84.843500000000006</v>
      </c>
      <c r="L1315">
        <v>1.5696983</v>
      </c>
    </row>
    <row r="1316" spans="1:12" hidden="1" x14ac:dyDescent="0.25">
      <c r="A1316" s="1" t="s">
        <v>343</v>
      </c>
      <c r="B1316" s="1" t="s">
        <v>344</v>
      </c>
      <c r="C1316" s="2">
        <v>21186</v>
      </c>
      <c r="D1316">
        <v>1958</v>
      </c>
      <c r="E1316">
        <v>33.475900000000003</v>
      </c>
      <c r="F1316">
        <v>33.475900000000003</v>
      </c>
      <c r="G1316" s="1">
        <v>59.141800000000003</v>
      </c>
      <c r="H1316" s="1">
        <v>63.302799999999998</v>
      </c>
      <c r="I1316" s="1">
        <v>69.574600000000004</v>
      </c>
      <c r="J1316" s="1">
        <v>76.473200000000006</v>
      </c>
      <c r="K1316" s="1">
        <v>85.002700000000004</v>
      </c>
      <c r="L1316">
        <v>3.7807007000000001</v>
      </c>
    </row>
    <row r="1317" spans="1:12" hidden="1" x14ac:dyDescent="0.25">
      <c r="A1317" s="1" t="s">
        <v>457</v>
      </c>
      <c r="B1317" s="1" t="s">
        <v>458</v>
      </c>
      <c r="C1317" s="2">
        <v>21186</v>
      </c>
      <c r="D1317">
        <v>1958</v>
      </c>
      <c r="E1317">
        <v>42.502800000000001</v>
      </c>
      <c r="F1317">
        <v>42.502800000000001</v>
      </c>
      <c r="G1317" s="1">
        <v>59.813299999999998</v>
      </c>
      <c r="H1317" s="1">
        <v>62.722000000000001</v>
      </c>
      <c r="I1317" s="1">
        <v>68.164699999999996</v>
      </c>
      <c r="J1317" s="1">
        <v>75.857699999999994</v>
      </c>
      <c r="K1317" s="1">
        <v>84.656599999999997</v>
      </c>
      <c r="L1317">
        <v>2.0200996</v>
      </c>
    </row>
    <row r="1318" spans="1:12" hidden="1" x14ac:dyDescent="0.25">
      <c r="A1318" s="1" t="s">
        <v>361</v>
      </c>
      <c r="B1318" s="1" t="s">
        <v>362</v>
      </c>
      <c r="C1318" s="2">
        <v>21186</v>
      </c>
      <c r="D1318">
        <v>1958</v>
      </c>
      <c r="E1318">
        <v>65.926199999999994</v>
      </c>
      <c r="F1318">
        <v>65.926199999999994</v>
      </c>
      <c r="G1318" s="1">
        <v>71.784300000000002</v>
      </c>
      <c r="H1318" s="1">
        <v>72.587204</v>
      </c>
      <c r="I1318" s="1">
        <v>74.367199999999997</v>
      </c>
      <c r="J1318" s="1">
        <v>78.657399999999996</v>
      </c>
      <c r="K1318" s="1">
        <v>85.915499999999994</v>
      </c>
      <c r="L1318">
        <v>5.6016044999999997</v>
      </c>
    </row>
    <row r="1319" spans="1:12" hidden="1" x14ac:dyDescent="0.25">
      <c r="A1319" s="1" t="s">
        <v>421</v>
      </c>
      <c r="B1319" s="1" t="s">
        <v>422</v>
      </c>
      <c r="C1319" s="2">
        <v>21186</v>
      </c>
      <c r="D1319">
        <v>1958</v>
      </c>
      <c r="E1319">
        <v>51.2712</v>
      </c>
      <c r="F1319">
        <v>51.2712</v>
      </c>
      <c r="G1319" s="1">
        <v>61.8446</v>
      </c>
      <c r="H1319" s="1">
        <v>64.467699999999994</v>
      </c>
      <c r="I1319" s="1">
        <v>69.888596000000007</v>
      </c>
      <c r="J1319" s="1">
        <v>77.158699999999996</v>
      </c>
      <c r="K1319" s="1">
        <v>85.850296</v>
      </c>
      <c r="L1319">
        <v>3.2972983999999999</v>
      </c>
    </row>
    <row r="1320" spans="1:12" x14ac:dyDescent="0.25">
      <c r="A1320" s="1" t="s">
        <v>194</v>
      </c>
      <c r="B1320" s="1" t="s">
        <v>7</v>
      </c>
      <c r="C1320" s="2">
        <v>21186</v>
      </c>
      <c r="D1320">
        <v>1958</v>
      </c>
      <c r="E1320">
        <v>67.534499999999994</v>
      </c>
      <c r="F1320">
        <v>67.534499999999994</v>
      </c>
      <c r="G1320" s="1">
        <v>71.781400000000005</v>
      </c>
      <c r="H1320" s="1">
        <v>72.671800000000005</v>
      </c>
      <c r="I1320" s="1">
        <v>74.430999999999997</v>
      </c>
      <c r="J1320" s="1">
        <v>78.909099999999995</v>
      </c>
      <c r="K1320" s="1">
        <v>86.034599999999998</v>
      </c>
      <c r="L1320">
        <v>5.3087996999999998</v>
      </c>
    </row>
    <row r="1321" spans="1:12" hidden="1" x14ac:dyDescent="0.25">
      <c r="A1321" s="1" t="s">
        <v>124</v>
      </c>
      <c r="B1321" s="1" t="s">
        <v>125</v>
      </c>
      <c r="C1321" s="2">
        <v>21186</v>
      </c>
      <c r="D1321">
        <v>1958</v>
      </c>
      <c r="E1321">
        <v>49.091999999999999</v>
      </c>
      <c r="F1321">
        <v>49.091999999999999</v>
      </c>
      <c r="G1321" s="1">
        <v>63.735799999999998</v>
      </c>
      <c r="H1321" s="1">
        <v>66.354095000000001</v>
      </c>
      <c r="I1321" s="1">
        <v>70.569595000000007</v>
      </c>
      <c r="J1321" s="1">
        <v>76.702299999999994</v>
      </c>
      <c r="K1321" s="1">
        <v>85.072800000000001</v>
      </c>
      <c r="L1321">
        <v>4.3498000000000001</v>
      </c>
    </row>
    <row r="1322" spans="1:12" hidden="1" x14ac:dyDescent="0.25">
      <c r="A1322" s="1" t="s">
        <v>379</v>
      </c>
      <c r="B1322" s="1" t="s">
        <v>380</v>
      </c>
      <c r="C1322" s="2">
        <v>21186</v>
      </c>
      <c r="D1322">
        <v>1958</v>
      </c>
      <c r="E1322">
        <v>67.523600000000002</v>
      </c>
      <c r="F1322">
        <v>67.523600000000002</v>
      </c>
      <c r="G1322" s="1">
        <v>71.208404999999999</v>
      </c>
      <c r="H1322" s="1">
        <v>72.168499999999995</v>
      </c>
      <c r="I1322" s="1">
        <v>74.061800000000005</v>
      </c>
      <c r="J1322" s="1">
        <v>78.533299999999997</v>
      </c>
      <c r="K1322" s="1">
        <v>85.672899999999998</v>
      </c>
      <c r="L1322">
        <v>4.2137985000000002</v>
      </c>
    </row>
    <row r="1323" spans="1:12" hidden="1" x14ac:dyDescent="0.25">
      <c r="A1323" s="1" t="s">
        <v>465</v>
      </c>
      <c r="B1323" s="1" t="s">
        <v>466</v>
      </c>
      <c r="C1323" s="2">
        <v>21186</v>
      </c>
      <c r="D1323">
        <v>1958</v>
      </c>
      <c r="E1323">
        <v>44.308199999999999</v>
      </c>
      <c r="F1323">
        <v>44.308199999999999</v>
      </c>
      <c r="G1323" s="1">
        <v>55.922699999999999</v>
      </c>
      <c r="H1323" s="1">
        <v>60.297800000000002</v>
      </c>
      <c r="I1323" s="1">
        <v>67.479799999999997</v>
      </c>
      <c r="J1323" s="1">
        <v>75.634900000000002</v>
      </c>
      <c r="K1323" s="1">
        <v>84.820599999999999</v>
      </c>
      <c r="L1323">
        <v>-0.29730224999999999</v>
      </c>
    </row>
    <row r="1324" spans="1:12" hidden="1" x14ac:dyDescent="0.25">
      <c r="A1324" s="1" t="s">
        <v>447</v>
      </c>
      <c r="B1324" s="1" t="s">
        <v>448</v>
      </c>
      <c r="C1324" s="2">
        <v>21186</v>
      </c>
      <c r="D1324">
        <v>1958</v>
      </c>
      <c r="E1324">
        <v>49.018300000000004</v>
      </c>
      <c r="F1324">
        <v>49.018300000000004</v>
      </c>
      <c r="G1324" s="1">
        <v>59.311900000000001</v>
      </c>
      <c r="H1324" s="1">
        <v>62.335000000000001</v>
      </c>
      <c r="I1324" s="1">
        <v>68.381900000000002</v>
      </c>
      <c r="J1324" s="1">
        <v>77.094099999999997</v>
      </c>
      <c r="K1324" s="1">
        <v>86.588499999999996</v>
      </c>
      <c r="L1324">
        <v>4.9739990000000001</v>
      </c>
    </row>
    <row r="1325" spans="1:12" hidden="1" x14ac:dyDescent="0.25">
      <c r="A1325" s="1" t="s">
        <v>199</v>
      </c>
      <c r="B1325" s="1" t="s">
        <v>200</v>
      </c>
      <c r="C1325" s="2">
        <v>21186</v>
      </c>
      <c r="D1325">
        <v>1958</v>
      </c>
      <c r="E1325">
        <v>67.436000000000007</v>
      </c>
      <c r="F1325">
        <v>67.436000000000007</v>
      </c>
      <c r="G1325" s="1">
        <v>72.106800000000007</v>
      </c>
      <c r="H1325" s="1">
        <v>72.793199999999999</v>
      </c>
      <c r="I1325" s="1">
        <v>74.332595999999995</v>
      </c>
      <c r="J1325" s="1">
        <v>78.391300000000001</v>
      </c>
      <c r="K1325" s="1">
        <v>85.518799999999999</v>
      </c>
      <c r="L1325">
        <v>4.142601</v>
      </c>
    </row>
    <row r="1326" spans="1:12" hidden="1" x14ac:dyDescent="0.25">
      <c r="A1326" s="1" t="s">
        <v>23</v>
      </c>
      <c r="B1326" s="1" t="s">
        <v>24</v>
      </c>
      <c r="C1326" s="2">
        <v>21186</v>
      </c>
      <c r="D1326">
        <v>1958</v>
      </c>
      <c r="E1326">
        <v>63.975299999999997</v>
      </c>
      <c r="F1326">
        <v>63.975299999999997</v>
      </c>
      <c r="G1326" s="1">
        <v>69.431899999999999</v>
      </c>
      <c r="H1326" s="1">
        <v>70.453093999999993</v>
      </c>
      <c r="I1326" s="1">
        <v>72.537499999999994</v>
      </c>
      <c r="J1326" s="1">
        <v>77.625500000000002</v>
      </c>
      <c r="K1326" s="1">
        <v>85.3459</v>
      </c>
      <c r="L1326">
        <v>6.142601</v>
      </c>
    </row>
    <row r="1327" spans="1:12" hidden="1" x14ac:dyDescent="0.25">
      <c r="A1327" s="1" t="s">
        <v>271</v>
      </c>
      <c r="B1327" s="1" t="s">
        <v>272</v>
      </c>
      <c r="C1327" s="2">
        <v>21186</v>
      </c>
      <c r="D1327">
        <v>1958</v>
      </c>
      <c r="E1327">
        <v>54.560200000000002</v>
      </c>
      <c r="F1327">
        <v>54.560200000000002</v>
      </c>
      <c r="G1327" s="1">
        <v>61.7941</v>
      </c>
      <c r="H1327" s="1">
        <v>63.582500000000003</v>
      </c>
      <c r="I1327" s="1">
        <v>67.106800000000007</v>
      </c>
      <c r="J1327" s="1">
        <v>74.478499999999997</v>
      </c>
      <c r="K1327" s="1">
        <v>84.108000000000004</v>
      </c>
      <c r="L1327">
        <v>2.4729996000000001</v>
      </c>
    </row>
    <row r="1328" spans="1:12" hidden="1" x14ac:dyDescent="0.25">
      <c r="A1328" s="1" t="s">
        <v>488</v>
      </c>
      <c r="B1328" s="1" t="s">
        <v>489</v>
      </c>
      <c r="C1328" s="2">
        <v>21186</v>
      </c>
      <c r="D1328">
        <v>1958</v>
      </c>
      <c r="E1328">
        <v>56.707799999999999</v>
      </c>
      <c r="F1328">
        <v>56.707799999999999</v>
      </c>
      <c r="G1328" s="1">
        <v>64.576700000000002</v>
      </c>
      <c r="H1328" s="1">
        <v>66.477800000000002</v>
      </c>
      <c r="I1328" s="1">
        <v>70.317300000000003</v>
      </c>
      <c r="J1328" s="1">
        <v>77.335899999999995</v>
      </c>
      <c r="K1328" s="1">
        <v>85.208699999999993</v>
      </c>
      <c r="L1328">
        <v>4.2591970000000003</v>
      </c>
    </row>
    <row r="1329" spans="1:12" hidden="1" x14ac:dyDescent="0.25">
      <c r="A1329" s="1" t="s">
        <v>275</v>
      </c>
      <c r="B1329" s="1" t="s">
        <v>276</v>
      </c>
      <c r="C1329" s="2">
        <v>21186</v>
      </c>
      <c r="D1329">
        <v>1958</v>
      </c>
      <c r="E1329">
        <v>29.585799999999999</v>
      </c>
      <c r="F1329">
        <v>29.585799999999999</v>
      </c>
      <c r="G1329" s="1">
        <v>53.456000000000003</v>
      </c>
      <c r="H1329" s="1">
        <v>58.444699999999997</v>
      </c>
      <c r="I1329" s="1">
        <v>65.778400000000005</v>
      </c>
      <c r="J1329" s="1">
        <v>73.594300000000004</v>
      </c>
      <c r="K1329" s="1">
        <v>83.215100000000007</v>
      </c>
      <c r="L1329">
        <v>1.5098019</v>
      </c>
    </row>
    <row r="1330" spans="1:12" hidden="1" x14ac:dyDescent="0.25">
      <c r="A1330" s="1" t="s">
        <v>427</v>
      </c>
      <c r="B1330" s="1" t="s">
        <v>428</v>
      </c>
      <c r="C1330" s="2">
        <v>21186</v>
      </c>
      <c r="D1330">
        <v>1958</v>
      </c>
      <c r="E1330">
        <v>68.784300000000002</v>
      </c>
      <c r="F1330">
        <v>68.784300000000002</v>
      </c>
      <c r="G1330" s="1">
        <v>73.201599999999999</v>
      </c>
      <c r="H1330" s="1">
        <v>73.889600000000002</v>
      </c>
      <c r="I1330" s="1">
        <v>75.507400000000004</v>
      </c>
      <c r="J1330" s="1">
        <v>79.338300000000004</v>
      </c>
      <c r="K1330" s="1">
        <v>86.221999999999994</v>
      </c>
      <c r="L1330">
        <v>4.642601</v>
      </c>
    </row>
    <row r="1331" spans="1:12" hidden="1" x14ac:dyDescent="0.25">
      <c r="A1331" s="1" t="s">
        <v>263</v>
      </c>
      <c r="B1331" s="1" t="s">
        <v>264</v>
      </c>
      <c r="C1331" s="2">
        <v>21186</v>
      </c>
      <c r="D1331">
        <v>1958</v>
      </c>
      <c r="E1331">
        <v>68.440600000000003</v>
      </c>
      <c r="F1331">
        <v>68.440600000000003</v>
      </c>
      <c r="G1331" s="1">
        <v>71.239199999999997</v>
      </c>
      <c r="H1331" s="1">
        <v>72.0364</v>
      </c>
      <c r="I1331" s="1">
        <v>73.761099999999999</v>
      </c>
      <c r="J1331" s="1">
        <v>78.489999999999995</v>
      </c>
      <c r="K1331" s="1">
        <v>85.541200000000003</v>
      </c>
      <c r="L1331">
        <v>5.4188004000000003</v>
      </c>
    </row>
    <row r="1332" spans="1:12" hidden="1" x14ac:dyDescent="0.25">
      <c r="A1332" s="1" t="s">
        <v>252</v>
      </c>
      <c r="B1332" s="1" t="s">
        <v>7</v>
      </c>
      <c r="C1332" s="2">
        <v>21186</v>
      </c>
      <c r="D1332">
        <v>1958</v>
      </c>
      <c r="E1332">
        <v>47.73</v>
      </c>
      <c r="F1332">
        <v>47.73</v>
      </c>
      <c r="G1332" s="1">
        <v>61.0274</v>
      </c>
      <c r="H1332" s="1">
        <v>63.895499999999998</v>
      </c>
      <c r="I1332" s="1">
        <v>68.576499999999996</v>
      </c>
      <c r="J1332" s="1">
        <v>75.684299999999993</v>
      </c>
      <c r="K1332" s="1">
        <v>84.7453</v>
      </c>
      <c r="L1332">
        <v>2.3873023999999998</v>
      </c>
    </row>
    <row r="1333" spans="1:12" hidden="1" x14ac:dyDescent="0.25">
      <c r="A1333" s="1" t="s">
        <v>273</v>
      </c>
      <c r="B1333" s="1" t="s">
        <v>274</v>
      </c>
      <c r="C1333" s="2">
        <v>21186</v>
      </c>
      <c r="D1333">
        <v>1958</v>
      </c>
      <c r="E1333">
        <v>37.721800000000002</v>
      </c>
      <c r="F1333">
        <v>37.721800000000002</v>
      </c>
      <c r="G1333" s="1">
        <v>59.695900000000002</v>
      </c>
      <c r="H1333" s="1">
        <v>63.746400000000001</v>
      </c>
      <c r="I1333" s="1">
        <v>68.976200000000006</v>
      </c>
      <c r="J1333" s="1">
        <v>75.741600000000005</v>
      </c>
      <c r="K1333" s="1">
        <v>84.516099999999994</v>
      </c>
      <c r="L1333">
        <v>1.1379967</v>
      </c>
    </row>
    <row r="1334" spans="1:12" hidden="1" x14ac:dyDescent="0.25">
      <c r="A1334" s="1" t="s">
        <v>404</v>
      </c>
      <c r="B1334" s="1" t="s">
        <v>405</v>
      </c>
      <c r="C1334" s="2">
        <v>21186</v>
      </c>
      <c r="D1334">
        <v>1958</v>
      </c>
      <c r="E1334">
        <v>52.3429</v>
      </c>
      <c r="F1334">
        <v>52.3429</v>
      </c>
      <c r="G1334" s="1">
        <v>59.443600000000004</v>
      </c>
      <c r="H1334" s="1">
        <v>60.796500000000002</v>
      </c>
      <c r="I1334" s="1">
        <v>65.311599999999999</v>
      </c>
      <c r="J1334" s="1">
        <v>74.270004</v>
      </c>
      <c r="K1334" s="1">
        <v>83.763499999999993</v>
      </c>
      <c r="L1334">
        <v>8.1728970000000007</v>
      </c>
    </row>
    <row r="1335" spans="1:12" hidden="1" x14ac:dyDescent="0.25">
      <c r="A1335" s="1" t="s">
        <v>158</v>
      </c>
      <c r="B1335" s="1" t="s">
        <v>159</v>
      </c>
      <c r="C1335" s="2">
        <v>21186</v>
      </c>
      <c r="D1335">
        <v>1958</v>
      </c>
      <c r="E1335">
        <v>58.773800000000001</v>
      </c>
      <c r="F1335">
        <v>58.773800000000001</v>
      </c>
      <c r="G1335" s="1">
        <v>66.231994999999998</v>
      </c>
      <c r="H1335" s="1">
        <v>68.105699999999999</v>
      </c>
      <c r="I1335" s="1">
        <v>71.525000000000006</v>
      </c>
      <c r="J1335" s="1">
        <v>77.300700000000006</v>
      </c>
      <c r="K1335" s="1">
        <v>85.269300000000001</v>
      </c>
      <c r="L1335">
        <v>2.6450996</v>
      </c>
    </row>
    <row r="1336" spans="1:12" hidden="1" x14ac:dyDescent="0.25">
      <c r="A1336" s="1" t="s">
        <v>58</v>
      </c>
      <c r="B1336" s="1" t="s">
        <v>59</v>
      </c>
      <c r="C1336" s="2">
        <v>21186</v>
      </c>
      <c r="D1336">
        <v>1958</v>
      </c>
      <c r="E1336">
        <v>67.506799999999998</v>
      </c>
      <c r="F1336">
        <v>67.506799999999998</v>
      </c>
      <c r="G1336" s="1">
        <v>71.242199999999997</v>
      </c>
      <c r="H1336" s="1">
        <v>72.206100000000006</v>
      </c>
      <c r="I1336" s="1">
        <v>74.155100000000004</v>
      </c>
      <c r="J1336" s="1">
        <v>78.586399999999998</v>
      </c>
      <c r="K1336" s="1">
        <v>85.702200000000005</v>
      </c>
      <c r="L1336">
        <v>2.9135970000000002</v>
      </c>
    </row>
    <row r="1337" spans="1:12" hidden="1" x14ac:dyDescent="0.25">
      <c r="A1337" s="1" t="s">
        <v>52</v>
      </c>
      <c r="B1337" s="1" t="s">
        <v>53</v>
      </c>
      <c r="C1337" s="2">
        <v>21186</v>
      </c>
      <c r="D1337">
        <v>1958</v>
      </c>
      <c r="E1337">
        <v>67.257300000000001</v>
      </c>
      <c r="F1337">
        <v>67.257300000000001</v>
      </c>
      <c r="G1337" s="1">
        <v>70.555695</v>
      </c>
      <c r="H1337" s="1">
        <v>71.572599999999994</v>
      </c>
      <c r="I1337" s="1">
        <v>73.584100000000007</v>
      </c>
      <c r="J1337" s="1">
        <v>78.351399999999998</v>
      </c>
      <c r="K1337" s="1">
        <v>85.827799999999996</v>
      </c>
      <c r="L1337">
        <v>5.8678970000000001</v>
      </c>
    </row>
    <row r="1338" spans="1:12" hidden="1" x14ac:dyDescent="0.25">
      <c r="A1338" s="1" t="s">
        <v>323</v>
      </c>
      <c r="B1338" s="1" t="s">
        <v>324</v>
      </c>
      <c r="C1338" s="2">
        <v>21186</v>
      </c>
      <c r="D1338">
        <v>1958</v>
      </c>
      <c r="E1338">
        <v>45.304900000000004</v>
      </c>
      <c r="F1338">
        <v>45.304900000000004</v>
      </c>
      <c r="G1338" s="1">
        <v>59.359699999999997</v>
      </c>
      <c r="H1338" s="1">
        <v>62.692900000000002</v>
      </c>
      <c r="I1338" s="1">
        <v>68.505899999999997</v>
      </c>
      <c r="J1338" s="1">
        <v>75.989500000000007</v>
      </c>
      <c r="K1338" s="1">
        <v>84.818899999999999</v>
      </c>
      <c r="L1338">
        <v>2.2382010999999999</v>
      </c>
    </row>
    <row r="1339" spans="1:12" hidden="1" x14ac:dyDescent="0.25">
      <c r="A1339" s="1" t="s">
        <v>64</v>
      </c>
      <c r="B1339" s="1" t="s">
        <v>65</v>
      </c>
      <c r="C1339" s="2">
        <v>21186</v>
      </c>
      <c r="D1339">
        <v>1958</v>
      </c>
      <c r="E1339">
        <v>51.643599999999999</v>
      </c>
      <c r="F1339">
        <v>51.643599999999999</v>
      </c>
      <c r="G1339" s="1">
        <v>64.219099999999997</v>
      </c>
      <c r="H1339" s="1">
        <v>67.113495</v>
      </c>
      <c r="I1339" s="1">
        <v>71.652000000000001</v>
      </c>
      <c r="J1339" s="1">
        <v>77.855999999999995</v>
      </c>
      <c r="K1339" s="1">
        <v>85.351699999999994</v>
      </c>
      <c r="L1339">
        <v>4.9376030000000002</v>
      </c>
    </row>
    <row r="1340" spans="1:12" hidden="1" x14ac:dyDescent="0.25">
      <c r="A1340" s="1" t="s">
        <v>88</v>
      </c>
      <c r="B1340" s="1" t="s">
        <v>89</v>
      </c>
      <c r="C1340" s="2">
        <v>21186</v>
      </c>
      <c r="D1340">
        <v>1958</v>
      </c>
      <c r="E1340">
        <v>37.934800000000003</v>
      </c>
      <c r="F1340">
        <v>37.934800000000003</v>
      </c>
      <c r="G1340" s="1">
        <v>57.0809</v>
      </c>
      <c r="H1340" s="1">
        <v>61.4176</v>
      </c>
      <c r="I1340" s="1">
        <v>68.021299999999997</v>
      </c>
      <c r="J1340" s="1">
        <v>75.577200000000005</v>
      </c>
      <c r="K1340" s="1">
        <v>84.495199999999997</v>
      </c>
      <c r="L1340">
        <v>3.0965995999999998</v>
      </c>
    </row>
    <row r="1341" spans="1:12" hidden="1" x14ac:dyDescent="0.25">
      <c r="A1341" s="1" t="s">
        <v>137</v>
      </c>
      <c r="B1341" s="1" t="s">
        <v>138</v>
      </c>
      <c r="C1341" s="2">
        <v>21186</v>
      </c>
      <c r="D1341">
        <v>1958</v>
      </c>
      <c r="E1341">
        <v>36.4161</v>
      </c>
      <c r="F1341">
        <v>36.4161</v>
      </c>
      <c r="G1341" s="1">
        <v>54.995199999999997</v>
      </c>
      <c r="H1341" s="1">
        <v>59.736800000000002</v>
      </c>
      <c r="I1341" s="1">
        <v>66.9251</v>
      </c>
      <c r="J1341" s="1">
        <v>74.963899999999995</v>
      </c>
      <c r="K1341" s="1">
        <v>84.197400000000002</v>
      </c>
      <c r="L1341">
        <v>4.1314010000000003</v>
      </c>
    </row>
    <row r="1342" spans="1:12" hidden="1" x14ac:dyDescent="0.25">
      <c r="A1342" s="1" t="s">
        <v>112</v>
      </c>
      <c r="B1342" s="1" t="s">
        <v>113</v>
      </c>
      <c r="C1342" s="2">
        <v>21186</v>
      </c>
      <c r="D1342">
        <v>1958</v>
      </c>
      <c r="E1342">
        <v>62.537799999999997</v>
      </c>
      <c r="F1342">
        <v>62.537799999999997</v>
      </c>
      <c r="G1342" s="1">
        <v>68.585599999999999</v>
      </c>
      <c r="H1342" s="1">
        <v>69.892394999999993</v>
      </c>
      <c r="I1342" s="1">
        <v>72.19</v>
      </c>
      <c r="J1342" s="1">
        <v>77.475099999999998</v>
      </c>
      <c r="K1342" s="1">
        <v>85.381799999999998</v>
      </c>
      <c r="L1342">
        <v>8.0467030000000008</v>
      </c>
    </row>
    <row r="1343" spans="1:12" x14ac:dyDescent="0.25">
      <c r="A1343" s="1" t="s">
        <v>262</v>
      </c>
      <c r="B1343" s="1" t="s">
        <v>7</v>
      </c>
      <c r="C1343" s="2">
        <v>21186</v>
      </c>
      <c r="D1343">
        <v>1958</v>
      </c>
      <c r="E1343">
        <v>45.320500000000003</v>
      </c>
      <c r="F1343">
        <v>45.320500000000003</v>
      </c>
      <c r="G1343" s="1">
        <v>61.110500000000002</v>
      </c>
      <c r="H1343" s="1">
        <v>64.287199999999999</v>
      </c>
      <c r="I1343" s="1">
        <v>69.530100000000004</v>
      </c>
      <c r="J1343" s="1">
        <v>76.443200000000004</v>
      </c>
      <c r="K1343" s="1">
        <v>85.019499999999994</v>
      </c>
      <c r="L1343">
        <v>0.78129959999999998</v>
      </c>
    </row>
    <row r="1344" spans="1:12" hidden="1" x14ac:dyDescent="0.25">
      <c r="A1344" s="1" t="s">
        <v>245</v>
      </c>
      <c r="B1344" s="1" t="s">
        <v>7</v>
      </c>
      <c r="C1344" s="2">
        <v>21186</v>
      </c>
      <c r="D1344">
        <v>1958</v>
      </c>
      <c r="E1344">
        <v>39.544800000000002</v>
      </c>
      <c r="F1344">
        <v>39.544800000000002</v>
      </c>
      <c r="G1344" s="1">
        <v>58.041800000000002</v>
      </c>
      <c r="H1344" s="1">
        <v>62.037500000000001</v>
      </c>
      <c r="I1344" s="1">
        <v>68.146199999999993</v>
      </c>
      <c r="J1344" s="1">
        <v>75.519103999999999</v>
      </c>
      <c r="K1344" s="1">
        <v>84.460899999999995</v>
      </c>
      <c r="L1344">
        <v>2.1156006000000001</v>
      </c>
    </row>
    <row r="1345" spans="1:12" hidden="1" x14ac:dyDescent="0.25">
      <c r="A1345" s="1" t="s">
        <v>4</v>
      </c>
      <c r="B1345" s="1" t="s">
        <v>5</v>
      </c>
      <c r="C1345" s="2">
        <v>21186</v>
      </c>
      <c r="D1345">
        <v>1958</v>
      </c>
      <c r="E1345">
        <v>31.506599999999999</v>
      </c>
      <c r="F1345">
        <v>31.506599999999999</v>
      </c>
      <c r="G1345" s="1">
        <v>51.356499999999997</v>
      </c>
      <c r="H1345" s="1">
        <v>56.244698</v>
      </c>
      <c r="I1345" s="1">
        <v>64.540099999999995</v>
      </c>
      <c r="J1345" s="1">
        <v>74.038399999999996</v>
      </c>
      <c r="K1345" s="1">
        <v>83.982600000000005</v>
      </c>
      <c r="L1345">
        <v>1.3987999</v>
      </c>
    </row>
    <row r="1346" spans="1:12" hidden="1" x14ac:dyDescent="0.25">
      <c r="A1346" s="1" t="s">
        <v>285</v>
      </c>
      <c r="B1346" s="1" t="s">
        <v>286</v>
      </c>
      <c r="C1346" s="2">
        <v>21186</v>
      </c>
      <c r="D1346">
        <v>1958</v>
      </c>
      <c r="E1346">
        <v>54.0274</v>
      </c>
      <c r="F1346">
        <v>54.0274</v>
      </c>
      <c r="G1346" s="1">
        <v>61.071100000000001</v>
      </c>
      <c r="H1346" s="1">
        <v>62.267200000000003</v>
      </c>
      <c r="I1346" s="1">
        <v>65.322900000000004</v>
      </c>
      <c r="J1346" s="1">
        <v>73.376199999999997</v>
      </c>
      <c r="K1346" s="1">
        <v>83.2928</v>
      </c>
      <c r="L1346">
        <v>5.7080994</v>
      </c>
    </row>
    <row r="1347" spans="1:12" hidden="1" x14ac:dyDescent="0.25">
      <c r="A1347" s="1" t="s">
        <v>334</v>
      </c>
      <c r="B1347" s="1" t="s">
        <v>335</v>
      </c>
      <c r="C1347" s="2">
        <v>21186</v>
      </c>
      <c r="D1347">
        <v>1958</v>
      </c>
      <c r="E1347">
        <v>56.322899999999997</v>
      </c>
      <c r="F1347">
        <v>56.322899999999997</v>
      </c>
      <c r="G1347" s="1">
        <v>70.516204999999999</v>
      </c>
      <c r="H1347" s="1">
        <v>71.729500000000002</v>
      </c>
      <c r="I1347" s="1">
        <v>73.584800000000001</v>
      </c>
      <c r="J1347" s="1">
        <v>78.164400000000001</v>
      </c>
      <c r="K1347" s="1">
        <v>85.773499999999999</v>
      </c>
      <c r="L1347">
        <v>2.1159020000000002</v>
      </c>
    </row>
    <row r="1348" spans="1:12" hidden="1" x14ac:dyDescent="0.25">
      <c r="A1348" s="1" t="s">
        <v>365</v>
      </c>
      <c r="B1348" s="1" t="s">
        <v>366</v>
      </c>
      <c r="C1348" s="2">
        <v>21186</v>
      </c>
      <c r="D1348">
        <v>1958</v>
      </c>
      <c r="E1348">
        <v>68.007199999999997</v>
      </c>
      <c r="F1348">
        <v>68.007199999999997</v>
      </c>
      <c r="G1348" s="1">
        <v>72.4392</v>
      </c>
      <c r="H1348" s="1">
        <v>73.453400000000002</v>
      </c>
      <c r="I1348" s="1">
        <v>75.941800000000001</v>
      </c>
      <c r="J1348" s="1">
        <v>80.738100000000003</v>
      </c>
      <c r="K1348" s="1">
        <v>87.807500000000005</v>
      </c>
      <c r="L1348">
        <v>4.7783965999999998</v>
      </c>
    </row>
    <row r="1349" spans="1:12" hidden="1" x14ac:dyDescent="0.25">
      <c r="A1349" s="1" t="s">
        <v>188</v>
      </c>
      <c r="B1349" s="1" t="s">
        <v>189</v>
      </c>
      <c r="C1349" s="2">
        <v>21186</v>
      </c>
      <c r="D1349">
        <v>1958</v>
      </c>
      <c r="E1349">
        <v>37.065300000000001</v>
      </c>
      <c r="F1349">
        <v>37.065300000000001</v>
      </c>
      <c r="G1349" s="1">
        <v>57.784700000000001</v>
      </c>
      <c r="H1349" s="1">
        <v>62.3504</v>
      </c>
      <c r="I1349" s="1">
        <v>68.891499999999994</v>
      </c>
      <c r="J1349" s="1">
        <v>76.025300000000001</v>
      </c>
      <c r="K1349" s="1">
        <v>84.842699999999994</v>
      </c>
      <c r="L1349">
        <v>3.8170012999999998</v>
      </c>
    </row>
    <row r="1350" spans="1:12" hidden="1" x14ac:dyDescent="0.25">
      <c r="A1350" s="1" t="s">
        <v>325</v>
      </c>
      <c r="B1350" s="1" t="s">
        <v>326</v>
      </c>
      <c r="C1350" s="2">
        <v>21186</v>
      </c>
      <c r="D1350">
        <v>1958</v>
      </c>
      <c r="E1350">
        <v>36.347200000000001</v>
      </c>
      <c r="F1350">
        <v>36.347200000000001</v>
      </c>
      <c r="G1350" s="1">
        <v>55.283999999999999</v>
      </c>
      <c r="H1350" s="1">
        <v>59.900300000000001</v>
      </c>
      <c r="I1350" s="1">
        <v>66.723100000000002</v>
      </c>
      <c r="J1350" s="1">
        <v>74.094399999999993</v>
      </c>
      <c r="K1350" s="1">
        <v>83.426199999999994</v>
      </c>
      <c r="L1350">
        <v>0.83749770000000001</v>
      </c>
    </row>
    <row r="1351" spans="1:12" hidden="1" x14ac:dyDescent="0.25">
      <c r="A1351" s="1" t="s">
        <v>122</v>
      </c>
      <c r="B1351" s="1" t="s">
        <v>123</v>
      </c>
      <c r="C1351" s="2">
        <v>21186</v>
      </c>
      <c r="D1351">
        <v>1958</v>
      </c>
      <c r="E1351">
        <v>54.274099999999997</v>
      </c>
      <c r="F1351">
        <v>54.274099999999997</v>
      </c>
      <c r="G1351" s="1">
        <v>67.658005000000003</v>
      </c>
      <c r="H1351" s="1">
        <v>69.566800000000001</v>
      </c>
      <c r="I1351" s="1">
        <v>72.452699999999993</v>
      </c>
      <c r="J1351" s="1">
        <v>77.414199999999994</v>
      </c>
      <c r="K1351" s="1">
        <v>85.213200000000001</v>
      </c>
      <c r="L1351">
        <v>0.98899840000000006</v>
      </c>
    </row>
    <row r="1352" spans="1:12" hidden="1" x14ac:dyDescent="0.25">
      <c r="A1352" s="1" t="s">
        <v>108</v>
      </c>
      <c r="B1352" s="1" t="s">
        <v>109</v>
      </c>
      <c r="C1352" s="2">
        <v>21186</v>
      </c>
      <c r="D1352">
        <v>1958</v>
      </c>
      <c r="E1352">
        <v>63.249400000000001</v>
      </c>
      <c r="F1352">
        <v>63.249400000000001</v>
      </c>
      <c r="G1352" s="1">
        <v>70.088700000000003</v>
      </c>
      <c r="H1352" s="1">
        <v>71.248199999999997</v>
      </c>
      <c r="I1352" s="1">
        <v>73.205600000000004</v>
      </c>
      <c r="J1352" s="1">
        <v>77.661000000000001</v>
      </c>
      <c r="K1352" s="1">
        <v>85.258399999999995</v>
      </c>
      <c r="L1352">
        <v>3.4911002999999998</v>
      </c>
    </row>
    <row r="1353" spans="1:12" hidden="1" x14ac:dyDescent="0.25">
      <c r="A1353" s="1" t="s">
        <v>340</v>
      </c>
      <c r="B1353" s="1" t="s">
        <v>341</v>
      </c>
      <c r="C1353" s="2">
        <v>21186</v>
      </c>
      <c r="D1353">
        <v>1958</v>
      </c>
      <c r="E1353">
        <v>73.424899999999994</v>
      </c>
      <c r="F1353">
        <v>73.424899999999994</v>
      </c>
      <c r="G1353" s="1">
        <v>75.406499999999994</v>
      </c>
      <c r="H1353" s="1">
        <v>75.930199999999999</v>
      </c>
      <c r="I1353" s="1">
        <v>77.021100000000004</v>
      </c>
      <c r="J1353" s="1">
        <v>80.352699999999999</v>
      </c>
      <c r="K1353" s="1">
        <v>86.486199999999997</v>
      </c>
      <c r="L1353">
        <v>4.1677017000000003</v>
      </c>
    </row>
    <row r="1354" spans="1:12" hidden="1" x14ac:dyDescent="0.25">
      <c r="A1354" s="1" t="s">
        <v>332</v>
      </c>
      <c r="B1354" s="1" t="s">
        <v>333</v>
      </c>
      <c r="C1354" s="2">
        <v>21186</v>
      </c>
      <c r="D1354">
        <v>1958</v>
      </c>
      <c r="E1354">
        <v>52.950800000000001</v>
      </c>
      <c r="F1354">
        <v>52.950800000000001</v>
      </c>
      <c r="G1354" s="1">
        <v>61.834899999999998</v>
      </c>
      <c r="H1354" s="1">
        <v>64.972594999999998</v>
      </c>
      <c r="I1354" s="1">
        <v>69.9255</v>
      </c>
      <c r="J1354" s="1">
        <v>76.126300000000001</v>
      </c>
      <c r="K1354" s="1">
        <v>84.115799999999993</v>
      </c>
      <c r="L1354">
        <v>3.320198</v>
      </c>
    </row>
    <row r="1355" spans="1:12" hidden="1" x14ac:dyDescent="0.25">
      <c r="A1355" s="1" t="s">
        <v>265</v>
      </c>
      <c r="B1355" s="1" t="s">
        <v>266</v>
      </c>
      <c r="C1355" s="2">
        <v>21186</v>
      </c>
      <c r="D1355">
        <v>1958</v>
      </c>
      <c r="E1355">
        <v>64.070700000000002</v>
      </c>
      <c r="F1355">
        <v>64.070700000000002</v>
      </c>
      <c r="G1355" s="1">
        <v>69.279799999999994</v>
      </c>
      <c r="H1355" s="1">
        <v>70.361000000000004</v>
      </c>
      <c r="I1355" s="1">
        <v>72.501000000000005</v>
      </c>
      <c r="J1355" s="1">
        <v>77.828299999999999</v>
      </c>
      <c r="K1355" s="1">
        <v>85.429400000000001</v>
      </c>
      <c r="L1355">
        <v>3.5192985999999999</v>
      </c>
    </row>
    <row r="1356" spans="1:12" hidden="1" x14ac:dyDescent="0.25">
      <c r="A1356" s="1" t="s">
        <v>246</v>
      </c>
      <c r="B1356" s="1" t="s">
        <v>247</v>
      </c>
      <c r="C1356" s="2">
        <v>21186</v>
      </c>
      <c r="D1356">
        <v>1958</v>
      </c>
      <c r="E1356">
        <v>62.078800000000001</v>
      </c>
      <c r="F1356">
        <v>62.078800000000001</v>
      </c>
      <c r="G1356" s="1">
        <v>67.836299999999994</v>
      </c>
      <c r="H1356" s="1">
        <v>69.545199999999994</v>
      </c>
      <c r="I1356" s="1">
        <v>72.899900000000002</v>
      </c>
      <c r="J1356" s="1">
        <v>78.076499999999996</v>
      </c>
      <c r="K1356" s="1">
        <v>85.521699999999996</v>
      </c>
      <c r="L1356">
        <v>7.1271019999999998</v>
      </c>
    </row>
    <row r="1357" spans="1:12" x14ac:dyDescent="0.25">
      <c r="A1357" s="1" t="s">
        <v>261</v>
      </c>
      <c r="B1357" s="1" t="s">
        <v>7</v>
      </c>
      <c r="C1357" s="2">
        <v>21186</v>
      </c>
      <c r="D1357">
        <v>1958</v>
      </c>
      <c r="E1357">
        <v>38.629899999999999</v>
      </c>
      <c r="F1357">
        <v>38.629899999999999</v>
      </c>
      <c r="G1357" s="1">
        <v>57.061</v>
      </c>
      <c r="H1357" s="1">
        <v>61.328400000000002</v>
      </c>
      <c r="I1357" s="1">
        <v>67.922799999999995</v>
      </c>
      <c r="J1357" s="1">
        <v>75.567800000000005</v>
      </c>
      <c r="K1357" s="1">
        <v>84.625100000000003</v>
      </c>
      <c r="L1357">
        <v>2.9589995999999998</v>
      </c>
    </row>
    <row r="1358" spans="1:12" hidden="1" x14ac:dyDescent="0.25">
      <c r="A1358" s="1" t="s">
        <v>283</v>
      </c>
      <c r="B1358" s="1" t="s">
        <v>284</v>
      </c>
      <c r="C1358" s="2">
        <v>21186</v>
      </c>
      <c r="D1358">
        <v>1958</v>
      </c>
      <c r="E1358">
        <v>43.1601</v>
      </c>
      <c r="F1358">
        <v>43.1601</v>
      </c>
      <c r="G1358" s="1">
        <v>58.524299999999997</v>
      </c>
      <c r="H1358" s="1">
        <v>62.5383</v>
      </c>
      <c r="I1358" s="1">
        <v>68.843299999999999</v>
      </c>
      <c r="J1358" s="1">
        <v>76.0946</v>
      </c>
      <c r="K1358" s="1">
        <v>84.883399999999995</v>
      </c>
      <c r="L1358">
        <v>1.2671013</v>
      </c>
    </row>
    <row r="1359" spans="1:12" hidden="1" x14ac:dyDescent="0.25">
      <c r="A1359" s="1" t="s">
        <v>106</v>
      </c>
      <c r="B1359" s="1" t="s">
        <v>107</v>
      </c>
      <c r="C1359" s="2">
        <v>21186</v>
      </c>
      <c r="D1359">
        <v>1958</v>
      </c>
      <c r="E1359">
        <v>64.427300000000002</v>
      </c>
      <c r="F1359">
        <v>64.427300000000002</v>
      </c>
      <c r="G1359" s="1">
        <v>70.070099999999996</v>
      </c>
      <c r="H1359" s="1">
        <v>71.196700000000007</v>
      </c>
      <c r="I1359" s="1">
        <v>73.245804000000007</v>
      </c>
      <c r="J1359" s="1">
        <v>78.1083</v>
      </c>
      <c r="K1359" s="1">
        <v>85.655799999999999</v>
      </c>
      <c r="L1359">
        <v>5.2625960000000003</v>
      </c>
    </row>
    <row r="1360" spans="1:12" hidden="1" x14ac:dyDescent="0.25">
      <c r="A1360" s="1" t="s">
        <v>94</v>
      </c>
      <c r="B1360" s="1" t="s">
        <v>95</v>
      </c>
      <c r="C1360" s="2">
        <v>21186</v>
      </c>
      <c r="D1360">
        <v>1958</v>
      </c>
      <c r="E1360">
        <v>55.436</v>
      </c>
      <c r="F1360">
        <v>55.436</v>
      </c>
      <c r="G1360" s="1">
        <v>65.878500000000003</v>
      </c>
      <c r="H1360" s="1">
        <v>67.889403999999999</v>
      </c>
      <c r="I1360" s="1">
        <v>71.975499999999997</v>
      </c>
      <c r="J1360" s="1">
        <v>78.156800000000004</v>
      </c>
      <c r="K1360" s="1">
        <v>85.607900000000001</v>
      </c>
      <c r="L1360">
        <v>4.3962019999999997</v>
      </c>
    </row>
    <row r="1361" spans="1:12" hidden="1" x14ac:dyDescent="0.25">
      <c r="A1361" s="1" t="s">
        <v>391</v>
      </c>
      <c r="B1361" s="1" t="s">
        <v>392</v>
      </c>
      <c r="C1361" s="2">
        <v>21186</v>
      </c>
      <c r="D1361">
        <v>1958</v>
      </c>
      <c r="E1361">
        <v>53.322899999999997</v>
      </c>
      <c r="F1361">
        <v>53.322899999999997</v>
      </c>
      <c r="G1361" s="1">
        <v>61.180599999999998</v>
      </c>
      <c r="H1361" s="1">
        <v>64.041306000000006</v>
      </c>
      <c r="I1361" s="1">
        <v>69.064599999999999</v>
      </c>
      <c r="J1361" s="1">
        <v>76.148600000000002</v>
      </c>
      <c r="K1361" s="1">
        <v>84.978499999999997</v>
      </c>
      <c r="L1361">
        <v>1.1940994</v>
      </c>
    </row>
    <row r="1362" spans="1:12" hidden="1" x14ac:dyDescent="0.25">
      <c r="A1362" s="1" t="s">
        <v>186</v>
      </c>
      <c r="B1362" s="1" t="s">
        <v>187</v>
      </c>
      <c r="C1362" s="2">
        <v>21186</v>
      </c>
      <c r="D1362">
        <v>1958</v>
      </c>
      <c r="E1362">
        <v>36.2532</v>
      </c>
      <c r="F1362">
        <v>36.2532</v>
      </c>
      <c r="G1362" s="1">
        <v>57.964700000000001</v>
      </c>
      <c r="H1362" s="1">
        <v>62.121499999999997</v>
      </c>
      <c r="I1362" s="1">
        <v>68.460700000000003</v>
      </c>
      <c r="J1362" s="1">
        <v>75.811800000000005</v>
      </c>
      <c r="K1362" s="1">
        <v>84.594695999999999</v>
      </c>
      <c r="L1362">
        <v>2.5121001999999999</v>
      </c>
    </row>
    <row r="1363" spans="1:12" hidden="1" x14ac:dyDescent="0.25">
      <c r="A1363" s="1" t="s">
        <v>329</v>
      </c>
      <c r="B1363" s="1" t="s">
        <v>330</v>
      </c>
      <c r="C1363" s="2">
        <v>21186</v>
      </c>
      <c r="D1363">
        <v>1958</v>
      </c>
      <c r="E1363">
        <v>58.850999999999999</v>
      </c>
      <c r="F1363">
        <v>58.850999999999999</v>
      </c>
      <c r="G1363" s="1">
        <v>66.392600000000002</v>
      </c>
      <c r="H1363" s="1">
        <v>68.237200000000001</v>
      </c>
      <c r="I1363" s="1">
        <v>71.453400000000002</v>
      </c>
      <c r="J1363" s="1">
        <v>77.086399999999998</v>
      </c>
      <c r="K1363" s="1">
        <v>85.191999999999993</v>
      </c>
      <c r="L1363">
        <v>2.9278984000000001</v>
      </c>
    </row>
    <row r="1364" spans="1:12" hidden="1" x14ac:dyDescent="0.25">
      <c r="A1364" s="1" t="s">
        <v>371</v>
      </c>
      <c r="B1364" s="1" t="s">
        <v>372</v>
      </c>
      <c r="C1364" s="2">
        <v>21186</v>
      </c>
      <c r="D1364">
        <v>1958</v>
      </c>
      <c r="E1364">
        <v>65.030199999999994</v>
      </c>
      <c r="F1364">
        <v>65.030199999999994</v>
      </c>
      <c r="G1364" s="1">
        <v>71.090500000000006</v>
      </c>
      <c r="H1364" s="1">
        <v>71.850700000000003</v>
      </c>
      <c r="I1364" s="1">
        <v>73.436999999999998</v>
      </c>
      <c r="J1364" s="1">
        <v>77.874700000000004</v>
      </c>
      <c r="K1364" s="1">
        <v>85.106999999999999</v>
      </c>
      <c r="L1364">
        <v>3.1871985999999999</v>
      </c>
    </row>
    <row r="1365" spans="1:12" hidden="1" x14ac:dyDescent="0.25">
      <c r="A1365" s="1" t="s">
        <v>152</v>
      </c>
      <c r="B1365" s="1" t="s">
        <v>153</v>
      </c>
      <c r="C1365" s="2">
        <v>21186</v>
      </c>
      <c r="D1365">
        <v>1958</v>
      </c>
      <c r="E1365">
        <v>68.614400000000003</v>
      </c>
      <c r="F1365">
        <v>68.614400000000003</v>
      </c>
      <c r="G1365" s="1">
        <v>70.866699999999994</v>
      </c>
      <c r="H1365" s="1">
        <v>71.438995000000006</v>
      </c>
      <c r="I1365" s="1">
        <v>73.1922</v>
      </c>
      <c r="J1365" s="1">
        <v>77.876199999999997</v>
      </c>
      <c r="K1365" s="1">
        <v>85.333399999999997</v>
      </c>
      <c r="L1365">
        <v>6.4269030000000003</v>
      </c>
    </row>
    <row r="1366" spans="1:12" hidden="1" x14ac:dyDescent="0.25">
      <c r="A1366" s="1" t="s">
        <v>148</v>
      </c>
      <c r="B1366" s="1" t="s">
        <v>149</v>
      </c>
      <c r="C1366" s="2">
        <v>21186</v>
      </c>
      <c r="D1366">
        <v>1958</v>
      </c>
      <c r="E1366">
        <v>72.215000000000003</v>
      </c>
      <c r="F1366">
        <v>72.215000000000003</v>
      </c>
      <c r="G1366" s="1">
        <v>74.507400000000004</v>
      </c>
      <c r="H1366" s="1">
        <v>75.048400000000001</v>
      </c>
      <c r="I1366" s="1">
        <v>76.121899999999997</v>
      </c>
      <c r="J1366" s="1">
        <v>79.589200000000005</v>
      </c>
      <c r="K1366" s="1">
        <v>86.168899999999994</v>
      </c>
      <c r="L1366">
        <v>3.2138977</v>
      </c>
    </row>
    <row r="1367" spans="1:12" hidden="1" x14ac:dyDescent="0.25">
      <c r="A1367" s="1" t="s">
        <v>19</v>
      </c>
      <c r="B1367" s="1" t="s">
        <v>20</v>
      </c>
      <c r="C1367" s="2">
        <v>21186</v>
      </c>
      <c r="D1367">
        <v>1958</v>
      </c>
      <c r="E1367">
        <v>59.24</v>
      </c>
      <c r="F1367">
        <v>59.24</v>
      </c>
      <c r="G1367" s="1">
        <v>66.5809</v>
      </c>
      <c r="H1367" s="1">
        <v>68.384600000000006</v>
      </c>
      <c r="I1367" s="1">
        <v>71.581900000000005</v>
      </c>
      <c r="J1367" s="1">
        <v>77.180599999999998</v>
      </c>
      <c r="K1367" s="1">
        <v>85.306399999999996</v>
      </c>
      <c r="L1367">
        <v>5.3600006000000002</v>
      </c>
    </row>
    <row r="1368" spans="1:12" hidden="1" x14ac:dyDescent="0.25">
      <c r="A1368" s="1" t="s">
        <v>192</v>
      </c>
      <c r="B1368" s="1" t="s">
        <v>193</v>
      </c>
      <c r="C1368" s="2">
        <v>21551</v>
      </c>
      <c r="D1368">
        <v>1959</v>
      </c>
      <c r="E1368">
        <v>43.121299999999998</v>
      </c>
      <c r="F1368">
        <v>43.121299999999998</v>
      </c>
      <c r="G1368" s="1">
        <v>61.842199999999998</v>
      </c>
      <c r="H1368" s="1">
        <v>64.706500000000005</v>
      </c>
      <c r="I1368" s="1">
        <v>69.723699999999994</v>
      </c>
      <c r="J1368" s="1">
        <v>76.575000000000003</v>
      </c>
      <c r="K1368" s="1">
        <v>85.036799999999999</v>
      </c>
      <c r="L1368">
        <v>4.3918990000000004</v>
      </c>
    </row>
    <row r="1369" spans="1:12" hidden="1" x14ac:dyDescent="0.25">
      <c r="A1369" s="1" t="s">
        <v>215</v>
      </c>
      <c r="B1369" s="1" t="s">
        <v>216</v>
      </c>
      <c r="C1369" s="2">
        <v>21551</v>
      </c>
      <c r="D1369">
        <v>1959</v>
      </c>
      <c r="E1369">
        <v>69.921599999999998</v>
      </c>
      <c r="F1369">
        <v>69.921599999999998</v>
      </c>
      <c r="G1369" s="1">
        <v>72.837006000000002</v>
      </c>
      <c r="H1369" s="1">
        <v>73.549700000000001</v>
      </c>
      <c r="I1369" s="1">
        <v>74.991196000000002</v>
      </c>
      <c r="J1369" s="1">
        <v>79.053899999999999</v>
      </c>
      <c r="K1369" s="1">
        <v>85.978899999999996</v>
      </c>
      <c r="L1369">
        <v>2.0608977999999998</v>
      </c>
    </row>
    <row r="1370" spans="1:12" hidden="1" x14ac:dyDescent="0.25">
      <c r="A1370" s="1" t="s">
        <v>347</v>
      </c>
      <c r="B1370" s="1" t="s">
        <v>348</v>
      </c>
      <c r="C1370" s="2">
        <v>21551</v>
      </c>
      <c r="D1370">
        <v>1959</v>
      </c>
      <c r="E1370">
        <v>53.7776</v>
      </c>
      <c r="F1370">
        <v>53.7776</v>
      </c>
      <c r="G1370" s="1">
        <v>61.367199999999997</v>
      </c>
      <c r="H1370" s="1">
        <v>63.900599999999997</v>
      </c>
      <c r="I1370" s="1">
        <v>68.850296</v>
      </c>
      <c r="J1370" s="1">
        <v>76.045699999999997</v>
      </c>
      <c r="K1370" s="1">
        <v>84.956400000000002</v>
      </c>
      <c r="L1370">
        <v>9.0899009999999993</v>
      </c>
    </row>
    <row r="1371" spans="1:12" hidden="1" x14ac:dyDescent="0.25">
      <c r="A1371" s="1" t="s">
        <v>482</v>
      </c>
      <c r="B1371" s="1" t="s">
        <v>483</v>
      </c>
      <c r="C1371" s="2">
        <v>21551</v>
      </c>
      <c r="D1371">
        <v>1959</v>
      </c>
      <c r="E1371">
        <v>67.610299999999995</v>
      </c>
      <c r="F1371">
        <v>67.610299999999995</v>
      </c>
      <c r="G1371" s="1">
        <v>71.816299999999998</v>
      </c>
      <c r="H1371" s="1">
        <v>72.530500000000004</v>
      </c>
      <c r="I1371" s="1">
        <v>74.276200000000003</v>
      </c>
      <c r="J1371" s="1">
        <v>79.141099999999994</v>
      </c>
      <c r="K1371" s="1">
        <v>86.503900000000002</v>
      </c>
      <c r="L1371">
        <v>6.3591994999999999</v>
      </c>
    </row>
    <row r="1372" spans="1:12" hidden="1" x14ac:dyDescent="0.25">
      <c r="A1372" s="1" t="s">
        <v>488</v>
      </c>
      <c r="B1372" s="1" t="s">
        <v>489</v>
      </c>
      <c r="C1372" s="2">
        <v>21551</v>
      </c>
      <c r="D1372">
        <v>1959</v>
      </c>
      <c r="E1372">
        <v>57.651699999999998</v>
      </c>
      <c r="F1372">
        <v>57.651699999999998</v>
      </c>
      <c r="G1372" s="1">
        <v>65.319000000000003</v>
      </c>
      <c r="H1372" s="1">
        <v>67.128500000000003</v>
      </c>
      <c r="I1372" s="1">
        <v>70.7727</v>
      </c>
      <c r="J1372" s="1">
        <v>77.600800000000007</v>
      </c>
      <c r="K1372" s="1">
        <v>85.346800000000002</v>
      </c>
      <c r="L1372">
        <v>4.0999030000000003</v>
      </c>
    </row>
    <row r="1373" spans="1:12" hidden="1" x14ac:dyDescent="0.25">
      <c r="A1373" s="1" t="s">
        <v>6</v>
      </c>
      <c r="B1373" s="1" t="s">
        <v>7</v>
      </c>
      <c r="C1373" s="2">
        <v>21551</v>
      </c>
      <c r="D1373">
        <v>1959</v>
      </c>
      <c r="E1373">
        <v>41.282299999999999</v>
      </c>
      <c r="F1373">
        <v>41.282299999999999</v>
      </c>
      <c r="G1373" s="1">
        <v>58.712400000000002</v>
      </c>
      <c r="H1373" s="1">
        <v>62.636899999999997</v>
      </c>
      <c r="I1373" s="1">
        <v>68.764200000000002</v>
      </c>
      <c r="J1373" s="1">
        <v>76.055499999999995</v>
      </c>
      <c r="K1373" s="1">
        <v>84.877300000000005</v>
      </c>
    </row>
    <row r="1374" spans="1:12" hidden="1" x14ac:dyDescent="0.25">
      <c r="A1374" s="1" t="s">
        <v>88</v>
      </c>
      <c r="B1374" s="1" t="s">
        <v>89</v>
      </c>
      <c r="C1374" s="2">
        <v>21551</v>
      </c>
      <c r="D1374">
        <v>1959</v>
      </c>
      <c r="E1374">
        <v>38.190100000000001</v>
      </c>
      <c r="F1374">
        <v>38.190100000000001</v>
      </c>
      <c r="G1374" s="1">
        <v>57.185099999999998</v>
      </c>
      <c r="H1374" s="1">
        <v>61.502099999999999</v>
      </c>
      <c r="I1374" s="1">
        <v>68.077200000000005</v>
      </c>
      <c r="J1374" s="1">
        <v>75.610399999999998</v>
      </c>
      <c r="K1374" s="1">
        <v>84.511799999999994</v>
      </c>
      <c r="L1374">
        <v>3.1607018</v>
      </c>
    </row>
    <row r="1375" spans="1:12" hidden="1" x14ac:dyDescent="0.25">
      <c r="A1375" s="1" t="s">
        <v>273</v>
      </c>
      <c r="B1375" s="1" t="s">
        <v>274</v>
      </c>
      <c r="C1375" s="2">
        <v>21551</v>
      </c>
      <c r="D1375">
        <v>1959</v>
      </c>
      <c r="E1375">
        <v>38.125900000000001</v>
      </c>
      <c r="F1375">
        <v>38.125900000000001</v>
      </c>
      <c r="G1375" s="1">
        <v>59.662300000000002</v>
      </c>
      <c r="H1375" s="1">
        <v>63.642499999999998</v>
      </c>
      <c r="I1375" s="1">
        <v>68.875600000000006</v>
      </c>
      <c r="J1375" s="1">
        <v>75.681700000000006</v>
      </c>
      <c r="K1375" s="1">
        <v>84.484604000000004</v>
      </c>
      <c r="L1375">
        <v>1.0792999000000001</v>
      </c>
    </row>
    <row r="1376" spans="1:12" hidden="1" x14ac:dyDescent="0.25">
      <c r="A1376" s="1" t="s">
        <v>130</v>
      </c>
      <c r="B1376" s="1" t="s">
        <v>131</v>
      </c>
      <c r="C1376" s="2">
        <v>21551</v>
      </c>
      <c r="D1376">
        <v>1959</v>
      </c>
      <c r="E1376">
        <v>44.630099999999999</v>
      </c>
      <c r="F1376">
        <v>44.630099999999999</v>
      </c>
      <c r="G1376" s="1">
        <v>66.770600000000002</v>
      </c>
      <c r="H1376" s="1">
        <v>68.871399999999994</v>
      </c>
      <c r="I1376" s="1">
        <v>71.825194999999994</v>
      </c>
      <c r="J1376" s="1">
        <v>77.781499999999994</v>
      </c>
      <c r="K1376" s="1">
        <v>85.691800000000001</v>
      </c>
      <c r="L1376">
        <v>3.5324974</v>
      </c>
    </row>
    <row r="1377" spans="1:12" hidden="1" x14ac:dyDescent="0.25">
      <c r="A1377" s="1" t="s">
        <v>484</v>
      </c>
      <c r="B1377" s="1" t="s">
        <v>485</v>
      </c>
      <c r="C1377" s="2">
        <v>21551</v>
      </c>
      <c r="D1377">
        <v>1959</v>
      </c>
      <c r="E1377">
        <v>57.267499999999998</v>
      </c>
      <c r="F1377">
        <v>57.267499999999998</v>
      </c>
      <c r="G1377" s="1">
        <v>68.025999999999996</v>
      </c>
      <c r="H1377" s="1">
        <v>69.453000000000003</v>
      </c>
      <c r="I1377" s="1">
        <v>72.094695999999999</v>
      </c>
      <c r="J1377" s="1">
        <v>77.552899999999994</v>
      </c>
      <c r="K1377" s="1">
        <v>85.416600000000003</v>
      </c>
      <c r="L1377">
        <v>5.9605025999999999</v>
      </c>
    </row>
    <row r="1378" spans="1:12" hidden="1" x14ac:dyDescent="0.25">
      <c r="A1378" s="1" t="s">
        <v>353</v>
      </c>
      <c r="B1378" s="1" t="s">
        <v>354</v>
      </c>
      <c r="C1378" s="2">
        <v>21551</v>
      </c>
      <c r="D1378">
        <v>1959</v>
      </c>
      <c r="E1378">
        <v>45.076999999999998</v>
      </c>
      <c r="F1378">
        <v>45.076999999999998</v>
      </c>
      <c r="G1378" s="1">
        <v>58.008000000000003</v>
      </c>
      <c r="H1378" s="1">
        <v>61.690300000000001</v>
      </c>
      <c r="I1378" s="1">
        <v>67.997200000000007</v>
      </c>
      <c r="J1378" s="1">
        <v>75.748800000000003</v>
      </c>
      <c r="K1378" s="1">
        <v>84.831199999999995</v>
      </c>
      <c r="L1378">
        <v>3.6892966999999999</v>
      </c>
    </row>
    <row r="1379" spans="1:12" hidden="1" x14ac:dyDescent="0.25">
      <c r="A1379" s="1" t="s">
        <v>114</v>
      </c>
      <c r="B1379" s="1" t="s">
        <v>115</v>
      </c>
      <c r="C1379" s="2">
        <v>21551</v>
      </c>
      <c r="D1379">
        <v>1959</v>
      </c>
      <c r="E1379">
        <v>69.895499999999998</v>
      </c>
      <c r="F1379">
        <v>69.895499999999998</v>
      </c>
      <c r="G1379" s="1">
        <v>71.820700000000002</v>
      </c>
      <c r="H1379" s="1">
        <v>72.466899999999995</v>
      </c>
      <c r="I1379" s="1">
        <v>73.780699999999996</v>
      </c>
      <c r="J1379" s="1">
        <v>77.963700000000003</v>
      </c>
      <c r="K1379" s="1">
        <v>85.290199999999999</v>
      </c>
      <c r="L1379">
        <v>5.6481019999999997</v>
      </c>
    </row>
    <row r="1380" spans="1:12" hidden="1" x14ac:dyDescent="0.25">
      <c r="A1380" s="1" t="s">
        <v>496</v>
      </c>
      <c r="B1380" s="1" t="s">
        <v>497</v>
      </c>
      <c r="C1380" s="2">
        <v>21551</v>
      </c>
      <c r="D1380">
        <v>1959</v>
      </c>
      <c r="E1380">
        <v>49.345300000000002</v>
      </c>
      <c r="F1380">
        <v>49.345300000000002</v>
      </c>
      <c r="G1380" s="1">
        <v>63.287199999999999</v>
      </c>
      <c r="H1380" s="1">
        <v>66.067795000000004</v>
      </c>
      <c r="I1380" s="1">
        <v>70.3386</v>
      </c>
      <c r="J1380" s="1">
        <v>76.883200000000002</v>
      </c>
      <c r="K1380" s="1">
        <v>85.403800000000004</v>
      </c>
      <c r="L1380">
        <v>3.4209022999999998</v>
      </c>
    </row>
    <row r="1381" spans="1:12" hidden="1" x14ac:dyDescent="0.25">
      <c r="A1381" s="1" t="s">
        <v>56</v>
      </c>
      <c r="B1381" s="1" t="s">
        <v>57</v>
      </c>
      <c r="C1381" s="2">
        <v>21551</v>
      </c>
      <c r="D1381">
        <v>1959</v>
      </c>
      <c r="E1381">
        <v>42.871899999999997</v>
      </c>
      <c r="F1381">
        <v>42.871899999999997</v>
      </c>
      <c r="G1381" s="1">
        <v>61.546799999999998</v>
      </c>
      <c r="H1381" s="1">
        <v>64.923599999999993</v>
      </c>
      <c r="I1381" s="1">
        <v>70.1203</v>
      </c>
      <c r="J1381" s="1">
        <v>76.583399999999997</v>
      </c>
      <c r="K1381" s="1">
        <v>85.026399999999995</v>
      </c>
      <c r="L1381">
        <v>3.829399</v>
      </c>
    </row>
    <row r="1382" spans="1:12" hidden="1" x14ac:dyDescent="0.25">
      <c r="A1382" s="1" t="s">
        <v>502</v>
      </c>
      <c r="B1382" s="1" t="s">
        <v>503</v>
      </c>
      <c r="C1382" s="2">
        <v>21551</v>
      </c>
      <c r="D1382">
        <v>1959</v>
      </c>
      <c r="E1382">
        <v>52.840800000000002</v>
      </c>
      <c r="F1382">
        <v>52.840800000000002</v>
      </c>
      <c r="G1382" s="1">
        <v>63.54</v>
      </c>
      <c r="H1382" s="1">
        <v>66.164000000000001</v>
      </c>
      <c r="I1382" s="1">
        <v>71.071200000000005</v>
      </c>
      <c r="J1382" s="1">
        <v>77.416504000000003</v>
      </c>
      <c r="K1382" s="1">
        <v>85.552000000000007</v>
      </c>
      <c r="L1382">
        <v>3.9629973999999999</v>
      </c>
    </row>
    <row r="1383" spans="1:12" hidden="1" x14ac:dyDescent="0.25">
      <c r="A1383" s="1" t="s">
        <v>227</v>
      </c>
      <c r="B1383" s="1" t="s">
        <v>228</v>
      </c>
      <c r="C1383" s="2">
        <v>21551</v>
      </c>
      <c r="D1383">
        <v>1959</v>
      </c>
      <c r="E1383">
        <v>58.151200000000003</v>
      </c>
      <c r="F1383">
        <v>58.151200000000003</v>
      </c>
      <c r="G1383" s="1">
        <v>65.916504000000003</v>
      </c>
      <c r="H1383" s="1">
        <v>67.731399999999994</v>
      </c>
      <c r="I1383" s="1">
        <v>71.189300000000003</v>
      </c>
      <c r="J1383" s="1">
        <v>77.167599999999993</v>
      </c>
      <c r="K1383" s="1">
        <v>85.257099999999994</v>
      </c>
      <c r="L1383">
        <v>9.8344000000000005</v>
      </c>
    </row>
    <row r="1384" spans="1:12" hidden="1" x14ac:dyDescent="0.25">
      <c r="A1384" s="1" t="s">
        <v>253</v>
      </c>
      <c r="B1384" s="1" t="s">
        <v>254</v>
      </c>
      <c r="C1384" s="2">
        <v>21551</v>
      </c>
      <c r="D1384">
        <v>1959</v>
      </c>
      <c r="E1384">
        <v>38.394199999999998</v>
      </c>
      <c r="F1384">
        <v>38.394199999999998</v>
      </c>
      <c r="G1384" s="1">
        <v>57.537599999999998</v>
      </c>
      <c r="H1384" s="1">
        <v>61.610399999999998</v>
      </c>
      <c r="I1384" s="1">
        <v>67.931100000000001</v>
      </c>
      <c r="J1384" s="1">
        <v>75.366699999999994</v>
      </c>
      <c r="K1384" s="1">
        <v>84.453599999999994</v>
      </c>
      <c r="L1384">
        <v>3.3619002999999998</v>
      </c>
    </row>
    <row r="1385" spans="1:12" hidden="1" x14ac:dyDescent="0.25">
      <c r="A1385" s="1" t="s">
        <v>184</v>
      </c>
      <c r="B1385" s="1" t="s">
        <v>185</v>
      </c>
      <c r="C1385" s="2">
        <v>21551</v>
      </c>
      <c r="D1385">
        <v>1959</v>
      </c>
      <c r="E1385">
        <v>72.468400000000003</v>
      </c>
      <c r="F1385">
        <v>72.468400000000003</v>
      </c>
      <c r="G1385" s="1">
        <v>74.590400000000002</v>
      </c>
      <c r="H1385" s="1">
        <v>75.161199999999994</v>
      </c>
      <c r="I1385" s="1">
        <v>76.366600000000005</v>
      </c>
      <c r="J1385" s="1">
        <v>79.909899999999993</v>
      </c>
      <c r="K1385" s="1">
        <v>86.294899999999998</v>
      </c>
      <c r="L1385">
        <v>5.8154984000000001</v>
      </c>
    </row>
    <row r="1386" spans="1:12" hidden="1" x14ac:dyDescent="0.25">
      <c r="A1386" s="1" t="s">
        <v>406</v>
      </c>
      <c r="B1386" s="1" t="s">
        <v>407</v>
      </c>
      <c r="C1386" s="2">
        <v>21551</v>
      </c>
      <c r="D1386">
        <v>1959</v>
      </c>
      <c r="E1386">
        <v>33.491100000000003</v>
      </c>
      <c r="F1386">
        <v>33.491100000000003</v>
      </c>
      <c r="G1386" s="1">
        <v>57.726100000000002</v>
      </c>
      <c r="H1386" s="1">
        <v>62.321899999999999</v>
      </c>
      <c r="I1386" s="1">
        <v>69.167900000000003</v>
      </c>
      <c r="J1386" s="1">
        <v>76.339799999999997</v>
      </c>
      <c r="K1386" s="1">
        <v>84.999600000000001</v>
      </c>
      <c r="L1386">
        <v>2.5690993999999998</v>
      </c>
    </row>
    <row r="1387" spans="1:12" hidden="1" x14ac:dyDescent="0.25">
      <c r="A1387" s="1" t="s">
        <v>477</v>
      </c>
      <c r="B1387" s="1" t="s">
        <v>478</v>
      </c>
      <c r="C1387" s="2">
        <v>21551</v>
      </c>
      <c r="D1387">
        <v>1959</v>
      </c>
      <c r="E1387">
        <v>69.888900000000007</v>
      </c>
      <c r="F1387">
        <v>69.888900000000007</v>
      </c>
      <c r="G1387" s="1">
        <v>72.259200000000007</v>
      </c>
      <c r="H1387" s="1">
        <v>72.973299999999995</v>
      </c>
      <c r="I1387" s="1">
        <v>74.601799999999997</v>
      </c>
      <c r="J1387" s="1">
        <v>79.5214</v>
      </c>
      <c r="K1387" s="1">
        <v>86.691299999999998</v>
      </c>
      <c r="L1387">
        <v>6.5578995000000004</v>
      </c>
    </row>
    <row r="1388" spans="1:12" hidden="1" x14ac:dyDescent="0.25">
      <c r="A1388" s="1" t="s">
        <v>80</v>
      </c>
      <c r="B1388" s="1" t="s">
        <v>81</v>
      </c>
      <c r="C1388" s="2">
        <v>21551</v>
      </c>
      <c r="D1388">
        <v>1959</v>
      </c>
      <c r="E1388">
        <v>70.615300000000005</v>
      </c>
      <c r="F1388">
        <v>70.615300000000005</v>
      </c>
      <c r="G1388" s="1">
        <v>73.260895000000005</v>
      </c>
      <c r="H1388" s="1">
        <v>73.948499999999996</v>
      </c>
      <c r="I1388" s="1">
        <v>75.300299999999993</v>
      </c>
      <c r="J1388" s="1">
        <v>79.596100000000007</v>
      </c>
      <c r="K1388" s="1">
        <v>86.62</v>
      </c>
      <c r="L1388">
        <v>5.6593017999999997</v>
      </c>
    </row>
    <row r="1389" spans="1:12" hidden="1" x14ac:dyDescent="0.25">
      <c r="A1389" s="1" t="s">
        <v>367</v>
      </c>
      <c r="B1389" s="1" t="s">
        <v>368</v>
      </c>
      <c r="C1389" s="2">
        <v>21551</v>
      </c>
      <c r="D1389">
        <v>1959</v>
      </c>
      <c r="E1389">
        <v>58.168799999999997</v>
      </c>
      <c r="F1389">
        <v>58.168799999999997</v>
      </c>
      <c r="G1389" s="1">
        <v>67.486099999999993</v>
      </c>
      <c r="H1389" s="1">
        <v>69.199295000000006</v>
      </c>
      <c r="I1389" s="1">
        <v>72.040400000000005</v>
      </c>
      <c r="J1389" s="1">
        <v>77.277299999999997</v>
      </c>
      <c r="K1389" s="1">
        <v>85.225399999999993</v>
      </c>
      <c r="L1389">
        <v>3.7555999999999998</v>
      </c>
    </row>
    <row r="1390" spans="1:12" hidden="1" x14ac:dyDescent="0.25">
      <c r="A1390" s="1" t="s">
        <v>209</v>
      </c>
      <c r="B1390" s="1" t="s">
        <v>210</v>
      </c>
      <c r="C1390" s="2">
        <v>21551</v>
      </c>
      <c r="D1390">
        <v>1959</v>
      </c>
      <c r="E1390">
        <v>51.029600000000002</v>
      </c>
      <c r="F1390">
        <v>51.029600000000002</v>
      </c>
      <c r="G1390" s="1">
        <v>64.538300000000007</v>
      </c>
      <c r="H1390" s="1">
        <v>66.841899999999995</v>
      </c>
      <c r="I1390" s="1">
        <v>71.077100000000002</v>
      </c>
      <c r="J1390" s="1">
        <v>77.251599999999996</v>
      </c>
      <c r="K1390" s="1">
        <v>85.268900000000002</v>
      </c>
      <c r="L1390">
        <v>7.1920013000000003</v>
      </c>
    </row>
    <row r="1391" spans="1:12" hidden="1" x14ac:dyDescent="0.25">
      <c r="A1391" s="1" t="s">
        <v>402</v>
      </c>
      <c r="B1391" s="1" t="s">
        <v>403</v>
      </c>
      <c r="C1391" s="2">
        <v>21551</v>
      </c>
      <c r="D1391">
        <v>1959</v>
      </c>
      <c r="E1391">
        <v>63.842799999999997</v>
      </c>
      <c r="F1391">
        <v>63.842799999999997</v>
      </c>
      <c r="G1391" s="1">
        <v>70.837006000000002</v>
      </c>
      <c r="H1391" s="1">
        <v>71.923199999999994</v>
      </c>
      <c r="I1391" s="1">
        <v>73.760199999999998</v>
      </c>
      <c r="J1391" s="1">
        <v>78.2941</v>
      </c>
      <c r="K1391" s="1">
        <v>85.770600000000002</v>
      </c>
      <c r="L1391">
        <v>2.5522041</v>
      </c>
    </row>
    <row r="1392" spans="1:12" hidden="1" x14ac:dyDescent="0.25">
      <c r="A1392" s="1" t="s">
        <v>152</v>
      </c>
      <c r="B1392" s="1" t="s">
        <v>153</v>
      </c>
      <c r="C1392" s="2">
        <v>21551</v>
      </c>
      <c r="D1392">
        <v>1959</v>
      </c>
      <c r="E1392">
        <v>68.795199999999994</v>
      </c>
      <c r="F1392">
        <v>68.795199999999994</v>
      </c>
      <c r="G1392" s="1">
        <v>71.035399999999996</v>
      </c>
      <c r="H1392" s="1">
        <v>71.662099999999995</v>
      </c>
      <c r="I1392" s="1">
        <v>73.396900000000002</v>
      </c>
      <c r="J1392" s="1">
        <v>78.010499999999993</v>
      </c>
      <c r="K1392" s="1">
        <v>85.510999999999996</v>
      </c>
      <c r="L1392">
        <v>6.9164963000000004</v>
      </c>
    </row>
    <row r="1393" spans="1:12" hidden="1" x14ac:dyDescent="0.25">
      <c r="A1393" s="1" t="s">
        <v>271</v>
      </c>
      <c r="B1393" s="1" t="s">
        <v>272</v>
      </c>
      <c r="C1393" s="2">
        <v>21551</v>
      </c>
      <c r="D1393">
        <v>1959</v>
      </c>
      <c r="E1393">
        <v>55.590299999999999</v>
      </c>
      <c r="F1393">
        <v>55.590299999999999</v>
      </c>
      <c r="G1393" s="1">
        <v>62.457299999999996</v>
      </c>
      <c r="H1393" s="1">
        <v>64.159805000000006</v>
      </c>
      <c r="I1393" s="1">
        <v>67.515900000000002</v>
      </c>
      <c r="J1393" s="1">
        <v>74.729699999999994</v>
      </c>
      <c r="K1393" s="1">
        <v>84.246600000000001</v>
      </c>
      <c r="L1393">
        <v>2.5492020000000002</v>
      </c>
    </row>
    <row r="1394" spans="1:12" hidden="1" x14ac:dyDescent="0.25">
      <c r="A1394" s="1" t="s">
        <v>439</v>
      </c>
      <c r="B1394" s="1" t="s">
        <v>440</v>
      </c>
      <c r="C1394" s="2">
        <v>21551</v>
      </c>
      <c r="D1394">
        <v>1959</v>
      </c>
      <c r="E1394">
        <v>52.604999999999997</v>
      </c>
      <c r="F1394">
        <v>52.604999999999997</v>
      </c>
      <c r="G1394" s="1">
        <v>64.693600000000004</v>
      </c>
      <c r="H1394" s="1">
        <v>66.915999999999997</v>
      </c>
      <c r="I1394" s="1">
        <v>70.898799999999994</v>
      </c>
      <c r="J1394" s="1">
        <v>77.022999999999996</v>
      </c>
      <c r="K1394" s="1">
        <v>85.173199999999994</v>
      </c>
      <c r="L1394">
        <v>1.6204987</v>
      </c>
    </row>
    <row r="1395" spans="1:12" hidden="1" x14ac:dyDescent="0.25">
      <c r="A1395" s="1" t="s">
        <v>72</v>
      </c>
      <c r="B1395" s="1" t="s">
        <v>73</v>
      </c>
      <c r="C1395" s="2">
        <v>21551</v>
      </c>
      <c r="D1395">
        <v>1959</v>
      </c>
      <c r="E1395">
        <v>35.612099999999998</v>
      </c>
      <c r="F1395">
        <v>35.612099999999998</v>
      </c>
      <c r="G1395" s="1">
        <v>56.5261</v>
      </c>
      <c r="H1395" s="1">
        <v>60.825499999999998</v>
      </c>
      <c r="I1395" s="1">
        <v>67.224699999999999</v>
      </c>
      <c r="J1395" s="1">
        <v>74.4298</v>
      </c>
      <c r="K1395" s="1">
        <v>83.580699999999993</v>
      </c>
      <c r="L1395">
        <v>2.2356986999999999</v>
      </c>
    </row>
    <row r="1396" spans="1:12" hidden="1" x14ac:dyDescent="0.25">
      <c r="A1396" s="1" t="s">
        <v>252</v>
      </c>
      <c r="B1396" s="1" t="s">
        <v>7</v>
      </c>
      <c r="C1396" s="2">
        <v>21551</v>
      </c>
      <c r="D1396">
        <v>1959</v>
      </c>
      <c r="E1396">
        <v>44.617400000000004</v>
      </c>
      <c r="F1396">
        <v>44.617400000000004</v>
      </c>
      <c r="G1396" s="1">
        <v>59.491500000000002</v>
      </c>
      <c r="H1396" s="1">
        <v>62.691400000000002</v>
      </c>
      <c r="I1396" s="1">
        <v>67.660799999999995</v>
      </c>
      <c r="J1396" s="1">
        <v>75.178399999999996</v>
      </c>
      <c r="K1396" s="1">
        <v>84.602000000000004</v>
      </c>
      <c r="L1396">
        <v>2.3246994000000001</v>
      </c>
    </row>
    <row r="1397" spans="1:12" hidden="1" x14ac:dyDescent="0.25">
      <c r="A1397" s="1" t="s">
        <v>269</v>
      </c>
      <c r="B1397" s="1" t="s">
        <v>270</v>
      </c>
      <c r="C1397" s="2">
        <v>21551</v>
      </c>
      <c r="D1397">
        <v>1959</v>
      </c>
      <c r="E1397">
        <v>35.020800000000001</v>
      </c>
      <c r="F1397">
        <v>35.020800000000001</v>
      </c>
      <c r="G1397" s="1">
        <v>57.893099999999997</v>
      </c>
      <c r="H1397" s="1">
        <v>62.744399999999999</v>
      </c>
      <c r="I1397" s="1">
        <v>69.014300000000006</v>
      </c>
      <c r="J1397" s="1">
        <v>75.727699999999999</v>
      </c>
      <c r="K1397" s="1">
        <v>84.491299999999995</v>
      </c>
      <c r="L1397">
        <v>3.1773986999999999</v>
      </c>
    </row>
    <row r="1398" spans="1:12" hidden="1" x14ac:dyDescent="0.25">
      <c r="A1398" s="1" t="s">
        <v>463</v>
      </c>
      <c r="B1398" s="1" t="s">
        <v>464</v>
      </c>
      <c r="C1398" s="2">
        <v>21551</v>
      </c>
      <c r="D1398">
        <v>1959</v>
      </c>
      <c r="E1398">
        <v>54.890700000000002</v>
      </c>
      <c r="F1398">
        <v>54.890700000000002</v>
      </c>
      <c r="G1398" s="1">
        <v>65.138199999999998</v>
      </c>
      <c r="H1398" s="1">
        <v>67.365799999999993</v>
      </c>
      <c r="I1398" s="1">
        <v>71.099000000000004</v>
      </c>
      <c r="J1398" s="1">
        <v>76.906499999999994</v>
      </c>
      <c r="K1398" s="1">
        <v>85.120999999999995</v>
      </c>
      <c r="L1398">
        <v>1.2398032999999999</v>
      </c>
    </row>
    <row r="1399" spans="1:12" hidden="1" x14ac:dyDescent="0.25">
      <c r="A1399" s="1" t="s">
        <v>414</v>
      </c>
      <c r="B1399" s="1" t="s">
        <v>415</v>
      </c>
      <c r="C1399" s="2">
        <v>21551</v>
      </c>
      <c r="D1399">
        <v>1959</v>
      </c>
      <c r="E1399">
        <v>64.540300000000002</v>
      </c>
      <c r="F1399">
        <v>64.540300000000002</v>
      </c>
      <c r="G1399" s="1">
        <v>69.820205999999999</v>
      </c>
      <c r="H1399" s="1">
        <v>71.002899999999997</v>
      </c>
      <c r="I1399" s="1">
        <v>73.195300000000003</v>
      </c>
      <c r="J1399" s="1">
        <v>78.283799999999999</v>
      </c>
      <c r="K1399" s="1">
        <v>85.6738</v>
      </c>
      <c r="L1399">
        <v>5.2299004</v>
      </c>
    </row>
    <row r="1400" spans="1:12" hidden="1" x14ac:dyDescent="0.25">
      <c r="A1400" s="1" t="s">
        <v>166</v>
      </c>
      <c r="B1400" s="1" t="s">
        <v>167</v>
      </c>
      <c r="C1400" s="2">
        <v>21551</v>
      </c>
      <c r="D1400">
        <v>1959</v>
      </c>
      <c r="E1400">
        <v>69.326400000000007</v>
      </c>
      <c r="F1400">
        <v>69.326400000000007</v>
      </c>
      <c r="G1400" s="1">
        <v>72.539199999999994</v>
      </c>
      <c r="H1400" s="1">
        <v>73.235799999999998</v>
      </c>
      <c r="I1400" s="1">
        <v>74.653499999999994</v>
      </c>
      <c r="J1400" s="1">
        <v>78.627200000000002</v>
      </c>
      <c r="K1400" s="1">
        <v>85.581603999999999</v>
      </c>
      <c r="L1400">
        <v>5.0843049999999996</v>
      </c>
    </row>
    <row r="1401" spans="1:12" hidden="1" x14ac:dyDescent="0.25">
      <c r="A1401" s="1" t="s">
        <v>453</v>
      </c>
      <c r="B1401" s="1" t="s">
        <v>454</v>
      </c>
      <c r="C1401" s="2">
        <v>21551</v>
      </c>
      <c r="D1401">
        <v>1959</v>
      </c>
      <c r="E1401">
        <v>57.842500000000001</v>
      </c>
      <c r="F1401">
        <v>57.842500000000001</v>
      </c>
      <c r="G1401" s="1">
        <v>64.468299999999999</v>
      </c>
      <c r="H1401" s="1">
        <v>66.521699999999996</v>
      </c>
      <c r="I1401" s="1">
        <v>70.320700000000002</v>
      </c>
      <c r="J1401" s="1">
        <v>76.690299999999993</v>
      </c>
      <c r="K1401" s="1">
        <v>85.150800000000004</v>
      </c>
      <c r="L1401">
        <v>5.0369986999999998</v>
      </c>
    </row>
    <row r="1402" spans="1:12" hidden="1" x14ac:dyDescent="0.25">
      <c r="A1402" s="1" t="s">
        <v>486</v>
      </c>
      <c r="B1402" s="1" t="s">
        <v>487</v>
      </c>
      <c r="C1402" s="2">
        <v>21551</v>
      </c>
      <c r="D1402">
        <v>1959</v>
      </c>
      <c r="E1402">
        <v>49.106299999999997</v>
      </c>
      <c r="F1402">
        <v>49.106299999999997</v>
      </c>
      <c r="G1402" s="1">
        <v>59.295299999999997</v>
      </c>
      <c r="H1402" s="1">
        <v>62.599699999999999</v>
      </c>
      <c r="I1402" s="1">
        <v>68.283699999999996</v>
      </c>
      <c r="J1402" s="1">
        <v>75.809899999999999</v>
      </c>
      <c r="K1402" s="1">
        <v>84.853700000000003</v>
      </c>
      <c r="L1402">
        <v>1.5664978000000001</v>
      </c>
    </row>
    <row r="1403" spans="1:12" hidden="1" x14ac:dyDescent="0.25">
      <c r="A1403" s="1" t="s">
        <v>329</v>
      </c>
      <c r="B1403" s="1" t="s">
        <v>330</v>
      </c>
      <c r="C1403" s="2">
        <v>21551</v>
      </c>
      <c r="D1403">
        <v>1959</v>
      </c>
      <c r="E1403">
        <v>59.342700000000001</v>
      </c>
      <c r="F1403">
        <v>59.342700000000001</v>
      </c>
      <c r="G1403" s="1">
        <v>66.625</v>
      </c>
      <c r="H1403" s="1">
        <v>68.413700000000006</v>
      </c>
      <c r="I1403" s="1">
        <v>71.547899999999998</v>
      </c>
      <c r="J1403" s="1">
        <v>77.128399999999999</v>
      </c>
      <c r="K1403" s="1">
        <v>85.212699999999998</v>
      </c>
      <c r="L1403">
        <v>2.9474982999999999</v>
      </c>
    </row>
    <row r="1404" spans="1:12" hidden="1" x14ac:dyDescent="0.25">
      <c r="A1404" s="1" t="s">
        <v>300</v>
      </c>
      <c r="B1404" s="1" t="s">
        <v>301</v>
      </c>
      <c r="C1404" s="2">
        <v>21551</v>
      </c>
      <c r="D1404">
        <v>1959</v>
      </c>
      <c r="E1404">
        <v>64.027299999999997</v>
      </c>
      <c r="F1404">
        <v>64.027299999999997</v>
      </c>
      <c r="G1404" s="1">
        <v>70.201300000000003</v>
      </c>
      <c r="H1404" s="1">
        <v>71.326903999999999</v>
      </c>
      <c r="I1404" s="1">
        <v>73.393100000000004</v>
      </c>
      <c r="J1404" s="1">
        <v>78.427800000000005</v>
      </c>
      <c r="K1404" s="1">
        <v>85.879400000000004</v>
      </c>
      <c r="L1404">
        <v>3.8903007999999999</v>
      </c>
    </row>
    <row r="1405" spans="1:12" hidden="1" x14ac:dyDescent="0.25">
      <c r="A1405" s="1" t="s">
        <v>461</v>
      </c>
      <c r="B1405" s="1" t="s">
        <v>462</v>
      </c>
      <c r="C1405" s="2">
        <v>21551</v>
      </c>
      <c r="D1405">
        <v>1959</v>
      </c>
      <c r="E1405">
        <v>52.967599999999997</v>
      </c>
      <c r="F1405">
        <v>52.967599999999997</v>
      </c>
      <c r="G1405" s="1">
        <v>65.011099999999999</v>
      </c>
      <c r="H1405" s="1">
        <v>66.480400000000003</v>
      </c>
      <c r="I1405" s="1">
        <v>69.905799999999999</v>
      </c>
      <c r="J1405" s="1">
        <v>76.624300000000005</v>
      </c>
      <c r="K1405" s="1">
        <v>85.025099999999995</v>
      </c>
      <c r="L1405">
        <v>7.7351000000000001</v>
      </c>
    </row>
    <row r="1406" spans="1:12" hidden="1" x14ac:dyDescent="0.25">
      <c r="A1406" s="1" t="s">
        <v>124</v>
      </c>
      <c r="B1406" s="1" t="s">
        <v>125</v>
      </c>
      <c r="C1406" s="2">
        <v>21551</v>
      </c>
      <c r="D1406">
        <v>1959</v>
      </c>
      <c r="E1406">
        <v>49.681399999999996</v>
      </c>
      <c r="F1406">
        <v>49.681399999999996</v>
      </c>
      <c r="G1406" s="1">
        <v>63.947299999999998</v>
      </c>
      <c r="H1406" s="1">
        <v>66.506</v>
      </c>
      <c r="I1406" s="1">
        <v>70.629800000000003</v>
      </c>
      <c r="J1406" s="1">
        <v>76.717500000000001</v>
      </c>
      <c r="K1406" s="1">
        <v>85.075599999999994</v>
      </c>
      <c r="L1406">
        <v>4.4115029999999997</v>
      </c>
    </row>
    <row r="1407" spans="1:12" hidden="1" x14ac:dyDescent="0.25">
      <c r="A1407" s="1" t="s">
        <v>298</v>
      </c>
      <c r="B1407" s="1" t="s">
        <v>299</v>
      </c>
      <c r="C1407" s="2">
        <v>21551</v>
      </c>
      <c r="D1407">
        <v>1959</v>
      </c>
      <c r="E1407">
        <v>43.9801</v>
      </c>
      <c r="F1407">
        <v>43.9801</v>
      </c>
      <c r="G1407" s="1">
        <v>59.721299999999999</v>
      </c>
      <c r="H1407" s="1">
        <v>61.65</v>
      </c>
      <c r="I1407" s="1">
        <v>65.872799999999998</v>
      </c>
      <c r="J1407" s="1">
        <v>74.023799999999994</v>
      </c>
      <c r="K1407" s="1">
        <v>83.902900000000002</v>
      </c>
      <c r="L1407">
        <v>4.5195007</v>
      </c>
    </row>
    <row r="1408" spans="1:12" hidden="1" x14ac:dyDescent="0.25">
      <c r="A1408" s="1" t="s">
        <v>225</v>
      </c>
      <c r="B1408" s="1" t="s">
        <v>226</v>
      </c>
      <c r="C1408" s="2">
        <v>21551</v>
      </c>
      <c r="D1408">
        <v>1959</v>
      </c>
      <c r="E1408">
        <v>51.529000000000003</v>
      </c>
      <c r="F1408">
        <v>51.529000000000003</v>
      </c>
      <c r="G1408" s="1">
        <v>62.467300000000002</v>
      </c>
      <c r="H1408" s="1">
        <v>65.174400000000006</v>
      </c>
      <c r="I1408" s="1">
        <v>69.914100000000005</v>
      </c>
      <c r="J1408" s="1">
        <v>76.612399999999994</v>
      </c>
      <c r="K1408" s="1">
        <v>85.048100000000005</v>
      </c>
      <c r="L1408">
        <v>0.74610140000000003</v>
      </c>
    </row>
    <row r="1409" spans="1:12" x14ac:dyDescent="0.25">
      <c r="A1409" s="1" t="s">
        <v>261</v>
      </c>
      <c r="B1409" s="1" t="s">
        <v>7</v>
      </c>
      <c r="C1409" s="2">
        <v>21551</v>
      </c>
      <c r="D1409">
        <v>1959</v>
      </c>
      <c r="E1409">
        <v>40.096899999999998</v>
      </c>
      <c r="F1409">
        <v>40.096899999999998</v>
      </c>
      <c r="G1409" s="1">
        <v>57.813800000000001</v>
      </c>
      <c r="H1409" s="1">
        <v>61.909500000000001</v>
      </c>
      <c r="I1409" s="1">
        <v>68.329400000000007</v>
      </c>
      <c r="J1409" s="1">
        <v>75.778000000000006</v>
      </c>
      <c r="K1409" s="1">
        <v>84.693299999999994</v>
      </c>
      <c r="L1409">
        <v>3.0810966</v>
      </c>
    </row>
    <row r="1410" spans="1:12" hidden="1" x14ac:dyDescent="0.25">
      <c r="A1410" s="1" t="s">
        <v>78</v>
      </c>
      <c r="B1410" s="1" t="s">
        <v>79</v>
      </c>
      <c r="C1410" s="2">
        <v>21551</v>
      </c>
      <c r="D1410">
        <v>1959</v>
      </c>
      <c r="E1410">
        <v>39.8431</v>
      </c>
      <c r="F1410">
        <v>39.8431</v>
      </c>
      <c r="G1410" s="1">
        <v>57.595199999999998</v>
      </c>
      <c r="H1410" s="1">
        <v>61.994599999999998</v>
      </c>
      <c r="I1410" s="1">
        <v>68.948899999999995</v>
      </c>
      <c r="J1410" s="1">
        <v>76.255799999999994</v>
      </c>
      <c r="K1410" s="1">
        <v>85.063900000000004</v>
      </c>
      <c r="L1410">
        <v>4.2845993</v>
      </c>
    </row>
    <row r="1411" spans="1:12" hidden="1" x14ac:dyDescent="0.25">
      <c r="A1411" s="1" t="s">
        <v>435</v>
      </c>
      <c r="B1411" s="1" t="s">
        <v>436</v>
      </c>
      <c r="C1411" s="2">
        <v>21551</v>
      </c>
      <c r="D1411">
        <v>1959</v>
      </c>
      <c r="E1411">
        <v>73.370599999999996</v>
      </c>
      <c r="F1411">
        <v>73.370599999999996</v>
      </c>
      <c r="G1411" s="1">
        <v>74.997600000000006</v>
      </c>
      <c r="H1411" s="1">
        <v>75.522000000000006</v>
      </c>
      <c r="I1411" s="1">
        <v>76.592100000000002</v>
      </c>
      <c r="J1411" s="1">
        <v>79.810699999999997</v>
      </c>
      <c r="K1411" s="1">
        <v>86.116100000000003</v>
      </c>
      <c r="L1411">
        <v>3.6193008</v>
      </c>
    </row>
    <row r="1412" spans="1:12" hidden="1" x14ac:dyDescent="0.25">
      <c r="A1412" s="1" t="s">
        <v>141</v>
      </c>
      <c r="B1412" s="1" t="s">
        <v>142</v>
      </c>
      <c r="C1412" s="2">
        <v>21551</v>
      </c>
      <c r="D1412">
        <v>1959</v>
      </c>
      <c r="E1412">
        <v>45.587400000000002</v>
      </c>
      <c r="F1412">
        <v>45.587400000000002</v>
      </c>
      <c r="G1412" s="1">
        <v>59.053100000000001</v>
      </c>
      <c r="H1412" s="1">
        <v>62.289900000000003</v>
      </c>
      <c r="I1412" s="1">
        <v>68.453900000000004</v>
      </c>
      <c r="J1412" s="1">
        <v>75.928200000000004</v>
      </c>
      <c r="K1412" s="1">
        <v>84.834900000000005</v>
      </c>
      <c r="L1412">
        <v>3.1171989999999998</v>
      </c>
    </row>
    <row r="1413" spans="1:12" hidden="1" x14ac:dyDescent="0.25">
      <c r="A1413" s="1" t="s">
        <v>25</v>
      </c>
      <c r="B1413" s="1" t="s">
        <v>26</v>
      </c>
      <c r="C1413" s="2">
        <v>21551</v>
      </c>
      <c r="D1413">
        <v>1959</v>
      </c>
      <c r="E1413">
        <v>61.2971</v>
      </c>
      <c r="F1413">
        <v>61.2971</v>
      </c>
      <c r="G1413" s="1">
        <v>69.851799999999997</v>
      </c>
      <c r="H1413" s="1">
        <v>70.767200000000003</v>
      </c>
      <c r="I1413" s="1">
        <v>72.902799999999999</v>
      </c>
      <c r="J1413" s="1">
        <v>78.045900000000003</v>
      </c>
      <c r="K1413" s="1">
        <v>85.630399999999995</v>
      </c>
      <c r="L1413">
        <v>6.3937035</v>
      </c>
    </row>
    <row r="1414" spans="1:12" hidden="1" x14ac:dyDescent="0.25">
      <c r="A1414" s="1" t="s">
        <v>371</v>
      </c>
      <c r="B1414" s="1" t="s">
        <v>372</v>
      </c>
      <c r="C1414" s="2">
        <v>21551</v>
      </c>
      <c r="D1414">
        <v>1959</v>
      </c>
      <c r="E1414">
        <v>62.509799999999998</v>
      </c>
      <c r="F1414">
        <v>62.509799999999998</v>
      </c>
      <c r="G1414" s="1">
        <v>69.254800000000003</v>
      </c>
      <c r="H1414" s="1">
        <v>70.135604999999998</v>
      </c>
      <c r="I1414" s="1">
        <v>71.933800000000005</v>
      </c>
      <c r="J1414" s="1">
        <v>76.819999999999993</v>
      </c>
      <c r="K1414" s="1">
        <v>84.5261</v>
      </c>
      <c r="L1414">
        <v>3.7756004000000001</v>
      </c>
    </row>
    <row r="1415" spans="1:12" hidden="1" x14ac:dyDescent="0.25">
      <c r="A1415" s="1" t="s">
        <v>76</v>
      </c>
      <c r="B1415" s="1" t="s">
        <v>77</v>
      </c>
      <c r="C1415" s="2">
        <v>21551</v>
      </c>
      <c r="D1415">
        <v>1959</v>
      </c>
      <c r="E1415">
        <v>41.7864</v>
      </c>
      <c r="F1415">
        <v>41.7864</v>
      </c>
      <c r="G1415" s="1">
        <v>56.365099999999998</v>
      </c>
      <c r="H1415" s="1">
        <v>60.824800000000003</v>
      </c>
      <c r="I1415" s="1">
        <v>67.631900000000002</v>
      </c>
      <c r="J1415" s="1">
        <v>75.380099999999999</v>
      </c>
      <c r="K1415" s="1">
        <v>84.408900000000003</v>
      </c>
      <c r="L1415">
        <v>3.7757988</v>
      </c>
    </row>
    <row r="1416" spans="1:12" hidden="1" x14ac:dyDescent="0.25">
      <c r="A1416" s="1" t="s">
        <v>332</v>
      </c>
      <c r="B1416" s="1" t="s">
        <v>333</v>
      </c>
      <c r="C1416" s="2">
        <v>21551</v>
      </c>
      <c r="D1416">
        <v>1959</v>
      </c>
      <c r="E1416">
        <v>53.520699999999998</v>
      </c>
      <c r="F1416">
        <v>53.520699999999998</v>
      </c>
      <c r="G1416" s="1">
        <v>62.167700000000004</v>
      </c>
      <c r="H1416" s="1">
        <v>65.215805000000003</v>
      </c>
      <c r="I1416" s="1">
        <v>70.041504000000003</v>
      </c>
      <c r="J1416" s="1">
        <v>76.1708</v>
      </c>
      <c r="K1416" s="1">
        <v>84.140199999999993</v>
      </c>
      <c r="L1416">
        <v>3.4855995000000002</v>
      </c>
    </row>
    <row r="1417" spans="1:12" hidden="1" x14ac:dyDescent="0.25">
      <c r="A1417" s="1" t="s">
        <v>219</v>
      </c>
      <c r="B1417" s="1" t="s">
        <v>220</v>
      </c>
      <c r="C1417" s="2">
        <v>21551</v>
      </c>
      <c r="D1417">
        <v>1959</v>
      </c>
      <c r="E1417">
        <v>63.550400000000003</v>
      </c>
      <c r="F1417">
        <v>63.550400000000003</v>
      </c>
      <c r="G1417" s="1">
        <v>70.005700000000004</v>
      </c>
      <c r="H1417" s="1">
        <v>71.312100000000001</v>
      </c>
      <c r="I1417" s="1">
        <v>73.798299999999998</v>
      </c>
      <c r="J1417" s="1">
        <v>78.651595999999998</v>
      </c>
      <c r="K1417" s="1">
        <v>86.019199999999998</v>
      </c>
      <c r="L1417">
        <v>3.4016036999999999</v>
      </c>
    </row>
    <row r="1418" spans="1:12" hidden="1" x14ac:dyDescent="0.25">
      <c r="A1418" s="1" t="s">
        <v>122</v>
      </c>
      <c r="B1418" s="1" t="s">
        <v>123</v>
      </c>
      <c r="C1418" s="2">
        <v>21551</v>
      </c>
      <c r="D1418">
        <v>1959</v>
      </c>
      <c r="E1418">
        <v>57.136099999999999</v>
      </c>
      <c r="F1418">
        <v>57.136099999999999</v>
      </c>
      <c r="G1418" s="1">
        <v>69.205505000000002</v>
      </c>
      <c r="H1418" s="1">
        <v>70.758803999999998</v>
      </c>
      <c r="I1418" s="1">
        <v>73.136700000000005</v>
      </c>
      <c r="J1418" s="1">
        <v>77.713195999999996</v>
      </c>
      <c r="K1418" s="1">
        <v>85.307699999999997</v>
      </c>
      <c r="L1418">
        <v>2.8244972000000002</v>
      </c>
    </row>
    <row r="1419" spans="1:12" hidden="1" x14ac:dyDescent="0.25">
      <c r="A1419" s="1" t="s">
        <v>146</v>
      </c>
      <c r="B1419" s="1" t="s">
        <v>147</v>
      </c>
      <c r="C1419" s="2">
        <v>21551</v>
      </c>
      <c r="D1419">
        <v>1959</v>
      </c>
      <c r="E1419">
        <v>53.257199999999997</v>
      </c>
      <c r="F1419">
        <v>53.257199999999997</v>
      </c>
      <c r="G1419" s="1">
        <v>63.2898</v>
      </c>
      <c r="H1419" s="1">
        <v>65.768005000000002</v>
      </c>
      <c r="I1419" s="1">
        <v>70.202399999999997</v>
      </c>
      <c r="J1419" s="1">
        <v>76.739199999999997</v>
      </c>
      <c r="K1419" s="1">
        <v>85.096400000000003</v>
      </c>
      <c r="L1419">
        <v>3.8245010000000002</v>
      </c>
    </row>
    <row r="1420" spans="1:12" hidden="1" x14ac:dyDescent="0.25">
      <c r="A1420" s="1" t="s">
        <v>305</v>
      </c>
      <c r="B1420" s="1" t="s">
        <v>306</v>
      </c>
      <c r="C1420" s="2">
        <v>21551</v>
      </c>
      <c r="D1420">
        <v>1959</v>
      </c>
      <c r="E1420">
        <v>42.8065</v>
      </c>
      <c r="F1420">
        <v>42.8065</v>
      </c>
      <c r="G1420" s="1">
        <v>57.851399999999998</v>
      </c>
      <c r="H1420" s="1">
        <v>61.518900000000002</v>
      </c>
      <c r="I1420" s="1">
        <v>67.790099999999995</v>
      </c>
      <c r="J1420" s="1">
        <v>75.635300000000001</v>
      </c>
      <c r="K1420" s="1">
        <v>84.693700000000007</v>
      </c>
      <c r="L1420">
        <v>1.8743973</v>
      </c>
    </row>
    <row r="1421" spans="1:12" hidden="1" x14ac:dyDescent="0.25">
      <c r="A1421" s="1" t="s">
        <v>190</v>
      </c>
      <c r="B1421" s="1" t="s">
        <v>191</v>
      </c>
      <c r="C1421" s="2">
        <v>21551</v>
      </c>
      <c r="D1421">
        <v>1959</v>
      </c>
      <c r="E1421">
        <v>57.52</v>
      </c>
      <c r="F1421">
        <v>57.52</v>
      </c>
      <c r="G1421" s="1">
        <v>63.849200000000003</v>
      </c>
      <c r="H1421" s="1">
        <v>65.1858</v>
      </c>
      <c r="I1421" s="1">
        <v>68.902100000000004</v>
      </c>
      <c r="J1421" s="1">
        <v>76.621300000000005</v>
      </c>
      <c r="K1421" s="1">
        <v>86.090100000000007</v>
      </c>
      <c r="L1421">
        <v>4.9742009999999999</v>
      </c>
    </row>
    <row r="1422" spans="1:12" hidden="1" x14ac:dyDescent="0.25">
      <c r="A1422" s="1" t="s">
        <v>54</v>
      </c>
      <c r="B1422" s="1" t="s">
        <v>55</v>
      </c>
      <c r="C1422" s="2">
        <v>21551</v>
      </c>
      <c r="D1422">
        <v>1959</v>
      </c>
      <c r="E1422">
        <v>33.020499999999998</v>
      </c>
      <c r="F1422">
        <v>33.020499999999998</v>
      </c>
      <c r="G1422" s="1">
        <v>52.278300000000002</v>
      </c>
      <c r="H1422" s="1">
        <v>57.002400000000002</v>
      </c>
      <c r="I1422" s="1">
        <v>65.036600000000007</v>
      </c>
      <c r="J1422" s="1">
        <v>74.298900000000003</v>
      </c>
      <c r="K1422" s="1">
        <v>84.094399999999993</v>
      </c>
      <c r="L1422">
        <v>1.8325005000000001</v>
      </c>
    </row>
    <row r="1423" spans="1:12" hidden="1" x14ac:dyDescent="0.25">
      <c r="A1423" s="1" t="s">
        <v>36</v>
      </c>
      <c r="B1423" s="1" t="s">
        <v>37</v>
      </c>
      <c r="C1423" s="2">
        <v>21551</v>
      </c>
      <c r="D1423">
        <v>1959</v>
      </c>
      <c r="E1423">
        <v>62.598999999999997</v>
      </c>
      <c r="F1423">
        <v>62.598999999999997</v>
      </c>
      <c r="G1423" s="1">
        <v>66.686700000000002</v>
      </c>
      <c r="H1423" s="1">
        <v>67.880600000000001</v>
      </c>
      <c r="I1423" s="1">
        <v>71.729799999999997</v>
      </c>
      <c r="J1423" s="1">
        <v>78.046999999999997</v>
      </c>
      <c r="K1423" s="1">
        <v>85.932100000000005</v>
      </c>
      <c r="L1423">
        <v>5.6252975000000003</v>
      </c>
    </row>
    <row r="1424" spans="1:12" hidden="1" x14ac:dyDescent="0.25">
      <c r="A1424" s="1" t="s">
        <v>265</v>
      </c>
      <c r="B1424" s="1" t="s">
        <v>266</v>
      </c>
      <c r="C1424" s="2">
        <v>21551</v>
      </c>
      <c r="D1424">
        <v>1959</v>
      </c>
      <c r="E1424">
        <v>64.499099999999999</v>
      </c>
      <c r="F1424">
        <v>64.499099999999999</v>
      </c>
      <c r="G1424" s="1">
        <v>69.499099999999999</v>
      </c>
      <c r="H1424" s="1">
        <v>70.543099999999995</v>
      </c>
      <c r="I1424" s="1">
        <v>72.618099999999998</v>
      </c>
      <c r="J1424" s="1">
        <v>77.861000000000004</v>
      </c>
      <c r="K1424" s="1">
        <v>85.4101</v>
      </c>
      <c r="L1424">
        <v>3.3679999999999999</v>
      </c>
    </row>
    <row r="1425" spans="1:12" hidden="1" x14ac:dyDescent="0.25">
      <c r="A1425" s="1" t="s">
        <v>148</v>
      </c>
      <c r="B1425" s="1" t="s">
        <v>149</v>
      </c>
      <c r="C1425" s="2">
        <v>21551</v>
      </c>
      <c r="D1425">
        <v>1959</v>
      </c>
      <c r="E1425">
        <v>72.029200000000003</v>
      </c>
      <c r="F1425">
        <v>72.029200000000003</v>
      </c>
      <c r="G1425" s="1">
        <v>74.662000000000006</v>
      </c>
      <c r="H1425" s="1">
        <v>75.197999999999993</v>
      </c>
      <c r="I1425" s="1">
        <v>76.208404999999999</v>
      </c>
      <c r="J1425" s="1">
        <v>79.566900000000004</v>
      </c>
      <c r="K1425" s="1">
        <v>86.109200000000001</v>
      </c>
      <c r="L1425">
        <v>4.2716979999999998</v>
      </c>
    </row>
    <row r="1426" spans="1:12" hidden="1" x14ac:dyDescent="0.25">
      <c r="A1426" s="1" t="s">
        <v>213</v>
      </c>
      <c r="B1426" s="1" t="s">
        <v>214</v>
      </c>
      <c r="C1426" s="2">
        <v>21551</v>
      </c>
      <c r="D1426">
        <v>1959</v>
      </c>
      <c r="E1426">
        <v>65.475899999999996</v>
      </c>
      <c r="F1426">
        <v>65.475899999999996</v>
      </c>
      <c r="G1426" s="1">
        <v>70.922399999999996</v>
      </c>
      <c r="H1426" s="1">
        <v>72.536500000000004</v>
      </c>
      <c r="I1426" s="1">
        <v>75.290700000000001</v>
      </c>
      <c r="J1426" s="1">
        <v>79.652000000000001</v>
      </c>
      <c r="K1426" s="1">
        <v>86.337400000000002</v>
      </c>
      <c r="L1426">
        <v>9.6096000000000004</v>
      </c>
    </row>
    <row r="1427" spans="1:12" hidden="1" x14ac:dyDescent="0.25">
      <c r="A1427" s="1" t="s">
        <v>455</v>
      </c>
      <c r="B1427" s="1" t="s">
        <v>456</v>
      </c>
      <c r="C1427" s="2">
        <v>21551</v>
      </c>
      <c r="D1427">
        <v>1959</v>
      </c>
      <c r="E1427">
        <v>61.409799999999997</v>
      </c>
      <c r="F1427">
        <v>61.409799999999997</v>
      </c>
      <c r="G1427" s="1">
        <v>66.220600000000005</v>
      </c>
      <c r="H1427" s="1">
        <v>67.245199999999997</v>
      </c>
      <c r="I1427" s="1">
        <v>70.178799999999995</v>
      </c>
      <c r="J1427" s="1">
        <v>76.654600000000002</v>
      </c>
      <c r="K1427" s="1">
        <v>85.669499999999999</v>
      </c>
      <c r="L1427">
        <v>3.6609992999999998</v>
      </c>
    </row>
    <row r="1428" spans="1:12" hidden="1" x14ac:dyDescent="0.25">
      <c r="A1428" s="1" t="s">
        <v>170</v>
      </c>
      <c r="B1428" s="1" t="s">
        <v>171</v>
      </c>
      <c r="C1428" s="2">
        <v>21551</v>
      </c>
      <c r="D1428">
        <v>1959</v>
      </c>
      <c r="E1428">
        <v>68.801400000000001</v>
      </c>
      <c r="F1428">
        <v>68.801400000000001</v>
      </c>
      <c r="G1428" s="1">
        <v>72.675299999999993</v>
      </c>
      <c r="H1428" s="1">
        <v>73.932100000000005</v>
      </c>
      <c r="I1428" s="1">
        <v>76.200194999999994</v>
      </c>
      <c r="J1428" s="1">
        <v>80.127303999999995</v>
      </c>
      <c r="K1428" s="1">
        <v>86.556899999999999</v>
      </c>
      <c r="L1428">
        <v>1.3244019</v>
      </c>
    </row>
    <row r="1429" spans="1:12" hidden="1" x14ac:dyDescent="0.25">
      <c r="A1429" s="1" t="s">
        <v>186</v>
      </c>
      <c r="B1429" s="1" t="s">
        <v>187</v>
      </c>
      <c r="C1429" s="2">
        <v>21551</v>
      </c>
      <c r="D1429">
        <v>1959</v>
      </c>
      <c r="E1429">
        <v>36.358499999999999</v>
      </c>
      <c r="F1429">
        <v>36.358499999999999</v>
      </c>
      <c r="G1429" s="1">
        <v>57.981499999999997</v>
      </c>
      <c r="H1429" s="1">
        <v>62.134999999999998</v>
      </c>
      <c r="I1429" s="1">
        <v>68.469899999999996</v>
      </c>
      <c r="J1429" s="1">
        <v>75.8155</v>
      </c>
      <c r="K1429" s="1">
        <v>84.594899999999996</v>
      </c>
      <c r="L1429">
        <v>2.459301</v>
      </c>
    </row>
    <row r="1430" spans="1:12" hidden="1" x14ac:dyDescent="0.25">
      <c r="A1430" s="1" t="s">
        <v>334</v>
      </c>
      <c r="B1430" s="1" t="s">
        <v>335</v>
      </c>
      <c r="C1430" s="2">
        <v>21551</v>
      </c>
      <c r="D1430">
        <v>1959</v>
      </c>
      <c r="E1430">
        <v>55.9696</v>
      </c>
      <c r="F1430">
        <v>55.9696</v>
      </c>
      <c r="G1430" s="1">
        <v>70.189400000000006</v>
      </c>
      <c r="H1430" s="1">
        <v>71.419205000000005</v>
      </c>
      <c r="I1430" s="1">
        <v>73.295699999999997</v>
      </c>
      <c r="J1430" s="1">
        <v>77.927999999999997</v>
      </c>
      <c r="K1430" s="1">
        <v>85.607600000000005</v>
      </c>
      <c r="L1430">
        <v>2.1926994</v>
      </c>
    </row>
    <row r="1431" spans="1:12" hidden="1" x14ac:dyDescent="0.25">
      <c r="A1431" s="1" t="s">
        <v>421</v>
      </c>
      <c r="B1431" s="1" t="s">
        <v>422</v>
      </c>
      <c r="C1431" s="2">
        <v>21551</v>
      </c>
      <c r="D1431">
        <v>1959</v>
      </c>
      <c r="E1431">
        <v>52.0747</v>
      </c>
      <c r="F1431">
        <v>52.0747</v>
      </c>
      <c r="G1431" s="1">
        <v>62.28</v>
      </c>
      <c r="H1431" s="1">
        <v>64.816199999999995</v>
      </c>
      <c r="I1431" s="1">
        <v>70.092699999999994</v>
      </c>
      <c r="J1431" s="1">
        <v>77.275300000000001</v>
      </c>
      <c r="K1431" s="1">
        <v>85.914000000000001</v>
      </c>
      <c r="L1431">
        <v>3.6067999999999998</v>
      </c>
    </row>
    <row r="1432" spans="1:12" x14ac:dyDescent="0.25">
      <c r="A1432" s="1" t="s">
        <v>262</v>
      </c>
      <c r="B1432" s="1" t="s">
        <v>7</v>
      </c>
      <c r="C1432" s="2">
        <v>21551</v>
      </c>
      <c r="D1432">
        <v>1959</v>
      </c>
      <c r="E1432">
        <v>45.877299999999998</v>
      </c>
      <c r="F1432">
        <v>45.877299999999998</v>
      </c>
      <c r="G1432" s="1">
        <v>61.393900000000002</v>
      </c>
      <c r="H1432" s="1">
        <v>64.5017</v>
      </c>
      <c r="I1432" s="1">
        <v>69.650199999999998</v>
      </c>
      <c r="J1432" s="1">
        <v>76.503399999999999</v>
      </c>
      <c r="K1432" s="1">
        <v>85.026700000000005</v>
      </c>
      <c r="L1432">
        <v>0.77929689999999996</v>
      </c>
    </row>
    <row r="1433" spans="1:12" hidden="1" x14ac:dyDescent="0.25">
      <c r="A1433" s="1" t="s">
        <v>4</v>
      </c>
      <c r="B1433" s="1" t="s">
        <v>5</v>
      </c>
      <c r="C1433" s="2">
        <v>21551</v>
      </c>
      <c r="D1433">
        <v>1959</v>
      </c>
      <c r="E1433">
        <v>32.038600000000002</v>
      </c>
      <c r="F1433">
        <v>32.038600000000002</v>
      </c>
      <c r="G1433" s="1">
        <v>51.671900000000001</v>
      </c>
      <c r="H1433" s="1">
        <v>56.502600000000001</v>
      </c>
      <c r="I1433" s="1">
        <v>64.700400000000002</v>
      </c>
      <c r="J1433" s="1">
        <v>74.118300000000005</v>
      </c>
      <c r="K1433" s="1">
        <v>84.019400000000005</v>
      </c>
      <c r="L1433">
        <v>1.3992996</v>
      </c>
    </row>
    <row r="1434" spans="1:12" hidden="1" x14ac:dyDescent="0.25">
      <c r="A1434" s="1" t="s">
        <v>309</v>
      </c>
      <c r="B1434" s="1" t="s">
        <v>310</v>
      </c>
      <c r="C1434" s="2">
        <v>21551</v>
      </c>
      <c r="D1434">
        <v>1959</v>
      </c>
      <c r="E1434">
        <v>43.329099999999997</v>
      </c>
      <c r="F1434">
        <v>43.329099999999997</v>
      </c>
      <c r="G1434" s="1">
        <v>59.103400000000001</v>
      </c>
      <c r="H1434" s="1">
        <v>62.528399999999998</v>
      </c>
      <c r="I1434" s="1">
        <v>68.417299999999997</v>
      </c>
      <c r="J1434" s="1">
        <v>75.961500000000001</v>
      </c>
      <c r="K1434" s="1">
        <v>84.805999999999997</v>
      </c>
      <c r="L1434">
        <v>3.2943992999999998</v>
      </c>
    </row>
    <row r="1435" spans="1:12" hidden="1" x14ac:dyDescent="0.25">
      <c r="A1435" s="1" t="s">
        <v>52</v>
      </c>
      <c r="B1435" s="1" t="s">
        <v>53</v>
      </c>
      <c r="C1435" s="2">
        <v>21551</v>
      </c>
      <c r="D1435">
        <v>1959</v>
      </c>
      <c r="E1435">
        <v>66.890699999999995</v>
      </c>
      <c r="F1435">
        <v>66.890699999999995</v>
      </c>
      <c r="G1435" s="1">
        <v>70.281899999999993</v>
      </c>
      <c r="H1435" s="1">
        <v>71.328199999999995</v>
      </c>
      <c r="I1435" s="1">
        <v>73.419205000000005</v>
      </c>
      <c r="J1435" s="1">
        <v>78.290000000000006</v>
      </c>
      <c r="K1435" s="1">
        <v>85.829300000000003</v>
      </c>
      <c r="L1435">
        <v>6.7341994999999999</v>
      </c>
    </row>
    <row r="1436" spans="1:12" hidden="1" x14ac:dyDescent="0.25">
      <c r="A1436" s="1" t="s">
        <v>469</v>
      </c>
      <c r="B1436" s="1" t="s">
        <v>470</v>
      </c>
      <c r="C1436" s="2">
        <v>21551</v>
      </c>
      <c r="D1436">
        <v>1959</v>
      </c>
      <c r="E1436">
        <v>44.682600000000001</v>
      </c>
      <c r="F1436">
        <v>44.682600000000001</v>
      </c>
      <c r="G1436" s="1">
        <v>59.206800000000001</v>
      </c>
      <c r="H1436" s="1">
        <v>62.745600000000003</v>
      </c>
      <c r="I1436" s="1">
        <v>69.156295999999998</v>
      </c>
      <c r="J1436" s="1">
        <v>76.788200000000003</v>
      </c>
      <c r="K1436" s="1">
        <v>85.585499999999996</v>
      </c>
      <c r="L1436">
        <v>4.4351997000000001</v>
      </c>
    </row>
    <row r="1437" spans="1:12" hidden="1" x14ac:dyDescent="0.25">
      <c r="A1437" s="1" t="s">
        <v>494</v>
      </c>
      <c r="B1437" s="1" t="s">
        <v>495</v>
      </c>
      <c r="C1437" s="2">
        <v>21551</v>
      </c>
      <c r="D1437">
        <v>1959</v>
      </c>
      <c r="E1437">
        <v>38.212200000000003</v>
      </c>
      <c r="F1437">
        <v>38.212200000000003</v>
      </c>
      <c r="G1437" s="1">
        <v>55.294499999999999</v>
      </c>
      <c r="H1437" s="1">
        <v>59.448300000000003</v>
      </c>
      <c r="I1437" s="1">
        <v>66.532700000000006</v>
      </c>
      <c r="J1437" s="1">
        <v>75.031700000000001</v>
      </c>
      <c r="K1437" s="1">
        <v>84.4011</v>
      </c>
      <c r="L1437">
        <v>3.1835976000000001</v>
      </c>
    </row>
    <row r="1438" spans="1:12" hidden="1" x14ac:dyDescent="0.25">
      <c r="A1438" s="1" t="s">
        <v>349</v>
      </c>
      <c r="B1438" s="1" t="s">
        <v>350</v>
      </c>
      <c r="C1438" s="2">
        <v>21551</v>
      </c>
      <c r="D1438">
        <v>1959</v>
      </c>
      <c r="E1438">
        <v>48.526699999999998</v>
      </c>
      <c r="F1438">
        <v>48.526699999999998</v>
      </c>
      <c r="G1438" s="1">
        <v>60.582900000000002</v>
      </c>
      <c r="H1438" s="1">
        <v>63.6965</v>
      </c>
      <c r="I1438" s="1">
        <v>69.152000000000001</v>
      </c>
      <c r="J1438" s="1">
        <v>76.3095</v>
      </c>
      <c r="K1438" s="1">
        <v>84.944100000000006</v>
      </c>
      <c r="L1438">
        <v>4.7898025999999998</v>
      </c>
    </row>
    <row r="1439" spans="1:12" hidden="1" x14ac:dyDescent="0.25">
      <c r="A1439" s="1" t="s">
        <v>404</v>
      </c>
      <c r="B1439" s="1" t="s">
        <v>405</v>
      </c>
      <c r="C1439" s="2">
        <v>21551</v>
      </c>
      <c r="D1439">
        <v>1959</v>
      </c>
      <c r="E1439">
        <v>53.329500000000003</v>
      </c>
      <c r="F1439">
        <v>53.329500000000003</v>
      </c>
      <c r="G1439" s="1">
        <v>60.444600000000001</v>
      </c>
      <c r="H1439" s="1">
        <v>61.793599999999998</v>
      </c>
      <c r="I1439" s="1">
        <v>66.068700000000007</v>
      </c>
      <c r="J1439" s="1">
        <v>74.621499999999997</v>
      </c>
      <c r="K1439" s="1">
        <v>83.730099999999993</v>
      </c>
      <c r="L1439">
        <v>2.8509026</v>
      </c>
    </row>
    <row r="1440" spans="1:12" hidden="1" x14ac:dyDescent="0.25">
      <c r="A1440" s="1" t="s">
        <v>132</v>
      </c>
      <c r="B1440" s="1" t="s">
        <v>133</v>
      </c>
      <c r="C1440" s="2">
        <v>21551</v>
      </c>
      <c r="D1440">
        <v>1959</v>
      </c>
      <c r="E1440">
        <v>47.3887</v>
      </c>
      <c r="F1440">
        <v>47.3887</v>
      </c>
      <c r="G1440" s="1">
        <v>61.130899999999997</v>
      </c>
      <c r="H1440" s="1">
        <v>64.066100000000006</v>
      </c>
      <c r="I1440" s="1">
        <v>69.282600000000002</v>
      </c>
      <c r="J1440" s="1">
        <v>76.303399999999996</v>
      </c>
      <c r="K1440" s="1">
        <v>84.842600000000004</v>
      </c>
      <c r="L1440">
        <v>3.9354973000000002</v>
      </c>
    </row>
    <row r="1441" spans="1:12" hidden="1" x14ac:dyDescent="0.25">
      <c r="A1441" s="1" t="s">
        <v>379</v>
      </c>
      <c r="B1441" s="1" t="s">
        <v>380</v>
      </c>
      <c r="C1441" s="2">
        <v>21551</v>
      </c>
      <c r="D1441">
        <v>1959</v>
      </c>
      <c r="E1441">
        <v>67.632400000000004</v>
      </c>
      <c r="F1441">
        <v>67.632400000000004</v>
      </c>
      <c r="G1441" s="1">
        <v>71.270095999999995</v>
      </c>
      <c r="H1441" s="1">
        <v>72.2209</v>
      </c>
      <c r="I1441" s="1">
        <v>74.096900000000005</v>
      </c>
      <c r="J1441" s="1">
        <v>78.561899999999994</v>
      </c>
      <c r="K1441" s="1">
        <v>85.682599999999994</v>
      </c>
      <c r="L1441">
        <v>4.2096939999999998</v>
      </c>
    </row>
    <row r="1442" spans="1:12" hidden="1" x14ac:dyDescent="0.25">
      <c r="A1442" s="1" t="s">
        <v>172</v>
      </c>
      <c r="B1442" s="1" t="s">
        <v>173</v>
      </c>
      <c r="C1442" s="2">
        <v>21551</v>
      </c>
      <c r="D1442">
        <v>1959</v>
      </c>
      <c r="E1442">
        <v>69.2102</v>
      </c>
      <c r="F1442">
        <v>69.2102</v>
      </c>
      <c r="G1442" s="1">
        <v>72.804794000000001</v>
      </c>
      <c r="H1442" s="1">
        <v>73.540199999999999</v>
      </c>
      <c r="I1442" s="1">
        <v>75.036500000000004</v>
      </c>
      <c r="J1442" s="1">
        <v>79.1066</v>
      </c>
      <c r="K1442" s="1">
        <v>86.071100000000001</v>
      </c>
      <c r="L1442">
        <v>3.8466033999999998</v>
      </c>
    </row>
    <row r="1443" spans="1:12" hidden="1" x14ac:dyDescent="0.25">
      <c r="A1443" s="1" t="s">
        <v>263</v>
      </c>
      <c r="B1443" s="1" t="s">
        <v>264</v>
      </c>
      <c r="C1443" s="2">
        <v>21551</v>
      </c>
      <c r="D1443">
        <v>1959</v>
      </c>
      <c r="E1443">
        <v>68.541300000000007</v>
      </c>
      <c r="F1443">
        <v>68.541300000000007</v>
      </c>
      <c r="G1443" s="1">
        <v>71.368899999999996</v>
      </c>
      <c r="H1443" s="1">
        <v>72.144599999999997</v>
      </c>
      <c r="I1443" s="1">
        <v>73.837999999999994</v>
      </c>
      <c r="J1443" s="1">
        <v>78.524500000000003</v>
      </c>
      <c r="K1443" s="1">
        <v>85.558099999999996</v>
      </c>
      <c r="L1443">
        <v>4.3678970000000001</v>
      </c>
    </row>
    <row r="1444" spans="1:12" hidden="1" x14ac:dyDescent="0.25">
      <c r="A1444" s="1" t="s">
        <v>457</v>
      </c>
      <c r="B1444" s="1" t="s">
        <v>458</v>
      </c>
      <c r="C1444" s="2">
        <v>21551</v>
      </c>
      <c r="D1444">
        <v>1959</v>
      </c>
      <c r="E1444">
        <v>43.197200000000002</v>
      </c>
      <c r="F1444">
        <v>43.197200000000002</v>
      </c>
      <c r="G1444" s="1">
        <v>60.327399999999997</v>
      </c>
      <c r="H1444" s="1">
        <v>63.1205</v>
      </c>
      <c r="I1444" s="1">
        <v>68.356499999999997</v>
      </c>
      <c r="J1444" s="1">
        <v>75.885300000000001</v>
      </c>
      <c r="K1444" s="1">
        <v>84.720699999999994</v>
      </c>
      <c r="L1444">
        <v>1.972702</v>
      </c>
    </row>
    <row r="1445" spans="1:12" hidden="1" x14ac:dyDescent="0.25">
      <c r="A1445" s="1" t="s">
        <v>188</v>
      </c>
      <c r="B1445" s="1" t="s">
        <v>189</v>
      </c>
      <c r="C1445" s="2">
        <v>21551</v>
      </c>
      <c r="D1445">
        <v>1959</v>
      </c>
      <c r="E1445">
        <v>37.268300000000004</v>
      </c>
      <c r="F1445">
        <v>37.268300000000004</v>
      </c>
      <c r="G1445" s="1">
        <v>57.870399999999997</v>
      </c>
      <c r="H1445" s="1">
        <v>62.403599999999997</v>
      </c>
      <c r="I1445" s="1">
        <v>68.915599999999998</v>
      </c>
      <c r="J1445" s="1">
        <v>76.043999999999997</v>
      </c>
      <c r="K1445" s="1">
        <v>84.850800000000007</v>
      </c>
      <c r="L1445">
        <v>3.7650986</v>
      </c>
    </row>
    <row r="1446" spans="1:12" hidden="1" x14ac:dyDescent="0.25">
      <c r="A1446" s="1" t="s">
        <v>217</v>
      </c>
      <c r="B1446" s="1" t="s">
        <v>218</v>
      </c>
      <c r="C1446" s="2">
        <v>21551</v>
      </c>
      <c r="D1446">
        <v>1959</v>
      </c>
      <c r="E1446">
        <v>69.306700000000006</v>
      </c>
      <c r="F1446">
        <v>69.306700000000006</v>
      </c>
      <c r="G1446" s="1">
        <v>73.508099999999999</v>
      </c>
      <c r="H1446" s="1">
        <v>74.1815</v>
      </c>
      <c r="I1446" s="1">
        <v>75.600899999999996</v>
      </c>
      <c r="J1446" s="1">
        <v>79.545000000000002</v>
      </c>
      <c r="K1446" s="1">
        <v>86.093199999999996</v>
      </c>
      <c r="L1446">
        <v>4.7351989999999997</v>
      </c>
    </row>
    <row r="1447" spans="1:12" hidden="1" x14ac:dyDescent="0.25">
      <c r="A1447" s="1" t="s">
        <v>397</v>
      </c>
      <c r="B1447" s="1" t="s">
        <v>398</v>
      </c>
      <c r="C1447" s="2">
        <v>21551</v>
      </c>
      <c r="D1447">
        <v>1959</v>
      </c>
      <c r="E1447">
        <v>45.343499999999999</v>
      </c>
      <c r="F1447">
        <v>45.343499999999999</v>
      </c>
      <c r="G1447" s="1">
        <v>62.767200000000003</v>
      </c>
      <c r="H1447" s="1">
        <v>65.725099999999998</v>
      </c>
      <c r="I1447" s="1">
        <v>70.381</v>
      </c>
      <c r="J1447" s="1">
        <v>76.662400000000005</v>
      </c>
      <c r="K1447" s="1">
        <v>85.044799999999995</v>
      </c>
      <c r="L1447">
        <v>3.0281028999999999</v>
      </c>
    </row>
    <row r="1448" spans="1:12" hidden="1" x14ac:dyDescent="0.25">
      <c r="A1448" s="1" t="s">
        <v>307</v>
      </c>
      <c r="B1448" s="1" t="s">
        <v>308</v>
      </c>
      <c r="C1448" s="2">
        <v>21551</v>
      </c>
      <c r="D1448">
        <v>1959</v>
      </c>
      <c r="E1448">
        <v>40.8521</v>
      </c>
      <c r="F1448">
        <v>40.8521</v>
      </c>
      <c r="G1448" s="1">
        <v>58.915999999999997</v>
      </c>
      <c r="H1448" s="1">
        <v>62.760399999999997</v>
      </c>
      <c r="I1448" s="1">
        <v>68.769000000000005</v>
      </c>
      <c r="J1448" s="1">
        <v>75.907600000000002</v>
      </c>
      <c r="K1448" s="1">
        <v>84.778000000000006</v>
      </c>
      <c r="L1448">
        <v>2.3285979999999999</v>
      </c>
    </row>
    <row r="1449" spans="1:12" hidden="1" x14ac:dyDescent="0.25">
      <c r="A1449" s="1" t="s">
        <v>98</v>
      </c>
      <c r="B1449" s="1" t="s">
        <v>99</v>
      </c>
      <c r="C1449" s="2">
        <v>21551</v>
      </c>
      <c r="D1449">
        <v>1959</v>
      </c>
      <c r="E1449">
        <v>47.119399999999999</v>
      </c>
      <c r="F1449">
        <v>47.119399999999999</v>
      </c>
      <c r="G1449" s="1">
        <v>60.342100000000002</v>
      </c>
      <c r="H1449" s="1">
        <v>63.582099999999997</v>
      </c>
      <c r="I1449" s="1">
        <v>69.599199999999996</v>
      </c>
      <c r="J1449" s="1">
        <v>76.827600000000004</v>
      </c>
      <c r="K1449" s="1">
        <v>85.424199999999999</v>
      </c>
      <c r="L1449">
        <v>4.9630013000000002</v>
      </c>
    </row>
    <row r="1450" spans="1:12" hidden="1" x14ac:dyDescent="0.25">
      <c r="A1450" s="1" t="s">
        <v>465</v>
      </c>
      <c r="B1450" s="1" t="s">
        <v>466</v>
      </c>
      <c r="C1450" s="2">
        <v>21551</v>
      </c>
      <c r="D1450">
        <v>1959</v>
      </c>
      <c r="E1450">
        <v>45.354199999999999</v>
      </c>
      <c r="F1450">
        <v>45.354199999999999</v>
      </c>
      <c r="G1450" s="1">
        <v>56.530299999999997</v>
      </c>
      <c r="H1450" s="1">
        <v>60.7301</v>
      </c>
      <c r="I1450" s="1">
        <v>67.656295999999998</v>
      </c>
      <c r="J1450" s="1">
        <v>75.702600000000004</v>
      </c>
      <c r="K1450" s="1">
        <v>84.851900000000001</v>
      </c>
      <c r="L1450">
        <v>-7.1197510000000006E-2</v>
      </c>
    </row>
    <row r="1451" spans="1:12" hidden="1" x14ac:dyDescent="0.25">
      <c r="A1451" s="1" t="s">
        <v>385</v>
      </c>
      <c r="B1451" s="1" t="s">
        <v>386</v>
      </c>
      <c r="C1451" s="2">
        <v>21551</v>
      </c>
      <c r="D1451">
        <v>1959</v>
      </c>
      <c r="E1451">
        <v>67.662499999999994</v>
      </c>
      <c r="F1451">
        <v>67.662499999999994</v>
      </c>
      <c r="G1451" s="1">
        <v>71.348299999999995</v>
      </c>
      <c r="H1451" s="1">
        <v>72.310103999999995</v>
      </c>
      <c r="I1451" s="1">
        <v>74.232699999999994</v>
      </c>
      <c r="J1451" s="1">
        <v>78.659199999999998</v>
      </c>
      <c r="K1451" s="1">
        <v>85.718699999999998</v>
      </c>
      <c r="L1451">
        <v>5.4859999999999998</v>
      </c>
    </row>
    <row r="1452" spans="1:12" hidden="1" x14ac:dyDescent="0.25">
      <c r="A1452" s="1" t="s">
        <v>393</v>
      </c>
      <c r="B1452" s="1" t="s">
        <v>394</v>
      </c>
      <c r="C1452" s="2">
        <v>21551</v>
      </c>
      <c r="D1452">
        <v>1959</v>
      </c>
      <c r="E1452">
        <v>70.059100000000001</v>
      </c>
      <c r="F1452">
        <v>70.059100000000001</v>
      </c>
      <c r="G1452" s="1">
        <v>71.592200000000005</v>
      </c>
      <c r="H1452" s="1">
        <v>72.422799999999995</v>
      </c>
      <c r="I1452" s="1">
        <v>74.308099999999996</v>
      </c>
      <c r="J1452" s="1">
        <v>79.007300000000001</v>
      </c>
      <c r="K1452" s="1">
        <v>86.202699999999993</v>
      </c>
      <c r="L1452">
        <v>6.1402970000000003</v>
      </c>
    </row>
    <row r="1453" spans="1:12" hidden="1" x14ac:dyDescent="0.25">
      <c r="A1453" s="1" t="s">
        <v>492</v>
      </c>
      <c r="B1453" s="1" t="s">
        <v>493</v>
      </c>
      <c r="C1453" s="2">
        <v>21551</v>
      </c>
      <c r="D1453">
        <v>1959</v>
      </c>
      <c r="E1453">
        <v>46.855600000000003</v>
      </c>
      <c r="F1453">
        <v>46.855600000000003</v>
      </c>
      <c r="G1453" s="1">
        <v>55.995100000000001</v>
      </c>
      <c r="H1453" s="1">
        <v>59.055999999999997</v>
      </c>
      <c r="I1453" s="1">
        <v>65.231300000000005</v>
      </c>
      <c r="J1453" s="1">
        <v>74.504499999999993</v>
      </c>
      <c r="K1453" s="1">
        <v>84.801000000000002</v>
      </c>
      <c r="L1453">
        <v>0.95969769999999999</v>
      </c>
    </row>
    <row r="1454" spans="1:12" hidden="1" x14ac:dyDescent="0.25">
      <c r="A1454" s="1" t="s">
        <v>437</v>
      </c>
      <c r="B1454" s="1" t="s">
        <v>438</v>
      </c>
      <c r="C1454" s="2">
        <v>21551</v>
      </c>
      <c r="D1454">
        <v>1959</v>
      </c>
      <c r="E1454">
        <v>71.453199999999995</v>
      </c>
      <c r="F1454">
        <v>71.453199999999995</v>
      </c>
      <c r="G1454" s="1">
        <v>73.567099999999996</v>
      </c>
      <c r="H1454" s="1">
        <v>74.201400000000007</v>
      </c>
      <c r="I1454" s="1">
        <v>75.465299999999999</v>
      </c>
      <c r="J1454" s="1">
        <v>79.316000000000003</v>
      </c>
      <c r="K1454" s="1">
        <v>85.898499999999999</v>
      </c>
      <c r="L1454">
        <v>5.3822020000000004</v>
      </c>
    </row>
    <row r="1455" spans="1:12" hidden="1" x14ac:dyDescent="0.25">
      <c r="A1455" s="1" t="s">
        <v>46</v>
      </c>
      <c r="B1455" s="1" t="s">
        <v>47</v>
      </c>
      <c r="C1455" s="2">
        <v>21551</v>
      </c>
      <c r="D1455">
        <v>1959</v>
      </c>
      <c r="E1455">
        <v>70.313199999999995</v>
      </c>
      <c r="F1455">
        <v>70.313199999999995</v>
      </c>
      <c r="G1455" s="1">
        <v>73.047700000000006</v>
      </c>
      <c r="H1455" s="1">
        <v>73.627396000000005</v>
      </c>
      <c r="I1455" s="1">
        <v>74.930499999999995</v>
      </c>
      <c r="J1455" s="1">
        <v>79.142899999999997</v>
      </c>
      <c r="K1455" s="1">
        <v>85.937100000000001</v>
      </c>
      <c r="L1455">
        <v>5.4692993000000003</v>
      </c>
    </row>
    <row r="1456" spans="1:12" hidden="1" x14ac:dyDescent="0.25">
      <c r="A1456" s="1" t="s">
        <v>223</v>
      </c>
      <c r="B1456" s="1" t="s">
        <v>224</v>
      </c>
      <c r="C1456" s="2">
        <v>21551</v>
      </c>
      <c r="D1456">
        <v>1959</v>
      </c>
      <c r="E1456">
        <v>71.555300000000003</v>
      </c>
      <c r="F1456">
        <v>71.555300000000003</v>
      </c>
      <c r="G1456" s="1">
        <v>73.902500000000003</v>
      </c>
      <c r="H1456" s="1">
        <v>74.534499999999994</v>
      </c>
      <c r="I1456" s="1">
        <v>75.862700000000004</v>
      </c>
      <c r="J1456" s="1">
        <v>79.624300000000005</v>
      </c>
      <c r="K1456" s="1">
        <v>86.157799999999995</v>
      </c>
      <c r="L1456">
        <v>5.6949997000000003</v>
      </c>
    </row>
    <row r="1457" spans="1:12" hidden="1" x14ac:dyDescent="0.25">
      <c r="A1457" s="1" t="s">
        <v>267</v>
      </c>
      <c r="B1457" s="1" t="s">
        <v>268</v>
      </c>
      <c r="C1457" s="2">
        <v>21551</v>
      </c>
      <c r="D1457">
        <v>1959</v>
      </c>
      <c r="E1457">
        <v>42.794600000000003</v>
      </c>
      <c r="F1457">
        <v>42.794600000000003</v>
      </c>
      <c r="G1457" s="1">
        <v>56.761699999999998</v>
      </c>
      <c r="H1457" s="1">
        <v>61.133200000000002</v>
      </c>
      <c r="I1457" s="1">
        <v>67.826400000000007</v>
      </c>
      <c r="J1457" s="1">
        <v>75.481099999999998</v>
      </c>
      <c r="K1457" s="1">
        <v>84.456199999999995</v>
      </c>
      <c r="L1457">
        <v>2.0667</v>
      </c>
    </row>
    <row r="1458" spans="1:12" hidden="1" x14ac:dyDescent="0.25">
      <c r="A1458" s="1" t="s">
        <v>338</v>
      </c>
      <c r="B1458" s="1" t="s">
        <v>339</v>
      </c>
      <c r="C1458" s="2">
        <v>21551</v>
      </c>
      <c r="D1458">
        <v>1959</v>
      </c>
      <c r="E1458">
        <v>61.603299999999997</v>
      </c>
      <c r="F1458">
        <v>61.603299999999997</v>
      </c>
      <c r="G1458" s="1">
        <v>64.969499999999996</v>
      </c>
      <c r="H1458" s="1">
        <v>66.7453</v>
      </c>
      <c r="I1458" s="1">
        <v>70.379400000000004</v>
      </c>
      <c r="J1458" s="1">
        <v>76.8386</v>
      </c>
      <c r="K1458" s="1">
        <v>85.428600000000003</v>
      </c>
      <c r="L1458">
        <v>5.5094029999999998</v>
      </c>
    </row>
    <row r="1459" spans="1:12" hidden="1" x14ac:dyDescent="0.25">
      <c r="A1459" s="1" t="s">
        <v>211</v>
      </c>
      <c r="B1459" s="1" t="s">
        <v>212</v>
      </c>
      <c r="C1459" s="2">
        <v>21551</v>
      </c>
      <c r="D1459">
        <v>1959</v>
      </c>
      <c r="E1459">
        <v>69.423900000000003</v>
      </c>
      <c r="F1459">
        <v>69.423900000000003</v>
      </c>
      <c r="G1459" s="1">
        <v>72.215194999999994</v>
      </c>
      <c r="H1459" s="1">
        <v>72.735299999999995</v>
      </c>
      <c r="I1459" s="1">
        <v>74.138999999999996</v>
      </c>
      <c r="J1459" s="1">
        <v>78.407399999999996</v>
      </c>
      <c r="K1459" s="1">
        <v>85.768799999999999</v>
      </c>
      <c r="L1459">
        <v>3.8234940000000002</v>
      </c>
    </row>
    <row r="1460" spans="1:12" hidden="1" x14ac:dyDescent="0.25">
      <c r="A1460" s="1" t="s">
        <v>15</v>
      </c>
      <c r="B1460" s="1" t="s">
        <v>16</v>
      </c>
      <c r="C1460" s="2">
        <v>21551</v>
      </c>
      <c r="D1460">
        <v>1959</v>
      </c>
      <c r="E1460">
        <v>71.231200000000001</v>
      </c>
      <c r="F1460">
        <v>71.231200000000001</v>
      </c>
      <c r="G1460" s="1">
        <v>73.636700000000005</v>
      </c>
      <c r="H1460" s="1">
        <v>74.265500000000003</v>
      </c>
      <c r="I1460" s="1">
        <v>75.632499999999993</v>
      </c>
      <c r="J1460" s="1">
        <v>79.491600000000005</v>
      </c>
      <c r="K1460" s="1">
        <v>86.0702</v>
      </c>
      <c r="L1460">
        <v>4.8812027000000002</v>
      </c>
    </row>
    <row r="1461" spans="1:12" hidden="1" x14ac:dyDescent="0.25">
      <c r="A1461" s="1" t="s">
        <v>255</v>
      </c>
      <c r="B1461" s="1" t="s">
        <v>256</v>
      </c>
      <c r="C1461" s="2">
        <v>21551</v>
      </c>
      <c r="D1461">
        <v>1959</v>
      </c>
      <c r="E1461">
        <v>38.747900000000001</v>
      </c>
      <c r="F1461">
        <v>38.747900000000001</v>
      </c>
      <c r="G1461" s="1">
        <v>58.502800000000001</v>
      </c>
      <c r="H1461" s="1">
        <v>62.581800000000001</v>
      </c>
      <c r="I1461" s="1">
        <v>68.922899999999998</v>
      </c>
      <c r="J1461" s="1">
        <v>76.137500000000003</v>
      </c>
      <c r="K1461" s="1">
        <v>84.888800000000003</v>
      </c>
      <c r="L1461">
        <v>2.2683982999999999</v>
      </c>
    </row>
    <row r="1462" spans="1:12" x14ac:dyDescent="0.25">
      <c r="A1462" s="1" t="s">
        <v>331</v>
      </c>
      <c r="B1462" s="1" t="s">
        <v>7</v>
      </c>
      <c r="C1462" s="2">
        <v>21551</v>
      </c>
      <c r="D1462">
        <v>1959</v>
      </c>
      <c r="E1462">
        <v>57.534500000000001</v>
      </c>
      <c r="F1462">
        <v>57.534500000000001</v>
      </c>
      <c r="G1462" s="1">
        <v>65.249099999999999</v>
      </c>
      <c r="H1462" s="1">
        <v>67.072295999999994</v>
      </c>
      <c r="I1462" s="1">
        <v>70.745999999999995</v>
      </c>
      <c r="J1462" s="1">
        <v>77.575400000000002</v>
      </c>
      <c r="K1462" s="1">
        <v>85.343699999999998</v>
      </c>
      <c r="L1462">
        <v>4.0921019999999997</v>
      </c>
    </row>
    <row r="1463" spans="1:12" hidden="1" x14ac:dyDescent="0.25">
      <c r="A1463" s="1" t="s">
        <v>479</v>
      </c>
      <c r="B1463" s="1" t="s">
        <v>480</v>
      </c>
      <c r="C1463" s="2">
        <v>21551</v>
      </c>
      <c r="D1463">
        <v>1959</v>
      </c>
      <c r="E1463">
        <v>63.4054</v>
      </c>
      <c r="F1463">
        <v>63.4054</v>
      </c>
      <c r="G1463" s="1">
        <v>67.331406000000001</v>
      </c>
      <c r="H1463" s="1">
        <v>69.013099999999994</v>
      </c>
      <c r="I1463" s="1">
        <v>72.175799999999995</v>
      </c>
      <c r="J1463" s="1">
        <v>77.696899999999999</v>
      </c>
      <c r="K1463" s="1">
        <v>85.403499999999994</v>
      </c>
      <c r="L1463">
        <v>6.405697</v>
      </c>
    </row>
    <row r="1464" spans="1:12" hidden="1" x14ac:dyDescent="0.25">
      <c r="A1464" s="1" t="s">
        <v>313</v>
      </c>
      <c r="B1464" s="1" t="s">
        <v>314</v>
      </c>
      <c r="C1464" s="2">
        <v>21551</v>
      </c>
      <c r="D1464">
        <v>1959</v>
      </c>
      <c r="E1464">
        <v>58.485599999999998</v>
      </c>
      <c r="F1464">
        <v>58.485599999999998</v>
      </c>
      <c r="G1464" s="1">
        <v>63.439</v>
      </c>
      <c r="H1464" s="1">
        <v>65.596900000000005</v>
      </c>
      <c r="I1464" s="1">
        <v>69.671300000000002</v>
      </c>
      <c r="J1464" s="1">
        <v>76.511399999999995</v>
      </c>
      <c r="K1464" s="1">
        <v>85.126400000000004</v>
      </c>
      <c r="L1464">
        <v>1.2538986000000001</v>
      </c>
    </row>
    <row r="1465" spans="1:12" hidden="1" x14ac:dyDescent="0.25">
      <c r="A1465" s="1" t="s">
        <v>168</v>
      </c>
      <c r="B1465" s="1" t="s">
        <v>169</v>
      </c>
      <c r="C1465" s="2">
        <v>21551</v>
      </c>
      <c r="D1465">
        <v>1959</v>
      </c>
      <c r="E1465">
        <v>46.871899999999997</v>
      </c>
      <c r="F1465">
        <v>46.871899999999997</v>
      </c>
      <c r="G1465" s="1">
        <v>61.193300000000001</v>
      </c>
      <c r="H1465" s="1">
        <v>64.680499999999995</v>
      </c>
      <c r="I1465" s="1">
        <v>70.12</v>
      </c>
      <c r="J1465" s="1">
        <v>76.774704</v>
      </c>
      <c r="K1465" s="1">
        <v>85.083699999999993</v>
      </c>
      <c r="L1465">
        <v>4.1735992</v>
      </c>
    </row>
    <row r="1466" spans="1:12" hidden="1" x14ac:dyDescent="0.25">
      <c r="A1466" s="1" t="s">
        <v>145</v>
      </c>
      <c r="B1466" s="1" t="s">
        <v>7</v>
      </c>
      <c r="C1466" s="2">
        <v>21551</v>
      </c>
      <c r="D1466">
        <v>1959</v>
      </c>
      <c r="E1466">
        <v>68.144199999999998</v>
      </c>
      <c r="F1466">
        <v>68.144199999999998</v>
      </c>
      <c r="G1466" s="1">
        <v>72.168999999999997</v>
      </c>
      <c r="H1466" s="1">
        <v>72.954400000000007</v>
      </c>
      <c r="I1466" s="1">
        <v>74.722399999999993</v>
      </c>
      <c r="J1466" s="1">
        <v>79.010499999999993</v>
      </c>
      <c r="K1466" s="1">
        <v>85.982699999999994</v>
      </c>
    </row>
    <row r="1467" spans="1:12" hidden="1" x14ac:dyDescent="0.25">
      <c r="A1467" s="1" t="s">
        <v>423</v>
      </c>
      <c r="B1467" s="1" t="s">
        <v>424</v>
      </c>
      <c r="C1467" s="2">
        <v>21551</v>
      </c>
      <c r="D1467">
        <v>1959</v>
      </c>
      <c r="E1467">
        <v>53.581000000000003</v>
      </c>
      <c r="F1467">
        <v>53.581000000000003</v>
      </c>
      <c r="G1467" s="1">
        <v>62.267899999999997</v>
      </c>
      <c r="H1467" s="1">
        <v>65.250304999999997</v>
      </c>
      <c r="I1467" s="1">
        <v>69.538899999999998</v>
      </c>
      <c r="J1467" s="1">
        <v>76.4696</v>
      </c>
      <c r="K1467" s="1">
        <v>84.12</v>
      </c>
      <c r="L1467">
        <v>4.9349976</v>
      </c>
    </row>
    <row r="1468" spans="1:12" hidden="1" x14ac:dyDescent="0.25">
      <c r="A1468" s="1" t="s">
        <v>369</v>
      </c>
      <c r="B1468" s="1" t="s">
        <v>370</v>
      </c>
      <c r="C1468" s="2">
        <v>21551</v>
      </c>
      <c r="D1468">
        <v>1959</v>
      </c>
      <c r="E1468">
        <v>53.858400000000003</v>
      </c>
      <c r="F1468">
        <v>53.858400000000003</v>
      </c>
      <c r="G1468" s="1">
        <v>63.335500000000003</v>
      </c>
      <c r="H1468" s="1">
        <v>64.956603999999999</v>
      </c>
      <c r="I1468" s="1">
        <v>69.473404000000002</v>
      </c>
      <c r="J1468" s="1">
        <v>76.936099999999996</v>
      </c>
      <c r="K1468" s="1">
        <v>85.331500000000005</v>
      </c>
      <c r="L1468">
        <v>5.8126984000000004</v>
      </c>
    </row>
    <row r="1469" spans="1:12" hidden="1" x14ac:dyDescent="0.25">
      <c r="A1469" s="1" t="s">
        <v>302</v>
      </c>
      <c r="B1469" s="1" t="s">
        <v>303</v>
      </c>
      <c r="C1469" s="2">
        <v>21551</v>
      </c>
      <c r="D1469">
        <v>1959</v>
      </c>
      <c r="E1469">
        <v>55.249299999999998</v>
      </c>
      <c r="F1469">
        <v>55.249299999999998</v>
      </c>
      <c r="G1469" s="1">
        <v>63.353099999999998</v>
      </c>
      <c r="H1469" s="1">
        <v>65.757705999999999</v>
      </c>
      <c r="I1469" s="1">
        <v>70.089200000000005</v>
      </c>
      <c r="J1469" s="1">
        <v>76.601100000000002</v>
      </c>
      <c r="K1469" s="1">
        <v>85.090900000000005</v>
      </c>
      <c r="L1469">
        <v>5.6118009999999998</v>
      </c>
    </row>
    <row r="1470" spans="1:12" hidden="1" x14ac:dyDescent="0.25">
      <c r="A1470" s="1" t="s">
        <v>257</v>
      </c>
      <c r="B1470" s="1" t="s">
        <v>258</v>
      </c>
      <c r="C1470" s="2">
        <v>21551</v>
      </c>
      <c r="D1470">
        <v>1959</v>
      </c>
      <c r="E1470">
        <v>63.117899999999999</v>
      </c>
      <c r="F1470">
        <v>63.117899999999999</v>
      </c>
      <c r="G1470" s="1">
        <v>68.747200000000007</v>
      </c>
      <c r="H1470" s="1">
        <v>70.143500000000003</v>
      </c>
      <c r="I1470" s="1">
        <v>72.840999999999994</v>
      </c>
      <c r="J1470" s="1">
        <v>77.985699999999994</v>
      </c>
      <c r="K1470" s="1">
        <v>85.4666</v>
      </c>
      <c r="L1470">
        <v>7.633896</v>
      </c>
    </row>
    <row r="1471" spans="1:12" hidden="1" x14ac:dyDescent="0.25">
      <c r="A1471" s="1" t="s">
        <v>416</v>
      </c>
      <c r="B1471" s="1" t="s">
        <v>7</v>
      </c>
      <c r="C1471" s="2">
        <v>21551</v>
      </c>
      <c r="D1471">
        <v>1959</v>
      </c>
      <c r="E1471">
        <v>54.678800000000003</v>
      </c>
      <c r="F1471">
        <v>54.678800000000003</v>
      </c>
      <c r="G1471" s="1">
        <v>65.631900000000002</v>
      </c>
      <c r="H1471" s="1">
        <v>67.679794000000001</v>
      </c>
      <c r="I1471" s="1">
        <v>71.378203999999997</v>
      </c>
      <c r="J1471" s="1">
        <v>77.291799999999995</v>
      </c>
      <c r="K1471" s="1">
        <v>85.4816</v>
      </c>
      <c r="L1471">
        <v>3.9741974</v>
      </c>
    </row>
    <row r="1472" spans="1:12" hidden="1" x14ac:dyDescent="0.25">
      <c r="A1472" s="1" t="s">
        <v>118</v>
      </c>
      <c r="B1472" s="1" t="s">
        <v>119</v>
      </c>
      <c r="C1472" s="2">
        <v>21551</v>
      </c>
      <c r="D1472">
        <v>1959</v>
      </c>
      <c r="E1472">
        <v>72.225200000000001</v>
      </c>
      <c r="F1472">
        <v>72.225200000000001</v>
      </c>
      <c r="G1472" s="1">
        <v>74.292100000000005</v>
      </c>
      <c r="H1472" s="1">
        <v>74.775300000000001</v>
      </c>
      <c r="I1472" s="1">
        <v>75.971000000000004</v>
      </c>
      <c r="J1472" s="1">
        <v>79.560100000000006</v>
      </c>
      <c r="K1472" s="1">
        <v>86.013300000000001</v>
      </c>
      <c r="L1472">
        <v>3.2851028000000002</v>
      </c>
    </row>
    <row r="1473" spans="1:12" hidden="1" x14ac:dyDescent="0.25">
      <c r="A1473" s="1" t="s">
        <v>150</v>
      </c>
      <c r="B1473" s="1" t="s">
        <v>151</v>
      </c>
      <c r="C1473" s="2">
        <v>21551</v>
      </c>
      <c r="D1473">
        <v>1959</v>
      </c>
      <c r="E1473">
        <v>56.936300000000003</v>
      </c>
      <c r="F1473">
        <v>56.936300000000003</v>
      </c>
      <c r="G1473" s="1">
        <v>62.466299999999997</v>
      </c>
      <c r="H1473" s="1">
        <v>63.9345</v>
      </c>
      <c r="I1473" s="1">
        <v>66.820599999999999</v>
      </c>
      <c r="J1473" s="1">
        <v>73.701400000000007</v>
      </c>
      <c r="K1473" s="1">
        <v>83.369799999999998</v>
      </c>
      <c r="L1473">
        <v>1.3241004999999999</v>
      </c>
    </row>
    <row r="1474" spans="1:12" hidden="1" x14ac:dyDescent="0.25">
      <c r="A1474" s="1" t="s">
        <v>32</v>
      </c>
      <c r="B1474" s="1" t="s">
        <v>33</v>
      </c>
      <c r="C1474" s="2">
        <v>21551</v>
      </c>
      <c r="D1474">
        <v>1959</v>
      </c>
      <c r="E1474">
        <v>68.392099999999999</v>
      </c>
      <c r="F1474">
        <v>68.392099999999999</v>
      </c>
      <c r="G1474" s="1">
        <v>71.904700000000005</v>
      </c>
      <c r="H1474" s="1">
        <v>72.739599999999996</v>
      </c>
      <c r="I1474" s="1">
        <v>74.327399999999997</v>
      </c>
      <c r="J1474" s="1">
        <v>78.615700000000004</v>
      </c>
      <c r="K1474" s="1">
        <v>85.653400000000005</v>
      </c>
      <c r="L1474">
        <v>6.2004013000000002</v>
      </c>
    </row>
    <row r="1475" spans="1:12" hidden="1" x14ac:dyDescent="0.25">
      <c r="A1475" s="1" t="s">
        <v>304</v>
      </c>
      <c r="B1475" s="1" t="s">
        <v>7</v>
      </c>
      <c r="C1475" s="2">
        <v>21551</v>
      </c>
      <c r="D1475">
        <v>1959</v>
      </c>
      <c r="E1475">
        <v>68.543400000000005</v>
      </c>
      <c r="F1475">
        <v>68.543400000000005</v>
      </c>
      <c r="G1475" s="1">
        <v>72.091300000000004</v>
      </c>
      <c r="H1475" s="1">
        <v>72.878203999999997</v>
      </c>
      <c r="I1475" s="1">
        <v>74.633600000000001</v>
      </c>
      <c r="J1475" s="1">
        <v>79.0595</v>
      </c>
      <c r="K1475" s="1">
        <v>86.122699999999995</v>
      </c>
      <c r="L1475">
        <v>5.8168030000000002</v>
      </c>
    </row>
    <row r="1476" spans="1:12" hidden="1" x14ac:dyDescent="0.25">
      <c r="A1476" s="1" t="s">
        <v>92</v>
      </c>
      <c r="B1476" s="1" t="s">
        <v>93</v>
      </c>
      <c r="C1476" s="2">
        <v>21551</v>
      </c>
      <c r="D1476">
        <v>1959</v>
      </c>
      <c r="E1476">
        <v>39.695999999999998</v>
      </c>
      <c r="F1476">
        <v>39.695999999999998</v>
      </c>
      <c r="G1476" s="1">
        <v>55.971400000000003</v>
      </c>
      <c r="H1476" s="1">
        <v>59.842599999999997</v>
      </c>
      <c r="I1476" s="1">
        <v>65.054900000000004</v>
      </c>
      <c r="J1476" s="1">
        <v>73.506</v>
      </c>
      <c r="K1476" s="1">
        <v>83.823099999999997</v>
      </c>
      <c r="L1476">
        <v>3.1572990000000001</v>
      </c>
    </row>
    <row r="1477" spans="1:12" hidden="1" x14ac:dyDescent="0.25">
      <c r="A1477" s="1" t="s">
        <v>221</v>
      </c>
      <c r="B1477" s="1" t="s">
        <v>222</v>
      </c>
      <c r="C1477" s="2">
        <v>21551</v>
      </c>
      <c r="D1477">
        <v>1959</v>
      </c>
      <c r="E1477">
        <v>67.429000000000002</v>
      </c>
      <c r="F1477">
        <v>67.429000000000002</v>
      </c>
      <c r="G1477" s="1">
        <v>70.807204999999996</v>
      </c>
      <c r="H1477" s="1">
        <v>71.7136</v>
      </c>
      <c r="I1477" s="1">
        <v>73.668304000000006</v>
      </c>
      <c r="J1477" s="1">
        <v>78.157700000000006</v>
      </c>
      <c r="K1477" s="1">
        <v>85.618700000000004</v>
      </c>
      <c r="L1477">
        <v>4.6679993</v>
      </c>
    </row>
    <row r="1478" spans="1:12" hidden="1" x14ac:dyDescent="0.25">
      <c r="A1478" s="1" t="s">
        <v>311</v>
      </c>
      <c r="B1478" s="1" t="s">
        <v>312</v>
      </c>
      <c r="C1478" s="2">
        <v>21551</v>
      </c>
      <c r="D1478">
        <v>1959</v>
      </c>
      <c r="E1478">
        <v>46.9377</v>
      </c>
      <c r="F1478">
        <v>46.9377</v>
      </c>
      <c r="G1478" s="1">
        <v>60.938600000000001</v>
      </c>
      <c r="H1478" s="1">
        <v>64.267105000000001</v>
      </c>
      <c r="I1478" s="1">
        <v>70.009600000000006</v>
      </c>
      <c r="J1478" s="1">
        <v>76.790000000000006</v>
      </c>
      <c r="K1478" s="1">
        <v>85.234099999999998</v>
      </c>
      <c r="L1478">
        <v>3.8796005</v>
      </c>
    </row>
    <row r="1479" spans="1:12" hidden="1" x14ac:dyDescent="0.25">
      <c r="A1479" s="1" t="s">
        <v>90</v>
      </c>
      <c r="B1479" s="1" t="s">
        <v>91</v>
      </c>
      <c r="C1479" s="2">
        <v>21551</v>
      </c>
      <c r="D1479">
        <v>1959</v>
      </c>
      <c r="E1479">
        <v>56.006399999999999</v>
      </c>
      <c r="F1479">
        <v>56.006399999999999</v>
      </c>
      <c r="G1479" s="1">
        <v>65.854600000000005</v>
      </c>
      <c r="H1479" s="1">
        <v>67.133895999999993</v>
      </c>
      <c r="I1479" s="1">
        <v>70.292100000000005</v>
      </c>
      <c r="J1479" s="1">
        <v>76.433199999999999</v>
      </c>
      <c r="K1479" s="1">
        <v>84.054596000000004</v>
      </c>
      <c r="L1479">
        <v>4.6389008</v>
      </c>
    </row>
    <row r="1480" spans="1:12" hidden="1" x14ac:dyDescent="0.25">
      <c r="A1480" s="1" t="s">
        <v>351</v>
      </c>
      <c r="B1480" s="1" t="s">
        <v>352</v>
      </c>
      <c r="C1480" s="2">
        <v>21551</v>
      </c>
      <c r="D1480">
        <v>1959</v>
      </c>
      <c r="E1480">
        <v>59.869399999999999</v>
      </c>
      <c r="F1480">
        <v>59.869399999999999</v>
      </c>
      <c r="G1480" s="1">
        <v>67.887</v>
      </c>
      <c r="H1480" s="1">
        <v>69.569400000000002</v>
      </c>
      <c r="I1480" s="1">
        <v>72.932400000000001</v>
      </c>
      <c r="J1480" s="1">
        <v>78.293700000000001</v>
      </c>
      <c r="K1480" s="1">
        <v>86.115799999999993</v>
      </c>
      <c r="L1480">
        <v>2.5872993000000002</v>
      </c>
    </row>
    <row r="1481" spans="1:12" hidden="1" x14ac:dyDescent="0.25">
      <c r="A1481" s="1" t="s">
        <v>110</v>
      </c>
      <c r="B1481" s="1" t="s">
        <v>111</v>
      </c>
      <c r="C1481" s="2">
        <v>21551</v>
      </c>
      <c r="D1481">
        <v>1959</v>
      </c>
      <c r="E1481">
        <v>65.4696</v>
      </c>
      <c r="F1481">
        <v>65.4696</v>
      </c>
      <c r="G1481" s="1">
        <v>69.910094999999998</v>
      </c>
      <c r="H1481" s="1">
        <v>71.111900000000006</v>
      </c>
      <c r="I1481" s="1">
        <v>73.456400000000002</v>
      </c>
      <c r="J1481" s="1">
        <v>78.337800000000001</v>
      </c>
      <c r="K1481" s="1">
        <v>85.608900000000006</v>
      </c>
      <c r="L1481">
        <v>4.4612007</v>
      </c>
    </row>
    <row r="1482" spans="1:12" hidden="1" x14ac:dyDescent="0.25">
      <c r="A1482" s="1" t="s">
        <v>400</v>
      </c>
      <c r="B1482" s="1" t="s">
        <v>401</v>
      </c>
      <c r="C1482" s="2">
        <v>21551</v>
      </c>
      <c r="D1482">
        <v>1959</v>
      </c>
      <c r="E1482">
        <v>39.7393</v>
      </c>
      <c r="F1482">
        <v>39.7393</v>
      </c>
      <c r="G1482" s="1">
        <v>58.176000000000002</v>
      </c>
      <c r="H1482" s="1">
        <v>62.137</v>
      </c>
      <c r="I1482" s="1">
        <v>68.068700000000007</v>
      </c>
      <c r="J1482" s="1">
        <v>74.879000000000005</v>
      </c>
      <c r="K1482" s="1">
        <v>83.770300000000006</v>
      </c>
      <c r="L1482">
        <v>0.21419906999999999</v>
      </c>
    </row>
    <row r="1483" spans="1:12" hidden="1" x14ac:dyDescent="0.25">
      <c r="A1483" s="1" t="s">
        <v>38</v>
      </c>
      <c r="B1483" s="1" t="s">
        <v>39</v>
      </c>
      <c r="C1483" s="2">
        <v>21551</v>
      </c>
      <c r="D1483">
        <v>1959</v>
      </c>
      <c r="E1483">
        <v>48.554099999999998</v>
      </c>
      <c r="F1483">
        <v>48.554099999999998</v>
      </c>
      <c r="G1483" s="1">
        <v>63.414700000000003</v>
      </c>
      <c r="H1483" s="1">
        <v>66.158600000000007</v>
      </c>
      <c r="I1483" s="1">
        <v>70.477199999999996</v>
      </c>
      <c r="J1483" s="1">
        <v>76.664199999999994</v>
      </c>
      <c r="K1483" s="1">
        <v>85.040899999999993</v>
      </c>
      <c r="L1483">
        <v>1.5995026000000001</v>
      </c>
    </row>
    <row r="1484" spans="1:12" hidden="1" x14ac:dyDescent="0.25">
      <c r="A1484" s="1" t="s">
        <v>74</v>
      </c>
      <c r="B1484" s="1" t="s">
        <v>75</v>
      </c>
      <c r="C1484" s="2">
        <v>21551</v>
      </c>
      <c r="D1484">
        <v>1959</v>
      </c>
      <c r="E1484">
        <v>42.779000000000003</v>
      </c>
      <c r="F1484">
        <v>42.779000000000003</v>
      </c>
      <c r="G1484" s="1">
        <v>59.5593</v>
      </c>
      <c r="H1484" s="1">
        <v>63.420299999999997</v>
      </c>
      <c r="I1484" s="1">
        <v>69.352900000000005</v>
      </c>
      <c r="J1484" s="1">
        <v>76.328800000000001</v>
      </c>
      <c r="K1484" s="1">
        <v>84.872900000000001</v>
      </c>
      <c r="L1484">
        <v>2.8840979999999998</v>
      </c>
    </row>
    <row r="1485" spans="1:12" hidden="1" x14ac:dyDescent="0.25">
      <c r="A1485" s="1" t="s">
        <v>100</v>
      </c>
      <c r="B1485" s="1" t="s">
        <v>101</v>
      </c>
      <c r="C1485" s="2">
        <v>21551</v>
      </c>
      <c r="D1485">
        <v>1959</v>
      </c>
      <c r="E1485">
        <v>52.002299999999998</v>
      </c>
      <c r="F1485">
        <v>52.002299999999998</v>
      </c>
      <c r="G1485" s="1">
        <v>59.920900000000003</v>
      </c>
      <c r="H1485" s="1">
        <v>63.087200000000003</v>
      </c>
      <c r="I1485" s="1">
        <v>68.541399999999996</v>
      </c>
      <c r="J1485" s="1">
        <v>75.923900000000003</v>
      </c>
      <c r="K1485" s="1">
        <v>84.915999999999997</v>
      </c>
      <c r="L1485">
        <v>-1.6872978000000001</v>
      </c>
    </row>
    <row r="1486" spans="1:12" hidden="1" x14ac:dyDescent="0.25">
      <c r="A1486" s="1" t="s">
        <v>174</v>
      </c>
      <c r="B1486" s="1" t="s">
        <v>175</v>
      </c>
      <c r="C1486" s="2">
        <v>21551</v>
      </c>
      <c r="D1486">
        <v>1959</v>
      </c>
      <c r="E1486">
        <v>58.706699999999998</v>
      </c>
      <c r="F1486">
        <v>58.706699999999998</v>
      </c>
      <c r="G1486" s="1">
        <v>65.617500000000007</v>
      </c>
      <c r="H1486" s="1">
        <v>67.533600000000007</v>
      </c>
      <c r="I1486" s="1">
        <v>71.006100000000004</v>
      </c>
      <c r="J1486" s="1">
        <v>76.986599999999996</v>
      </c>
      <c r="K1486" s="1">
        <v>85.231099999999998</v>
      </c>
      <c r="L1486">
        <v>3.8801003000000001</v>
      </c>
    </row>
    <row r="1487" spans="1:12" hidden="1" x14ac:dyDescent="0.25">
      <c r="A1487" s="1" t="s">
        <v>259</v>
      </c>
      <c r="B1487" s="1" t="s">
        <v>260</v>
      </c>
      <c r="C1487" s="2">
        <v>21551</v>
      </c>
      <c r="D1487">
        <v>1959</v>
      </c>
      <c r="E1487">
        <v>69.573700000000002</v>
      </c>
      <c r="F1487">
        <v>69.573700000000002</v>
      </c>
      <c r="G1487" s="1">
        <v>72.469604000000004</v>
      </c>
      <c r="H1487" s="1">
        <v>73.337006000000002</v>
      </c>
      <c r="I1487" s="1">
        <v>75.422499999999999</v>
      </c>
      <c r="J1487" s="1">
        <v>80.167199999999994</v>
      </c>
      <c r="K1487" s="1">
        <v>86.685100000000006</v>
      </c>
      <c r="L1487">
        <v>6.1923979999999998</v>
      </c>
    </row>
    <row r="1488" spans="1:12" hidden="1" x14ac:dyDescent="0.25">
      <c r="A1488" s="1" t="s">
        <v>21</v>
      </c>
      <c r="B1488" s="1" t="s">
        <v>22</v>
      </c>
      <c r="C1488" s="2">
        <v>21551</v>
      </c>
      <c r="D1488">
        <v>1959</v>
      </c>
      <c r="E1488">
        <v>60.933300000000003</v>
      </c>
      <c r="F1488">
        <v>60.933300000000003</v>
      </c>
      <c r="G1488" s="1">
        <v>67.480804000000006</v>
      </c>
      <c r="H1488" s="1">
        <v>68.907393999999996</v>
      </c>
      <c r="I1488" s="1">
        <v>71.653099999999995</v>
      </c>
      <c r="J1488" s="1">
        <v>77.436599999999999</v>
      </c>
      <c r="K1488" s="1">
        <v>85.445300000000003</v>
      </c>
      <c r="L1488">
        <v>4.9544983</v>
      </c>
    </row>
    <row r="1489" spans="1:12" hidden="1" x14ac:dyDescent="0.25">
      <c r="A1489" s="1" t="s">
        <v>433</v>
      </c>
      <c r="B1489" s="1" t="s">
        <v>434</v>
      </c>
      <c r="C1489" s="2">
        <v>21551</v>
      </c>
      <c r="D1489">
        <v>1959</v>
      </c>
      <c r="E1489">
        <v>56.439900000000002</v>
      </c>
      <c r="F1489">
        <v>56.439900000000002</v>
      </c>
      <c r="G1489" s="1">
        <v>62.595199999999998</v>
      </c>
      <c r="H1489" s="1">
        <v>64.089399999999998</v>
      </c>
      <c r="I1489" s="1">
        <v>67.536299999999997</v>
      </c>
      <c r="J1489" s="1">
        <v>74.602900000000005</v>
      </c>
      <c r="K1489" s="1">
        <v>84.260300000000001</v>
      </c>
      <c r="L1489">
        <v>4.2191010000000002</v>
      </c>
    </row>
    <row r="1490" spans="1:12" hidden="1" x14ac:dyDescent="0.25">
      <c r="A1490" s="1" t="s">
        <v>248</v>
      </c>
      <c r="B1490" s="1" t="s">
        <v>249</v>
      </c>
      <c r="C1490" s="2">
        <v>21551</v>
      </c>
      <c r="D1490">
        <v>1959</v>
      </c>
      <c r="E1490">
        <v>50.1372</v>
      </c>
      <c r="F1490">
        <v>50.1372</v>
      </c>
      <c r="G1490" s="1">
        <v>62.815800000000003</v>
      </c>
      <c r="H1490" s="1">
        <v>65.494500000000002</v>
      </c>
      <c r="I1490" s="1">
        <v>70.146299999999997</v>
      </c>
      <c r="J1490" s="1">
        <v>76.560699999999997</v>
      </c>
      <c r="K1490" s="1">
        <v>85.018000000000001</v>
      </c>
      <c r="L1490">
        <v>7.1604995999999996</v>
      </c>
    </row>
    <row r="1491" spans="1:12" hidden="1" x14ac:dyDescent="0.25">
      <c r="A1491" s="1" t="s">
        <v>86</v>
      </c>
      <c r="B1491" s="1" t="s">
        <v>87</v>
      </c>
      <c r="C1491" s="2">
        <v>21551</v>
      </c>
      <c r="D1491">
        <v>1959</v>
      </c>
      <c r="E1491">
        <v>38.740699999999997</v>
      </c>
      <c r="F1491">
        <v>38.740699999999997</v>
      </c>
      <c r="G1491" s="1">
        <v>55.885199999999998</v>
      </c>
      <c r="H1491" s="1">
        <v>59.977699999999999</v>
      </c>
      <c r="I1491" s="1">
        <v>67.170599999999993</v>
      </c>
      <c r="J1491" s="1">
        <v>75.270095999999995</v>
      </c>
      <c r="K1491" s="1">
        <v>84.5809</v>
      </c>
      <c r="L1491">
        <v>2.4985008</v>
      </c>
    </row>
    <row r="1492" spans="1:12" hidden="1" x14ac:dyDescent="0.25">
      <c r="A1492" s="1" t="s">
        <v>237</v>
      </c>
      <c r="B1492" s="1" t="s">
        <v>238</v>
      </c>
      <c r="C1492" s="2">
        <v>21551</v>
      </c>
      <c r="D1492">
        <v>1959</v>
      </c>
      <c r="E1492">
        <v>54.8583</v>
      </c>
      <c r="F1492">
        <v>54.8583</v>
      </c>
      <c r="G1492" s="1">
        <v>64.962006000000002</v>
      </c>
      <c r="H1492" s="1">
        <v>66.450500000000005</v>
      </c>
      <c r="I1492" s="1">
        <v>70.124600000000001</v>
      </c>
      <c r="J1492" s="1">
        <v>76.684203999999994</v>
      </c>
      <c r="K1492" s="1">
        <v>85.043396000000001</v>
      </c>
      <c r="L1492">
        <v>7.5348015000000004</v>
      </c>
    </row>
    <row r="1493" spans="1:12" hidden="1" x14ac:dyDescent="0.25">
      <c r="A1493" s="1" t="s">
        <v>429</v>
      </c>
      <c r="B1493" s="1" t="s">
        <v>430</v>
      </c>
      <c r="C1493" s="2">
        <v>21551</v>
      </c>
      <c r="D1493">
        <v>1959</v>
      </c>
      <c r="E1493">
        <v>59.711199999999998</v>
      </c>
      <c r="F1493">
        <v>59.711199999999998</v>
      </c>
      <c r="G1493" s="1">
        <v>66.901200000000003</v>
      </c>
      <c r="H1493" s="1">
        <v>68.992096000000004</v>
      </c>
      <c r="I1493" s="1">
        <v>72.265900000000002</v>
      </c>
      <c r="J1493" s="1">
        <v>77.519199999999998</v>
      </c>
      <c r="K1493" s="1">
        <v>85.424099999999996</v>
      </c>
      <c r="L1493">
        <v>3.7779999000000002</v>
      </c>
    </row>
    <row r="1494" spans="1:12" hidden="1" x14ac:dyDescent="0.25">
      <c r="A1494" s="1" t="s">
        <v>178</v>
      </c>
      <c r="B1494" s="1" t="s">
        <v>179</v>
      </c>
      <c r="C1494" s="2">
        <v>21551</v>
      </c>
      <c r="D1494">
        <v>1959</v>
      </c>
      <c r="E1494">
        <v>59.776400000000002</v>
      </c>
      <c r="F1494">
        <v>59.776400000000002</v>
      </c>
      <c r="G1494" s="1">
        <v>66.221694999999997</v>
      </c>
      <c r="H1494" s="1">
        <v>67.4983</v>
      </c>
      <c r="I1494" s="1">
        <v>71.362700000000004</v>
      </c>
      <c r="J1494" s="1">
        <v>78.3215</v>
      </c>
      <c r="K1494" s="1">
        <v>86.381600000000006</v>
      </c>
      <c r="L1494">
        <v>5.3111990000000002</v>
      </c>
    </row>
    <row r="1495" spans="1:12" hidden="1" x14ac:dyDescent="0.25">
      <c r="A1495" s="1" t="s">
        <v>182</v>
      </c>
      <c r="B1495" s="1" t="s">
        <v>183</v>
      </c>
      <c r="C1495" s="2">
        <v>21551</v>
      </c>
      <c r="D1495">
        <v>1959</v>
      </c>
      <c r="E1495">
        <v>44.999200000000002</v>
      </c>
      <c r="F1495">
        <v>44.999200000000002</v>
      </c>
      <c r="G1495" s="1">
        <v>60.161200000000001</v>
      </c>
      <c r="H1495" s="1">
        <v>63.530200000000001</v>
      </c>
      <c r="I1495" s="1">
        <v>69.142399999999995</v>
      </c>
      <c r="J1495" s="1">
        <v>77.169799999999995</v>
      </c>
      <c r="K1495" s="1">
        <v>85.288399999999996</v>
      </c>
      <c r="L1495">
        <v>0.84230039999999995</v>
      </c>
    </row>
    <row r="1496" spans="1:12" hidden="1" x14ac:dyDescent="0.25">
      <c r="A1496" s="1" t="s">
        <v>443</v>
      </c>
      <c r="B1496" s="1" t="s">
        <v>444</v>
      </c>
      <c r="C1496" s="2">
        <v>21551</v>
      </c>
      <c r="D1496">
        <v>1959</v>
      </c>
      <c r="E1496">
        <v>53.2864</v>
      </c>
      <c r="F1496">
        <v>53.2864</v>
      </c>
      <c r="G1496" s="1">
        <v>66.794399999999996</v>
      </c>
      <c r="H1496" s="1">
        <v>68.424499999999995</v>
      </c>
      <c r="I1496" s="1">
        <v>71.511399999999995</v>
      </c>
      <c r="J1496" s="1">
        <v>77.174800000000005</v>
      </c>
      <c r="K1496" s="1">
        <v>85.230800000000002</v>
      </c>
      <c r="L1496">
        <v>4.8250010000000003</v>
      </c>
    </row>
    <row r="1497" spans="1:12" hidden="1" x14ac:dyDescent="0.25">
      <c r="A1497" s="1" t="s">
        <v>417</v>
      </c>
      <c r="B1497" s="1" t="s">
        <v>418</v>
      </c>
      <c r="C1497" s="2">
        <v>21551</v>
      </c>
      <c r="D1497">
        <v>1959</v>
      </c>
      <c r="E1497">
        <v>46.906500000000001</v>
      </c>
      <c r="F1497">
        <v>46.906500000000001</v>
      </c>
      <c r="G1497" s="1">
        <v>58.201300000000003</v>
      </c>
      <c r="H1497" s="1">
        <v>61.703800000000001</v>
      </c>
      <c r="I1497" s="1">
        <v>67.768294999999995</v>
      </c>
      <c r="J1497" s="1">
        <v>75.608599999999996</v>
      </c>
      <c r="K1497" s="1">
        <v>84.638300000000001</v>
      </c>
      <c r="L1497">
        <v>3.4132004</v>
      </c>
    </row>
    <row r="1498" spans="1:12" hidden="1" x14ac:dyDescent="0.25">
      <c r="A1498" s="1" t="s">
        <v>29</v>
      </c>
      <c r="B1498" s="1" t="s">
        <v>7</v>
      </c>
      <c r="C1498" s="2">
        <v>21551</v>
      </c>
      <c r="D1498">
        <v>1959</v>
      </c>
      <c r="E1498">
        <v>44.311300000000003</v>
      </c>
      <c r="F1498">
        <v>44.311300000000003</v>
      </c>
      <c r="G1498" s="1">
        <v>59.478000000000002</v>
      </c>
      <c r="H1498" s="1">
        <v>62.671999999999997</v>
      </c>
      <c r="I1498" s="1">
        <v>67.576003999999998</v>
      </c>
      <c r="J1498" s="1">
        <v>75.088104000000001</v>
      </c>
      <c r="K1498" s="1">
        <v>84.541300000000007</v>
      </c>
    </row>
    <row r="1499" spans="1:12" hidden="1" x14ac:dyDescent="0.25">
      <c r="A1499" s="1" t="s">
        <v>126</v>
      </c>
      <c r="B1499" s="1" t="s">
        <v>127</v>
      </c>
      <c r="C1499" s="2">
        <v>21551</v>
      </c>
      <c r="D1499">
        <v>1959</v>
      </c>
      <c r="E1499">
        <v>31.698399999999999</v>
      </c>
      <c r="F1499">
        <v>31.698399999999999</v>
      </c>
      <c r="G1499" s="1">
        <v>51.521000000000001</v>
      </c>
      <c r="H1499" s="1">
        <v>56.389400000000002</v>
      </c>
      <c r="I1499" s="1">
        <v>64.685196000000005</v>
      </c>
      <c r="J1499" s="1">
        <v>74.168499999999995</v>
      </c>
      <c r="K1499" s="1">
        <v>84.054299999999998</v>
      </c>
      <c r="L1499">
        <v>3.356001</v>
      </c>
    </row>
    <row r="1500" spans="1:12" hidden="1" x14ac:dyDescent="0.25">
      <c r="A1500" s="1" t="s">
        <v>281</v>
      </c>
      <c r="B1500" s="1" t="s">
        <v>282</v>
      </c>
      <c r="C1500" s="2">
        <v>21551</v>
      </c>
      <c r="D1500">
        <v>1959</v>
      </c>
      <c r="E1500">
        <v>60.071599999999997</v>
      </c>
      <c r="F1500">
        <v>60.071599999999997</v>
      </c>
      <c r="G1500" s="1">
        <v>64.852400000000003</v>
      </c>
      <c r="H1500" s="1">
        <v>65.964699999999993</v>
      </c>
      <c r="I1500" s="1">
        <v>69.501999999999995</v>
      </c>
      <c r="J1500" s="1">
        <v>76.775604000000001</v>
      </c>
      <c r="K1500" s="1">
        <v>84.507000000000005</v>
      </c>
      <c r="L1500">
        <v>4.9231987000000004</v>
      </c>
    </row>
    <row r="1501" spans="1:12" hidden="1" x14ac:dyDescent="0.25">
      <c r="A1501" s="1" t="s">
        <v>289</v>
      </c>
      <c r="B1501" s="1" t="s">
        <v>290</v>
      </c>
      <c r="C1501" s="2">
        <v>21551</v>
      </c>
      <c r="D1501">
        <v>1959</v>
      </c>
      <c r="E1501">
        <v>54.180599999999998</v>
      </c>
      <c r="F1501">
        <v>54.180599999999998</v>
      </c>
      <c r="G1501" s="1">
        <v>65.516495000000006</v>
      </c>
      <c r="H1501" s="1">
        <v>67.586799999999997</v>
      </c>
      <c r="I1501" s="1">
        <v>72.1374</v>
      </c>
      <c r="J1501" s="1">
        <v>78.506500000000003</v>
      </c>
      <c r="K1501" s="1">
        <v>86.281400000000005</v>
      </c>
      <c r="L1501">
        <v>3.7303009999999999</v>
      </c>
    </row>
    <row r="1502" spans="1:12" hidden="1" x14ac:dyDescent="0.25">
      <c r="A1502" s="1" t="s">
        <v>239</v>
      </c>
      <c r="B1502" s="1" t="s">
        <v>7</v>
      </c>
      <c r="C1502" s="2">
        <v>21551</v>
      </c>
      <c r="D1502">
        <v>1959</v>
      </c>
      <c r="E1502">
        <v>42.979100000000003</v>
      </c>
      <c r="F1502">
        <v>42.979100000000003</v>
      </c>
      <c r="G1502" s="1">
        <v>59.612699999999997</v>
      </c>
      <c r="H1502" s="1">
        <v>63.261200000000002</v>
      </c>
      <c r="I1502" s="1">
        <v>69.023499999999999</v>
      </c>
      <c r="J1502" s="1">
        <v>76.2209</v>
      </c>
      <c r="K1502" s="1">
        <v>84.993499999999997</v>
      </c>
      <c r="L1502">
        <v>4.0485992</v>
      </c>
    </row>
    <row r="1503" spans="1:12" hidden="1" x14ac:dyDescent="0.25">
      <c r="A1503" s="1" t="s">
        <v>143</v>
      </c>
      <c r="B1503" s="1" t="s">
        <v>144</v>
      </c>
      <c r="C1503" s="2">
        <v>21551</v>
      </c>
      <c r="D1503">
        <v>1959</v>
      </c>
      <c r="E1503">
        <v>39.863399999999999</v>
      </c>
      <c r="F1503">
        <v>39.863399999999999</v>
      </c>
      <c r="G1503" s="1">
        <v>58.087699999999998</v>
      </c>
      <c r="H1503" s="1">
        <v>62.235100000000003</v>
      </c>
      <c r="I1503" s="1">
        <v>68.579599999999999</v>
      </c>
      <c r="J1503" s="1">
        <v>75.944699999999997</v>
      </c>
      <c r="K1503" s="1">
        <v>84.702399999999997</v>
      </c>
      <c r="L1503">
        <v>4.6075020000000002</v>
      </c>
    </row>
    <row r="1504" spans="1:12" hidden="1" x14ac:dyDescent="0.25">
      <c r="A1504" s="1" t="s">
        <v>377</v>
      </c>
      <c r="B1504" s="1" t="s">
        <v>378</v>
      </c>
      <c r="C1504" s="2">
        <v>21551</v>
      </c>
      <c r="D1504">
        <v>1959</v>
      </c>
      <c r="E1504">
        <v>59.945700000000002</v>
      </c>
      <c r="F1504">
        <v>59.945700000000002</v>
      </c>
      <c r="G1504" s="1">
        <v>66.973495</v>
      </c>
      <c r="H1504" s="1">
        <v>68.742400000000004</v>
      </c>
      <c r="I1504" s="1">
        <v>72.009299999999996</v>
      </c>
      <c r="J1504" s="1">
        <v>77.584100000000007</v>
      </c>
      <c r="K1504" s="1">
        <v>85.388300000000001</v>
      </c>
      <c r="L1504">
        <v>2.3389015</v>
      </c>
    </row>
    <row r="1505" spans="1:12" hidden="1" x14ac:dyDescent="0.25">
      <c r="A1505" s="1" t="s">
        <v>104</v>
      </c>
      <c r="B1505" s="1" t="s">
        <v>105</v>
      </c>
      <c r="C1505" s="2">
        <v>21551</v>
      </c>
      <c r="D1505">
        <v>1959</v>
      </c>
      <c r="E1505">
        <v>37.4358</v>
      </c>
      <c r="F1505">
        <v>37.4358</v>
      </c>
      <c r="G1505" s="1">
        <v>57.418900000000001</v>
      </c>
      <c r="H1505" s="1">
        <v>61.675800000000002</v>
      </c>
      <c r="I1505" s="1">
        <v>68.082899999999995</v>
      </c>
      <c r="J1505" s="1">
        <v>75.453999999999994</v>
      </c>
      <c r="K1505" s="1">
        <v>84.519400000000005</v>
      </c>
      <c r="L1505">
        <v>3.1320000000000001</v>
      </c>
    </row>
    <row r="1506" spans="1:12" hidden="1" x14ac:dyDescent="0.25">
      <c r="A1506" s="1" t="s">
        <v>459</v>
      </c>
      <c r="B1506" s="1" t="s">
        <v>460</v>
      </c>
      <c r="C1506" s="2">
        <v>21551</v>
      </c>
      <c r="D1506">
        <v>1959</v>
      </c>
      <c r="E1506">
        <v>50.029000000000003</v>
      </c>
      <c r="F1506">
        <v>50.029000000000003</v>
      </c>
      <c r="G1506" s="1">
        <v>68.257800000000003</v>
      </c>
      <c r="H1506" s="1">
        <v>69.835300000000004</v>
      </c>
      <c r="I1506" s="1">
        <v>72.647199999999998</v>
      </c>
      <c r="J1506" s="1">
        <v>78.353700000000003</v>
      </c>
      <c r="K1506" s="1">
        <v>85.923199999999994</v>
      </c>
      <c r="L1506">
        <v>5.8121033000000004</v>
      </c>
    </row>
    <row r="1507" spans="1:12" hidden="1" x14ac:dyDescent="0.25">
      <c r="A1507" s="1" t="s">
        <v>62</v>
      </c>
      <c r="B1507" s="1" t="s">
        <v>63</v>
      </c>
      <c r="C1507" s="2">
        <v>21551</v>
      </c>
      <c r="D1507">
        <v>1959</v>
      </c>
      <c r="E1507">
        <v>49.839500000000001</v>
      </c>
      <c r="F1507">
        <v>49.839500000000001</v>
      </c>
      <c r="G1507" s="1">
        <v>61.295200000000001</v>
      </c>
      <c r="H1507" s="1">
        <v>64.083799999999997</v>
      </c>
      <c r="I1507" s="1">
        <v>69.625100000000003</v>
      </c>
      <c r="J1507" s="1">
        <v>76.642499999999998</v>
      </c>
      <c r="K1507" s="1">
        <v>85.21</v>
      </c>
      <c r="L1507">
        <v>4.9151993000000003</v>
      </c>
    </row>
    <row r="1508" spans="1:12" hidden="1" x14ac:dyDescent="0.25">
      <c r="A1508" s="1" t="s">
        <v>203</v>
      </c>
      <c r="B1508" s="1" t="s">
        <v>204</v>
      </c>
      <c r="C1508" s="2">
        <v>21551</v>
      </c>
      <c r="D1508">
        <v>1959</v>
      </c>
      <c r="E1508">
        <v>44.889299999999999</v>
      </c>
      <c r="F1508">
        <v>44.889299999999999</v>
      </c>
      <c r="G1508" s="1">
        <v>60.505299999999998</v>
      </c>
      <c r="H1508" s="1">
        <v>63.579599999999999</v>
      </c>
      <c r="I1508" s="1">
        <v>68.917496</v>
      </c>
      <c r="J1508" s="1">
        <v>76.1126</v>
      </c>
      <c r="K1508" s="1">
        <v>84.879400000000004</v>
      </c>
      <c r="L1508">
        <v>-1.3857994</v>
      </c>
    </row>
    <row r="1509" spans="1:12" hidden="1" x14ac:dyDescent="0.25">
      <c r="A1509" s="1" t="s">
        <v>23</v>
      </c>
      <c r="B1509" s="1" t="s">
        <v>24</v>
      </c>
      <c r="C1509" s="2">
        <v>21551</v>
      </c>
      <c r="D1509">
        <v>1959</v>
      </c>
      <c r="E1509">
        <v>63.840200000000003</v>
      </c>
      <c r="F1509">
        <v>63.840200000000003</v>
      </c>
      <c r="G1509" s="1">
        <v>69.180099999999996</v>
      </c>
      <c r="H1509" s="1">
        <v>70.220299999999995</v>
      </c>
      <c r="I1509" s="1">
        <v>72.340999999999994</v>
      </c>
      <c r="J1509" s="1">
        <v>77.503399999999999</v>
      </c>
      <c r="K1509" s="1">
        <v>85.275199999999998</v>
      </c>
      <c r="L1509">
        <v>6.3567963000000001</v>
      </c>
    </row>
    <row r="1510" spans="1:12" hidden="1" x14ac:dyDescent="0.25">
      <c r="A1510" s="1" t="s">
        <v>291</v>
      </c>
      <c r="B1510" s="1" t="s">
        <v>292</v>
      </c>
      <c r="C1510" s="2">
        <v>21551</v>
      </c>
      <c r="D1510">
        <v>1959</v>
      </c>
      <c r="E1510">
        <v>55.539900000000003</v>
      </c>
      <c r="F1510">
        <v>55.539900000000003</v>
      </c>
      <c r="G1510" s="1">
        <v>64.607100000000003</v>
      </c>
      <c r="H1510" s="1">
        <v>66.813000000000002</v>
      </c>
      <c r="I1510" s="1">
        <v>70.607799999999997</v>
      </c>
      <c r="J1510" s="1">
        <v>76.712599999999995</v>
      </c>
      <c r="K1510" s="1">
        <v>85.087299999999999</v>
      </c>
      <c r="L1510">
        <v>4.2159996</v>
      </c>
    </row>
    <row r="1511" spans="1:12" hidden="1" x14ac:dyDescent="0.25">
      <c r="A1511" s="1" t="s">
        <v>373</v>
      </c>
      <c r="B1511" s="1" t="s">
        <v>374</v>
      </c>
      <c r="C1511" s="2">
        <v>21551</v>
      </c>
      <c r="D1511">
        <v>1959</v>
      </c>
      <c r="E1511">
        <v>67.427599999999998</v>
      </c>
      <c r="F1511">
        <v>67.427599999999998</v>
      </c>
      <c r="G1511" s="1">
        <v>71.326700000000002</v>
      </c>
      <c r="H1511" s="1">
        <v>72.345299999999995</v>
      </c>
      <c r="I1511" s="1">
        <v>74.937899999999999</v>
      </c>
      <c r="J1511" s="1">
        <v>79.802800000000005</v>
      </c>
      <c r="K1511" s="1">
        <v>86.728700000000003</v>
      </c>
      <c r="L1511">
        <v>8.2025030000000001</v>
      </c>
    </row>
    <row r="1512" spans="1:12" hidden="1" x14ac:dyDescent="0.25">
      <c r="A1512" s="1" t="s">
        <v>68</v>
      </c>
      <c r="B1512" s="1" t="s">
        <v>69</v>
      </c>
      <c r="C1512" s="2">
        <v>21551</v>
      </c>
      <c r="D1512">
        <v>1959</v>
      </c>
      <c r="E1512">
        <v>55.832799999999999</v>
      </c>
      <c r="F1512">
        <v>55.832799999999999</v>
      </c>
      <c r="G1512" s="1">
        <v>64.584900000000005</v>
      </c>
      <c r="H1512" s="1">
        <v>66.912300000000002</v>
      </c>
      <c r="I1512" s="1">
        <v>70.709900000000005</v>
      </c>
      <c r="J1512" s="1">
        <v>76.736900000000006</v>
      </c>
      <c r="K1512" s="1">
        <v>85.074600000000004</v>
      </c>
      <c r="L1512">
        <v>0.9020996</v>
      </c>
    </row>
    <row r="1513" spans="1:12" x14ac:dyDescent="0.25">
      <c r="A1513" s="1" t="s">
        <v>293</v>
      </c>
      <c r="B1513" s="1" t="s">
        <v>7</v>
      </c>
      <c r="C1513" s="2">
        <v>21551</v>
      </c>
      <c r="D1513">
        <v>1959</v>
      </c>
      <c r="E1513">
        <v>45.462699999999998</v>
      </c>
      <c r="F1513">
        <v>45.462699999999998</v>
      </c>
      <c r="G1513" s="1">
        <v>60.3825</v>
      </c>
      <c r="H1513" s="1">
        <v>63.500500000000002</v>
      </c>
      <c r="I1513" s="1">
        <v>68.337295999999995</v>
      </c>
      <c r="J1513" s="1">
        <v>75.616799999999998</v>
      </c>
      <c r="K1513" s="1">
        <v>84.835300000000004</v>
      </c>
      <c r="L1513">
        <v>2.7596015999999999</v>
      </c>
    </row>
    <row r="1514" spans="1:12" hidden="1" x14ac:dyDescent="0.25">
      <c r="A1514" s="1" t="s">
        <v>363</v>
      </c>
      <c r="B1514" s="1" t="s">
        <v>364</v>
      </c>
      <c r="C1514" s="2">
        <v>21551</v>
      </c>
      <c r="D1514">
        <v>1959</v>
      </c>
      <c r="E1514">
        <v>62.920099999999998</v>
      </c>
      <c r="F1514">
        <v>62.920099999999998</v>
      </c>
      <c r="G1514" s="1">
        <v>72.002600000000001</v>
      </c>
      <c r="H1514" s="1">
        <v>72.839005</v>
      </c>
      <c r="I1514" s="1">
        <v>74.760199999999998</v>
      </c>
      <c r="J1514" s="1">
        <v>78.787099999999995</v>
      </c>
      <c r="K1514" s="1">
        <v>85.817099999999996</v>
      </c>
      <c r="L1514">
        <v>5.6669006</v>
      </c>
    </row>
    <row r="1515" spans="1:12" hidden="1" x14ac:dyDescent="0.25">
      <c r="A1515" s="1" t="s">
        <v>279</v>
      </c>
      <c r="B1515" s="1" t="s">
        <v>280</v>
      </c>
      <c r="C1515" s="2">
        <v>21551</v>
      </c>
      <c r="D1515">
        <v>1959</v>
      </c>
      <c r="E1515">
        <v>53.212499999999999</v>
      </c>
      <c r="F1515">
        <v>53.212499999999999</v>
      </c>
      <c r="G1515" s="1">
        <v>61.730800000000002</v>
      </c>
      <c r="H1515" s="1">
        <v>64.353399999999993</v>
      </c>
      <c r="I1515" s="1">
        <v>69.167900000000003</v>
      </c>
      <c r="J1515" s="1">
        <v>76.150899999999993</v>
      </c>
      <c r="K1515" s="1">
        <v>84.948899999999995</v>
      </c>
      <c r="L1515">
        <v>5.9311980000000002</v>
      </c>
    </row>
    <row r="1516" spans="1:12" hidden="1" x14ac:dyDescent="0.25">
      <c r="A1516" s="1" t="s">
        <v>8</v>
      </c>
      <c r="B1516" s="1" t="s">
        <v>9</v>
      </c>
      <c r="C1516" s="2">
        <v>21551</v>
      </c>
      <c r="D1516">
        <v>1959</v>
      </c>
      <c r="E1516">
        <v>53.198500000000003</v>
      </c>
      <c r="F1516">
        <v>53.198500000000003</v>
      </c>
      <c r="G1516" s="1">
        <v>69.3262</v>
      </c>
      <c r="H1516" s="1">
        <v>70.846000000000004</v>
      </c>
      <c r="I1516" s="1">
        <v>73.092200000000005</v>
      </c>
      <c r="J1516" s="1">
        <v>77.665199999999999</v>
      </c>
      <c r="K1516" s="1">
        <v>85.658600000000007</v>
      </c>
      <c r="L1516">
        <v>6.4635009999999999</v>
      </c>
    </row>
    <row r="1517" spans="1:12" hidden="1" x14ac:dyDescent="0.25">
      <c r="A1517" s="1" t="s">
        <v>135</v>
      </c>
      <c r="B1517" s="1" t="s">
        <v>136</v>
      </c>
      <c r="C1517" s="2">
        <v>21551</v>
      </c>
      <c r="D1517">
        <v>1959</v>
      </c>
      <c r="E1517">
        <v>41.4771</v>
      </c>
      <c r="F1517">
        <v>41.4771</v>
      </c>
      <c r="G1517" s="1">
        <v>58.877499999999998</v>
      </c>
      <c r="H1517" s="1">
        <v>62.623199999999997</v>
      </c>
      <c r="I1517" s="1">
        <v>68.621796000000003</v>
      </c>
      <c r="J1517" s="1">
        <v>75.7881</v>
      </c>
      <c r="K1517" s="1">
        <v>84.712100000000007</v>
      </c>
      <c r="L1517">
        <v>3.1483002</v>
      </c>
    </row>
    <row r="1518" spans="1:12" hidden="1" x14ac:dyDescent="0.25">
      <c r="A1518" s="1" t="s">
        <v>162</v>
      </c>
      <c r="B1518" s="1" t="s">
        <v>163</v>
      </c>
      <c r="C1518" s="2">
        <v>21551</v>
      </c>
      <c r="D1518">
        <v>1959</v>
      </c>
      <c r="E1518">
        <v>34.588799999999999</v>
      </c>
      <c r="F1518">
        <v>34.588799999999999</v>
      </c>
      <c r="G1518" s="1">
        <v>56.670999999999999</v>
      </c>
      <c r="H1518" s="1">
        <v>61.090800000000002</v>
      </c>
      <c r="I1518" s="1">
        <v>67.808599999999998</v>
      </c>
      <c r="J1518" s="1">
        <v>75.451499999999996</v>
      </c>
      <c r="K1518" s="1">
        <v>84.426100000000005</v>
      </c>
      <c r="L1518">
        <v>2.3280983000000002</v>
      </c>
    </row>
    <row r="1519" spans="1:12" hidden="1" x14ac:dyDescent="0.25">
      <c r="A1519" s="1" t="s">
        <v>42</v>
      </c>
      <c r="B1519" s="1" t="s">
        <v>43</v>
      </c>
      <c r="C1519" s="2">
        <v>21551</v>
      </c>
      <c r="D1519">
        <v>1959</v>
      </c>
      <c r="E1519">
        <v>63.923400000000001</v>
      </c>
      <c r="F1519">
        <v>63.923400000000001</v>
      </c>
      <c r="G1519" s="1">
        <v>70.585400000000007</v>
      </c>
      <c r="H1519" s="1">
        <v>71.382000000000005</v>
      </c>
      <c r="I1519" s="1">
        <v>73.522000000000006</v>
      </c>
      <c r="J1519" s="1">
        <v>78.804699999999997</v>
      </c>
      <c r="K1519" s="1">
        <v>85.646799999999999</v>
      </c>
      <c r="L1519">
        <v>3.9305992000000001</v>
      </c>
    </row>
    <row r="1520" spans="1:12" hidden="1" x14ac:dyDescent="0.25">
      <c r="A1520" s="1" t="s">
        <v>327</v>
      </c>
      <c r="B1520" s="1" t="s">
        <v>328</v>
      </c>
      <c r="C1520" s="2">
        <v>21551</v>
      </c>
      <c r="D1520">
        <v>1959</v>
      </c>
      <c r="E1520">
        <v>37.238500000000002</v>
      </c>
      <c r="F1520">
        <v>37.238500000000002</v>
      </c>
      <c r="G1520" s="1">
        <v>56.498100000000001</v>
      </c>
      <c r="H1520" s="1">
        <v>60.946300000000001</v>
      </c>
      <c r="I1520" s="1">
        <v>67.715599999999995</v>
      </c>
      <c r="J1520" s="1">
        <v>75.402000000000001</v>
      </c>
      <c r="K1520" s="1">
        <v>84.418099999999995</v>
      </c>
      <c r="L1520">
        <v>2.3010025000000001</v>
      </c>
    </row>
    <row r="1521" spans="1:12" hidden="1" x14ac:dyDescent="0.25">
      <c r="A1521" s="1" t="s">
        <v>319</v>
      </c>
      <c r="B1521" s="1" t="s">
        <v>320</v>
      </c>
      <c r="C1521" s="2">
        <v>21551</v>
      </c>
      <c r="D1521">
        <v>1959</v>
      </c>
      <c r="E1521">
        <v>54.777700000000003</v>
      </c>
      <c r="F1521">
        <v>54.777700000000003</v>
      </c>
      <c r="G1521" s="1">
        <v>63.513500000000001</v>
      </c>
      <c r="H1521" s="1">
        <v>65.638306</v>
      </c>
      <c r="I1521" s="1">
        <v>69.450500000000005</v>
      </c>
      <c r="J1521" s="1">
        <v>76.902699999999996</v>
      </c>
      <c r="K1521" s="1">
        <v>85.517499999999998</v>
      </c>
      <c r="L1521">
        <v>5.1388015999999999</v>
      </c>
    </row>
    <row r="1522" spans="1:12" hidden="1" x14ac:dyDescent="0.25">
      <c r="A1522" s="1" t="s">
        <v>30</v>
      </c>
      <c r="B1522" s="1" t="s">
        <v>31</v>
      </c>
      <c r="C1522" s="2">
        <v>21551</v>
      </c>
      <c r="D1522">
        <v>1959</v>
      </c>
      <c r="E1522">
        <v>70.445700000000002</v>
      </c>
      <c r="F1522">
        <v>70.445700000000002</v>
      </c>
      <c r="G1522" s="1">
        <v>72.484695000000002</v>
      </c>
      <c r="H1522" s="1">
        <v>73.161600000000007</v>
      </c>
      <c r="I1522" s="1">
        <v>74.554000000000002</v>
      </c>
      <c r="J1522" s="1">
        <v>78.928299999999993</v>
      </c>
      <c r="K1522" s="1">
        <v>86.294700000000006</v>
      </c>
      <c r="L1522">
        <v>6.2973021999999998</v>
      </c>
    </row>
    <row r="1523" spans="1:12" hidden="1" x14ac:dyDescent="0.25">
      <c r="A1523" s="1" t="s">
        <v>375</v>
      </c>
      <c r="B1523" s="1" t="s">
        <v>376</v>
      </c>
      <c r="C1523" s="2">
        <v>21551</v>
      </c>
      <c r="D1523">
        <v>1959</v>
      </c>
      <c r="E1523">
        <v>46.618099999999998</v>
      </c>
      <c r="F1523">
        <v>46.618099999999998</v>
      </c>
      <c r="G1523" s="1">
        <v>61.800899999999999</v>
      </c>
      <c r="H1523" s="1">
        <v>65.115399999999994</v>
      </c>
      <c r="I1523" s="1">
        <v>70.402900000000002</v>
      </c>
      <c r="J1523" s="1">
        <v>76.848200000000006</v>
      </c>
      <c r="K1523" s="1">
        <v>85.233800000000002</v>
      </c>
      <c r="L1523">
        <v>1.1337013</v>
      </c>
    </row>
    <row r="1524" spans="1:12" hidden="1" x14ac:dyDescent="0.25">
      <c r="A1524" s="1" t="s">
        <v>50</v>
      </c>
      <c r="B1524" s="1" t="s">
        <v>51</v>
      </c>
      <c r="C1524" s="2">
        <v>21551</v>
      </c>
      <c r="D1524">
        <v>1959</v>
      </c>
      <c r="E1524">
        <v>37.864199999999997</v>
      </c>
      <c r="F1524">
        <v>37.864199999999997</v>
      </c>
      <c r="G1524" s="1">
        <v>57.455500000000001</v>
      </c>
      <c r="H1524" s="1">
        <v>61.7256</v>
      </c>
      <c r="I1524" s="1">
        <v>68.237799999999993</v>
      </c>
      <c r="J1524" s="1">
        <v>75.681100000000001</v>
      </c>
      <c r="K1524" s="1">
        <v>84.552800000000005</v>
      </c>
      <c r="L1524">
        <v>1.5675964</v>
      </c>
    </row>
    <row r="1525" spans="1:12" hidden="1" x14ac:dyDescent="0.25">
      <c r="A1525" s="1" t="s">
        <v>116</v>
      </c>
      <c r="B1525" s="1" t="s">
        <v>117</v>
      </c>
      <c r="C1525" s="2">
        <v>21551</v>
      </c>
      <c r="D1525">
        <v>1959</v>
      </c>
      <c r="E1525">
        <v>40.6402</v>
      </c>
      <c r="F1525">
        <v>40.6402</v>
      </c>
      <c r="G1525" s="1">
        <v>58.139099999999999</v>
      </c>
      <c r="H1525" s="1">
        <v>62.279699999999998</v>
      </c>
      <c r="I1525" s="1">
        <v>68.615499999999997</v>
      </c>
      <c r="J1525" s="1">
        <v>75.900199999999998</v>
      </c>
      <c r="K1525" s="1">
        <v>84.659899999999993</v>
      </c>
      <c r="L1525">
        <v>2.4697037000000002</v>
      </c>
    </row>
    <row r="1526" spans="1:12" hidden="1" x14ac:dyDescent="0.25">
      <c r="A1526" s="1" t="s">
        <v>205</v>
      </c>
      <c r="B1526" s="1" t="s">
        <v>206</v>
      </c>
      <c r="C1526" s="2">
        <v>21551</v>
      </c>
      <c r="D1526">
        <v>1959</v>
      </c>
      <c r="E1526">
        <v>45.8581</v>
      </c>
      <c r="F1526">
        <v>45.8581</v>
      </c>
      <c r="G1526" s="1">
        <v>61.1312</v>
      </c>
      <c r="H1526" s="1">
        <v>64.443404999999998</v>
      </c>
      <c r="I1526" s="1">
        <v>69.712800000000001</v>
      </c>
      <c r="J1526" s="1">
        <v>76.420900000000003</v>
      </c>
      <c r="K1526" s="1">
        <v>84.995500000000007</v>
      </c>
      <c r="L1526">
        <v>2.9143981999999999</v>
      </c>
    </row>
    <row r="1527" spans="1:12" hidden="1" x14ac:dyDescent="0.25">
      <c r="A1527" s="1" t="s">
        <v>235</v>
      </c>
      <c r="B1527" s="1" t="s">
        <v>236</v>
      </c>
      <c r="C1527" s="2">
        <v>21551</v>
      </c>
      <c r="D1527">
        <v>1959</v>
      </c>
      <c r="E1527">
        <v>55.744300000000003</v>
      </c>
      <c r="F1527">
        <v>55.744300000000003</v>
      </c>
      <c r="G1527" s="1">
        <v>66.377105999999998</v>
      </c>
      <c r="H1527" s="1">
        <v>68.303399999999996</v>
      </c>
      <c r="I1527" s="1">
        <v>71.493600000000001</v>
      </c>
      <c r="J1527" s="1">
        <v>77.042199999999994</v>
      </c>
      <c r="K1527" s="1">
        <v>85.139899999999997</v>
      </c>
      <c r="L1527">
        <v>3.3488997999999999</v>
      </c>
    </row>
    <row r="1528" spans="1:12" hidden="1" x14ac:dyDescent="0.25">
      <c r="A1528" s="1" t="s">
        <v>449</v>
      </c>
      <c r="B1528" s="1" t="s">
        <v>450</v>
      </c>
      <c r="C1528" s="2">
        <v>21551</v>
      </c>
      <c r="D1528">
        <v>1959</v>
      </c>
      <c r="E1528">
        <v>42.446300000000001</v>
      </c>
      <c r="F1528">
        <v>42.446300000000001</v>
      </c>
      <c r="G1528" s="1">
        <v>59.179600000000001</v>
      </c>
      <c r="H1528" s="1">
        <v>62.918799999999997</v>
      </c>
      <c r="I1528" s="1">
        <v>68.564499999999995</v>
      </c>
      <c r="J1528" s="1">
        <v>75.1691</v>
      </c>
      <c r="K1528" s="1">
        <v>83.8917</v>
      </c>
      <c r="L1528">
        <v>2.587799</v>
      </c>
    </row>
    <row r="1529" spans="1:12" hidden="1" x14ac:dyDescent="0.25">
      <c r="A1529" s="1" t="s">
        <v>197</v>
      </c>
      <c r="B1529" s="1" t="s">
        <v>198</v>
      </c>
      <c r="C1529" s="2">
        <v>21551</v>
      </c>
      <c r="D1529">
        <v>1959</v>
      </c>
      <c r="E1529">
        <v>65.315100000000001</v>
      </c>
      <c r="F1529">
        <v>65.315100000000001</v>
      </c>
      <c r="G1529" s="1">
        <v>69.721800000000002</v>
      </c>
      <c r="H1529" s="1">
        <v>70.568899999999999</v>
      </c>
      <c r="I1529" s="1">
        <v>72.878203999999997</v>
      </c>
      <c r="J1529" s="1">
        <v>78.722899999999996</v>
      </c>
      <c r="K1529" s="1">
        <v>86.460499999999996</v>
      </c>
      <c r="L1529">
        <v>9.0459019999999999</v>
      </c>
    </row>
    <row r="1530" spans="1:12" hidden="1" x14ac:dyDescent="0.25">
      <c r="A1530" s="1" t="s">
        <v>357</v>
      </c>
      <c r="B1530" s="1" t="s">
        <v>358</v>
      </c>
      <c r="C1530" s="2">
        <v>21551</v>
      </c>
      <c r="D1530">
        <v>1959</v>
      </c>
      <c r="E1530">
        <v>49.9146</v>
      </c>
      <c r="F1530">
        <v>49.9146</v>
      </c>
      <c r="G1530" s="1">
        <v>66.165694999999999</v>
      </c>
      <c r="H1530" s="1">
        <v>68.445700000000002</v>
      </c>
      <c r="I1530" s="1">
        <v>71.869699999999995</v>
      </c>
      <c r="J1530" s="1">
        <v>77.206299999999999</v>
      </c>
      <c r="K1530" s="1">
        <v>85.184600000000003</v>
      </c>
      <c r="L1530">
        <v>2.2616005000000001</v>
      </c>
    </row>
    <row r="1531" spans="1:12" hidden="1" x14ac:dyDescent="0.25">
      <c r="A1531" s="1" t="s">
        <v>245</v>
      </c>
      <c r="B1531" s="1" t="s">
        <v>7</v>
      </c>
      <c r="C1531" s="2">
        <v>21551</v>
      </c>
      <c r="D1531">
        <v>1959</v>
      </c>
      <c r="E1531">
        <v>40.597299999999997</v>
      </c>
      <c r="F1531">
        <v>40.597299999999997</v>
      </c>
      <c r="G1531" s="1">
        <v>58.536799999999999</v>
      </c>
      <c r="H1531" s="1">
        <v>62.419499999999999</v>
      </c>
      <c r="I1531" s="1">
        <v>68.422399999999996</v>
      </c>
      <c r="J1531" s="1">
        <v>75.6755</v>
      </c>
      <c r="K1531" s="1">
        <v>84.516400000000004</v>
      </c>
      <c r="L1531">
        <v>2.1870995</v>
      </c>
    </row>
    <row r="1532" spans="1:12" hidden="1" x14ac:dyDescent="0.25">
      <c r="A1532" s="1" t="s">
        <v>10</v>
      </c>
      <c r="B1532" s="1" t="s">
        <v>11</v>
      </c>
      <c r="C1532" s="2">
        <v>21551</v>
      </c>
      <c r="D1532">
        <v>1959</v>
      </c>
      <c r="E1532">
        <v>40.548900000000003</v>
      </c>
      <c r="F1532">
        <v>40.548900000000003</v>
      </c>
      <c r="G1532" s="1">
        <v>54.731200000000001</v>
      </c>
      <c r="H1532" s="1">
        <v>59.7331</v>
      </c>
      <c r="I1532" s="1">
        <v>67.865700000000004</v>
      </c>
      <c r="J1532" s="1">
        <v>75.628600000000006</v>
      </c>
      <c r="K1532" s="1">
        <v>84.441900000000004</v>
      </c>
      <c r="L1532">
        <v>5.8632010000000001</v>
      </c>
    </row>
    <row r="1533" spans="1:12" hidden="1" x14ac:dyDescent="0.25">
      <c r="A1533" s="1" t="s">
        <v>498</v>
      </c>
      <c r="B1533" s="1" t="s">
        <v>499</v>
      </c>
      <c r="C1533" s="2">
        <v>21551</v>
      </c>
      <c r="D1533">
        <v>1959</v>
      </c>
      <c r="E1533">
        <v>33.189700000000002</v>
      </c>
      <c r="F1533">
        <v>33.189700000000002</v>
      </c>
      <c r="G1533" s="1">
        <v>59.508699999999997</v>
      </c>
      <c r="H1533" s="1">
        <v>62.837400000000002</v>
      </c>
      <c r="I1533" s="1">
        <v>68.603800000000007</v>
      </c>
      <c r="J1533" s="1">
        <v>76.100200000000001</v>
      </c>
      <c r="K1533" s="1">
        <v>84.863600000000005</v>
      </c>
      <c r="L1533">
        <v>4.8011990000000004</v>
      </c>
    </row>
    <row r="1534" spans="1:12" hidden="1" x14ac:dyDescent="0.25">
      <c r="A1534" s="1" t="s">
        <v>389</v>
      </c>
      <c r="B1534" s="1" t="s">
        <v>390</v>
      </c>
      <c r="C1534" s="2">
        <v>21551</v>
      </c>
      <c r="D1534">
        <v>1959</v>
      </c>
      <c r="E1534">
        <v>55.053699999999999</v>
      </c>
      <c r="F1534">
        <v>55.053699999999999</v>
      </c>
      <c r="G1534" s="1">
        <v>67.442099999999996</v>
      </c>
      <c r="H1534" s="1">
        <v>68.719499999999996</v>
      </c>
      <c r="I1534" s="1">
        <v>72.563500000000005</v>
      </c>
      <c r="J1534" s="1">
        <v>78.939099999999996</v>
      </c>
      <c r="K1534" s="1">
        <v>86.711799999999997</v>
      </c>
      <c r="L1534">
        <v>3.5222015</v>
      </c>
    </row>
    <row r="1535" spans="1:12" hidden="1" x14ac:dyDescent="0.25">
      <c r="A1535" s="1" t="s">
        <v>180</v>
      </c>
      <c r="B1535" s="1" t="s">
        <v>181</v>
      </c>
      <c r="C1535" s="2">
        <v>21551</v>
      </c>
      <c r="D1535">
        <v>1959</v>
      </c>
      <c r="E1535">
        <v>60.372500000000002</v>
      </c>
      <c r="F1535">
        <v>60.372500000000002</v>
      </c>
      <c r="G1535" s="1">
        <v>63.265099999999997</v>
      </c>
      <c r="H1535" s="1">
        <v>64.427199999999999</v>
      </c>
      <c r="I1535" s="1">
        <v>66.976399999999998</v>
      </c>
      <c r="J1535" s="1">
        <v>73.728800000000007</v>
      </c>
      <c r="K1535" s="1">
        <v>83.4114</v>
      </c>
      <c r="L1535">
        <v>4.5040015999999996</v>
      </c>
    </row>
    <row r="1536" spans="1:12" x14ac:dyDescent="0.25">
      <c r="A1536" s="1" t="s">
        <v>481</v>
      </c>
      <c r="B1536" s="1" t="s">
        <v>7</v>
      </c>
      <c r="C1536" s="2">
        <v>21551</v>
      </c>
      <c r="D1536">
        <v>1959</v>
      </c>
      <c r="E1536">
        <v>45.368099999999998</v>
      </c>
      <c r="F1536">
        <v>45.368099999999998</v>
      </c>
      <c r="G1536" s="1">
        <v>59.688299999999998</v>
      </c>
      <c r="H1536" s="1">
        <v>62.8292</v>
      </c>
      <c r="I1536" s="1">
        <v>67.4315</v>
      </c>
      <c r="J1536" s="1">
        <v>75.030100000000004</v>
      </c>
      <c r="K1536" s="1">
        <v>84.697199999999995</v>
      </c>
      <c r="L1536">
        <v>4.4351997000000001</v>
      </c>
    </row>
    <row r="1537" spans="1:12" hidden="1" x14ac:dyDescent="0.25">
      <c r="A1537" s="1" t="s">
        <v>361</v>
      </c>
      <c r="B1537" s="1" t="s">
        <v>362</v>
      </c>
      <c r="C1537" s="2">
        <v>21551</v>
      </c>
      <c r="D1537">
        <v>1959</v>
      </c>
      <c r="E1537">
        <v>65.565100000000001</v>
      </c>
      <c r="F1537">
        <v>65.565100000000001</v>
      </c>
      <c r="G1537" s="1">
        <v>71.388199999999998</v>
      </c>
      <c r="H1537" s="1">
        <v>72.190200000000004</v>
      </c>
      <c r="I1537" s="1">
        <v>73.9649</v>
      </c>
      <c r="J1537" s="1">
        <v>78.244600000000005</v>
      </c>
      <c r="K1537" s="1">
        <v>85.581603999999999</v>
      </c>
      <c r="L1537">
        <v>5.7066993999999998</v>
      </c>
    </row>
    <row r="1538" spans="1:12" hidden="1" x14ac:dyDescent="0.25">
      <c r="A1538" s="1" t="s">
        <v>343</v>
      </c>
      <c r="B1538" s="1" t="s">
        <v>344</v>
      </c>
      <c r="C1538" s="2">
        <v>21551</v>
      </c>
      <c r="D1538">
        <v>1959</v>
      </c>
      <c r="E1538">
        <v>34.067100000000003</v>
      </c>
      <c r="F1538">
        <v>34.067100000000003</v>
      </c>
      <c r="G1538" s="1">
        <v>59.341500000000003</v>
      </c>
      <c r="H1538" s="1">
        <v>63.439300000000003</v>
      </c>
      <c r="I1538" s="1">
        <v>69.618700000000004</v>
      </c>
      <c r="J1538" s="1">
        <v>76.480599999999995</v>
      </c>
      <c r="K1538" s="1">
        <v>85.002399999999994</v>
      </c>
      <c r="L1538">
        <v>3.7463989999999998</v>
      </c>
    </row>
    <row r="1539" spans="1:12" hidden="1" x14ac:dyDescent="0.25">
      <c r="A1539" s="1" t="s">
        <v>199</v>
      </c>
      <c r="B1539" s="1" t="s">
        <v>200</v>
      </c>
      <c r="C1539" s="2">
        <v>21551</v>
      </c>
      <c r="D1539">
        <v>1959</v>
      </c>
      <c r="E1539">
        <v>67.325500000000005</v>
      </c>
      <c r="F1539">
        <v>67.325500000000005</v>
      </c>
      <c r="G1539" s="1">
        <v>71.563095000000004</v>
      </c>
      <c r="H1539" s="1">
        <v>72.269000000000005</v>
      </c>
      <c r="I1539" s="1">
        <v>73.760599999999997</v>
      </c>
      <c r="J1539" s="1">
        <v>77.959199999999996</v>
      </c>
      <c r="K1539" s="1">
        <v>85.250100000000003</v>
      </c>
      <c r="L1539">
        <v>4.4656982000000003</v>
      </c>
    </row>
    <row r="1540" spans="1:12" hidden="1" x14ac:dyDescent="0.25">
      <c r="A1540" s="1" t="s">
        <v>287</v>
      </c>
      <c r="B1540" s="1" t="s">
        <v>288</v>
      </c>
      <c r="C1540" s="2">
        <v>21551</v>
      </c>
      <c r="D1540">
        <v>1959</v>
      </c>
      <c r="E1540">
        <v>53.564399999999999</v>
      </c>
      <c r="F1540">
        <v>53.564399999999999</v>
      </c>
      <c r="G1540" s="1">
        <v>63.163600000000002</v>
      </c>
      <c r="H1540" s="1">
        <v>65.661199999999994</v>
      </c>
      <c r="I1540" s="1">
        <v>69.910799999999995</v>
      </c>
      <c r="J1540" s="1">
        <v>76.355896000000001</v>
      </c>
      <c r="K1540" s="1">
        <v>84.963200000000001</v>
      </c>
      <c r="L1540">
        <v>3.4430999999999998</v>
      </c>
    </row>
    <row r="1541" spans="1:12" hidden="1" x14ac:dyDescent="0.25">
      <c r="A1541" s="1" t="s">
        <v>64</v>
      </c>
      <c r="B1541" s="1" t="s">
        <v>65</v>
      </c>
      <c r="C1541" s="2">
        <v>21551</v>
      </c>
      <c r="D1541">
        <v>1959</v>
      </c>
      <c r="E1541">
        <v>52.185400000000001</v>
      </c>
      <c r="F1541">
        <v>52.185400000000001</v>
      </c>
      <c r="G1541" s="1">
        <v>64.446899999999999</v>
      </c>
      <c r="H1541" s="1">
        <v>67.293700000000001</v>
      </c>
      <c r="I1541" s="1">
        <v>71.752396000000005</v>
      </c>
      <c r="J1541" s="1">
        <v>77.907195999999999</v>
      </c>
      <c r="K1541" s="1">
        <v>85.346999999999994</v>
      </c>
      <c r="L1541">
        <v>4.9894030000000003</v>
      </c>
    </row>
    <row r="1542" spans="1:12" hidden="1" x14ac:dyDescent="0.25">
      <c r="A1542" s="1" t="s">
        <v>243</v>
      </c>
      <c r="B1542" s="1" t="s">
        <v>244</v>
      </c>
      <c r="C1542" s="2">
        <v>21551</v>
      </c>
      <c r="D1542">
        <v>1959</v>
      </c>
      <c r="E1542">
        <v>69.9392</v>
      </c>
      <c r="F1542">
        <v>69.9392</v>
      </c>
      <c r="G1542" s="1">
        <v>72.221405000000004</v>
      </c>
      <c r="H1542" s="1">
        <v>73.052599999999998</v>
      </c>
      <c r="I1542" s="1">
        <v>75.056299999999993</v>
      </c>
      <c r="J1542" s="1">
        <v>79.581699999999998</v>
      </c>
      <c r="K1542" s="1">
        <v>86.208699999999993</v>
      </c>
      <c r="L1542">
        <v>6.7793960000000002</v>
      </c>
    </row>
    <row r="1543" spans="1:12" hidden="1" x14ac:dyDescent="0.25">
      <c r="A1543" s="1" t="s">
        <v>40</v>
      </c>
      <c r="B1543" s="1" t="s">
        <v>41</v>
      </c>
      <c r="C1543" s="2">
        <v>21551</v>
      </c>
      <c r="D1543">
        <v>1959</v>
      </c>
      <c r="E1543">
        <v>44.594799999999999</v>
      </c>
      <c r="F1543">
        <v>44.594799999999999</v>
      </c>
      <c r="G1543" s="1">
        <v>62.446399999999997</v>
      </c>
      <c r="H1543" s="1">
        <v>65.432204999999996</v>
      </c>
      <c r="I1543" s="1">
        <v>69.460099999999997</v>
      </c>
      <c r="J1543" s="1">
        <v>75.567899999999995</v>
      </c>
      <c r="K1543" s="1">
        <v>83.974999999999994</v>
      </c>
      <c r="L1543">
        <v>-0.68019867000000001</v>
      </c>
    </row>
    <row r="1544" spans="1:12" hidden="1" x14ac:dyDescent="0.25">
      <c r="A1544" s="1" t="s">
        <v>120</v>
      </c>
      <c r="B1544" s="1" t="s">
        <v>121</v>
      </c>
      <c r="C1544" s="2">
        <v>21551</v>
      </c>
      <c r="D1544">
        <v>1959</v>
      </c>
      <c r="E1544">
        <v>42.976100000000002</v>
      </c>
      <c r="F1544">
        <v>42.976100000000002</v>
      </c>
      <c r="G1544" s="1">
        <v>59.527000000000001</v>
      </c>
      <c r="H1544" s="1">
        <v>63.383699999999997</v>
      </c>
      <c r="I1544" s="1">
        <v>69.317099999999996</v>
      </c>
      <c r="J1544" s="1">
        <v>76.322500000000005</v>
      </c>
      <c r="K1544" s="1">
        <v>84.872</v>
      </c>
      <c r="L1544">
        <v>3.6988983000000002</v>
      </c>
    </row>
    <row r="1545" spans="1:12" hidden="1" x14ac:dyDescent="0.25">
      <c r="A1545" s="1" t="s">
        <v>323</v>
      </c>
      <c r="B1545" s="1" t="s">
        <v>324</v>
      </c>
      <c r="C1545" s="2">
        <v>21551</v>
      </c>
      <c r="D1545">
        <v>1959</v>
      </c>
      <c r="E1545">
        <v>45.8461</v>
      </c>
      <c r="F1545">
        <v>45.8461</v>
      </c>
      <c r="G1545" s="1">
        <v>59.629899999999999</v>
      </c>
      <c r="H1545" s="1">
        <v>62.912300000000002</v>
      </c>
      <c r="I1545" s="1">
        <v>68.638800000000003</v>
      </c>
      <c r="J1545" s="1">
        <v>76.052899999999994</v>
      </c>
      <c r="K1545" s="1">
        <v>84.843800000000002</v>
      </c>
      <c r="L1545">
        <v>2.2486000000000002</v>
      </c>
    </row>
    <row r="1546" spans="1:12" hidden="1" x14ac:dyDescent="0.25">
      <c r="A1546" s="1" t="s">
        <v>285</v>
      </c>
      <c r="B1546" s="1" t="s">
        <v>286</v>
      </c>
      <c r="C1546" s="2">
        <v>21551</v>
      </c>
      <c r="D1546">
        <v>1959</v>
      </c>
      <c r="E1546">
        <v>54.5867</v>
      </c>
      <c r="F1546">
        <v>54.5867</v>
      </c>
      <c r="G1546" s="1">
        <v>61.570999999999998</v>
      </c>
      <c r="H1546" s="1">
        <v>62.738399999999999</v>
      </c>
      <c r="I1546" s="1">
        <v>65.701300000000003</v>
      </c>
      <c r="J1546" s="1">
        <v>73.584599999999995</v>
      </c>
      <c r="K1546" s="1">
        <v>83.389899999999997</v>
      </c>
      <c r="L1546">
        <v>5.6398010000000003</v>
      </c>
    </row>
    <row r="1547" spans="1:12" hidden="1" x14ac:dyDescent="0.25">
      <c r="A1547" s="1" t="s">
        <v>201</v>
      </c>
      <c r="B1547" s="1" t="s">
        <v>202</v>
      </c>
      <c r="C1547" s="2">
        <v>21551</v>
      </c>
      <c r="D1547">
        <v>1959</v>
      </c>
      <c r="E1547">
        <v>72.635900000000007</v>
      </c>
      <c r="F1547">
        <v>72.635900000000007</v>
      </c>
      <c r="G1547" s="1">
        <v>74.268900000000002</v>
      </c>
      <c r="H1547" s="1">
        <v>75.094893999999996</v>
      </c>
      <c r="I1547" s="1">
        <v>76.841800000000006</v>
      </c>
      <c r="J1547" s="1">
        <v>80.728499999999997</v>
      </c>
      <c r="K1547" s="1">
        <v>86.711100000000002</v>
      </c>
      <c r="L1547">
        <v>5.4169999999999998</v>
      </c>
    </row>
    <row r="1548" spans="1:12" hidden="1" x14ac:dyDescent="0.25">
      <c r="A1548" s="1" t="s">
        <v>410</v>
      </c>
      <c r="B1548" s="1" t="s">
        <v>411</v>
      </c>
      <c r="C1548" s="2">
        <v>21551</v>
      </c>
      <c r="D1548">
        <v>1959</v>
      </c>
      <c r="E1548">
        <v>66.092100000000002</v>
      </c>
      <c r="F1548">
        <v>66.092100000000002</v>
      </c>
      <c r="G1548" s="1">
        <v>70.4114</v>
      </c>
      <c r="H1548" s="1">
        <v>71.540405000000007</v>
      </c>
      <c r="I1548" s="1">
        <v>73.731800000000007</v>
      </c>
      <c r="J1548" s="1">
        <v>78.446100000000001</v>
      </c>
      <c r="K1548" s="1">
        <v>85.712800000000001</v>
      </c>
      <c r="L1548">
        <v>2.5705032000000001</v>
      </c>
    </row>
    <row r="1549" spans="1:12" hidden="1" x14ac:dyDescent="0.25">
      <c r="A1549" s="1" t="s">
        <v>158</v>
      </c>
      <c r="B1549" s="1" t="s">
        <v>159</v>
      </c>
      <c r="C1549" s="2">
        <v>21551</v>
      </c>
      <c r="D1549">
        <v>1959</v>
      </c>
      <c r="E1549">
        <v>59.275399999999998</v>
      </c>
      <c r="F1549">
        <v>59.275399999999998</v>
      </c>
      <c r="G1549" s="1">
        <v>66.507499999999993</v>
      </c>
      <c r="H1549" s="1">
        <v>68.326599999999999</v>
      </c>
      <c r="I1549" s="1">
        <v>71.657700000000006</v>
      </c>
      <c r="J1549" s="1">
        <v>77.362300000000005</v>
      </c>
      <c r="K1549" s="1">
        <v>85.289900000000003</v>
      </c>
      <c r="L1549">
        <v>2.6497001999999998</v>
      </c>
    </row>
    <row r="1550" spans="1:12" hidden="1" x14ac:dyDescent="0.25">
      <c r="A1550" s="1" t="s">
        <v>137</v>
      </c>
      <c r="B1550" s="1" t="s">
        <v>138</v>
      </c>
      <c r="C1550" s="2">
        <v>21551</v>
      </c>
      <c r="D1550">
        <v>1959</v>
      </c>
      <c r="E1550">
        <v>36.937199999999997</v>
      </c>
      <c r="F1550">
        <v>36.937199999999997</v>
      </c>
      <c r="G1550" s="1">
        <v>55.176200000000001</v>
      </c>
      <c r="H1550" s="1">
        <v>59.881599999999999</v>
      </c>
      <c r="I1550" s="1">
        <v>67.019900000000007</v>
      </c>
      <c r="J1550" s="1">
        <v>75.017499999999998</v>
      </c>
      <c r="K1550" s="1">
        <v>84.225200000000001</v>
      </c>
      <c r="L1550">
        <v>4.057499</v>
      </c>
    </row>
    <row r="1551" spans="1:12" hidden="1" x14ac:dyDescent="0.25">
      <c r="A1551" s="1" t="s">
        <v>84</v>
      </c>
      <c r="B1551" s="1" t="s">
        <v>85</v>
      </c>
      <c r="C1551" s="2">
        <v>21551</v>
      </c>
      <c r="D1551">
        <v>1959</v>
      </c>
      <c r="E1551">
        <v>57.991999999999997</v>
      </c>
      <c r="F1551">
        <v>57.991999999999997</v>
      </c>
      <c r="G1551" s="1">
        <v>64.615499999999997</v>
      </c>
      <c r="H1551" s="1">
        <v>66.771193999999994</v>
      </c>
      <c r="I1551" s="1">
        <v>70.640100000000004</v>
      </c>
      <c r="J1551" s="1">
        <v>76.817499999999995</v>
      </c>
      <c r="K1551" s="1">
        <v>85.211699999999993</v>
      </c>
      <c r="L1551">
        <v>4.0933989999999998</v>
      </c>
    </row>
    <row r="1552" spans="1:12" hidden="1" x14ac:dyDescent="0.25">
      <c r="A1552" s="1" t="s">
        <v>106</v>
      </c>
      <c r="B1552" s="1" t="s">
        <v>107</v>
      </c>
      <c r="C1552" s="2">
        <v>21551</v>
      </c>
      <c r="D1552">
        <v>1959</v>
      </c>
      <c r="E1552">
        <v>64.964699999999993</v>
      </c>
      <c r="F1552">
        <v>64.964699999999993</v>
      </c>
      <c r="G1552" s="1">
        <v>70.399506000000002</v>
      </c>
      <c r="H1552" s="1">
        <v>71.494200000000006</v>
      </c>
      <c r="I1552" s="1">
        <v>73.498800000000003</v>
      </c>
      <c r="J1552" s="1">
        <v>78.270095999999995</v>
      </c>
      <c r="K1552" s="1">
        <v>85.721500000000006</v>
      </c>
      <c r="L1552">
        <v>5.3700026999999997</v>
      </c>
    </row>
    <row r="1553" spans="1:12" hidden="1" x14ac:dyDescent="0.25">
      <c r="A1553" s="1" t="s">
        <v>325</v>
      </c>
      <c r="B1553" s="1" t="s">
        <v>326</v>
      </c>
      <c r="C1553" s="2">
        <v>21551</v>
      </c>
      <c r="D1553">
        <v>1959</v>
      </c>
      <c r="E1553">
        <v>36.346299999999999</v>
      </c>
      <c r="F1553">
        <v>36.346299999999999</v>
      </c>
      <c r="G1553" s="1">
        <v>55.271700000000003</v>
      </c>
      <c r="H1553" s="1">
        <v>59.890099999999997</v>
      </c>
      <c r="I1553" s="1">
        <v>66.715400000000002</v>
      </c>
      <c r="J1553" s="1">
        <v>74.094800000000006</v>
      </c>
      <c r="K1553" s="1">
        <v>83.426100000000005</v>
      </c>
      <c r="L1553">
        <v>0.9020996</v>
      </c>
    </row>
    <row r="1554" spans="1:12" hidden="1" x14ac:dyDescent="0.25">
      <c r="A1554" s="1" t="s">
        <v>94</v>
      </c>
      <c r="B1554" s="1" t="s">
        <v>95</v>
      </c>
      <c r="C1554" s="2">
        <v>21551</v>
      </c>
      <c r="D1554">
        <v>1959</v>
      </c>
      <c r="E1554">
        <v>56.445099999999996</v>
      </c>
      <c r="F1554">
        <v>56.445099999999996</v>
      </c>
      <c r="G1554" s="1">
        <v>66.518500000000003</v>
      </c>
      <c r="H1554" s="1">
        <v>68.358199999999997</v>
      </c>
      <c r="I1554" s="1">
        <v>72.212900000000005</v>
      </c>
      <c r="J1554" s="1">
        <v>78.240099999999998</v>
      </c>
      <c r="K1554" s="1">
        <v>85.632199999999997</v>
      </c>
      <c r="L1554">
        <v>4.1362990000000002</v>
      </c>
    </row>
    <row r="1555" spans="1:12" hidden="1" x14ac:dyDescent="0.25">
      <c r="A1555" s="1" t="s">
        <v>359</v>
      </c>
      <c r="B1555" s="1" t="s">
        <v>360</v>
      </c>
      <c r="C1555" s="2">
        <v>21551</v>
      </c>
      <c r="D1555">
        <v>1959</v>
      </c>
      <c r="E1555">
        <v>58.783200000000001</v>
      </c>
      <c r="F1555">
        <v>58.783200000000001</v>
      </c>
      <c r="G1555" s="1">
        <v>66.304400000000001</v>
      </c>
      <c r="H1555" s="1">
        <v>68.187299999999993</v>
      </c>
      <c r="I1555" s="1">
        <v>71.626900000000006</v>
      </c>
      <c r="J1555" s="1">
        <v>77.390900000000002</v>
      </c>
      <c r="K1555" s="1">
        <v>85.305899999999994</v>
      </c>
      <c r="L1555">
        <v>3.1227990000000001</v>
      </c>
    </row>
    <row r="1556" spans="1:12" hidden="1" x14ac:dyDescent="0.25">
      <c r="A1556" s="1" t="s">
        <v>246</v>
      </c>
      <c r="B1556" s="1" t="s">
        <v>247</v>
      </c>
      <c r="C1556" s="2">
        <v>21551</v>
      </c>
      <c r="D1556">
        <v>1959</v>
      </c>
      <c r="E1556">
        <v>64.613399999999999</v>
      </c>
      <c r="F1556">
        <v>64.613399999999999</v>
      </c>
      <c r="G1556" s="1">
        <v>70.393100000000004</v>
      </c>
      <c r="H1556" s="1">
        <v>71.472700000000003</v>
      </c>
      <c r="I1556" s="1">
        <v>73.603099999999998</v>
      </c>
      <c r="J1556" s="1">
        <v>78.2851</v>
      </c>
      <c r="K1556" s="1">
        <v>85.573899999999995</v>
      </c>
      <c r="L1556">
        <v>3.606598</v>
      </c>
    </row>
    <row r="1557" spans="1:12" hidden="1" x14ac:dyDescent="0.25">
      <c r="A1557" s="1" t="s">
        <v>160</v>
      </c>
      <c r="B1557" s="1" t="s">
        <v>161</v>
      </c>
      <c r="C1557" s="2">
        <v>21551</v>
      </c>
      <c r="D1557">
        <v>1959</v>
      </c>
      <c r="E1557">
        <v>45.900799999999997</v>
      </c>
      <c r="F1557">
        <v>45.900799999999997</v>
      </c>
      <c r="G1557" s="1">
        <v>61.110199999999999</v>
      </c>
      <c r="H1557" s="1">
        <v>64.577804999999998</v>
      </c>
      <c r="I1557" s="1">
        <v>70.223200000000006</v>
      </c>
      <c r="J1557" s="1">
        <v>76.923004000000006</v>
      </c>
      <c r="K1557" s="1">
        <v>85.379000000000005</v>
      </c>
      <c r="L1557">
        <v>3.0089988999999999</v>
      </c>
    </row>
    <row r="1558" spans="1:12" hidden="1" x14ac:dyDescent="0.25">
      <c r="A1558" s="1" t="s">
        <v>395</v>
      </c>
      <c r="B1558" s="1" t="s">
        <v>396</v>
      </c>
      <c r="C1558" s="2">
        <v>21551</v>
      </c>
      <c r="D1558">
        <v>1959</v>
      </c>
      <c r="E1558">
        <v>41.567500000000003</v>
      </c>
      <c r="F1558">
        <v>41.567500000000003</v>
      </c>
      <c r="G1558" s="1">
        <v>58.565399999999997</v>
      </c>
      <c r="H1558" s="1">
        <v>62.634</v>
      </c>
      <c r="I1558" s="1">
        <v>68.979799999999997</v>
      </c>
      <c r="J1558" s="1">
        <v>76.206400000000002</v>
      </c>
      <c r="K1558" s="1">
        <v>84.954099999999997</v>
      </c>
      <c r="L1558">
        <v>2.5882988</v>
      </c>
    </row>
    <row r="1559" spans="1:12" hidden="1" x14ac:dyDescent="0.25">
      <c r="A1559" s="1" t="s">
        <v>156</v>
      </c>
      <c r="B1559" s="1" t="s">
        <v>157</v>
      </c>
      <c r="C1559" s="2">
        <v>21551</v>
      </c>
      <c r="D1559">
        <v>1959</v>
      </c>
      <c r="E1559">
        <v>54.932000000000002</v>
      </c>
      <c r="F1559">
        <v>54.932000000000002</v>
      </c>
      <c r="G1559" s="1">
        <v>62.984400000000001</v>
      </c>
      <c r="H1559" s="1">
        <v>65.368399999999994</v>
      </c>
      <c r="I1559" s="1">
        <v>69.734695000000002</v>
      </c>
      <c r="J1559" s="1">
        <v>76.480199999999996</v>
      </c>
      <c r="K1559" s="1">
        <v>85.081000000000003</v>
      </c>
      <c r="L1559">
        <v>8.1990010000000009</v>
      </c>
    </row>
    <row r="1560" spans="1:12" hidden="1" x14ac:dyDescent="0.25">
      <c r="A1560" s="1" t="s">
        <v>66</v>
      </c>
      <c r="B1560" s="1" t="s">
        <v>67</v>
      </c>
      <c r="C1560" s="2">
        <v>21551</v>
      </c>
      <c r="D1560">
        <v>1959</v>
      </c>
      <c r="E1560">
        <v>59.451099999999997</v>
      </c>
      <c r="F1560">
        <v>59.451099999999997</v>
      </c>
      <c r="G1560" s="1">
        <v>68.091994999999997</v>
      </c>
      <c r="H1560" s="1">
        <v>69.742500000000007</v>
      </c>
      <c r="I1560" s="1">
        <v>72.448400000000007</v>
      </c>
      <c r="J1560" s="1">
        <v>77.464600000000004</v>
      </c>
      <c r="K1560" s="1">
        <v>85.270099999999999</v>
      </c>
      <c r="L1560">
        <v>1.3052025</v>
      </c>
    </row>
    <row r="1561" spans="1:12" hidden="1" x14ac:dyDescent="0.25">
      <c r="A1561" s="1" t="s">
        <v>490</v>
      </c>
      <c r="B1561" s="1" t="s">
        <v>491</v>
      </c>
      <c r="C1561" s="2">
        <v>21551</v>
      </c>
      <c r="D1561">
        <v>1959</v>
      </c>
      <c r="E1561">
        <v>58.983199999999997</v>
      </c>
      <c r="F1561">
        <v>58.983199999999997</v>
      </c>
      <c r="G1561" s="1">
        <v>67.140304999999998</v>
      </c>
      <c r="H1561" s="1">
        <v>69.432204999999996</v>
      </c>
      <c r="I1561" s="1">
        <v>73.211799999999997</v>
      </c>
      <c r="J1561" s="1">
        <v>78.489000000000004</v>
      </c>
      <c r="K1561" s="1">
        <v>85.853200000000001</v>
      </c>
      <c r="L1561">
        <v>7.473198</v>
      </c>
    </row>
    <row r="1562" spans="1:12" hidden="1" x14ac:dyDescent="0.25">
      <c r="A1562" s="1" t="s">
        <v>345</v>
      </c>
      <c r="B1562" s="1" t="s">
        <v>346</v>
      </c>
      <c r="C1562" s="2">
        <v>21551</v>
      </c>
      <c r="D1562">
        <v>1959</v>
      </c>
      <c r="E1562">
        <v>44.110999999999997</v>
      </c>
      <c r="F1562">
        <v>44.110999999999997</v>
      </c>
      <c r="G1562" s="1">
        <v>60.6143</v>
      </c>
      <c r="H1562" s="1">
        <v>63.779400000000003</v>
      </c>
      <c r="I1562" s="1">
        <v>69.080500000000001</v>
      </c>
      <c r="J1562" s="1">
        <v>76.182500000000005</v>
      </c>
      <c r="K1562" s="1">
        <v>84.861699999999999</v>
      </c>
      <c r="L1562">
        <v>-2.9913978999999999</v>
      </c>
    </row>
    <row r="1563" spans="1:12" hidden="1" x14ac:dyDescent="0.25">
      <c r="A1563" s="1" t="s">
        <v>19</v>
      </c>
      <c r="B1563" s="1" t="s">
        <v>20</v>
      </c>
      <c r="C1563" s="2">
        <v>21551</v>
      </c>
      <c r="D1563">
        <v>1959</v>
      </c>
      <c r="E1563">
        <v>59.869599999999998</v>
      </c>
      <c r="F1563">
        <v>59.869599999999998</v>
      </c>
      <c r="G1563" s="1">
        <v>66.941199999999995</v>
      </c>
      <c r="H1563" s="1">
        <v>68.676400000000001</v>
      </c>
      <c r="I1563" s="1">
        <v>71.764403999999999</v>
      </c>
      <c r="J1563" s="1">
        <v>77.256699999999995</v>
      </c>
      <c r="K1563" s="1">
        <v>85.321600000000004</v>
      </c>
      <c r="L1563">
        <v>5.6398999999999999</v>
      </c>
    </row>
    <row r="1564" spans="1:12" hidden="1" x14ac:dyDescent="0.25">
      <c r="A1564" s="1" t="s">
        <v>447</v>
      </c>
      <c r="B1564" s="1" t="s">
        <v>448</v>
      </c>
      <c r="C1564" s="2">
        <v>21551</v>
      </c>
      <c r="D1564">
        <v>1959</v>
      </c>
      <c r="E1564">
        <v>49.7348</v>
      </c>
      <c r="F1564">
        <v>49.7348</v>
      </c>
      <c r="G1564" s="1">
        <v>59.723799999999997</v>
      </c>
      <c r="H1564" s="1">
        <v>62.674999999999997</v>
      </c>
      <c r="I1564" s="1">
        <v>68.565399999999997</v>
      </c>
      <c r="J1564" s="1">
        <v>77.179699999999997</v>
      </c>
      <c r="K1564" s="1">
        <v>86.634200000000007</v>
      </c>
      <c r="L1564">
        <v>5.0228004000000004</v>
      </c>
    </row>
    <row r="1565" spans="1:12" hidden="1" x14ac:dyDescent="0.25">
      <c r="A1565" s="1" t="s">
        <v>445</v>
      </c>
      <c r="B1565" s="1" t="s">
        <v>446</v>
      </c>
      <c r="C1565" s="2">
        <v>21551</v>
      </c>
      <c r="D1565">
        <v>1959</v>
      </c>
      <c r="E1565">
        <v>42.798299999999998</v>
      </c>
      <c r="F1565">
        <v>42.798299999999998</v>
      </c>
      <c r="G1565" s="1">
        <v>58.092300000000002</v>
      </c>
      <c r="H1565" s="1">
        <v>61.814700000000002</v>
      </c>
      <c r="I1565" s="1">
        <v>68.438900000000004</v>
      </c>
      <c r="J1565" s="1">
        <v>75.971400000000003</v>
      </c>
      <c r="K1565" s="1">
        <v>84.916399999999996</v>
      </c>
      <c r="L1565">
        <v>2.5055999999999998</v>
      </c>
    </row>
    <row r="1566" spans="1:12" hidden="1" x14ac:dyDescent="0.25">
      <c r="A1566" s="1" t="s">
        <v>427</v>
      </c>
      <c r="B1566" s="1" t="s">
        <v>428</v>
      </c>
      <c r="C1566" s="2">
        <v>21551</v>
      </c>
      <c r="D1566">
        <v>1959</v>
      </c>
      <c r="E1566">
        <v>68.691800000000001</v>
      </c>
      <c r="F1566">
        <v>68.691800000000001</v>
      </c>
      <c r="G1566" s="1">
        <v>73.061004999999994</v>
      </c>
      <c r="H1566" s="1">
        <v>73.727500000000006</v>
      </c>
      <c r="I1566" s="1">
        <v>75.3048</v>
      </c>
      <c r="J1566" s="1">
        <v>79.161299999999997</v>
      </c>
      <c r="K1566" s="1">
        <v>86.141000000000005</v>
      </c>
      <c r="L1566">
        <v>4.7862014999999998</v>
      </c>
    </row>
    <row r="1567" spans="1:12" hidden="1" x14ac:dyDescent="0.25">
      <c r="A1567" s="1" t="s">
        <v>128</v>
      </c>
      <c r="B1567" s="1" t="s">
        <v>129</v>
      </c>
      <c r="C1567" s="2">
        <v>21551</v>
      </c>
      <c r="D1567">
        <v>1959</v>
      </c>
      <c r="E1567">
        <v>52.8172</v>
      </c>
      <c r="F1567">
        <v>52.8172</v>
      </c>
      <c r="G1567" s="1">
        <v>65.041399999999996</v>
      </c>
      <c r="H1567" s="1">
        <v>67.182299999999998</v>
      </c>
      <c r="I1567" s="1">
        <v>71.08</v>
      </c>
      <c r="J1567" s="1">
        <v>77.169899999999998</v>
      </c>
      <c r="K1567" s="1">
        <v>85.244</v>
      </c>
      <c r="L1567">
        <v>3.2011986000000001</v>
      </c>
    </row>
    <row r="1568" spans="1:12" hidden="1" x14ac:dyDescent="0.25">
      <c r="A1568" s="1" t="s">
        <v>321</v>
      </c>
      <c r="B1568" s="1" t="s">
        <v>322</v>
      </c>
      <c r="C1568" s="2">
        <v>21551</v>
      </c>
      <c r="D1568">
        <v>1959</v>
      </c>
      <c r="E1568">
        <v>70.775199999999998</v>
      </c>
      <c r="F1568">
        <v>70.775199999999998</v>
      </c>
      <c r="G1568" s="1">
        <v>73.083600000000004</v>
      </c>
      <c r="H1568" s="1">
        <v>73.742904999999993</v>
      </c>
      <c r="I1568" s="1">
        <v>75.053899999999999</v>
      </c>
      <c r="J1568" s="1">
        <v>79.199700000000007</v>
      </c>
      <c r="K1568" s="1">
        <v>86.2911</v>
      </c>
      <c r="L1568">
        <v>5.0571976000000003</v>
      </c>
    </row>
    <row r="1569" spans="1:12" hidden="1" x14ac:dyDescent="0.25">
      <c r="A1569" s="1" t="s">
        <v>283</v>
      </c>
      <c r="B1569" s="1" t="s">
        <v>284</v>
      </c>
      <c r="C1569" s="2">
        <v>21551</v>
      </c>
      <c r="D1569">
        <v>1959</v>
      </c>
      <c r="E1569">
        <v>43.883000000000003</v>
      </c>
      <c r="F1569">
        <v>43.883000000000003</v>
      </c>
      <c r="G1569" s="1">
        <v>58.996699999999997</v>
      </c>
      <c r="H1569" s="1">
        <v>62.894500000000001</v>
      </c>
      <c r="I1569" s="1">
        <v>68.996899999999997</v>
      </c>
      <c r="J1569" s="1">
        <v>76.137500000000003</v>
      </c>
      <c r="K1569" s="1">
        <v>84.890299999999996</v>
      </c>
      <c r="L1569">
        <v>0.9720993</v>
      </c>
    </row>
    <row r="1570" spans="1:12" hidden="1" x14ac:dyDescent="0.25">
      <c r="A1570" s="1" t="s">
        <v>240</v>
      </c>
      <c r="B1570" s="1" t="s">
        <v>241</v>
      </c>
      <c r="C1570" s="2">
        <v>21551</v>
      </c>
      <c r="D1570">
        <v>1959</v>
      </c>
      <c r="E1570">
        <v>40.448900000000002</v>
      </c>
      <c r="F1570">
        <v>40.448900000000002</v>
      </c>
      <c r="G1570" s="1">
        <v>57.214799999999997</v>
      </c>
      <c r="H1570" s="1">
        <v>61.0593</v>
      </c>
      <c r="I1570" s="1">
        <v>67.708799999999997</v>
      </c>
      <c r="J1570" s="1">
        <v>75.613299999999995</v>
      </c>
      <c r="K1570" s="1">
        <v>84.587699999999998</v>
      </c>
      <c r="L1570">
        <v>3.5011977999999999</v>
      </c>
    </row>
    <row r="1571" spans="1:12" hidden="1" x14ac:dyDescent="0.25">
      <c r="A1571" s="1" t="s">
        <v>381</v>
      </c>
      <c r="B1571" s="1" t="s">
        <v>382</v>
      </c>
      <c r="C1571" s="2">
        <v>21551</v>
      </c>
      <c r="D1571">
        <v>1959</v>
      </c>
      <c r="E1571">
        <v>54.345199999999998</v>
      </c>
      <c r="F1571">
        <v>54.345199999999998</v>
      </c>
      <c r="G1571" s="1">
        <v>65.701499999999996</v>
      </c>
      <c r="H1571" s="1">
        <v>67.869399999999999</v>
      </c>
      <c r="I1571" s="1">
        <v>71.397900000000007</v>
      </c>
      <c r="J1571" s="1">
        <v>77.052800000000005</v>
      </c>
      <c r="K1571" s="1">
        <v>85.187399999999997</v>
      </c>
      <c r="L1571">
        <v>2.5924988</v>
      </c>
    </row>
    <row r="1572" spans="1:12" hidden="1" x14ac:dyDescent="0.25">
      <c r="A1572" s="1" t="s">
        <v>17</v>
      </c>
      <c r="B1572" s="1" t="s">
        <v>18</v>
      </c>
      <c r="C1572" s="2">
        <v>21551</v>
      </c>
      <c r="D1572">
        <v>1959</v>
      </c>
      <c r="E1572">
        <v>37.9711</v>
      </c>
      <c r="F1572">
        <v>37.9711</v>
      </c>
      <c r="G1572" s="1">
        <v>57.3536</v>
      </c>
      <c r="H1572" s="1">
        <v>61.764200000000002</v>
      </c>
      <c r="I1572" s="1">
        <v>68.459299999999999</v>
      </c>
      <c r="J1572" s="1">
        <v>75.812299999999993</v>
      </c>
      <c r="K1572" s="1">
        <v>84.760599999999997</v>
      </c>
      <c r="L1572">
        <v>3.4524002</v>
      </c>
    </row>
    <row r="1573" spans="1:12" hidden="1" x14ac:dyDescent="0.25">
      <c r="A1573" s="1" t="s">
        <v>387</v>
      </c>
      <c r="B1573" s="1" t="s">
        <v>388</v>
      </c>
      <c r="C1573" s="2">
        <v>21551</v>
      </c>
      <c r="D1573">
        <v>1959</v>
      </c>
      <c r="E1573">
        <v>62.307699999999997</v>
      </c>
      <c r="F1573">
        <v>62.307699999999997</v>
      </c>
      <c r="G1573" s="1">
        <v>64.473699999999994</v>
      </c>
      <c r="H1573" s="1">
        <v>66.208100000000002</v>
      </c>
      <c r="I1573" s="1">
        <v>70.398894999999996</v>
      </c>
      <c r="J1573" s="1">
        <v>77.735600000000005</v>
      </c>
      <c r="K1573" s="1">
        <v>85.943700000000007</v>
      </c>
      <c r="L1573">
        <v>13.8354</v>
      </c>
    </row>
    <row r="1574" spans="1:12" hidden="1" x14ac:dyDescent="0.25">
      <c r="A1574" s="1" t="s">
        <v>251</v>
      </c>
      <c r="B1574" s="1" t="s">
        <v>7</v>
      </c>
      <c r="C1574" s="2">
        <v>21551</v>
      </c>
      <c r="D1574">
        <v>1959</v>
      </c>
      <c r="E1574">
        <v>46.5319</v>
      </c>
      <c r="F1574">
        <v>46.5319</v>
      </c>
      <c r="G1574" s="1">
        <v>61.479799999999997</v>
      </c>
      <c r="H1574" s="1">
        <v>64.548996000000002</v>
      </c>
      <c r="I1574" s="1">
        <v>69.651700000000005</v>
      </c>
      <c r="J1574" s="1">
        <v>76.529499999999999</v>
      </c>
      <c r="K1574" s="1">
        <v>85.064700000000002</v>
      </c>
      <c r="L1574">
        <v>1.6661033999999999</v>
      </c>
    </row>
    <row r="1575" spans="1:12" hidden="1" x14ac:dyDescent="0.25">
      <c r="A1575" s="1" t="s">
        <v>139</v>
      </c>
      <c r="B1575" s="1" t="s">
        <v>140</v>
      </c>
      <c r="C1575" s="2">
        <v>21551</v>
      </c>
      <c r="D1575">
        <v>1959</v>
      </c>
      <c r="E1575">
        <v>68.954700000000003</v>
      </c>
      <c r="F1575">
        <v>68.954700000000003</v>
      </c>
      <c r="G1575" s="1">
        <v>71.510999999999996</v>
      </c>
      <c r="H1575" s="1">
        <v>72.412499999999994</v>
      </c>
      <c r="I1575" s="1">
        <v>74.428299999999993</v>
      </c>
      <c r="J1575" s="1">
        <v>79.048199999999994</v>
      </c>
      <c r="K1575" s="1">
        <v>85.971999999999994</v>
      </c>
      <c r="L1575">
        <v>7.7490005000000002</v>
      </c>
    </row>
    <row r="1576" spans="1:12" hidden="1" x14ac:dyDescent="0.25">
      <c r="A1576" s="1" t="s">
        <v>441</v>
      </c>
      <c r="B1576" s="1" t="s">
        <v>442</v>
      </c>
      <c r="C1576" s="2">
        <v>21551</v>
      </c>
      <c r="D1576">
        <v>1959</v>
      </c>
      <c r="E1576">
        <v>62.051900000000003</v>
      </c>
      <c r="F1576">
        <v>62.051900000000003</v>
      </c>
      <c r="G1576" s="1">
        <v>66.841994999999997</v>
      </c>
      <c r="H1576" s="1">
        <v>67.961600000000004</v>
      </c>
      <c r="I1576" s="1">
        <v>70.479904000000005</v>
      </c>
      <c r="J1576" s="1">
        <v>76.003500000000003</v>
      </c>
      <c r="K1576" s="1">
        <v>84.724299999999999</v>
      </c>
      <c r="L1576">
        <v>4.4308968000000002</v>
      </c>
    </row>
    <row r="1577" spans="1:12" hidden="1" x14ac:dyDescent="0.25">
      <c r="A1577" s="1" t="s">
        <v>383</v>
      </c>
      <c r="B1577" s="1" t="s">
        <v>384</v>
      </c>
      <c r="C1577" s="2">
        <v>21551</v>
      </c>
      <c r="D1577">
        <v>1959</v>
      </c>
      <c r="E1577">
        <v>55.032800000000002</v>
      </c>
      <c r="F1577">
        <v>55.032800000000002</v>
      </c>
      <c r="G1577" s="1">
        <v>67.176299999999998</v>
      </c>
      <c r="H1577" s="1">
        <v>69.071303999999998</v>
      </c>
      <c r="I1577" s="1">
        <v>72.0869</v>
      </c>
      <c r="J1577" s="1">
        <v>77.309203999999994</v>
      </c>
      <c r="K1577" s="1">
        <v>85.217500000000001</v>
      </c>
      <c r="L1577">
        <v>2.3827972000000002</v>
      </c>
    </row>
    <row r="1578" spans="1:12" hidden="1" x14ac:dyDescent="0.25">
      <c r="A1578" s="1" t="s">
        <v>231</v>
      </c>
      <c r="B1578" s="1" t="s">
        <v>232</v>
      </c>
      <c r="C1578" s="2">
        <v>21551</v>
      </c>
      <c r="D1578">
        <v>1959</v>
      </c>
      <c r="E1578">
        <v>47.408499999999997</v>
      </c>
      <c r="F1578">
        <v>47.408499999999997</v>
      </c>
      <c r="G1578" s="1">
        <v>60.412599999999998</v>
      </c>
      <c r="H1578" s="1">
        <v>63.576500000000003</v>
      </c>
      <c r="I1578" s="1">
        <v>69.046000000000006</v>
      </c>
      <c r="J1578" s="1">
        <v>76.239099999999993</v>
      </c>
      <c r="K1578" s="1">
        <v>84.921899999999994</v>
      </c>
      <c r="L1578">
        <v>2.6913033</v>
      </c>
    </row>
    <row r="1579" spans="1:12" hidden="1" x14ac:dyDescent="0.25">
      <c r="A1579" s="1" t="s">
        <v>275</v>
      </c>
      <c r="B1579" s="1" t="s">
        <v>276</v>
      </c>
      <c r="C1579" s="2">
        <v>21551</v>
      </c>
      <c r="D1579">
        <v>1959</v>
      </c>
      <c r="E1579">
        <v>29.653300000000002</v>
      </c>
      <c r="F1579">
        <v>29.653300000000002</v>
      </c>
      <c r="G1579" s="1">
        <v>53.487699999999997</v>
      </c>
      <c r="H1579" s="1">
        <v>58.4681</v>
      </c>
      <c r="I1579" s="1">
        <v>65.791200000000003</v>
      </c>
      <c r="J1579" s="1">
        <v>73.601799999999997</v>
      </c>
      <c r="K1579" s="1">
        <v>83.217200000000005</v>
      </c>
      <c r="L1579">
        <v>1.4608002</v>
      </c>
    </row>
    <row r="1580" spans="1:12" hidden="1" x14ac:dyDescent="0.25">
      <c r="A1580" s="1" t="s">
        <v>342</v>
      </c>
      <c r="B1580" s="1" t="s">
        <v>7</v>
      </c>
      <c r="C1580" s="2">
        <v>21551</v>
      </c>
      <c r="D1580">
        <v>1959</v>
      </c>
      <c r="E1580">
        <v>64.536199999999994</v>
      </c>
      <c r="F1580">
        <v>64.536199999999994</v>
      </c>
      <c r="G1580" s="1">
        <v>70.09</v>
      </c>
      <c r="H1580" s="1">
        <v>71.541899999999998</v>
      </c>
      <c r="I1580" s="1">
        <v>73.977400000000003</v>
      </c>
      <c r="J1580" s="1">
        <v>78.747900000000001</v>
      </c>
      <c r="K1580" s="1">
        <v>86.195800000000006</v>
      </c>
    </row>
    <row r="1581" spans="1:12" hidden="1" x14ac:dyDescent="0.25">
      <c r="A1581" s="1" t="s">
        <v>176</v>
      </c>
      <c r="B1581" s="1" t="s">
        <v>177</v>
      </c>
      <c r="C1581" s="2">
        <v>21551</v>
      </c>
      <c r="D1581">
        <v>1959</v>
      </c>
      <c r="E1581">
        <v>59.7836</v>
      </c>
      <c r="F1581">
        <v>59.7836</v>
      </c>
      <c r="G1581" s="1">
        <v>67.352800000000002</v>
      </c>
      <c r="H1581" s="1">
        <v>68.542404000000005</v>
      </c>
      <c r="I1581" s="1">
        <v>71.795100000000005</v>
      </c>
      <c r="J1581" s="1">
        <v>78.270095999999995</v>
      </c>
      <c r="K1581" s="1">
        <v>86.2</v>
      </c>
      <c r="L1581">
        <v>3.775299</v>
      </c>
    </row>
    <row r="1582" spans="1:12" hidden="1" x14ac:dyDescent="0.25">
      <c r="A1582" s="1" t="s">
        <v>12</v>
      </c>
      <c r="B1582" s="1" t="s">
        <v>13</v>
      </c>
      <c r="C1582" s="2">
        <v>21551</v>
      </c>
      <c r="D1582">
        <v>1959</v>
      </c>
      <c r="E1582">
        <v>63.611699999999999</v>
      </c>
      <c r="F1582">
        <v>63.611699999999999</v>
      </c>
      <c r="G1582" s="1">
        <v>67.796599999999998</v>
      </c>
      <c r="H1582" s="1">
        <v>69.180199999999999</v>
      </c>
      <c r="I1582" s="1">
        <v>71.921400000000006</v>
      </c>
      <c r="J1582" s="1">
        <v>77.678799999999995</v>
      </c>
      <c r="K1582" s="1">
        <v>85.566695999999993</v>
      </c>
      <c r="L1582">
        <v>3.3187026999999998</v>
      </c>
    </row>
    <row r="1583" spans="1:12" hidden="1" x14ac:dyDescent="0.25">
      <c r="A1583" s="1" t="s">
        <v>475</v>
      </c>
      <c r="B1583" s="1" t="s">
        <v>476</v>
      </c>
      <c r="C1583" s="2">
        <v>21551</v>
      </c>
      <c r="D1583">
        <v>1959</v>
      </c>
      <c r="E1583">
        <v>70.825999999999993</v>
      </c>
      <c r="F1583">
        <v>70.825999999999993</v>
      </c>
      <c r="G1583" s="1">
        <v>72.883499999999998</v>
      </c>
      <c r="H1583" s="1">
        <v>73.369995000000003</v>
      </c>
      <c r="I1583" s="1">
        <v>74.513596000000007</v>
      </c>
      <c r="J1583" s="1">
        <v>78.738500000000002</v>
      </c>
      <c r="K1583" s="1">
        <v>85.980500000000006</v>
      </c>
      <c r="L1583">
        <v>5.6809998000000004</v>
      </c>
    </row>
    <row r="1584" spans="1:12" hidden="1" x14ac:dyDescent="0.25">
      <c r="A1584" s="1" t="s">
        <v>296</v>
      </c>
      <c r="B1584" s="1" t="s">
        <v>297</v>
      </c>
      <c r="C1584" s="2">
        <v>21551</v>
      </c>
      <c r="D1584">
        <v>1959</v>
      </c>
      <c r="E1584">
        <v>72.130200000000002</v>
      </c>
      <c r="F1584">
        <v>72.130200000000002</v>
      </c>
      <c r="G1584" s="1">
        <v>74.353300000000004</v>
      </c>
      <c r="H1584" s="1">
        <v>74.935394000000002</v>
      </c>
      <c r="I1584" s="1">
        <v>76.170199999999994</v>
      </c>
      <c r="J1584" s="1">
        <v>79.785799999999995</v>
      </c>
      <c r="K1584" s="1">
        <v>86.232399999999998</v>
      </c>
      <c r="L1584">
        <v>6.1374053999999996</v>
      </c>
    </row>
    <row r="1585" spans="1:12" hidden="1" x14ac:dyDescent="0.25">
      <c r="A1585" s="1" t="s">
        <v>471</v>
      </c>
      <c r="B1585" s="1" t="s">
        <v>472</v>
      </c>
      <c r="C1585" s="2">
        <v>21551</v>
      </c>
      <c r="D1585">
        <v>1959</v>
      </c>
      <c r="E1585">
        <v>68.922899999999998</v>
      </c>
      <c r="F1585">
        <v>68.922899999999998</v>
      </c>
      <c r="G1585" s="1">
        <v>72.332400000000007</v>
      </c>
      <c r="H1585" s="1">
        <v>73.144000000000005</v>
      </c>
      <c r="I1585" s="1">
        <v>75.110200000000006</v>
      </c>
      <c r="J1585" s="1">
        <v>79.485699999999994</v>
      </c>
      <c r="K1585" s="1">
        <v>86.343199999999996</v>
      </c>
      <c r="L1585">
        <v>6.3084946000000004</v>
      </c>
    </row>
    <row r="1586" spans="1:12" hidden="1" x14ac:dyDescent="0.25">
      <c r="A1586" s="1" t="s">
        <v>294</v>
      </c>
      <c r="B1586" s="1" t="s">
        <v>295</v>
      </c>
      <c r="C1586" s="2">
        <v>21551</v>
      </c>
      <c r="D1586">
        <v>1959</v>
      </c>
      <c r="E1586">
        <v>60.591500000000003</v>
      </c>
      <c r="F1586">
        <v>60.591500000000003</v>
      </c>
      <c r="G1586" s="1">
        <v>67.589699999999993</v>
      </c>
      <c r="H1586" s="1">
        <v>68.933599999999998</v>
      </c>
      <c r="I1586" s="1">
        <v>71.738299999999995</v>
      </c>
      <c r="J1586" s="1">
        <v>77.530100000000004</v>
      </c>
      <c r="K1586" s="1">
        <v>85.482600000000005</v>
      </c>
      <c r="L1586">
        <v>8.2572975</v>
      </c>
    </row>
    <row r="1587" spans="1:12" hidden="1" x14ac:dyDescent="0.25">
      <c r="A1587" s="1" t="s">
        <v>102</v>
      </c>
      <c r="B1587" s="1" t="s">
        <v>103</v>
      </c>
      <c r="C1587" s="2">
        <v>21551</v>
      </c>
      <c r="D1587">
        <v>1959</v>
      </c>
      <c r="E1587">
        <v>59.473700000000001</v>
      </c>
      <c r="F1587">
        <v>59.473700000000001</v>
      </c>
      <c r="G1587" s="1">
        <v>68.546400000000006</v>
      </c>
      <c r="H1587" s="1">
        <v>69.900604000000001</v>
      </c>
      <c r="I1587" s="1">
        <v>72.706400000000002</v>
      </c>
      <c r="J1587" s="1">
        <v>78.061000000000007</v>
      </c>
      <c r="K1587" s="1">
        <v>85.503799999999998</v>
      </c>
      <c r="L1587">
        <v>3.1685981999999999</v>
      </c>
    </row>
    <row r="1588" spans="1:12" hidden="1" x14ac:dyDescent="0.25">
      <c r="A1588" s="1" t="s">
        <v>336</v>
      </c>
      <c r="B1588" s="1" t="s">
        <v>7</v>
      </c>
      <c r="C1588" s="2">
        <v>21551</v>
      </c>
      <c r="D1588">
        <v>1959</v>
      </c>
      <c r="E1588">
        <v>69.939599999999999</v>
      </c>
      <c r="F1588">
        <v>69.939599999999999</v>
      </c>
      <c r="G1588" s="1">
        <v>72.339293999999995</v>
      </c>
      <c r="H1588" s="1">
        <v>73.051100000000005</v>
      </c>
      <c r="I1588" s="1">
        <v>74.654799999999994</v>
      </c>
      <c r="J1588" s="1">
        <v>79.5261</v>
      </c>
      <c r="K1588" s="1">
        <v>86.685199999999995</v>
      </c>
    </row>
    <row r="1589" spans="1:12" hidden="1" x14ac:dyDescent="0.25">
      <c r="A1589" s="1" t="s">
        <v>340</v>
      </c>
      <c r="B1589" s="1" t="s">
        <v>341</v>
      </c>
      <c r="C1589" s="2">
        <v>21551</v>
      </c>
      <c r="D1589">
        <v>1959</v>
      </c>
      <c r="E1589">
        <v>73.550700000000006</v>
      </c>
      <c r="F1589">
        <v>73.550700000000006</v>
      </c>
      <c r="G1589" s="1">
        <v>75.405799999999999</v>
      </c>
      <c r="H1589" s="1">
        <v>75.973100000000002</v>
      </c>
      <c r="I1589" s="1">
        <v>77.116399999999999</v>
      </c>
      <c r="J1589" s="1">
        <v>80.421700000000001</v>
      </c>
      <c r="K1589" s="1">
        <v>86.572599999999994</v>
      </c>
      <c r="L1589">
        <v>4.4216994999999999</v>
      </c>
    </row>
    <row r="1590" spans="1:12" hidden="1" x14ac:dyDescent="0.25">
      <c r="A1590" s="1" t="s">
        <v>70</v>
      </c>
      <c r="B1590" s="1" t="s">
        <v>71</v>
      </c>
      <c r="C1590" s="2">
        <v>21551</v>
      </c>
      <c r="D1590">
        <v>1959</v>
      </c>
      <c r="E1590">
        <v>66.6554</v>
      </c>
      <c r="F1590">
        <v>66.6554</v>
      </c>
      <c r="G1590" s="1">
        <v>71.768005000000002</v>
      </c>
      <c r="H1590" s="1">
        <v>72.527600000000007</v>
      </c>
      <c r="I1590" s="1">
        <v>74.057599999999994</v>
      </c>
      <c r="J1590" s="1">
        <v>78.176900000000003</v>
      </c>
      <c r="K1590" s="1">
        <v>85.828699999999998</v>
      </c>
      <c r="L1590">
        <v>3.1281051999999998</v>
      </c>
    </row>
    <row r="1591" spans="1:12" hidden="1" x14ac:dyDescent="0.25">
      <c r="A1591" s="1" t="s">
        <v>44</v>
      </c>
      <c r="B1591" s="1" t="s">
        <v>45</v>
      </c>
      <c r="C1591" s="2">
        <v>21551</v>
      </c>
      <c r="D1591">
        <v>1959</v>
      </c>
      <c r="E1591">
        <v>68.260800000000003</v>
      </c>
      <c r="F1591">
        <v>68.260800000000003</v>
      </c>
      <c r="G1591" s="1">
        <v>71.863699999999994</v>
      </c>
      <c r="H1591" s="1">
        <v>72.702200000000005</v>
      </c>
      <c r="I1591" s="1">
        <v>74.591399999999993</v>
      </c>
      <c r="J1591" s="1">
        <v>78.918899999999994</v>
      </c>
      <c r="K1591" s="1">
        <v>86.033799999999999</v>
      </c>
      <c r="L1591">
        <v>7.0476000000000001</v>
      </c>
    </row>
    <row r="1592" spans="1:12" hidden="1" x14ac:dyDescent="0.25">
      <c r="A1592" s="1" t="s">
        <v>451</v>
      </c>
      <c r="B1592" s="1" t="s">
        <v>452</v>
      </c>
      <c r="C1592" s="2">
        <v>21551</v>
      </c>
      <c r="D1592">
        <v>1959</v>
      </c>
      <c r="E1592">
        <v>58.347099999999998</v>
      </c>
      <c r="F1592">
        <v>58.347099999999998</v>
      </c>
      <c r="G1592" s="1">
        <v>62.366300000000003</v>
      </c>
      <c r="H1592" s="1">
        <v>64.799805000000006</v>
      </c>
      <c r="I1592" s="1">
        <v>69.397000000000006</v>
      </c>
      <c r="J1592" s="1">
        <v>76.535300000000007</v>
      </c>
      <c r="K1592" s="1">
        <v>85.215400000000002</v>
      </c>
      <c r="L1592">
        <v>3.2350005999999998</v>
      </c>
    </row>
    <row r="1593" spans="1:12" hidden="1" x14ac:dyDescent="0.25">
      <c r="A1593" s="1" t="s">
        <v>48</v>
      </c>
      <c r="B1593" s="1" t="s">
        <v>49</v>
      </c>
      <c r="C1593" s="2">
        <v>21551</v>
      </c>
      <c r="D1593">
        <v>1959</v>
      </c>
      <c r="E1593">
        <v>57.273099999999999</v>
      </c>
      <c r="F1593">
        <v>57.273099999999999</v>
      </c>
      <c r="G1593" s="1">
        <v>67.631</v>
      </c>
      <c r="H1593" s="1">
        <v>69.170699999999997</v>
      </c>
      <c r="I1593" s="1">
        <v>72.2333</v>
      </c>
      <c r="J1593" s="1">
        <v>78.192700000000002</v>
      </c>
      <c r="K1593" s="1">
        <v>86.093299999999999</v>
      </c>
      <c r="L1593">
        <v>4.9147987000000004</v>
      </c>
    </row>
    <row r="1594" spans="1:12" hidden="1" x14ac:dyDescent="0.25">
      <c r="A1594" s="1" t="s">
        <v>154</v>
      </c>
      <c r="B1594" s="1" t="s">
        <v>155</v>
      </c>
      <c r="C1594" s="2">
        <v>21551</v>
      </c>
      <c r="D1594">
        <v>1959</v>
      </c>
      <c r="E1594">
        <v>70.167100000000005</v>
      </c>
      <c r="F1594">
        <v>70.167100000000005</v>
      </c>
      <c r="G1594" s="1">
        <v>72.820800000000006</v>
      </c>
      <c r="H1594" s="1">
        <v>73.427704000000006</v>
      </c>
      <c r="I1594" s="1">
        <v>75.046300000000002</v>
      </c>
      <c r="J1594" s="1">
        <v>79.473500000000001</v>
      </c>
      <c r="K1594" s="1">
        <v>86.123599999999996</v>
      </c>
      <c r="L1594">
        <v>6.5065993999999998</v>
      </c>
    </row>
    <row r="1595" spans="1:12" hidden="1" x14ac:dyDescent="0.25">
      <c r="A1595" s="1" t="s">
        <v>108</v>
      </c>
      <c r="B1595" s="1" t="s">
        <v>109</v>
      </c>
      <c r="C1595" s="2">
        <v>21551</v>
      </c>
      <c r="D1595">
        <v>1959</v>
      </c>
      <c r="E1595">
        <v>63.7239</v>
      </c>
      <c r="F1595">
        <v>63.7239</v>
      </c>
      <c r="G1595" s="1">
        <v>70.325806</v>
      </c>
      <c r="H1595" s="1">
        <v>71.428299999999993</v>
      </c>
      <c r="I1595" s="1">
        <v>73.290700000000001</v>
      </c>
      <c r="J1595" s="1">
        <v>77.688599999999994</v>
      </c>
      <c r="K1595" s="1">
        <v>85.2637</v>
      </c>
      <c r="L1595">
        <v>3.3131979999999999</v>
      </c>
    </row>
    <row r="1596" spans="1:12" hidden="1" x14ac:dyDescent="0.25">
      <c r="A1596" s="1" t="s">
        <v>431</v>
      </c>
      <c r="B1596" s="1" t="s">
        <v>432</v>
      </c>
      <c r="C1596" s="2">
        <v>21551</v>
      </c>
      <c r="D1596">
        <v>1959</v>
      </c>
      <c r="E1596">
        <v>46.262799999999999</v>
      </c>
      <c r="F1596">
        <v>46.262799999999999</v>
      </c>
      <c r="G1596" s="1">
        <v>58.848999999999997</v>
      </c>
      <c r="H1596" s="1">
        <v>63.238799999999998</v>
      </c>
      <c r="I1596" s="1">
        <v>69.831603999999999</v>
      </c>
      <c r="J1596" s="1">
        <v>76.842500000000001</v>
      </c>
      <c r="K1596" s="1">
        <v>85.1477</v>
      </c>
      <c r="L1596">
        <v>1.6100998</v>
      </c>
    </row>
    <row r="1597" spans="1:12" hidden="1" x14ac:dyDescent="0.25">
      <c r="A1597" s="1" t="s">
        <v>277</v>
      </c>
      <c r="B1597" s="1" t="s">
        <v>278</v>
      </c>
      <c r="C1597" s="2">
        <v>21551</v>
      </c>
      <c r="D1597">
        <v>1959</v>
      </c>
      <c r="E1597">
        <v>67.113299999999995</v>
      </c>
      <c r="F1597">
        <v>67.113299999999995</v>
      </c>
      <c r="G1597" s="1">
        <v>70.635300000000001</v>
      </c>
      <c r="H1597" s="1">
        <v>71.150199999999998</v>
      </c>
      <c r="I1597" s="1">
        <v>72.391800000000003</v>
      </c>
      <c r="J1597" s="1">
        <v>76.874700000000004</v>
      </c>
      <c r="K1597" s="1">
        <v>84.441199999999995</v>
      </c>
      <c r="L1597">
        <v>3.6892014</v>
      </c>
    </row>
    <row r="1598" spans="1:12" hidden="1" x14ac:dyDescent="0.25">
      <c r="A1598" s="1" t="s">
        <v>242</v>
      </c>
      <c r="B1598" s="1" t="s">
        <v>7</v>
      </c>
      <c r="C1598" s="2">
        <v>21551</v>
      </c>
      <c r="D1598">
        <v>1959</v>
      </c>
      <c r="E1598">
        <v>54.073</v>
      </c>
      <c r="F1598">
        <v>54.073</v>
      </c>
      <c r="G1598" s="1">
        <v>65.623900000000006</v>
      </c>
      <c r="H1598" s="1">
        <v>67.866600000000005</v>
      </c>
      <c r="I1598" s="1">
        <v>71.775300000000001</v>
      </c>
      <c r="J1598" s="1">
        <v>77.75</v>
      </c>
      <c r="K1598" s="1">
        <v>85.554000000000002</v>
      </c>
    </row>
    <row r="1599" spans="1:12" hidden="1" x14ac:dyDescent="0.25">
      <c r="A1599" s="1" t="s">
        <v>425</v>
      </c>
      <c r="B1599" s="1" t="s">
        <v>426</v>
      </c>
      <c r="C1599" s="2">
        <v>21551</v>
      </c>
      <c r="D1599">
        <v>1959</v>
      </c>
      <c r="E1599">
        <v>28.399799999999999</v>
      </c>
      <c r="F1599">
        <v>28.399799999999999</v>
      </c>
      <c r="G1599" s="1">
        <v>47.871600000000001</v>
      </c>
      <c r="H1599" s="1">
        <v>54.737197999999999</v>
      </c>
      <c r="I1599" s="1">
        <v>64.787499999999994</v>
      </c>
      <c r="J1599" s="1">
        <v>74.3703</v>
      </c>
      <c r="K1599" s="1">
        <v>84.045500000000004</v>
      </c>
      <c r="L1599">
        <v>5.2434998000000004</v>
      </c>
    </row>
    <row r="1600" spans="1:12" hidden="1" x14ac:dyDescent="0.25">
      <c r="A1600" s="1" t="s">
        <v>164</v>
      </c>
      <c r="B1600" s="1" t="s">
        <v>165</v>
      </c>
      <c r="C1600" s="2">
        <v>21551</v>
      </c>
      <c r="D1600">
        <v>1959</v>
      </c>
      <c r="E1600">
        <v>60.909100000000002</v>
      </c>
      <c r="F1600">
        <v>60.909100000000002</v>
      </c>
      <c r="G1600" s="1">
        <v>68.641900000000007</v>
      </c>
      <c r="H1600" s="1">
        <v>69.594399999999993</v>
      </c>
      <c r="I1600" s="1">
        <v>72.343400000000003</v>
      </c>
      <c r="J1600" s="1">
        <v>77.822599999999994</v>
      </c>
      <c r="K1600" s="1">
        <v>85.548900000000003</v>
      </c>
      <c r="L1600">
        <v>8.3205030000000004</v>
      </c>
    </row>
    <row r="1601" spans="1:12" hidden="1" x14ac:dyDescent="0.25">
      <c r="A1601" s="1" t="s">
        <v>391</v>
      </c>
      <c r="B1601" s="1" t="s">
        <v>392</v>
      </c>
      <c r="C1601" s="2">
        <v>21551</v>
      </c>
      <c r="D1601">
        <v>1959</v>
      </c>
      <c r="E1601">
        <v>54.002600000000001</v>
      </c>
      <c r="F1601">
        <v>54.002600000000001</v>
      </c>
      <c r="G1601" s="1">
        <v>61.580800000000004</v>
      </c>
      <c r="H1601" s="1">
        <v>64.3322</v>
      </c>
      <c r="I1601" s="1">
        <v>69.196395999999993</v>
      </c>
      <c r="J1601" s="1">
        <v>76.199299999999994</v>
      </c>
      <c r="K1601" s="1">
        <v>84.995699999999999</v>
      </c>
      <c r="L1601">
        <v>1.4955978000000001</v>
      </c>
    </row>
    <row r="1602" spans="1:12" hidden="1" x14ac:dyDescent="0.25">
      <c r="A1602" s="1" t="s">
        <v>60</v>
      </c>
      <c r="B1602" s="1" t="s">
        <v>61</v>
      </c>
      <c r="C1602" s="2">
        <v>21551</v>
      </c>
      <c r="D1602">
        <v>1959</v>
      </c>
      <c r="E1602">
        <v>60.039499999999997</v>
      </c>
      <c r="F1602">
        <v>60.039499999999997</v>
      </c>
      <c r="G1602" s="1">
        <v>69.355896000000001</v>
      </c>
      <c r="H1602" s="1">
        <v>70.747500000000002</v>
      </c>
      <c r="I1602" s="1">
        <v>72.899100000000004</v>
      </c>
      <c r="J1602" s="1">
        <v>77.893699999999995</v>
      </c>
      <c r="K1602" s="1">
        <v>85.901899999999998</v>
      </c>
      <c r="L1602">
        <v>5.3315999999999999</v>
      </c>
    </row>
    <row r="1603" spans="1:12" hidden="1" x14ac:dyDescent="0.25">
      <c r="A1603" s="1" t="s">
        <v>473</v>
      </c>
      <c r="B1603" s="1" t="s">
        <v>474</v>
      </c>
      <c r="C1603" s="2">
        <v>21551</v>
      </c>
      <c r="D1603">
        <v>1959</v>
      </c>
      <c r="E1603">
        <v>47.894500000000001</v>
      </c>
      <c r="F1603">
        <v>47.894500000000001</v>
      </c>
      <c r="G1603" s="1">
        <v>61.960500000000003</v>
      </c>
      <c r="H1603" s="1">
        <v>65.001099999999994</v>
      </c>
      <c r="I1603" s="1">
        <v>69.932500000000005</v>
      </c>
      <c r="J1603" s="1">
        <v>76.504499999999993</v>
      </c>
      <c r="K1603" s="1">
        <v>85.020600000000002</v>
      </c>
      <c r="L1603">
        <v>5.5137977999999999</v>
      </c>
    </row>
    <row r="1604" spans="1:12" hidden="1" x14ac:dyDescent="0.25">
      <c r="A1604" s="1" t="s">
        <v>34</v>
      </c>
      <c r="B1604" s="1" t="s">
        <v>35</v>
      </c>
      <c r="C1604" s="2">
        <v>21551</v>
      </c>
      <c r="D1604">
        <v>1959</v>
      </c>
      <c r="E1604">
        <v>55.5124</v>
      </c>
      <c r="F1604">
        <v>55.5124</v>
      </c>
      <c r="G1604" s="1">
        <v>65.364800000000002</v>
      </c>
      <c r="H1604" s="1">
        <v>67.342804000000001</v>
      </c>
      <c r="I1604" s="1">
        <v>70.723600000000005</v>
      </c>
      <c r="J1604" s="1">
        <v>76.905199999999994</v>
      </c>
      <c r="K1604" s="1">
        <v>85.062600000000003</v>
      </c>
      <c r="L1604">
        <v>8.5942989999999995</v>
      </c>
    </row>
    <row r="1605" spans="1:12" hidden="1" x14ac:dyDescent="0.25">
      <c r="A1605" s="1" t="s">
        <v>229</v>
      </c>
      <c r="B1605" s="1" t="s">
        <v>230</v>
      </c>
      <c r="C1605" s="2">
        <v>21551</v>
      </c>
      <c r="D1605">
        <v>1959</v>
      </c>
      <c r="E1605">
        <v>47.768599999999999</v>
      </c>
      <c r="F1605">
        <v>47.768599999999999</v>
      </c>
      <c r="G1605" s="1">
        <v>61.533900000000003</v>
      </c>
      <c r="H1605" s="1">
        <v>64.696799999999996</v>
      </c>
      <c r="I1605" s="1">
        <v>70.0869</v>
      </c>
      <c r="J1605" s="1">
        <v>76.717600000000004</v>
      </c>
      <c r="K1605" s="1">
        <v>85.176100000000005</v>
      </c>
      <c r="L1605">
        <v>2.8866005000000001</v>
      </c>
    </row>
    <row r="1606" spans="1:12" hidden="1" x14ac:dyDescent="0.25">
      <c r="A1606" s="1" t="s">
        <v>233</v>
      </c>
      <c r="B1606" s="1" t="s">
        <v>234</v>
      </c>
      <c r="C1606" s="2">
        <v>21551</v>
      </c>
      <c r="D1606">
        <v>1959</v>
      </c>
      <c r="E1606">
        <v>61.186900000000001</v>
      </c>
      <c r="F1606">
        <v>61.186900000000001</v>
      </c>
      <c r="G1606" s="1">
        <v>69.280106000000004</v>
      </c>
      <c r="H1606" s="1">
        <v>70.107699999999994</v>
      </c>
      <c r="I1606" s="1">
        <v>72.026700000000005</v>
      </c>
      <c r="J1606" s="1">
        <v>77.277600000000007</v>
      </c>
      <c r="K1606" s="1">
        <v>85.134299999999996</v>
      </c>
      <c r="L1606">
        <v>2.8759994999999998</v>
      </c>
    </row>
    <row r="1607" spans="1:12" hidden="1" x14ac:dyDescent="0.25">
      <c r="A1607" s="1" t="s">
        <v>96</v>
      </c>
      <c r="B1607" s="1" t="s">
        <v>97</v>
      </c>
      <c r="C1607" s="2">
        <v>21551</v>
      </c>
      <c r="D1607">
        <v>1959</v>
      </c>
      <c r="E1607">
        <v>39.339500000000001</v>
      </c>
      <c r="F1607">
        <v>39.339500000000001</v>
      </c>
      <c r="G1607" s="1">
        <v>56.4315</v>
      </c>
      <c r="H1607" s="1">
        <v>60.9833</v>
      </c>
      <c r="I1607" s="1">
        <v>68.154700000000005</v>
      </c>
      <c r="J1607" s="1">
        <v>75.875799999999998</v>
      </c>
      <c r="K1607" s="1">
        <v>84.853800000000007</v>
      </c>
      <c r="L1607">
        <v>0.75960159999999999</v>
      </c>
    </row>
    <row r="1608" spans="1:12" hidden="1" x14ac:dyDescent="0.25">
      <c r="A1608" s="1" t="s">
        <v>412</v>
      </c>
      <c r="B1608" s="1" t="s">
        <v>413</v>
      </c>
      <c r="C1608" s="2">
        <v>21551</v>
      </c>
      <c r="D1608">
        <v>1959</v>
      </c>
      <c r="E1608">
        <v>69.009699999999995</v>
      </c>
      <c r="F1608">
        <v>69.009699999999995</v>
      </c>
      <c r="G1608" s="1">
        <v>72.019499999999994</v>
      </c>
      <c r="H1608" s="1">
        <v>72.741699999999994</v>
      </c>
      <c r="I1608" s="1">
        <v>74.233800000000002</v>
      </c>
      <c r="J1608" s="1">
        <v>78.279700000000005</v>
      </c>
      <c r="K1608" s="1">
        <v>85.383300000000006</v>
      </c>
      <c r="L1608">
        <v>4.5559998000000004</v>
      </c>
    </row>
    <row r="1609" spans="1:12" hidden="1" x14ac:dyDescent="0.25">
      <c r="A1609" s="1" t="s">
        <v>365</v>
      </c>
      <c r="B1609" s="1" t="s">
        <v>366</v>
      </c>
      <c r="C1609" s="2">
        <v>21551</v>
      </c>
      <c r="D1609">
        <v>1959</v>
      </c>
      <c r="E1609">
        <v>68.5077</v>
      </c>
      <c r="F1609">
        <v>68.5077</v>
      </c>
      <c r="G1609" s="1">
        <v>72.774100000000004</v>
      </c>
      <c r="H1609" s="1">
        <v>73.770700000000005</v>
      </c>
      <c r="I1609" s="1">
        <v>76.199200000000005</v>
      </c>
      <c r="J1609" s="1">
        <v>80.931200000000004</v>
      </c>
      <c r="K1609" s="1">
        <v>87.912899999999993</v>
      </c>
      <c r="L1609">
        <v>4.9683000000000002</v>
      </c>
    </row>
    <row r="1610" spans="1:12" hidden="1" x14ac:dyDescent="0.25">
      <c r="A1610" s="1" t="s">
        <v>112</v>
      </c>
      <c r="B1610" s="1" t="s">
        <v>113</v>
      </c>
      <c r="C1610" s="2">
        <v>21551</v>
      </c>
      <c r="D1610">
        <v>1959</v>
      </c>
      <c r="E1610">
        <v>63.145499999999998</v>
      </c>
      <c r="F1610">
        <v>63.145499999999998</v>
      </c>
      <c r="G1610" s="1">
        <v>68.877700000000004</v>
      </c>
      <c r="H1610" s="1">
        <v>70.144800000000004</v>
      </c>
      <c r="I1610" s="1">
        <v>72.382000000000005</v>
      </c>
      <c r="J1610" s="1">
        <v>77.577100000000002</v>
      </c>
      <c r="K1610" s="1">
        <v>85.416504000000003</v>
      </c>
      <c r="L1610">
        <v>7.8198013</v>
      </c>
    </row>
    <row r="1611" spans="1:12" hidden="1" x14ac:dyDescent="0.25">
      <c r="A1611" s="1" t="s">
        <v>419</v>
      </c>
      <c r="B1611" s="1" t="s">
        <v>420</v>
      </c>
      <c r="C1611" s="2">
        <v>21551</v>
      </c>
      <c r="D1611">
        <v>1959</v>
      </c>
      <c r="E1611">
        <v>43.246000000000002</v>
      </c>
      <c r="F1611">
        <v>43.246000000000002</v>
      </c>
      <c r="G1611" s="1">
        <v>59.0139</v>
      </c>
      <c r="H1611" s="1">
        <v>62.966099999999997</v>
      </c>
      <c r="I1611" s="1">
        <v>69.046800000000005</v>
      </c>
      <c r="J1611" s="1">
        <v>76.175399999999996</v>
      </c>
      <c r="K1611" s="1">
        <v>84.819699999999997</v>
      </c>
      <c r="L1611">
        <v>2.7895012000000001</v>
      </c>
    </row>
    <row r="1612" spans="1:12" hidden="1" x14ac:dyDescent="0.25">
      <c r="A1612" s="1" t="s">
        <v>27</v>
      </c>
      <c r="B1612" s="1" t="s">
        <v>28</v>
      </c>
      <c r="C1612" s="2">
        <v>21551</v>
      </c>
      <c r="D1612">
        <v>1959</v>
      </c>
      <c r="E1612">
        <v>63.742899999999999</v>
      </c>
      <c r="F1612">
        <v>63.742899999999999</v>
      </c>
      <c r="G1612" s="1">
        <v>68.358599999999996</v>
      </c>
      <c r="H1612" s="1">
        <v>69.683599999999998</v>
      </c>
      <c r="I1612" s="1">
        <v>72.264799999999994</v>
      </c>
      <c r="J1612" s="1">
        <v>77.5642</v>
      </c>
      <c r="K1612" s="1">
        <v>84.747100000000003</v>
      </c>
      <c r="L1612">
        <v>6.8414000000000001</v>
      </c>
    </row>
    <row r="1613" spans="1:12" hidden="1" x14ac:dyDescent="0.25">
      <c r="A1613" s="1" t="s">
        <v>408</v>
      </c>
      <c r="B1613" s="1" t="s">
        <v>409</v>
      </c>
      <c r="C1613" s="2">
        <v>21551</v>
      </c>
      <c r="D1613">
        <v>1959</v>
      </c>
      <c r="E1613">
        <v>63.872100000000003</v>
      </c>
      <c r="F1613">
        <v>63.872100000000003</v>
      </c>
      <c r="G1613" s="1">
        <v>67.652694999999994</v>
      </c>
      <c r="H1613" s="1">
        <v>68.543099999999995</v>
      </c>
      <c r="I1613" s="1">
        <v>70.564599999999999</v>
      </c>
      <c r="J1613" s="1">
        <v>76.3142</v>
      </c>
      <c r="K1613" s="1">
        <v>84.837100000000007</v>
      </c>
      <c r="L1613">
        <v>5.1289024000000003</v>
      </c>
    </row>
    <row r="1614" spans="1:12" hidden="1" x14ac:dyDescent="0.25">
      <c r="A1614" s="1" t="s">
        <v>58</v>
      </c>
      <c r="B1614" s="1" t="s">
        <v>59</v>
      </c>
      <c r="C1614" s="2">
        <v>21551</v>
      </c>
      <c r="D1614">
        <v>1959</v>
      </c>
      <c r="E1614">
        <v>67.414400000000001</v>
      </c>
      <c r="F1614">
        <v>67.414400000000001</v>
      </c>
      <c r="G1614" s="1">
        <v>71.203900000000004</v>
      </c>
      <c r="H1614" s="1">
        <v>72.173903999999993</v>
      </c>
      <c r="I1614" s="1">
        <v>74.135900000000007</v>
      </c>
      <c r="J1614" s="1">
        <v>78.584699999999998</v>
      </c>
      <c r="K1614" s="1">
        <v>85.695599999999999</v>
      </c>
      <c r="L1614">
        <v>3.7469025</v>
      </c>
    </row>
    <row r="1615" spans="1:12" hidden="1" x14ac:dyDescent="0.25">
      <c r="A1615" s="1" t="s">
        <v>355</v>
      </c>
      <c r="B1615" s="1" t="s">
        <v>356</v>
      </c>
      <c r="C1615" s="2">
        <v>21551</v>
      </c>
      <c r="D1615">
        <v>1959</v>
      </c>
      <c r="E1615">
        <v>60.0749</v>
      </c>
      <c r="F1615">
        <v>60.0749</v>
      </c>
      <c r="G1615" s="1">
        <v>66.728700000000003</v>
      </c>
      <c r="H1615" s="1">
        <v>68.308304000000007</v>
      </c>
      <c r="I1615" s="1">
        <v>70.998199999999997</v>
      </c>
      <c r="J1615" s="1">
        <v>76.986800000000002</v>
      </c>
      <c r="K1615" s="1">
        <v>85.336299999999994</v>
      </c>
      <c r="L1615">
        <v>4.6136017000000002</v>
      </c>
    </row>
    <row r="1616" spans="1:12" hidden="1" x14ac:dyDescent="0.25">
      <c r="A1616" s="1" t="s">
        <v>207</v>
      </c>
      <c r="B1616" s="1" t="s">
        <v>208</v>
      </c>
      <c r="C1616" s="2">
        <v>21551</v>
      </c>
      <c r="D1616">
        <v>1959</v>
      </c>
      <c r="E1616">
        <v>43.406300000000002</v>
      </c>
      <c r="F1616">
        <v>43.406300000000002</v>
      </c>
      <c r="G1616" s="1">
        <v>60.767600000000002</v>
      </c>
      <c r="H1616" s="1">
        <v>63.846699999999998</v>
      </c>
      <c r="I1616" s="1">
        <v>69.102900000000005</v>
      </c>
      <c r="J1616" s="1">
        <v>76.171000000000006</v>
      </c>
      <c r="K1616" s="1">
        <v>84.828999999999994</v>
      </c>
      <c r="L1616">
        <v>-1.6970978000000001</v>
      </c>
    </row>
    <row r="1617" spans="1:12" hidden="1" x14ac:dyDescent="0.25">
      <c r="A1617" s="1" t="s">
        <v>250</v>
      </c>
      <c r="B1617" s="1" t="s">
        <v>7</v>
      </c>
      <c r="C1617" s="2">
        <v>21551</v>
      </c>
      <c r="D1617">
        <v>1959</v>
      </c>
      <c r="E1617">
        <v>44.097700000000003</v>
      </c>
      <c r="F1617">
        <v>44.097700000000003</v>
      </c>
      <c r="G1617" s="1">
        <v>59.3673</v>
      </c>
      <c r="H1617" s="1">
        <v>62.650500000000001</v>
      </c>
      <c r="I1617" s="1">
        <v>67.734800000000007</v>
      </c>
      <c r="J1617" s="1">
        <v>75.226500000000001</v>
      </c>
      <c r="K1617" s="1">
        <v>84.594300000000004</v>
      </c>
      <c r="L1617">
        <v>2.3120995</v>
      </c>
    </row>
    <row r="1618" spans="1:12" hidden="1" x14ac:dyDescent="0.25">
      <c r="A1618" s="1" t="s">
        <v>195</v>
      </c>
      <c r="B1618" s="1" t="s">
        <v>196</v>
      </c>
      <c r="C1618" s="2">
        <v>21551</v>
      </c>
      <c r="D1618">
        <v>1959</v>
      </c>
      <c r="E1618">
        <v>47.542000000000002</v>
      </c>
      <c r="F1618">
        <v>47.542000000000002</v>
      </c>
      <c r="G1618" s="1">
        <v>62.045400000000001</v>
      </c>
      <c r="H1618" s="1">
        <v>65.067504999999997</v>
      </c>
      <c r="I1618" s="1">
        <v>69.931899999999999</v>
      </c>
      <c r="J1618" s="1">
        <v>76.465500000000006</v>
      </c>
      <c r="K1618" s="1">
        <v>84.995099999999994</v>
      </c>
      <c r="L1618">
        <v>3.6930999999999998</v>
      </c>
    </row>
    <row r="1619" spans="1:12" hidden="1" x14ac:dyDescent="0.25">
      <c r="A1619" s="1" t="s">
        <v>82</v>
      </c>
      <c r="B1619" s="1" t="s">
        <v>83</v>
      </c>
      <c r="C1619" s="2">
        <v>21551</v>
      </c>
      <c r="D1619">
        <v>1959</v>
      </c>
      <c r="E1619">
        <v>49.525300000000001</v>
      </c>
      <c r="F1619">
        <v>49.525300000000001</v>
      </c>
      <c r="G1619" s="1">
        <v>61.3872</v>
      </c>
      <c r="H1619" s="1">
        <v>63.930999999999997</v>
      </c>
      <c r="I1619" s="1">
        <v>68.834900000000005</v>
      </c>
      <c r="J1619" s="1">
        <v>76.104600000000005</v>
      </c>
      <c r="K1619" s="1">
        <v>83.57</v>
      </c>
      <c r="L1619">
        <v>4.0263977000000004</v>
      </c>
    </row>
    <row r="1620" spans="1:12" hidden="1" x14ac:dyDescent="0.25">
      <c r="A1620" s="1" t="s">
        <v>315</v>
      </c>
      <c r="B1620" s="1" t="s">
        <v>316</v>
      </c>
      <c r="C1620" s="2">
        <v>21551</v>
      </c>
      <c r="D1620">
        <v>1959</v>
      </c>
      <c r="E1620">
        <v>38.405900000000003</v>
      </c>
      <c r="F1620">
        <v>38.405900000000003</v>
      </c>
      <c r="G1620" s="1">
        <v>58.133400000000002</v>
      </c>
      <c r="H1620" s="1">
        <v>61.759900000000002</v>
      </c>
      <c r="I1620" s="1">
        <v>67.934296000000003</v>
      </c>
      <c r="J1620" s="1">
        <v>75.689899999999994</v>
      </c>
      <c r="K1620" s="1">
        <v>84.676699999999997</v>
      </c>
      <c r="L1620">
        <v>0.26090239999999998</v>
      </c>
    </row>
    <row r="1621" spans="1:12" hidden="1" x14ac:dyDescent="0.25">
      <c r="A1621" s="1" t="s">
        <v>500</v>
      </c>
      <c r="B1621" s="1" t="s">
        <v>501</v>
      </c>
      <c r="C1621" s="2">
        <v>21551</v>
      </c>
      <c r="D1621">
        <v>1959</v>
      </c>
      <c r="E1621">
        <v>48.654200000000003</v>
      </c>
      <c r="F1621">
        <v>48.654200000000003</v>
      </c>
      <c r="G1621" s="1">
        <v>62.859900000000003</v>
      </c>
      <c r="H1621" s="1">
        <v>65.992400000000004</v>
      </c>
      <c r="I1621" s="1">
        <v>71.028999999999996</v>
      </c>
      <c r="J1621" s="1">
        <v>77.327399999999997</v>
      </c>
      <c r="K1621" s="1">
        <v>85.549400000000006</v>
      </c>
      <c r="L1621">
        <v>2.2731018000000001</v>
      </c>
    </row>
    <row r="1622" spans="1:12" hidden="1" x14ac:dyDescent="0.25">
      <c r="A1622" s="1" t="s">
        <v>317</v>
      </c>
      <c r="B1622" s="1" t="s">
        <v>318</v>
      </c>
      <c r="C1622" s="2">
        <v>21551</v>
      </c>
      <c r="D1622">
        <v>1959</v>
      </c>
      <c r="E1622">
        <v>73.186499999999995</v>
      </c>
      <c r="F1622">
        <v>73.186499999999995</v>
      </c>
      <c r="G1622" s="1">
        <v>75.114500000000007</v>
      </c>
      <c r="H1622" s="1">
        <v>75.587100000000007</v>
      </c>
      <c r="I1622" s="1">
        <v>76.614599999999996</v>
      </c>
      <c r="J1622" s="1">
        <v>79.984999999999999</v>
      </c>
      <c r="K1622" s="1">
        <v>86.215800000000002</v>
      </c>
      <c r="L1622">
        <v>3.916893</v>
      </c>
    </row>
    <row r="1623" spans="1:12" x14ac:dyDescent="0.25">
      <c r="A1623" s="1" t="s">
        <v>194</v>
      </c>
      <c r="B1623" s="1" t="s">
        <v>7</v>
      </c>
      <c r="C1623" s="2">
        <v>21551</v>
      </c>
      <c r="D1623">
        <v>1959</v>
      </c>
      <c r="E1623">
        <v>67.680599999999998</v>
      </c>
      <c r="F1623">
        <v>67.680599999999998</v>
      </c>
      <c r="G1623" s="1">
        <v>71.811999999999998</v>
      </c>
      <c r="H1623" s="1">
        <v>72.701003999999998</v>
      </c>
      <c r="I1623" s="1">
        <v>74.450900000000004</v>
      </c>
      <c r="J1623" s="1">
        <v>78.926900000000003</v>
      </c>
      <c r="K1623" s="1">
        <v>86.048900000000003</v>
      </c>
      <c r="L1623">
        <v>5.4237976000000003</v>
      </c>
    </row>
    <row r="1624" spans="1:12" hidden="1" x14ac:dyDescent="0.25">
      <c r="A1624" s="1" t="s">
        <v>323</v>
      </c>
      <c r="B1624" s="1" t="s">
        <v>324</v>
      </c>
      <c r="C1624" s="2">
        <v>21916</v>
      </c>
      <c r="D1624">
        <v>1960</v>
      </c>
      <c r="E1624">
        <v>46.124600000000001</v>
      </c>
      <c r="F1624">
        <v>46.124600000000001</v>
      </c>
      <c r="G1624" s="1">
        <v>59.780099999999997</v>
      </c>
      <c r="H1624" s="1">
        <v>63.042200000000001</v>
      </c>
      <c r="I1624" s="1">
        <v>68.711394999999996</v>
      </c>
      <c r="J1624" s="1">
        <v>76.080399999999997</v>
      </c>
      <c r="K1624" s="1">
        <v>84.856200000000001</v>
      </c>
      <c r="L1624">
        <v>2.2414016999999999</v>
      </c>
    </row>
    <row r="1625" spans="1:12" hidden="1" x14ac:dyDescent="0.25">
      <c r="A1625" s="1" t="s">
        <v>340</v>
      </c>
      <c r="B1625" s="1" t="s">
        <v>341</v>
      </c>
      <c r="C1625" s="2">
        <v>21916</v>
      </c>
      <c r="D1625">
        <v>1960</v>
      </c>
      <c r="E1625">
        <v>73.564599999999999</v>
      </c>
      <c r="F1625">
        <v>73.564599999999999</v>
      </c>
      <c r="G1625" s="1">
        <v>75.462000000000003</v>
      </c>
      <c r="H1625" s="1">
        <v>75.980099999999993</v>
      </c>
      <c r="I1625" s="1">
        <v>77.082400000000007</v>
      </c>
      <c r="J1625" s="1">
        <v>80.306799999999996</v>
      </c>
      <c r="K1625" s="1">
        <v>86.486900000000006</v>
      </c>
      <c r="L1625">
        <v>4.5251999999999999</v>
      </c>
    </row>
    <row r="1626" spans="1:12" hidden="1" x14ac:dyDescent="0.25">
      <c r="A1626" s="1" t="s">
        <v>329</v>
      </c>
      <c r="B1626" s="1" t="s">
        <v>330</v>
      </c>
      <c r="C1626" s="2">
        <v>21916</v>
      </c>
      <c r="D1626">
        <v>1960</v>
      </c>
      <c r="E1626">
        <v>59.842399999999998</v>
      </c>
      <c r="F1626">
        <v>59.842399999999998</v>
      </c>
      <c r="G1626" s="1">
        <v>66.854600000000005</v>
      </c>
      <c r="H1626" s="1">
        <v>68.590100000000007</v>
      </c>
      <c r="I1626" s="1">
        <v>71.6464</v>
      </c>
      <c r="J1626" s="1">
        <v>77.182599999999994</v>
      </c>
      <c r="K1626" s="1">
        <v>85.236900000000006</v>
      </c>
      <c r="L1626">
        <v>2.9594993999999999</v>
      </c>
    </row>
    <row r="1627" spans="1:12" hidden="1" x14ac:dyDescent="0.25">
      <c r="A1627" s="1" t="s">
        <v>383</v>
      </c>
      <c r="B1627" s="1" t="s">
        <v>384</v>
      </c>
      <c r="C1627" s="2">
        <v>21916</v>
      </c>
      <c r="D1627">
        <v>1960</v>
      </c>
      <c r="E1627">
        <v>55.723799999999997</v>
      </c>
      <c r="F1627">
        <v>55.723799999999997</v>
      </c>
      <c r="G1627" s="1">
        <v>67.408199999999994</v>
      </c>
      <c r="H1627" s="1">
        <v>69.241399999999999</v>
      </c>
      <c r="I1627" s="1">
        <v>72.177499999999995</v>
      </c>
      <c r="J1627" s="1">
        <v>77.362499999999997</v>
      </c>
      <c r="K1627" s="1">
        <v>85.240899999999996</v>
      </c>
      <c r="L1627">
        <v>2.8431014999999999</v>
      </c>
    </row>
    <row r="1628" spans="1:12" hidden="1" x14ac:dyDescent="0.25">
      <c r="A1628" s="1" t="s">
        <v>321</v>
      </c>
      <c r="B1628" s="1" t="s">
        <v>322</v>
      </c>
      <c r="C1628" s="2">
        <v>21916</v>
      </c>
      <c r="D1628">
        <v>1960</v>
      </c>
      <c r="E1628">
        <v>71.224900000000005</v>
      </c>
      <c r="F1628">
        <v>71.224900000000005</v>
      </c>
      <c r="G1628" s="1">
        <v>73.406099999999995</v>
      </c>
      <c r="H1628" s="1">
        <v>73.998699999999999</v>
      </c>
      <c r="I1628" s="1">
        <v>75.294205000000005</v>
      </c>
      <c r="J1628" s="1">
        <v>79.478700000000003</v>
      </c>
      <c r="K1628" s="1">
        <v>86.446200000000005</v>
      </c>
      <c r="L1628">
        <v>5.2804029999999997</v>
      </c>
    </row>
    <row r="1629" spans="1:12" hidden="1" x14ac:dyDescent="0.25">
      <c r="A1629" s="1" t="s">
        <v>215</v>
      </c>
      <c r="B1629" s="1" t="s">
        <v>216</v>
      </c>
      <c r="C1629" s="2">
        <v>21916</v>
      </c>
      <c r="D1629">
        <v>1960</v>
      </c>
      <c r="E1629">
        <v>70.424899999999994</v>
      </c>
      <c r="F1629">
        <v>70.424899999999994</v>
      </c>
      <c r="G1629" s="1">
        <v>73.248199999999997</v>
      </c>
      <c r="H1629" s="1">
        <v>73.935394000000002</v>
      </c>
      <c r="I1629" s="1">
        <v>75.324399999999997</v>
      </c>
      <c r="J1629" s="1">
        <v>79.305800000000005</v>
      </c>
      <c r="K1629" s="1">
        <v>86.121799999999993</v>
      </c>
      <c r="L1629">
        <v>2.5365981999999998</v>
      </c>
    </row>
    <row r="1630" spans="1:12" hidden="1" x14ac:dyDescent="0.25">
      <c r="A1630" s="1" t="s">
        <v>343</v>
      </c>
      <c r="B1630" s="1" t="s">
        <v>344</v>
      </c>
      <c r="C1630" s="2">
        <v>21916</v>
      </c>
      <c r="D1630">
        <v>1960</v>
      </c>
      <c r="E1630">
        <v>35.450099999999999</v>
      </c>
      <c r="F1630">
        <v>35.450099999999999</v>
      </c>
      <c r="G1630" s="1">
        <v>59.706000000000003</v>
      </c>
      <c r="H1630" s="1">
        <v>63.664999999999999</v>
      </c>
      <c r="I1630" s="1">
        <v>69.674700000000001</v>
      </c>
      <c r="J1630" s="1">
        <v>76.485100000000003</v>
      </c>
      <c r="K1630" s="1">
        <v>85.000799999999998</v>
      </c>
      <c r="L1630">
        <v>3.9076004000000002</v>
      </c>
    </row>
    <row r="1631" spans="1:12" hidden="1" x14ac:dyDescent="0.25">
      <c r="A1631" s="1" t="s">
        <v>25</v>
      </c>
      <c r="B1631" s="1" t="s">
        <v>26</v>
      </c>
      <c r="C1631" s="2">
        <v>21916</v>
      </c>
      <c r="D1631">
        <v>1960</v>
      </c>
      <c r="E1631">
        <v>61.4313</v>
      </c>
      <c r="F1631">
        <v>61.4313</v>
      </c>
      <c r="G1631" s="1">
        <v>69.8185</v>
      </c>
      <c r="H1631" s="1">
        <v>70.730999999999995</v>
      </c>
      <c r="I1631" s="1">
        <v>72.868499999999997</v>
      </c>
      <c r="J1631" s="1">
        <v>77.997600000000006</v>
      </c>
      <c r="K1631" s="1">
        <v>85.600800000000007</v>
      </c>
      <c r="L1631">
        <v>6.3824997000000003</v>
      </c>
    </row>
    <row r="1632" spans="1:12" hidden="1" x14ac:dyDescent="0.25">
      <c r="A1632" s="1" t="s">
        <v>78</v>
      </c>
      <c r="B1632" s="1" t="s">
        <v>79</v>
      </c>
      <c r="C1632" s="2">
        <v>21916</v>
      </c>
      <c r="D1632">
        <v>1960</v>
      </c>
      <c r="E1632">
        <v>34.818800000000003</v>
      </c>
      <c r="F1632">
        <v>34.818800000000003</v>
      </c>
      <c r="G1632" s="1">
        <v>49.640799999999999</v>
      </c>
      <c r="H1632" s="1">
        <v>55.674202000000001</v>
      </c>
      <c r="I1632" s="1">
        <v>66.747100000000003</v>
      </c>
      <c r="J1632" s="1">
        <v>75.711100000000002</v>
      </c>
      <c r="K1632" s="1">
        <v>84.916799999999995</v>
      </c>
      <c r="L1632">
        <v>12.587801000000001</v>
      </c>
    </row>
    <row r="1633" spans="1:12" hidden="1" x14ac:dyDescent="0.25">
      <c r="A1633" s="1" t="s">
        <v>94</v>
      </c>
      <c r="B1633" s="1" t="s">
        <v>95</v>
      </c>
      <c r="C1633" s="2">
        <v>21916</v>
      </c>
      <c r="D1633">
        <v>1960</v>
      </c>
      <c r="E1633">
        <v>57.130499999999998</v>
      </c>
      <c r="F1633">
        <v>57.130499999999998</v>
      </c>
      <c r="G1633" s="1">
        <v>66.871796000000003</v>
      </c>
      <c r="H1633" s="1">
        <v>68.610699999999994</v>
      </c>
      <c r="I1633" s="1">
        <v>72.333600000000004</v>
      </c>
      <c r="J1633" s="1">
        <v>78.274000000000001</v>
      </c>
      <c r="K1633" s="1">
        <v>85.644199999999998</v>
      </c>
      <c r="L1633">
        <v>4.0872000000000002</v>
      </c>
    </row>
    <row r="1634" spans="1:12" hidden="1" x14ac:dyDescent="0.25">
      <c r="A1634" s="1" t="s">
        <v>19</v>
      </c>
      <c r="B1634" s="1" t="s">
        <v>20</v>
      </c>
      <c r="C1634" s="2">
        <v>21916</v>
      </c>
      <c r="D1634">
        <v>1960</v>
      </c>
      <c r="E1634">
        <v>58.973300000000002</v>
      </c>
      <c r="F1634">
        <v>58.973300000000002</v>
      </c>
      <c r="G1634" s="1">
        <v>66.396900000000002</v>
      </c>
      <c r="H1634" s="1">
        <v>68.338700000000003</v>
      </c>
      <c r="I1634" s="1">
        <v>71.567800000000005</v>
      </c>
      <c r="J1634" s="1">
        <v>77.177899999999994</v>
      </c>
      <c r="K1634" s="1">
        <v>85.277299999999997</v>
      </c>
      <c r="L1634">
        <v>4.9123992999999997</v>
      </c>
    </row>
    <row r="1635" spans="1:12" hidden="1" x14ac:dyDescent="0.25">
      <c r="A1635" s="1" t="s">
        <v>114</v>
      </c>
      <c r="B1635" s="1" t="s">
        <v>115</v>
      </c>
      <c r="C1635" s="2">
        <v>21916</v>
      </c>
      <c r="D1635">
        <v>1960</v>
      </c>
      <c r="E1635">
        <v>70.453900000000004</v>
      </c>
      <c r="F1635">
        <v>70.453900000000004</v>
      </c>
      <c r="G1635" s="1">
        <v>72.286199999999994</v>
      </c>
      <c r="H1635" s="1">
        <v>72.939700000000002</v>
      </c>
      <c r="I1635" s="1">
        <v>74.265900000000002</v>
      </c>
      <c r="J1635" s="1">
        <v>78.416600000000003</v>
      </c>
      <c r="K1635" s="1">
        <v>85.535200000000003</v>
      </c>
      <c r="L1635">
        <v>5.8501053000000001</v>
      </c>
    </row>
    <row r="1636" spans="1:12" hidden="1" x14ac:dyDescent="0.25">
      <c r="A1636" s="1" t="s">
        <v>345</v>
      </c>
      <c r="B1636" s="1" t="s">
        <v>346</v>
      </c>
      <c r="C1636" s="2">
        <v>21916</v>
      </c>
      <c r="D1636">
        <v>1960</v>
      </c>
      <c r="E1636">
        <v>44.931800000000003</v>
      </c>
      <c r="F1636">
        <v>44.931800000000003</v>
      </c>
      <c r="G1636" s="1">
        <v>60.944000000000003</v>
      </c>
      <c r="H1636" s="1">
        <v>64.0411</v>
      </c>
      <c r="I1636" s="1">
        <v>69.232399999999998</v>
      </c>
      <c r="J1636" s="1">
        <v>76.253500000000003</v>
      </c>
      <c r="K1636" s="1">
        <v>84.889600000000002</v>
      </c>
      <c r="L1636">
        <v>-2.9262999999999999</v>
      </c>
    </row>
    <row r="1637" spans="1:12" hidden="1" x14ac:dyDescent="0.25">
      <c r="A1637" s="1" t="s">
        <v>381</v>
      </c>
      <c r="B1637" s="1" t="s">
        <v>382</v>
      </c>
      <c r="C1637" s="2">
        <v>21916</v>
      </c>
      <c r="D1637">
        <v>1960</v>
      </c>
      <c r="E1637">
        <v>55.909300000000002</v>
      </c>
      <c r="F1637">
        <v>55.909300000000002</v>
      </c>
      <c r="G1637" s="1">
        <v>66.190100000000001</v>
      </c>
      <c r="H1637" s="1">
        <v>68.204099999999997</v>
      </c>
      <c r="I1637" s="1">
        <v>71.545299999999997</v>
      </c>
      <c r="J1637" s="1">
        <v>77.127600000000001</v>
      </c>
      <c r="K1637" s="1">
        <v>85.214600000000004</v>
      </c>
      <c r="L1637">
        <v>2.8478012000000001</v>
      </c>
    </row>
    <row r="1638" spans="1:12" hidden="1" x14ac:dyDescent="0.25">
      <c r="A1638" s="1" t="s">
        <v>332</v>
      </c>
      <c r="B1638" s="1" t="s">
        <v>333</v>
      </c>
      <c r="C1638" s="2">
        <v>21916</v>
      </c>
      <c r="D1638">
        <v>1960</v>
      </c>
      <c r="E1638">
        <v>54.05</v>
      </c>
      <c r="F1638">
        <v>54.05</v>
      </c>
      <c r="G1638" s="1">
        <v>62.542700000000004</v>
      </c>
      <c r="H1638" s="1">
        <v>65.494399999999999</v>
      </c>
      <c r="I1638" s="1">
        <v>70.186300000000003</v>
      </c>
      <c r="J1638" s="1">
        <v>76.232200000000006</v>
      </c>
      <c r="K1638" s="1">
        <v>84.172799999999995</v>
      </c>
      <c r="L1638">
        <v>3.5518035999999999</v>
      </c>
    </row>
    <row r="1639" spans="1:12" hidden="1" x14ac:dyDescent="0.25">
      <c r="A1639" s="1" t="s">
        <v>334</v>
      </c>
      <c r="B1639" s="1" t="s">
        <v>335</v>
      </c>
      <c r="C1639" s="2">
        <v>21916</v>
      </c>
      <c r="D1639">
        <v>1960</v>
      </c>
      <c r="E1639">
        <v>56.232500000000002</v>
      </c>
      <c r="F1639">
        <v>56.232500000000002</v>
      </c>
      <c r="G1639" s="1">
        <v>70.151793999999995</v>
      </c>
      <c r="H1639" s="1">
        <v>71.370699999999999</v>
      </c>
      <c r="I1639" s="1">
        <v>73.2363</v>
      </c>
      <c r="J1639" s="1">
        <v>77.860699999999994</v>
      </c>
      <c r="K1639" s="1">
        <v>85.542000000000002</v>
      </c>
      <c r="L1639">
        <v>2.2513008000000001</v>
      </c>
    </row>
    <row r="1640" spans="1:12" hidden="1" x14ac:dyDescent="0.25">
      <c r="A1640" s="1" t="s">
        <v>137</v>
      </c>
      <c r="B1640" s="1" t="s">
        <v>138</v>
      </c>
      <c r="C1640" s="2">
        <v>21916</v>
      </c>
      <c r="D1640">
        <v>1960</v>
      </c>
      <c r="E1640">
        <v>37.500300000000003</v>
      </c>
      <c r="F1640">
        <v>37.500300000000003</v>
      </c>
      <c r="G1640" s="1">
        <v>55.397599999999997</v>
      </c>
      <c r="H1640" s="1">
        <v>60.060699999999997</v>
      </c>
      <c r="I1640" s="1">
        <v>67.138800000000003</v>
      </c>
      <c r="J1640" s="1">
        <v>75.089600000000004</v>
      </c>
      <c r="K1640" s="1">
        <v>84.263599999999997</v>
      </c>
      <c r="L1640">
        <v>4.2320976000000003</v>
      </c>
    </row>
    <row r="1641" spans="1:12" hidden="1" x14ac:dyDescent="0.25">
      <c r="A1641" s="1" t="s">
        <v>188</v>
      </c>
      <c r="B1641" s="1" t="s">
        <v>189</v>
      </c>
      <c r="C1641" s="2">
        <v>21916</v>
      </c>
      <c r="D1641">
        <v>1960</v>
      </c>
      <c r="E1641">
        <v>37.464300000000001</v>
      </c>
      <c r="F1641">
        <v>37.464300000000001</v>
      </c>
      <c r="G1641" s="1">
        <v>57.950800000000001</v>
      </c>
      <c r="H1641" s="1">
        <v>62.456800000000001</v>
      </c>
      <c r="I1641" s="1">
        <v>68.948499999999996</v>
      </c>
      <c r="J1641" s="1">
        <v>76.072800000000001</v>
      </c>
      <c r="K1641" s="1">
        <v>84.864400000000003</v>
      </c>
      <c r="L1641">
        <v>3.7845000999999998</v>
      </c>
    </row>
    <row r="1642" spans="1:12" hidden="1" x14ac:dyDescent="0.25">
      <c r="A1642" s="1" t="s">
        <v>199</v>
      </c>
      <c r="B1642" s="1" t="s">
        <v>200</v>
      </c>
      <c r="C1642" s="2">
        <v>21916</v>
      </c>
      <c r="D1642">
        <v>1960</v>
      </c>
      <c r="E1642">
        <v>68.086600000000004</v>
      </c>
      <c r="F1642">
        <v>68.086600000000004</v>
      </c>
      <c r="G1642" s="1">
        <v>72.025400000000005</v>
      </c>
      <c r="H1642" s="1">
        <v>72.684600000000003</v>
      </c>
      <c r="I1642" s="1">
        <v>74.126300000000001</v>
      </c>
      <c r="J1642" s="1">
        <v>78.138199999999998</v>
      </c>
      <c r="K1642" s="1">
        <v>85.311599999999999</v>
      </c>
      <c r="L1642">
        <v>4.2477036000000004</v>
      </c>
    </row>
    <row r="1643" spans="1:12" hidden="1" x14ac:dyDescent="0.25">
      <c r="A1643" s="1" t="s">
        <v>98</v>
      </c>
      <c r="B1643" s="1" t="s">
        <v>99</v>
      </c>
      <c r="C1643" s="2">
        <v>21916</v>
      </c>
      <c r="D1643">
        <v>1960</v>
      </c>
      <c r="E1643">
        <v>47.9786</v>
      </c>
      <c r="F1643">
        <v>47.9786</v>
      </c>
      <c r="G1643" s="1">
        <v>60.7331</v>
      </c>
      <c r="H1643" s="1">
        <v>63.8645</v>
      </c>
      <c r="I1643" s="1">
        <v>69.7376</v>
      </c>
      <c r="J1643" s="1">
        <v>76.88</v>
      </c>
      <c r="K1643" s="1">
        <v>85.430599999999998</v>
      </c>
      <c r="L1643">
        <v>4.9982986</v>
      </c>
    </row>
    <row r="1644" spans="1:12" hidden="1" x14ac:dyDescent="0.25">
      <c r="A1644" s="1" t="s">
        <v>201</v>
      </c>
      <c r="B1644" s="1" t="s">
        <v>202</v>
      </c>
      <c r="C1644" s="2">
        <v>21916</v>
      </c>
      <c r="D1644">
        <v>1960</v>
      </c>
      <c r="E1644">
        <v>73.778899999999993</v>
      </c>
      <c r="F1644">
        <v>73.778899999999993</v>
      </c>
      <c r="G1644" s="1">
        <v>75.224000000000004</v>
      </c>
      <c r="H1644" s="1">
        <v>75.957800000000006</v>
      </c>
      <c r="I1644" s="1">
        <v>77.544399999999996</v>
      </c>
      <c r="J1644" s="1">
        <v>81.217100000000002</v>
      </c>
      <c r="K1644" s="1">
        <v>86.938500000000005</v>
      </c>
      <c r="L1644">
        <v>3.3990019999999999</v>
      </c>
    </row>
    <row r="1645" spans="1:12" hidden="1" x14ac:dyDescent="0.25">
      <c r="A1645" s="1" t="s">
        <v>315</v>
      </c>
      <c r="B1645" s="1" t="s">
        <v>316</v>
      </c>
      <c r="C1645" s="2">
        <v>21916</v>
      </c>
      <c r="D1645">
        <v>1960</v>
      </c>
      <c r="E1645">
        <v>38.558999999999997</v>
      </c>
      <c r="F1645">
        <v>38.558999999999997</v>
      </c>
      <c r="G1645" s="1">
        <v>58.094799999999999</v>
      </c>
      <c r="H1645" s="1">
        <v>61.727899999999998</v>
      </c>
      <c r="I1645" s="1">
        <v>67.916595000000001</v>
      </c>
      <c r="J1645" s="1">
        <v>75.683800000000005</v>
      </c>
      <c r="K1645" s="1">
        <v>84.674999999999997</v>
      </c>
      <c r="L1645">
        <v>0.37590026999999998</v>
      </c>
    </row>
    <row r="1646" spans="1:12" hidden="1" x14ac:dyDescent="0.25">
      <c r="A1646" s="1" t="s">
        <v>309</v>
      </c>
      <c r="B1646" s="1" t="s">
        <v>310</v>
      </c>
      <c r="C1646" s="2">
        <v>21916</v>
      </c>
      <c r="D1646">
        <v>1960</v>
      </c>
      <c r="E1646">
        <v>43.906300000000002</v>
      </c>
      <c r="F1646">
        <v>43.906300000000002</v>
      </c>
      <c r="G1646" s="1">
        <v>59.3675</v>
      </c>
      <c r="H1646" s="1">
        <v>62.744300000000003</v>
      </c>
      <c r="I1646" s="1">
        <v>68.5505</v>
      </c>
      <c r="J1646" s="1">
        <v>76.025300000000001</v>
      </c>
      <c r="K1646" s="1">
        <v>84.831999999999994</v>
      </c>
      <c r="L1646">
        <v>3.0905990000000001</v>
      </c>
    </row>
    <row r="1647" spans="1:12" hidden="1" x14ac:dyDescent="0.25">
      <c r="A1647" s="1" t="s">
        <v>88</v>
      </c>
      <c r="B1647" s="1" t="s">
        <v>89</v>
      </c>
      <c r="C1647" s="2">
        <v>21916</v>
      </c>
      <c r="D1647">
        <v>1960</v>
      </c>
      <c r="E1647">
        <v>38.373600000000003</v>
      </c>
      <c r="F1647">
        <v>38.373600000000003</v>
      </c>
      <c r="G1647" s="1">
        <v>57.206000000000003</v>
      </c>
      <c r="H1647" s="1">
        <v>61.518999999999998</v>
      </c>
      <c r="I1647" s="1">
        <v>68.088399999999993</v>
      </c>
      <c r="J1647" s="1">
        <v>75.617800000000003</v>
      </c>
      <c r="K1647" s="1">
        <v>84.515100000000004</v>
      </c>
      <c r="L1647">
        <v>3.1605987999999998</v>
      </c>
    </row>
    <row r="1648" spans="1:12" hidden="1" x14ac:dyDescent="0.25">
      <c r="A1648" s="1" t="s">
        <v>488</v>
      </c>
      <c r="B1648" s="1" t="s">
        <v>489</v>
      </c>
      <c r="C1648" s="2">
        <v>21916</v>
      </c>
      <c r="D1648">
        <v>1960</v>
      </c>
      <c r="E1648">
        <v>58.647100000000002</v>
      </c>
      <c r="F1648">
        <v>58.647100000000002</v>
      </c>
      <c r="G1648" s="1">
        <v>66.122894000000002</v>
      </c>
      <c r="H1648" s="1">
        <v>67.846999999999994</v>
      </c>
      <c r="I1648" s="1">
        <v>71.2988</v>
      </c>
      <c r="J1648" s="1">
        <v>77.922399999999996</v>
      </c>
      <c r="K1648" s="1">
        <v>85.525400000000005</v>
      </c>
      <c r="L1648">
        <v>4.4146995999999996</v>
      </c>
    </row>
    <row r="1649" spans="1:12" hidden="1" x14ac:dyDescent="0.25">
      <c r="A1649" s="1" t="s">
        <v>176</v>
      </c>
      <c r="B1649" s="1" t="s">
        <v>177</v>
      </c>
      <c r="C1649" s="2">
        <v>21916</v>
      </c>
      <c r="D1649">
        <v>1960</v>
      </c>
      <c r="E1649">
        <v>60.760199999999998</v>
      </c>
      <c r="F1649">
        <v>60.760199999999998</v>
      </c>
      <c r="G1649" s="1">
        <v>67.874099999999999</v>
      </c>
      <c r="H1649" s="1">
        <v>69.026595999999998</v>
      </c>
      <c r="I1649" s="1">
        <v>72.155699999999996</v>
      </c>
      <c r="J1649" s="1">
        <v>78.500299999999996</v>
      </c>
      <c r="K1649" s="1">
        <v>86.3185</v>
      </c>
      <c r="L1649">
        <v>3.798298</v>
      </c>
    </row>
    <row r="1650" spans="1:12" hidden="1" x14ac:dyDescent="0.25">
      <c r="A1650" s="1" t="s">
        <v>431</v>
      </c>
      <c r="B1650" s="1" t="s">
        <v>432</v>
      </c>
      <c r="C1650" s="2">
        <v>21916</v>
      </c>
      <c r="D1650">
        <v>1960</v>
      </c>
      <c r="E1650">
        <v>46.602600000000002</v>
      </c>
      <c r="F1650">
        <v>46.602600000000002</v>
      </c>
      <c r="G1650" s="1">
        <v>59.029899999999998</v>
      </c>
      <c r="H1650" s="1">
        <v>63.373699999999999</v>
      </c>
      <c r="I1650" s="1">
        <v>69.903199999999998</v>
      </c>
      <c r="J1650" s="1">
        <v>76.875600000000006</v>
      </c>
      <c r="K1650" s="1">
        <v>85.160200000000003</v>
      </c>
      <c r="L1650">
        <v>1.771698</v>
      </c>
    </row>
    <row r="1651" spans="1:12" hidden="1" x14ac:dyDescent="0.25">
      <c r="A1651" s="1" t="s">
        <v>84</v>
      </c>
      <c r="B1651" s="1" t="s">
        <v>85</v>
      </c>
      <c r="C1651" s="2">
        <v>21916</v>
      </c>
      <c r="D1651">
        <v>1960</v>
      </c>
      <c r="E1651">
        <v>58.5274</v>
      </c>
      <c r="F1651">
        <v>58.5274</v>
      </c>
      <c r="G1651" s="1">
        <v>64.934399999999997</v>
      </c>
      <c r="H1651" s="1">
        <v>67.019599999999997</v>
      </c>
      <c r="I1651" s="1">
        <v>70.782104000000004</v>
      </c>
      <c r="J1651" s="1">
        <v>76.889099999999999</v>
      </c>
      <c r="K1651" s="1">
        <v>85.225296</v>
      </c>
      <c r="L1651">
        <v>4.1761017000000002</v>
      </c>
    </row>
    <row r="1652" spans="1:12" hidden="1" x14ac:dyDescent="0.25">
      <c r="A1652" s="1" t="s">
        <v>186</v>
      </c>
      <c r="B1652" s="1" t="s">
        <v>187</v>
      </c>
      <c r="C1652" s="2">
        <v>21916</v>
      </c>
      <c r="D1652">
        <v>1960</v>
      </c>
      <c r="E1652">
        <v>36.547199999999997</v>
      </c>
      <c r="F1652">
        <v>36.547199999999997</v>
      </c>
      <c r="G1652" s="1">
        <v>58.073500000000003</v>
      </c>
      <c r="H1652" s="1">
        <v>62.208500000000001</v>
      </c>
      <c r="I1652" s="1">
        <v>68.516900000000007</v>
      </c>
      <c r="J1652" s="1">
        <v>75.843599999999995</v>
      </c>
      <c r="K1652" s="1">
        <v>84.607100000000003</v>
      </c>
      <c r="L1652">
        <v>2.6291007999999998</v>
      </c>
    </row>
    <row r="1653" spans="1:12" hidden="1" x14ac:dyDescent="0.25">
      <c r="A1653" s="1" t="s">
        <v>421</v>
      </c>
      <c r="B1653" s="1" t="s">
        <v>422</v>
      </c>
      <c r="C1653" s="2">
        <v>21916</v>
      </c>
      <c r="D1653">
        <v>1960</v>
      </c>
      <c r="E1653">
        <v>52.668500000000002</v>
      </c>
      <c r="F1653">
        <v>52.668500000000002</v>
      </c>
      <c r="G1653" s="1">
        <v>62.6081</v>
      </c>
      <c r="H1653" s="1">
        <v>65.077699999999993</v>
      </c>
      <c r="I1653" s="1">
        <v>70.250799999999998</v>
      </c>
      <c r="J1653" s="1">
        <v>77.371703999999994</v>
      </c>
      <c r="K1653" s="1">
        <v>85.967804000000001</v>
      </c>
      <c r="L1653">
        <v>3.8736000000000002</v>
      </c>
    </row>
    <row r="1654" spans="1:12" hidden="1" x14ac:dyDescent="0.25">
      <c r="A1654" s="1" t="s">
        <v>427</v>
      </c>
      <c r="B1654" s="1" t="s">
        <v>428</v>
      </c>
      <c r="C1654" s="2">
        <v>21916</v>
      </c>
      <c r="D1654">
        <v>1960</v>
      </c>
      <c r="E1654">
        <v>69.207800000000006</v>
      </c>
      <c r="F1654">
        <v>69.207800000000006</v>
      </c>
      <c r="G1654" s="1">
        <v>73.268906000000001</v>
      </c>
      <c r="H1654" s="1">
        <v>73.872603999999995</v>
      </c>
      <c r="I1654" s="1">
        <v>75.364999999999995</v>
      </c>
      <c r="J1654" s="1">
        <v>79.168199999999999</v>
      </c>
      <c r="K1654" s="1">
        <v>86.089200000000005</v>
      </c>
      <c r="L1654">
        <v>4.9573974999999999</v>
      </c>
    </row>
    <row r="1655" spans="1:12" x14ac:dyDescent="0.25">
      <c r="A1655" s="1" t="s">
        <v>194</v>
      </c>
      <c r="B1655" s="1" t="s">
        <v>7</v>
      </c>
      <c r="C1655" s="2">
        <v>21916</v>
      </c>
      <c r="D1655">
        <v>1960</v>
      </c>
      <c r="E1655">
        <v>68.025899999999993</v>
      </c>
      <c r="F1655">
        <v>68.025899999999993</v>
      </c>
      <c r="G1655" s="1">
        <v>71.893500000000003</v>
      </c>
      <c r="H1655" s="1">
        <v>72.743499999999997</v>
      </c>
      <c r="I1655" s="1">
        <v>74.451499999999996</v>
      </c>
      <c r="J1655" s="1">
        <v>78.901799999999994</v>
      </c>
      <c r="K1655" s="1">
        <v>86.002200000000002</v>
      </c>
      <c r="L1655">
        <v>5.5628966999999996</v>
      </c>
    </row>
    <row r="1656" spans="1:12" hidden="1" x14ac:dyDescent="0.25">
      <c r="A1656" s="1" t="s">
        <v>397</v>
      </c>
      <c r="B1656" s="1" t="s">
        <v>398</v>
      </c>
      <c r="C1656" s="2">
        <v>21916</v>
      </c>
      <c r="D1656">
        <v>1960</v>
      </c>
      <c r="E1656">
        <v>45.940399999999997</v>
      </c>
      <c r="F1656">
        <v>45.940399999999997</v>
      </c>
      <c r="G1656" s="1">
        <v>63.0242</v>
      </c>
      <c r="H1656" s="1">
        <v>65.918099999999995</v>
      </c>
      <c r="I1656" s="1">
        <v>70.474100000000007</v>
      </c>
      <c r="J1656" s="1">
        <v>76.6995</v>
      </c>
      <c r="K1656" s="1">
        <v>85.059600000000003</v>
      </c>
      <c r="L1656">
        <v>3.0228003999999999</v>
      </c>
    </row>
    <row r="1657" spans="1:12" hidden="1" x14ac:dyDescent="0.25">
      <c r="A1657" s="1" t="s">
        <v>209</v>
      </c>
      <c r="B1657" s="1" t="s">
        <v>210</v>
      </c>
      <c r="C1657" s="2">
        <v>21916</v>
      </c>
      <c r="D1657">
        <v>1960</v>
      </c>
      <c r="E1657">
        <v>52.617800000000003</v>
      </c>
      <c r="F1657">
        <v>52.617800000000003</v>
      </c>
      <c r="G1657" s="1">
        <v>65.557000000000002</v>
      </c>
      <c r="H1657" s="1">
        <v>67.619704999999996</v>
      </c>
      <c r="I1657" s="1">
        <v>71.400099999999995</v>
      </c>
      <c r="J1657" s="1">
        <v>77.371499999999997</v>
      </c>
      <c r="K1657" s="1">
        <v>85.308304000000007</v>
      </c>
      <c r="L1657">
        <v>6.3274993999999998</v>
      </c>
    </row>
    <row r="1658" spans="1:12" hidden="1" x14ac:dyDescent="0.25">
      <c r="A1658" s="1" t="s">
        <v>180</v>
      </c>
      <c r="B1658" s="1" t="s">
        <v>181</v>
      </c>
      <c r="C1658" s="2">
        <v>21916</v>
      </c>
      <c r="D1658">
        <v>1960</v>
      </c>
      <c r="E1658">
        <v>60.897199999999998</v>
      </c>
      <c r="F1658">
        <v>60.897199999999998</v>
      </c>
      <c r="G1658" s="1">
        <v>63.713900000000002</v>
      </c>
      <c r="H1658" s="1">
        <v>64.860299999999995</v>
      </c>
      <c r="I1658" s="1">
        <v>67.334199999999996</v>
      </c>
      <c r="J1658" s="1">
        <v>73.933099999999996</v>
      </c>
      <c r="K1658" s="1">
        <v>83.507800000000003</v>
      </c>
      <c r="L1658">
        <v>4.5639000000000003</v>
      </c>
    </row>
    <row r="1659" spans="1:12" hidden="1" x14ac:dyDescent="0.25">
      <c r="A1659" s="1" t="s">
        <v>379</v>
      </c>
      <c r="B1659" s="1" t="s">
        <v>380</v>
      </c>
      <c r="C1659" s="2">
        <v>21916</v>
      </c>
      <c r="D1659">
        <v>1960</v>
      </c>
      <c r="E1659">
        <v>67.8215</v>
      </c>
      <c r="F1659">
        <v>67.8215</v>
      </c>
      <c r="G1659" s="1">
        <v>71.382903999999996</v>
      </c>
      <c r="H1659" s="1">
        <v>72.315299999999993</v>
      </c>
      <c r="I1659" s="1">
        <v>74.158299999999997</v>
      </c>
      <c r="J1659" s="1">
        <v>78.599800000000002</v>
      </c>
      <c r="K1659" s="1">
        <v>85.689599999999999</v>
      </c>
      <c r="L1659">
        <v>4.3776016000000002</v>
      </c>
    </row>
    <row r="1660" spans="1:12" hidden="1" x14ac:dyDescent="0.25">
      <c r="A1660" s="1" t="s">
        <v>484</v>
      </c>
      <c r="B1660" s="1" t="s">
        <v>485</v>
      </c>
      <c r="C1660" s="2">
        <v>21916</v>
      </c>
      <c r="D1660">
        <v>1960</v>
      </c>
      <c r="E1660">
        <v>57.472900000000003</v>
      </c>
      <c r="F1660">
        <v>57.472900000000003</v>
      </c>
      <c r="G1660" s="1">
        <v>68.012405000000001</v>
      </c>
      <c r="H1660" s="1">
        <v>69.437804999999997</v>
      </c>
      <c r="I1660" s="1">
        <v>72.082099999999997</v>
      </c>
      <c r="J1660" s="1">
        <v>77.535300000000007</v>
      </c>
      <c r="K1660" s="1">
        <v>85.383600000000001</v>
      </c>
      <c r="L1660">
        <v>5.7064969999999997</v>
      </c>
    </row>
    <row r="1661" spans="1:12" hidden="1" x14ac:dyDescent="0.25">
      <c r="A1661" s="1" t="s">
        <v>46</v>
      </c>
      <c r="B1661" s="1" t="s">
        <v>47</v>
      </c>
      <c r="C1661" s="2">
        <v>21916</v>
      </c>
      <c r="D1661">
        <v>1960</v>
      </c>
      <c r="E1661">
        <v>69.622399999999999</v>
      </c>
      <c r="F1661">
        <v>69.622399999999999</v>
      </c>
      <c r="G1661" s="1">
        <v>72.274199999999993</v>
      </c>
      <c r="H1661" s="1">
        <v>72.866</v>
      </c>
      <c r="I1661" s="1">
        <v>74.168099999999995</v>
      </c>
      <c r="J1661" s="1">
        <v>78.494</v>
      </c>
      <c r="K1661" s="1">
        <v>85.623900000000006</v>
      </c>
      <c r="L1661">
        <v>5.9336013999999997</v>
      </c>
    </row>
    <row r="1662" spans="1:12" hidden="1" x14ac:dyDescent="0.25">
      <c r="A1662" s="1" t="s">
        <v>319</v>
      </c>
      <c r="B1662" s="1" t="s">
        <v>320</v>
      </c>
      <c r="C1662" s="2">
        <v>21916</v>
      </c>
      <c r="D1662">
        <v>1960</v>
      </c>
      <c r="E1662">
        <v>55.396700000000003</v>
      </c>
      <c r="F1662">
        <v>55.396700000000003</v>
      </c>
      <c r="G1662" s="1">
        <v>63.799599999999998</v>
      </c>
      <c r="H1662" s="1">
        <v>65.882095000000007</v>
      </c>
      <c r="I1662" s="1">
        <v>69.590699999999998</v>
      </c>
      <c r="J1662" s="1">
        <v>76.977000000000004</v>
      </c>
      <c r="K1662" s="1">
        <v>85.606499999999997</v>
      </c>
      <c r="L1662">
        <v>5.2885017000000003</v>
      </c>
    </row>
    <row r="1663" spans="1:12" hidden="1" x14ac:dyDescent="0.25">
      <c r="A1663" s="1" t="s">
        <v>419</v>
      </c>
      <c r="B1663" s="1" t="s">
        <v>420</v>
      </c>
      <c r="C1663" s="2">
        <v>21916</v>
      </c>
      <c r="D1663">
        <v>1960</v>
      </c>
      <c r="E1663">
        <v>43.451900000000002</v>
      </c>
      <c r="F1663">
        <v>43.451900000000002</v>
      </c>
      <c r="G1663" s="1">
        <v>59.127699999999997</v>
      </c>
      <c r="H1663" s="1">
        <v>63.057200000000002</v>
      </c>
      <c r="I1663" s="1">
        <v>69.106200000000001</v>
      </c>
      <c r="J1663" s="1">
        <v>76.208495999999997</v>
      </c>
      <c r="K1663" s="1">
        <v>84.835899999999995</v>
      </c>
      <c r="L1663">
        <v>2.7873993000000001</v>
      </c>
    </row>
    <row r="1664" spans="1:12" hidden="1" x14ac:dyDescent="0.25">
      <c r="A1664" s="1" t="s">
        <v>317</v>
      </c>
      <c r="B1664" s="1" t="s">
        <v>318</v>
      </c>
      <c r="C1664" s="2">
        <v>21916</v>
      </c>
      <c r="D1664">
        <v>1960</v>
      </c>
      <c r="E1664">
        <v>73.3536</v>
      </c>
      <c r="F1664">
        <v>73.3536</v>
      </c>
      <c r="G1664" s="1">
        <v>75.163899999999998</v>
      </c>
      <c r="H1664" s="1">
        <v>75.602099999999993</v>
      </c>
      <c r="I1664" s="1">
        <v>76.576800000000006</v>
      </c>
      <c r="J1664" s="1">
        <v>79.967600000000004</v>
      </c>
      <c r="K1664" s="1">
        <v>86.180899999999994</v>
      </c>
      <c r="L1664">
        <v>3.8576964999999999</v>
      </c>
    </row>
    <row r="1665" spans="1:12" hidden="1" x14ac:dyDescent="0.25">
      <c r="A1665" s="1" t="s">
        <v>197</v>
      </c>
      <c r="B1665" s="1" t="s">
        <v>198</v>
      </c>
      <c r="C1665" s="2">
        <v>21916</v>
      </c>
      <c r="D1665">
        <v>1960</v>
      </c>
      <c r="E1665">
        <v>66.238</v>
      </c>
      <c r="F1665">
        <v>66.238</v>
      </c>
      <c r="G1665" s="1">
        <v>70.339399999999998</v>
      </c>
      <c r="H1665" s="1">
        <v>71.141400000000004</v>
      </c>
      <c r="I1665" s="1">
        <v>73.320899999999995</v>
      </c>
      <c r="J1665" s="1">
        <v>78.963399999999993</v>
      </c>
      <c r="K1665" s="1">
        <v>86.510400000000004</v>
      </c>
      <c r="L1665">
        <v>8.5866969999999991</v>
      </c>
    </row>
    <row r="1666" spans="1:12" hidden="1" x14ac:dyDescent="0.25">
      <c r="A1666" s="1" t="s">
        <v>195</v>
      </c>
      <c r="B1666" s="1" t="s">
        <v>196</v>
      </c>
      <c r="C1666" s="2">
        <v>21916</v>
      </c>
      <c r="D1666">
        <v>1960</v>
      </c>
      <c r="E1666">
        <v>48.316600000000001</v>
      </c>
      <c r="F1666">
        <v>48.316600000000001</v>
      </c>
      <c r="G1666" s="1">
        <v>62.388100000000001</v>
      </c>
      <c r="H1666" s="1">
        <v>65.3142</v>
      </c>
      <c r="I1666" s="1">
        <v>70.047104000000004</v>
      </c>
      <c r="J1666" s="1">
        <v>76.512799999999999</v>
      </c>
      <c r="K1666" s="1">
        <v>85.012500000000003</v>
      </c>
      <c r="L1666">
        <v>3.7210999</v>
      </c>
    </row>
    <row r="1667" spans="1:12" hidden="1" x14ac:dyDescent="0.25">
      <c r="A1667" s="1" t="s">
        <v>182</v>
      </c>
      <c r="B1667" s="1" t="s">
        <v>183</v>
      </c>
      <c r="C1667" s="2">
        <v>21916</v>
      </c>
      <c r="D1667">
        <v>1960</v>
      </c>
      <c r="E1667">
        <v>45.807899999999997</v>
      </c>
      <c r="F1667">
        <v>45.807899999999997</v>
      </c>
      <c r="G1667" s="1">
        <v>60.723599999999998</v>
      </c>
      <c r="H1667" s="1">
        <v>63.972700000000003</v>
      </c>
      <c r="I1667" s="1">
        <v>69.393199999999993</v>
      </c>
      <c r="J1667" s="1">
        <v>77.221100000000007</v>
      </c>
      <c r="K1667" s="1">
        <v>85.294600000000003</v>
      </c>
      <c r="L1667">
        <v>0.88050079999999997</v>
      </c>
    </row>
    <row r="1668" spans="1:12" hidden="1" x14ac:dyDescent="0.25">
      <c r="A1668" s="1" t="s">
        <v>21</v>
      </c>
      <c r="B1668" s="1" t="s">
        <v>22</v>
      </c>
      <c r="C1668" s="2">
        <v>21916</v>
      </c>
      <c r="D1668">
        <v>1960</v>
      </c>
      <c r="E1668">
        <v>61.5505</v>
      </c>
      <c r="F1668">
        <v>61.5505</v>
      </c>
      <c r="G1668" s="1">
        <v>67.794300000000007</v>
      </c>
      <c r="H1668" s="1">
        <v>69.200900000000004</v>
      </c>
      <c r="I1668" s="1">
        <v>71.878799999999998</v>
      </c>
      <c r="J1668" s="1">
        <v>77.570403999999996</v>
      </c>
      <c r="K1668" s="1">
        <v>85.504900000000006</v>
      </c>
      <c r="L1668">
        <v>4.8628999999999998</v>
      </c>
    </row>
    <row r="1669" spans="1:12" hidden="1" x14ac:dyDescent="0.25">
      <c r="A1669" s="1" t="s">
        <v>400</v>
      </c>
      <c r="B1669" s="1" t="s">
        <v>401</v>
      </c>
      <c r="C1669" s="2">
        <v>21916</v>
      </c>
      <c r="D1669">
        <v>1960</v>
      </c>
      <c r="E1669">
        <v>39.878300000000003</v>
      </c>
      <c r="F1669">
        <v>39.878300000000003</v>
      </c>
      <c r="G1669" s="1">
        <v>58.3018</v>
      </c>
      <c r="H1669" s="1">
        <v>62.232700000000001</v>
      </c>
      <c r="I1669" s="1">
        <v>68.124200000000002</v>
      </c>
      <c r="J1669" s="1">
        <v>74.909499999999994</v>
      </c>
      <c r="K1669" s="1">
        <v>83.781599999999997</v>
      </c>
      <c r="L1669">
        <v>0.21060180000000001</v>
      </c>
    </row>
    <row r="1670" spans="1:12" hidden="1" x14ac:dyDescent="0.25">
      <c r="A1670" s="1" t="s">
        <v>192</v>
      </c>
      <c r="B1670" s="1" t="s">
        <v>193</v>
      </c>
      <c r="C1670" s="2">
        <v>21916</v>
      </c>
      <c r="D1670">
        <v>1960</v>
      </c>
      <c r="E1670">
        <v>43.499299999999998</v>
      </c>
      <c r="F1670">
        <v>43.499299999999998</v>
      </c>
      <c r="G1670" s="1">
        <v>61.952199999999998</v>
      </c>
      <c r="H1670" s="1">
        <v>64.791799999999995</v>
      </c>
      <c r="I1670" s="1">
        <v>69.7744</v>
      </c>
      <c r="J1670" s="1">
        <v>76.597399999999993</v>
      </c>
      <c r="K1670" s="1">
        <v>85.045100000000005</v>
      </c>
      <c r="L1670">
        <v>4.3986970000000003</v>
      </c>
    </row>
    <row r="1671" spans="1:12" hidden="1" x14ac:dyDescent="0.25">
      <c r="A1671" s="1" t="s">
        <v>417</v>
      </c>
      <c r="B1671" s="1" t="s">
        <v>418</v>
      </c>
      <c r="C1671" s="2">
        <v>21916</v>
      </c>
      <c r="D1671">
        <v>1960</v>
      </c>
      <c r="E1671">
        <v>47.741399999999999</v>
      </c>
      <c r="F1671">
        <v>47.741399999999999</v>
      </c>
      <c r="G1671" s="1">
        <v>58.64</v>
      </c>
      <c r="H1671" s="1">
        <v>62.065600000000003</v>
      </c>
      <c r="I1671" s="1">
        <v>67.998000000000005</v>
      </c>
      <c r="J1671" s="1">
        <v>75.723100000000002</v>
      </c>
      <c r="K1671" s="1">
        <v>84.688999999999993</v>
      </c>
      <c r="L1671">
        <v>3.3022003</v>
      </c>
    </row>
    <row r="1672" spans="1:12" hidden="1" x14ac:dyDescent="0.25">
      <c r="A1672" s="1" t="s">
        <v>433</v>
      </c>
      <c r="B1672" s="1" t="s">
        <v>434</v>
      </c>
      <c r="C1672" s="2">
        <v>21916</v>
      </c>
      <c r="D1672">
        <v>1960</v>
      </c>
      <c r="E1672">
        <v>57.1023</v>
      </c>
      <c r="F1672">
        <v>57.1023</v>
      </c>
      <c r="G1672" s="1">
        <v>63.102899999999998</v>
      </c>
      <c r="H1672" s="1">
        <v>64.5535</v>
      </c>
      <c r="I1672" s="1">
        <v>67.919399999999996</v>
      </c>
      <c r="J1672" s="1">
        <v>74.850800000000007</v>
      </c>
      <c r="K1672" s="1">
        <v>84.378100000000003</v>
      </c>
      <c r="L1672">
        <v>4.2625010000000003</v>
      </c>
    </row>
    <row r="1673" spans="1:12" hidden="1" x14ac:dyDescent="0.25">
      <c r="A1673" s="1" t="s">
        <v>174</v>
      </c>
      <c r="B1673" s="1" t="s">
        <v>175</v>
      </c>
      <c r="C1673" s="2">
        <v>21916</v>
      </c>
      <c r="D1673">
        <v>1960</v>
      </c>
      <c r="E1673">
        <v>59.887</v>
      </c>
      <c r="F1673">
        <v>59.887</v>
      </c>
      <c r="G1673" s="1">
        <v>66.586799999999997</v>
      </c>
      <c r="H1673" s="1">
        <v>68.327804999999998</v>
      </c>
      <c r="I1673" s="1">
        <v>71.482200000000006</v>
      </c>
      <c r="J1673" s="1">
        <v>77.189400000000006</v>
      </c>
      <c r="K1673" s="1">
        <v>85.301599999999993</v>
      </c>
      <c r="L1673">
        <v>4.0293999999999999</v>
      </c>
    </row>
    <row r="1674" spans="1:12" hidden="1" x14ac:dyDescent="0.25">
      <c r="A1674" s="1" t="s">
        <v>313</v>
      </c>
      <c r="B1674" s="1" t="s">
        <v>314</v>
      </c>
      <c r="C1674" s="2">
        <v>21916</v>
      </c>
      <c r="D1674">
        <v>1960</v>
      </c>
      <c r="E1674">
        <v>58.572400000000002</v>
      </c>
      <c r="F1674">
        <v>58.572400000000002</v>
      </c>
      <c r="G1674" s="1">
        <v>63.395800000000001</v>
      </c>
      <c r="H1674" s="1">
        <v>65.535200000000003</v>
      </c>
      <c r="I1674" s="1">
        <v>69.599599999999995</v>
      </c>
      <c r="J1674" s="1">
        <v>76.525899999999993</v>
      </c>
      <c r="K1674" s="1">
        <v>85.136200000000002</v>
      </c>
      <c r="L1674">
        <v>1.418499</v>
      </c>
    </row>
    <row r="1675" spans="1:12" hidden="1" x14ac:dyDescent="0.25">
      <c r="A1675" s="1" t="s">
        <v>327</v>
      </c>
      <c r="B1675" s="1" t="s">
        <v>328</v>
      </c>
      <c r="C1675" s="2">
        <v>21916</v>
      </c>
      <c r="D1675">
        <v>1960</v>
      </c>
      <c r="E1675">
        <v>37.370899999999999</v>
      </c>
      <c r="F1675">
        <v>37.370899999999999</v>
      </c>
      <c r="G1675" s="1">
        <v>56.4709</v>
      </c>
      <c r="H1675" s="1">
        <v>60.923900000000003</v>
      </c>
      <c r="I1675" s="1">
        <v>67.7</v>
      </c>
      <c r="J1675" s="1">
        <v>75.393799999999999</v>
      </c>
      <c r="K1675" s="1">
        <v>84.413899999999998</v>
      </c>
      <c r="L1675">
        <v>2.3528023</v>
      </c>
    </row>
    <row r="1676" spans="1:12" hidden="1" x14ac:dyDescent="0.25">
      <c r="A1676" s="1" t="s">
        <v>492</v>
      </c>
      <c r="B1676" s="1" t="s">
        <v>493</v>
      </c>
      <c r="C1676" s="2">
        <v>21916</v>
      </c>
      <c r="D1676">
        <v>1960</v>
      </c>
      <c r="E1676">
        <v>47.265500000000003</v>
      </c>
      <c r="F1676">
        <v>47.265500000000003</v>
      </c>
      <c r="G1676" s="1">
        <v>56.267699999999998</v>
      </c>
      <c r="H1676" s="1">
        <v>59.262900000000002</v>
      </c>
      <c r="I1676" s="1">
        <v>65.331100000000006</v>
      </c>
      <c r="J1676" s="1">
        <v>74.553200000000004</v>
      </c>
      <c r="K1676" s="1">
        <v>84.807000000000002</v>
      </c>
      <c r="L1676">
        <v>1.017601</v>
      </c>
    </row>
    <row r="1677" spans="1:12" hidden="1" x14ac:dyDescent="0.25">
      <c r="A1677" s="1" t="s">
        <v>347</v>
      </c>
      <c r="B1677" s="1" t="s">
        <v>348</v>
      </c>
      <c r="C1677" s="2">
        <v>21916</v>
      </c>
      <c r="D1677">
        <v>1960</v>
      </c>
      <c r="E1677">
        <v>53.8658</v>
      </c>
      <c r="F1677">
        <v>53.8658</v>
      </c>
      <c r="G1677" s="1">
        <v>61.395099999999999</v>
      </c>
      <c r="H1677" s="1">
        <v>63.913800000000002</v>
      </c>
      <c r="I1677" s="1">
        <v>68.861800000000002</v>
      </c>
      <c r="J1677" s="1">
        <v>76.069599999999994</v>
      </c>
      <c r="K1677" s="1">
        <v>84.972700000000003</v>
      </c>
      <c r="L1677">
        <v>9.1206969999999998</v>
      </c>
    </row>
    <row r="1678" spans="1:12" hidden="1" x14ac:dyDescent="0.25">
      <c r="A1678" s="1" t="s">
        <v>135</v>
      </c>
      <c r="B1678" s="1" t="s">
        <v>136</v>
      </c>
      <c r="C1678" s="2">
        <v>21916</v>
      </c>
      <c r="D1678">
        <v>1960</v>
      </c>
      <c r="E1678">
        <v>41.729100000000003</v>
      </c>
      <c r="F1678">
        <v>41.729100000000003</v>
      </c>
      <c r="G1678" s="1">
        <v>58.981999999999999</v>
      </c>
      <c r="H1678" s="1">
        <v>62.693300000000001</v>
      </c>
      <c r="I1678" s="1">
        <v>68.660904000000002</v>
      </c>
      <c r="J1678" s="1">
        <v>75.819100000000006</v>
      </c>
      <c r="K1678" s="1">
        <v>84.726399999999998</v>
      </c>
      <c r="L1678">
        <v>3.0928000999999998</v>
      </c>
    </row>
    <row r="1679" spans="1:12" hidden="1" x14ac:dyDescent="0.25">
      <c r="A1679" s="1" t="s">
        <v>423</v>
      </c>
      <c r="B1679" s="1" t="s">
        <v>424</v>
      </c>
      <c r="C1679" s="2">
        <v>21916</v>
      </c>
      <c r="D1679">
        <v>1960</v>
      </c>
      <c r="E1679">
        <v>54.321300000000001</v>
      </c>
      <c r="F1679">
        <v>54.321300000000001</v>
      </c>
      <c r="G1679" s="1">
        <v>62.503999999999998</v>
      </c>
      <c r="H1679" s="1">
        <v>65.437600000000003</v>
      </c>
      <c r="I1679" s="1">
        <v>69.643500000000003</v>
      </c>
      <c r="J1679" s="1">
        <v>76.572599999999994</v>
      </c>
      <c r="K1679" s="1">
        <v>84.194100000000006</v>
      </c>
      <c r="L1679">
        <v>4.8586005999999999</v>
      </c>
    </row>
    <row r="1680" spans="1:12" hidden="1" x14ac:dyDescent="0.25">
      <c r="A1680" s="1" t="s">
        <v>473</v>
      </c>
      <c r="B1680" s="1" t="s">
        <v>474</v>
      </c>
      <c r="C1680" s="2">
        <v>21916</v>
      </c>
      <c r="D1680">
        <v>1960</v>
      </c>
      <c r="E1680">
        <v>48.811399999999999</v>
      </c>
      <c r="F1680">
        <v>48.811399999999999</v>
      </c>
      <c r="G1680" s="1">
        <v>62.282200000000003</v>
      </c>
      <c r="H1680" s="1">
        <v>65.221405000000004</v>
      </c>
      <c r="I1680" s="1">
        <v>70.019599999999997</v>
      </c>
      <c r="J1680" s="1">
        <v>76.532399999999996</v>
      </c>
      <c r="K1680" s="1">
        <v>85.031099999999995</v>
      </c>
      <c r="L1680">
        <v>5.4203986999999998</v>
      </c>
    </row>
    <row r="1681" spans="1:12" hidden="1" x14ac:dyDescent="0.25">
      <c r="A1681" s="1" t="s">
        <v>82</v>
      </c>
      <c r="B1681" s="1" t="s">
        <v>83</v>
      </c>
      <c r="C1681" s="2">
        <v>21916</v>
      </c>
      <c r="D1681">
        <v>1960</v>
      </c>
      <c r="E1681">
        <v>49.410699999999999</v>
      </c>
      <c r="F1681">
        <v>49.410699999999999</v>
      </c>
      <c r="G1681" s="1">
        <v>61.101700000000001</v>
      </c>
      <c r="H1681" s="1">
        <v>63.667000000000002</v>
      </c>
      <c r="I1681" s="1">
        <v>68.623800000000003</v>
      </c>
      <c r="J1681" s="1">
        <v>76.002303999999995</v>
      </c>
      <c r="K1681" s="1">
        <v>83.533600000000007</v>
      </c>
      <c r="L1681">
        <v>4.3567010000000002</v>
      </c>
    </row>
    <row r="1682" spans="1:12" hidden="1" x14ac:dyDescent="0.25">
      <c r="A1682" s="1" t="s">
        <v>338</v>
      </c>
      <c r="B1682" s="1" t="s">
        <v>339</v>
      </c>
      <c r="C1682" s="2">
        <v>21916</v>
      </c>
      <c r="D1682">
        <v>1960</v>
      </c>
      <c r="E1682">
        <v>61.884799999999998</v>
      </c>
      <c r="F1682">
        <v>61.884799999999998</v>
      </c>
      <c r="G1682" s="1">
        <v>65.137405000000001</v>
      </c>
      <c r="H1682" s="1">
        <v>66.879000000000005</v>
      </c>
      <c r="I1682" s="1">
        <v>70.463104000000001</v>
      </c>
      <c r="J1682" s="1">
        <v>76.891099999999994</v>
      </c>
      <c r="K1682" s="1">
        <v>85.435500000000005</v>
      </c>
      <c r="L1682">
        <v>5.6209984000000004</v>
      </c>
    </row>
    <row r="1683" spans="1:12" hidden="1" x14ac:dyDescent="0.25">
      <c r="A1683" s="1" t="s">
        <v>211</v>
      </c>
      <c r="B1683" s="1" t="s">
        <v>212</v>
      </c>
      <c r="C1683" s="2">
        <v>21916</v>
      </c>
      <c r="D1683">
        <v>1960</v>
      </c>
      <c r="E1683">
        <v>70.170400000000001</v>
      </c>
      <c r="F1683">
        <v>70.170400000000001</v>
      </c>
      <c r="G1683" s="1">
        <v>72.765699999999995</v>
      </c>
      <c r="H1683" s="1">
        <v>73.231200000000001</v>
      </c>
      <c r="I1683" s="1">
        <v>74.557500000000005</v>
      </c>
      <c r="J1683" s="1">
        <v>78.849199999999996</v>
      </c>
      <c r="K1683" s="1">
        <v>85.968699999999998</v>
      </c>
      <c r="L1683">
        <v>3.5043030000000002</v>
      </c>
    </row>
    <row r="1684" spans="1:12" hidden="1" x14ac:dyDescent="0.25">
      <c r="A1684" s="1" t="s">
        <v>96</v>
      </c>
      <c r="B1684" s="1" t="s">
        <v>97</v>
      </c>
      <c r="C1684" s="2">
        <v>21916</v>
      </c>
      <c r="D1684">
        <v>1960</v>
      </c>
      <c r="E1684">
        <v>39.6935</v>
      </c>
      <c r="F1684">
        <v>39.6935</v>
      </c>
      <c r="G1684" s="1">
        <v>56.55</v>
      </c>
      <c r="H1684" s="1">
        <v>61.0642</v>
      </c>
      <c r="I1684" s="1">
        <v>68.176699999999997</v>
      </c>
      <c r="J1684" s="1">
        <v>75.879195999999993</v>
      </c>
      <c r="K1684" s="1">
        <v>84.854399999999998</v>
      </c>
      <c r="L1684">
        <v>0.67279816000000003</v>
      </c>
    </row>
    <row r="1685" spans="1:12" hidden="1" x14ac:dyDescent="0.25">
      <c r="A1685" s="1" t="s">
        <v>42</v>
      </c>
      <c r="B1685" s="1" t="s">
        <v>43</v>
      </c>
      <c r="C1685" s="2">
        <v>21916</v>
      </c>
      <c r="D1685">
        <v>1960</v>
      </c>
      <c r="E1685">
        <v>64.563500000000005</v>
      </c>
      <c r="F1685">
        <v>64.563500000000005</v>
      </c>
      <c r="G1685" s="1">
        <v>70.711200000000005</v>
      </c>
      <c r="H1685" s="1">
        <v>71.487700000000004</v>
      </c>
      <c r="I1685" s="1">
        <v>73.5745</v>
      </c>
      <c r="J1685" s="1">
        <v>78.719695999999999</v>
      </c>
      <c r="K1685" s="1">
        <v>85.561400000000006</v>
      </c>
      <c r="L1685">
        <v>3.9472008000000001</v>
      </c>
    </row>
    <row r="1686" spans="1:12" hidden="1" x14ac:dyDescent="0.25">
      <c r="A1686" s="1" t="s">
        <v>205</v>
      </c>
      <c r="B1686" s="1" t="s">
        <v>206</v>
      </c>
      <c r="C1686" s="2">
        <v>21916</v>
      </c>
      <c r="D1686">
        <v>1960</v>
      </c>
      <c r="E1686">
        <v>46.451599999999999</v>
      </c>
      <c r="F1686">
        <v>46.451599999999999</v>
      </c>
      <c r="G1686" s="1">
        <v>61.341099999999997</v>
      </c>
      <c r="H1686" s="1">
        <v>64.585700000000003</v>
      </c>
      <c r="I1686" s="1">
        <v>69.763400000000004</v>
      </c>
      <c r="J1686" s="1">
        <v>76.434600000000003</v>
      </c>
      <c r="K1686" s="1">
        <v>84.998400000000004</v>
      </c>
      <c r="L1686">
        <v>2.9110985</v>
      </c>
    </row>
    <row r="1687" spans="1:12" hidden="1" x14ac:dyDescent="0.25">
      <c r="A1687" s="1" t="s">
        <v>465</v>
      </c>
      <c r="B1687" s="1" t="s">
        <v>466</v>
      </c>
      <c r="C1687" s="2">
        <v>21916</v>
      </c>
      <c r="D1687">
        <v>1960</v>
      </c>
      <c r="E1687">
        <v>46.354999999999997</v>
      </c>
      <c r="F1687">
        <v>46.354999999999997</v>
      </c>
      <c r="G1687" s="1">
        <v>57.107199999999999</v>
      </c>
      <c r="H1687" s="1">
        <v>61.140500000000003</v>
      </c>
      <c r="I1687" s="1">
        <v>67.814999999999998</v>
      </c>
      <c r="J1687" s="1">
        <v>75.757499999999993</v>
      </c>
      <c r="K1687" s="1">
        <v>84.873599999999996</v>
      </c>
      <c r="L1687">
        <v>0.23120117000000001</v>
      </c>
    </row>
    <row r="1688" spans="1:12" hidden="1" x14ac:dyDescent="0.25">
      <c r="A1688" s="1" t="s">
        <v>86</v>
      </c>
      <c r="B1688" s="1" t="s">
        <v>87</v>
      </c>
      <c r="C1688" s="2">
        <v>21916</v>
      </c>
      <c r="D1688">
        <v>1960</v>
      </c>
      <c r="E1688">
        <v>39.235999999999997</v>
      </c>
      <c r="F1688">
        <v>39.235999999999997</v>
      </c>
      <c r="G1688" s="1">
        <v>56.143300000000004</v>
      </c>
      <c r="H1688" s="1">
        <v>60.173299999999998</v>
      </c>
      <c r="I1688" s="1">
        <v>67.284000000000006</v>
      </c>
      <c r="J1688" s="1">
        <v>75.330299999999994</v>
      </c>
      <c r="K1688" s="1">
        <v>84.6053</v>
      </c>
      <c r="L1688">
        <v>2.4831962999999999</v>
      </c>
    </row>
    <row r="1689" spans="1:12" hidden="1" x14ac:dyDescent="0.25">
      <c r="A1689" s="1" t="s">
        <v>80</v>
      </c>
      <c r="B1689" s="1" t="s">
        <v>81</v>
      </c>
      <c r="C1689" s="2">
        <v>21916</v>
      </c>
      <c r="D1689">
        <v>1960</v>
      </c>
      <c r="E1689">
        <v>70.975800000000007</v>
      </c>
      <c r="F1689">
        <v>70.975800000000007</v>
      </c>
      <c r="G1689" s="1">
        <v>73.5107</v>
      </c>
      <c r="H1689" s="1">
        <v>74.185000000000002</v>
      </c>
      <c r="I1689" s="1">
        <v>75.497200000000007</v>
      </c>
      <c r="J1689" s="1">
        <v>79.816900000000004</v>
      </c>
      <c r="K1689" s="1">
        <v>86.766499999999994</v>
      </c>
      <c r="L1689">
        <v>5.9300994999999999</v>
      </c>
    </row>
    <row r="1690" spans="1:12" hidden="1" x14ac:dyDescent="0.25">
      <c r="A1690" s="1" t="s">
        <v>377</v>
      </c>
      <c r="B1690" s="1" t="s">
        <v>378</v>
      </c>
      <c r="C1690" s="2">
        <v>21916</v>
      </c>
      <c r="D1690">
        <v>1960</v>
      </c>
      <c r="E1690">
        <v>60.120899999999999</v>
      </c>
      <c r="F1690">
        <v>60.120899999999999</v>
      </c>
      <c r="G1690" s="1">
        <v>67.073395000000005</v>
      </c>
      <c r="H1690" s="1">
        <v>68.816100000000006</v>
      </c>
      <c r="I1690" s="1">
        <v>72.058199999999999</v>
      </c>
      <c r="J1690" s="1">
        <v>77.603899999999996</v>
      </c>
      <c r="K1690" s="1">
        <v>85.397599999999997</v>
      </c>
      <c r="L1690">
        <v>2.9533005000000001</v>
      </c>
    </row>
    <row r="1691" spans="1:12" hidden="1" x14ac:dyDescent="0.25">
      <c r="A1691" s="1" t="s">
        <v>490</v>
      </c>
      <c r="B1691" s="1" t="s">
        <v>491</v>
      </c>
      <c r="C1691" s="2">
        <v>21916</v>
      </c>
      <c r="D1691">
        <v>1960</v>
      </c>
      <c r="E1691">
        <v>59.6571</v>
      </c>
      <c r="F1691">
        <v>59.6571</v>
      </c>
      <c r="G1691" s="1">
        <v>67.514403999999999</v>
      </c>
      <c r="H1691" s="1">
        <v>69.735504000000006</v>
      </c>
      <c r="I1691" s="1">
        <v>73.410904000000002</v>
      </c>
      <c r="J1691" s="1">
        <v>78.601799999999997</v>
      </c>
      <c r="K1691" s="1">
        <v>85.902299999999997</v>
      </c>
      <c r="L1691">
        <v>7.6740000000000004</v>
      </c>
    </row>
    <row r="1692" spans="1:12" hidden="1" x14ac:dyDescent="0.25">
      <c r="A1692" s="1" t="s">
        <v>190</v>
      </c>
      <c r="B1692" s="1" t="s">
        <v>191</v>
      </c>
      <c r="C1692" s="2">
        <v>21916</v>
      </c>
      <c r="D1692">
        <v>1960</v>
      </c>
      <c r="E1692">
        <v>58.034300000000002</v>
      </c>
      <c r="F1692">
        <v>58.034300000000002</v>
      </c>
      <c r="G1692" s="1">
        <v>64.099000000000004</v>
      </c>
      <c r="H1692" s="1">
        <v>65.420299999999997</v>
      </c>
      <c r="I1692" s="1">
        <v>69.074399999999997</v>
      </c>
      <c r="J1692" s="1">
        <v>76.728499999999997</v>
      </c>
      <c r="K1692" s="1">
        <v>86.150599999999997</v>
      </c>
      <c r="L1692">
        <v>5.0129013000000002</v>
      </c>
    </row>
    <row r="1693" spans="1:12" hidden="1" x14ac:dyDescent="0.25">
      <c r="A1693" s="1" t="s">
        <v>116</v>
      </c>
      <c r="B1693" s="1" t="s">
        <v>117</v>
      </c>
      <c r="C1693" s="2">
        <v>21916</v>
      </c>
      <c r="D1693">
        <v>1960</v>
      </c>
      <c r="E1693">
        <v>40.857399999999998</v>
      </c>
      <c r="F1693">
        <v>40.857399999999998</v>
      </c>
      <c r="G1693" s="1">
        <v>58.221499999999999</v>
      </c>
      <c r="H1693" s="1">
        <v>62.347799999999999</v>
      </c>
      <c r="I1693" s="1">
        <v>68.671700000000001</v>
      </c>
      <c r="J1693" s="1">
        <v>75.935500000000005</v>
      </c>
      <c r="K1693" s="1">
        <v>84.682400000000001</v>
      </c>
      <c r="L1693">
        <v>2.2970999999999999</v>
      </c>
    </row>
    <row r="1694" spans="1:12" x14ac:dyDescent="0.25">
      <c r="A1694" s="1" t="s">
        <v>331</v>
      </c>
      <c r="B1694" s="1" t="s">
        <v>7</v>
      </c>
      <c r="C1694" s="2">
        <v>21916</v>
      </c>
      <c r="D1694">
        <v>1960</v>
      </c>
      <c r="E1694">
        <v>58.512300000000003</v>
      </c>
      <c r="F1694">
        <v>58.512300000000003</v>
      </c>
      <c r="G1694" s="1">
        <v>66.038499999999999</v>
      </c>
      <c r="H1694" s="1">
        <v>67.776200000000003</v>
      </c>
      <c r="I1694" s="1">
        <v>71.260400000000004</v>
      </c>
      <c r="J1694" s="1">
        <v>77.887299999999996</v>
      </c>
      <c r="K1694" s="1">
        <v>85.514700000000005</v>
      </c>
      <c r="L1694">
        <v>4.397602</v>
      </c>
    </row>
    <row r="1695" spans="1:12" hidden="1" x14ac:dyDescent="0.25">
      <c r="A1695" s="1" t="s">
        <v>207</v>
      </c>
      <c r="B1695" s="1" t="s">
        <v>208</v>
      </c>
      <c r="C1695" s="2">
        <v>21916</v>
      </c>
      <c r="D1695">
        <v>1960</v>
      </c>
      <c r="E1695">
        <v>43.9574</v>
      </c>
      <c r="F1695">
        <v>43.9574</v>
      </c>
      <c r="G1695" s="1">
        <v>60.968499999999999</v>
      </c>
      <c r="H1695" s="1">
        <v>64.003296000000006</v>
      </c>
      <c r="I1695" s="1">
        <v>69.182000000000002</v>
      </c>
      <c r="J1695" s="1">
        <v>76.198999999999998</v>
      </c>
      <c r="K1695" s="1">
        <v>84.8322</v>
      </c>
      <c r="L1695">
        <v>-1.7395020000000001</v>
      </c>
    </row>
    <row r="1696" spans="1:12" hidden="1" x14ac:dyDescent="0.25">
      <c r="A1696" s="1" t="s">
        <v>325</v>
      </c>
      <c r="B1696" s="1" t="s">
        <v>326</v>
      </c>
      <c r="C1696" s="2">
        <v>21916</v>
      </c>
      <c r="D1696">
        <v>1960</v>
      </c>
      <c r="E1696">
        <v>36.404400000000003</v>
      </c>
      <c r="F1696">
        <v>36.404400000000003</v>
      </c>
      <c r="G1696" s="1">
        <v>55.326300000000003</v>
      </c>
      <c r="H1696" s="1">
        <v>59.931600000000003</v>
      </c>
      <c r="I1696" s="1">
        <v>66.739099999999993</v>
      </c>
      <c r="J1696" s="1">
        <v>74.110699999999994</v>
      </c>
      <c r="K1696" s="1">
        <v>83.432400000000001</v>
      </c>
      <c r="L1696">
        <v>0.86560060000000005</v>
      </c>
    </row>
    <row r="1697" spans="1:12" hidden="1" x14ac:dyDescent="0.25">
      <c r="A1697" s="1" t="s">
        <v>336</v>
      </c>
      <c r="B1697" s="1" t="s">
        <v>7</v>
      </c>
      <c r="C1697" s="2">
        <v>21916</v>
      </c>
      <c r="D1697">
        <v>1960</v>
      </c>
      <c r="E1697">
        <v>69.901300000000006</v>
      </c>
      <c r="F1697">
        <v>69.901300000000006</v>
      </c>
      <c r="G1697" s="1">
        <v>72.266300000000001</v>
      </c>
      <c r="H1697" s="1">
        <v>72.957800000000006</v>
      </c>
      <c r="I1697" s="1">
        <v>74.566900000000004</v>
      </c>
      <c r="J1697" s="1">
        <v>79.4756</v>
      </c>
      <c r="K1697" s="1">
        <v>86.655199999999994</v>
      </c>
    </row>
    <row r="1698" spans="1:12" hidden="1" x14ac:dyDescent="0.25">
      <c r="A1698" s="1" t="s">
        <v>44</v>
      </c>
      <c r="B1698" s="1" t="s">
        <v>45</v>
      </c>
      <c r="C1698" s="2">
        <v>21916</v>
      </c>
      <c r="D1698">
        <v>1960</v>
      </c>
      <c r="E1698">
        <v>69.780199999999994</v>
      </c>
      <c r="F1698">
        <v>69.780199999999994</v>
      </c>
      <c r="G1698" s="1">
        <v>73.111800000000002</v>
      </c>
      <c r="H1698" s="1">
        <v>73.891204999999999</v>
      </c>
      <c r="I1698" s="1">
        <v>75.649900000000002</v>
      </c>
      <c r="J1698" s="1">
        <v>79.682299999999998</v>
      </c>
      <c r="K1698" s="1">
        <v>86.470299999999995</v>
      </c>
      <c r="L1698">
        <v>6.7965010000000001</v>
      </c>
    </row>
    <row r="1699" spans="1:12" hidden="1" x14ac:dyDescent="0.25">
      <c r="A1699" s="1" t="s">
        <v>486</v>
      </c>
      <c r="B1699" s="1" t="s">
        <v>487</v>
      </c>
      <c r="C1699" s="2">
        <v>21916</v>
      </c>
      <c r="D1699">
        <v>1960</v>
      </c>
      <c r="E1699">
        <v>49.630299999999998</v>
      </c>
      <c r="F1699">
        <v>49.630299999999998</v>
      </c>
      <c r="G1699" s="1">
        <v>59.616700000000002</v>
      </c>
      <c r="H1699" s="1">
        <v>62.8444</v>
      </c>
      <c r="I1699" s="1">
        <v>68.401505</v>
      </c>
      <c r="J1699" s="1">
        <v>75.847999999999999</v>
      </c>
      <c r="K1699" s="1">
        <v>84.864999999999995</v>
      </c>
      <c r="L1699">
        <v>1.5864028999999999</v>
      </c>
    </row>
    <row r="1700" spans="1:12" hidden="1" x14ac:dyDescent="0.25">
      <c r="A1700" s="1" t="s">
        <v>32</v>
      </c>
      <c r="B1700" s="1" t="s">
        <v>33</v>
      </c>
      <c r="C1700" s="2">
        <v>21916</v>
      </c>
      <c r="D1700">
        <v>1960</v>
      </c>
      <c r="E1700">
        <v>68.746799999999993</v>
      </c>
      <c r="F1700">
        <v>68.746799999999993</v>
      </c>
      <c r="G1700" s="1">
        <v>72.018799999999999</v>
      </c>
      <c r="H1700" s="1">
        <v>72.757400000000004</v>
      </c>
      <c r="I1700" s="1">
        <v>74.271900000000002</v>
      </c>
      <c r="J1700" s="1">
        <v>78.511200000000002</v>
      </c>
      <c r="K1700" s="1">
        <v>85.582499999999996</v>
      </c>
      <c r="L1700">
        <v>6.5115967000000001</v>
      </c>
    </row>
    <row r="1701" spans="1:12" hidden="1" x14ac:dyDescent="0.25">
      <c r="A1701" s="1" t="s">
        <v>213</v>
      </c>
      <c r="B1701" s="1" t="s">
        <v>214</v>
      </c>
      <c r="C1701" s="2">
        <v>21916</v>
      </c>
      <c r="D1701">
        <v>1960</v>
      </c>
      <c r="E1701">
        <v>64.408500000000004</v>
      </c>
      <c r="F1701">
        <v>64.408500000000004</v>
      </c>
      <c r="G1701" s="1">
        <v>70.343299999999999</v>
      </c>
      <c r="H1701" s="1">
        <v>72.064605999999998</v>
      </c>
      <c r="I1701" s="1">
        <v>74.977400000000003</v>
      </c>
      <c r="J1701" s="1">
        <v>79.482900000000001</v>
      </c>
      <c r="K1701" s="1">
        <v>86.268600000000006</v>
      </c>
      <c r="L1701">
        <v>10.548901000000001</v>
      </c>
    </row>
    <row r="1702" spans="1:12" hidden="1" x14ac:dyDescent="0.25">
      <c r="A1702" s="1" t="s">
        <v>23</v>
      </c>
      <c r="B1702" s="1" t="s">
        <v>24</v>
      </c>
      <c r="C1702" s="2">
        <v>21916</v>
      </c>
      <c r="D1702">
        <v>1960</v>
      </c>
      <c r="E1702">
        <v>63.978200000000001</v>
      </c>
      <c r="F1702">
        <v>63.978200000000001</v>
      </c>
      <c r="G1702" s="1">
        <v>69.297104000000004</v>
      </c>
      <c r="H1702" s="1">
        <v>70.334800000000001</v>
      </c>
      <c r="I1702" s="1">
        <v>72.448899999999995</v>
      </c>
      <c r="J1702" s="1">
        <v>77.599000000000004</v>
      </c>
      <c r="K1702" s="1">
        <v>85.347200000000001</v>
      </c>
      <c r="L1702">
        <v>6.7015000000000002</v>
      </c>
    </row>
    <row r="1703" spans="1:12" hidden="1" x14ac:dyDescent="0.25">
      <c r="A1703" s="1" t="s">
        <v>477</v>
      </c>
      <c r="B1703" s="1" t="s">
        <v>478</v>
      </c>
      <c r="C1703" s="2">
        <v>21916</v>
      </c>
      <c r="D1703">
        <v>1960</v>
      </c>
      <c r="E1703">
        <v>69.813199999999995</v>
      </c>
      <c r="F1703">
        <v>69.813199999999995</v>
      </c>
      <c r="G1703" s="1">
        <v>72.158100000000005</v>
      </c>
      <c r="H1703" s="1">
        <v>72.851299999999995</v>
      </c>
      <c r="I1703" s="1">
        <v>74.490204000000006</v>
      </c>
      <c r="J1703" s="1">
        <v>79.4482</v>
      </c>
      <c r="K1703" s="1">
        <v>86.645499999999998</v>
      </c>
      <c r="L1703">
        <v>6.6881027</v>
      </c>
    </row>
    <row r="1704" spans="1:12" hidden="1" x14ac:dyDescent="0.25">
      <c r="A1704" s="1" t="s">
        <v>416</v>
      </c>
      <c r="B1704" s="1" t="s">
        <v>7</v>
      </c>
      <c r="C1704" s="2">
        <v>21916</v>
      </c>
      <c r="D1704">
        <v>1960</v>
      </c>
      <c r="E1704">
        <v>55.259700000000002</v>
      </c>
      <c r="F1704">
        <v>55.259700000000002</v>
      </c>
      <c r="G1704" s="1">
        <v>65.924499999999995</v>
      </c>
      <c r="H1704" s="1">
        <v>67.9268</v>
      </c>
      <c r="I1704" s="1">
        <v>71.562399999999997</v>
      </c>
      <c r="J1704" s="1">
        <v>77.408600000000007</v>
      </c>
      <c r="K1704" s="1">
        <v>85.552999999999997</v>
      </c>
      <c r="L1704">
        <v>4.0129013000000002</v>
      </c>
    </row>
    <row r="1705" spans="1:12" hidden="1" x14ac:dyDescent="0.25">
      <c r="A1705" s="1" t="s">
        <v>184</v>
      </c>
      <c r="B1705" s="1" t="s">
        <v>185</v>
      </c>
      <c r="C1705" s="2">
        <v>21916</v>
      </c>
      <c r="D1705">
        <v>1960</v>
      </c>
      <c r="E1705">
        <v>72.990499999999997</v>
      </c>
      <c r="F1705">
        <v>72.990499999999997</v>
      </c>
      <c r="G1705" s="1">
        <v>74.978700000000003</v>
      </c>
      <c r="H1705" s="1">
        <v>75.517899999999997</v>
      </c>
      <c r="I1705" s="1">
        <v>76.660600000000002</v>
      </c>
      <c r="J1705" s="1">
        <v>80.121899999999997</v>
      </c>
      <c r="K1705" s="1">
        <v>86.410700000000006</v>
      </c>
      <c r="L1705">
        <v>6.0011979999999996</v>
      </c>
    </row>
    <row r="1706" spans="1:12" hidden="1" x14ac:dyDescent="0.25">
      <c r="A1706" s="1" t="s">
        <v>139</v>
      </c>
      <c r="B1706" s="1" t="s">
        <v>140</v>
      </c>
      <c r="C1706" s="2">
        <v>21916</v>
      </c>
      <c r="D1706">
        <v>1960</v>
      </c>
      <c r="E1706">
        <v>69.523700000000005</v>
      </c>
      <c r="F1706">
        <v>69.523700000000005</v>
      </c>
      <c r="G1706" s="1">
        <v>72.034999999999997</v>
      </c>
      <c r="H1706" s="1">
        <v>72.916799999999995</v>
      </c>
      <c r="I1706" s="1">
        <v>74.890304999999998</v>
      </c>
      <c r="J1706" s="1">
        <v>79.3977</v>
      </c>
      <c r="K1706" s="1">
        <v>86.174599999999998</v>
      </c>
      <c r="L1706">
        <v>8.034103</v>
      </c>
    </row>
    <row r="1707" spans="1:12" hidden="1" x14ac:dyDescent="0.25">
      <c r="A1707" s="1" t="s">
        <v>17</v>
      </c>
      <c r="B1707" s="1" t="s">
        <v>18</v>
      </c>
      <c r="C1707" s="2">
        <v>21916</v>
      </c>
      <c r="D1707">
        <v>1960</v>
      </c>
      <c r="E1707">
        <v>38.210700000000003</v>
      </c>
      <c r="F1707">
        <v>38.210700000000003</v>
      </c>
      <c r="G1707" s="1">
        <v>57.420499999999997</v>
      </c>
      <c r="H1707" s="1">
        <v>61.7928</v>
      </c>
      <c r="I1707" s="1">
        <v>68.465699999999998</v>
      </c>
      <c r="J1707" s="1">
        <v>75.817499999999995</v>
      </c>
      <c r="K1707" s="1">
        <v>84.761799999999994</v>
      </c>
      <c r="L1707">
        <v>3.3334006999999999</v>
      </c>
    </row>
    <row r="1708" spans="1:12" hidden="1" x14ac:dyDescent="0.25">
      <c r="A1708" s="1" t="s">
        <v>429</v>
      </c>
      <c r="B1708" s="1" t="s">
        <v>430</v>
      </c>
      <c r="C1708" s="2">
        <v>21916</v>
      </c>
      <c r="D1708">
        <v>1960</v>
      </c>
      <c r="E1708">
        <v>60.698900000000002</v>
      </c>
      <c r="F1708">
        <v>60.698900000000002</v>
      </c>
      <c r="G1708" s="1">
        <v>67.537499999999994</v>
      </c>
      <c r="H1708" s="1">
        <v>69.538499999999999</v>
      </c>
      <c r="I1708" s="1">
        <v>72.707595999999995</v>
      </c>
      <c r="J1708" s="1">
        <v>77.820599999999999</v>
      </c>
      <c r="K1708" s="1">
        <v>85.583799999999997</v>
      </c>
      <c r="L1708">
        <v>3.6105003</v>
      </c>
    </row>
    <row r="1709" spans="1:12" hidden="1" x14ac:dyDescent="0.25">
      <c r="A1709" s="1" t="s">
        <v>311</v>
      </c>
      <c r="B1709" s="1" t="s">
        <v>312</v>
      </c>
      <c r="C1709" s="2">
        <v>21916</v>
      </c>
      <c r="D1709">
        <v>1960</v>
      </c>
      <c r="E1709">
        <v>47.678699999999999</v>
      </c>
      <c r="F1709">
        <v>47.678699999999999</v>
      </c>
      <c r="G1709" s="1">
        <v>61.277900000000002</v>
      </c>
      <c r="H1709" s="1">
        <v>64.513000000000005</v>
      </c>
      <c r="I1709" s="1">
        <v>70.146699999999996</v>
      </c>
      <c r="J1709" s="1">
        <v>76.860799999999998</v>
      </c>
      <c r="K1709" s="1">
        <v>85.265000000000001</v>
      </c>
      <c r="L1709">
        <v>3.6715011999999998</v>
      </c>
    </row>
    <row r="1710" spans="1:12" hidden="1" x14ac:dyDescent="0.25">
      <c r="A1710" s="1" t="s">
        <v>92</v>
      </c>
      <c r="B1710" s="1" t="s">
        <v>93</v>
      </c>
      <c r="C1710" s="2">
        <v>21916</v>
      </c>
      <c r="D1710">
        <v>1960</v>
      </c>
      <c r="E1710">
        <v>33.274900000000002</v>
      </c>
      <c r="F1710">
        <v>33.274900000000002</v>
      </c>
      <c r="G1710" s="1">
        <v>53.051400000000001</v>
      </c>
      <c r="H1710" s="1">
        <v>57.725499999999997</v>
      </c>
      <c r="I1710" s="1">
        <v>63.615099999999998</v>
      </c>
      <c r="J1710" s="1">
        <v>72.775400000000005</v>
      </c>
      <c r="K1710" s="1">
        <v>83.543999999999997</v>
      </c>
      <c r="L1710">
        <v>2.5057982999999999</v>
      </c>
    </row>
    <row r="1711" spans="1:12" hidden="1" x14ac:dyDescent="0.25">
      <c r="A1711" s="1" t="s">
        <v>178</v>
      </c>
      <c r="B1711" s="1" t="s">
        <v>179</v>
      </c>
      <c r="C1711" s="2">
        <v>21916</v>
      </c>
      <c r="D1711">
        <v>1960</v>
      </c>
      <c r="E1711">
        <v>60.562600000000003</v>
      </c>
      <c r="F1711">
        <v>60.562600000000003</v>
      </c>
      <c r="G1711" s="1">
        <v>66.718400000000003</v>
      </c>
      <c r="H1711" s="1">
        <v>67.941895000000002</v>
      </c>
      <c r="I1711" s="1">
        <v>71.679596000000004</v>
      </c>
      <c r="J1711" s="1">
        <v>78.479996</v>
      </c>
      <c r="K1711" s="1">
        <v>86.461799999999997</v>
      </c>
      <c r="L1711">
        <v>4.8629990000000003</v>
      </c>
    </row>
    <row r="1712" spans="1:12" hidden="1" x14ac:dyDescent="0.25">
      <c r="A1712" s="1" t="s">
        <v>203</v>
      </c>
      <c r="B1712" s="1" t="s">
        <v>204</v>
      </c>
      <c r="C1712" s="2">
        <v>21916</v>
      </c>
      <c r="D1712">
        <v>1960</v>
      </c>
      <c r="E1712">
        <v>45.218000000000004</v>
      </c>
      <c r="F1712">
        <v>45.218000000000004</v>
      </c>
      <c r="G1712" s="1">
        <v>60.631399999999999</v>
      </c>
      <c r="H1712" s="1">
        <v>63.689799999999998</v>
      </c>
      <c r="I1712" s="1">
        <v>69.002700000000004</v>
      </c>
      <c r="J1712" s="1">
        <v>76.160600000000002</v>
      </c>
      <c r="K1712" s="1">
        <v>84.896799999999999</v>
      </c>
      <c r="L1712">
        <v>-1.3761023999999999</v>
      </c>
    </row>
    <row r="1713" spans="1:12" hidden="1" x14ac:dyDescent="0.25">
      <c r="A1713" s="1" t="s">
        <v>463</v>
      </c>
      <c r="B1713" s="1" t="s">
        <v>464</v>
      </c>
      <c r="C1713" s="2">
        <v>21916</v>
      </c>
      <c r="D1713">
        <v>1960</v>
      </c>
      <c r="E1713">
        <v>55.0321</v>
      </c>
      <c r="F1713">
        <v>55.0321</v>
      </c>
      <c r="G1713" s="1">
        <v>65.232500000000002</v>
      </c>
      <c r="H1713" s="1">
        <v>67.4405</v>
      </c>
      <c r="I1713" s="1">
        <v>71.139099999999999</v>
      </c>
      <c r="J1713" s="1">
        <v>76.938299999999998</v>
      </c>
      <c r="K1713" s="1">
        <v>85.147599999999997</v>
      </c>
      <c r="L1713">
        <v>1.6407967000000001</v>
      </c>
    </row>
    <row r="1714" spans="1:12" hidden="1" x14ac:dyDescent="0.25">
      <c r="A1714" s="1" t="s">
        <v>90</v>
      </c>
      <c r="B1714" s="1" t="s">
        <v>91</v>
      </c>
      <c r="C1714" s="2">
        <v>21916</v>
      </c>
      <c r="D1714">
        <v>1960</v>
      </c>
      <c r="E1714">
        <v>57.014699999999998</v>
      </c>
      <c r="F1714">
        <v>57.014699999999998</v>
      </c>
      <c r="G1714" s="1">
        <v>66.839500000000001</v>
      </c>
      <c r="H1714" s="1">
        <v>68.141000000000005</v>
      </c>
      <c r="I1714" s="1">
        <v>71.221500000000006</v>
      </c>
      <c r="J1714" s="1">
        <v>77.250500000000002</v>
      </c>
      <c r="K1714" s="1">
        <v>84.480699999999999</v>
      </c>
      <c r="L1714">
        <v>4.6458015000000001</v>
      </c>
    </row>
    <row r="1715" spans="1:12" hidden="1" x14ac:dyDescent="0.25">
      <c r="A1715" s="1" t="s">
        <v>425</v>
      </c>
      <c r="B1715" s="1" t="s">
        <v>426</v>
      </c>
      <c r="C1715" s="2">
        <v>21916</v>
      </c>
      <c r="D1715">
        <v>1960</v>
      </c>
      <c r="E1715">
        <v>28.662199999999999</v>
      </c>
      <c r="F1715">
        <v>28.662199999999999</v>
      </c>
      <c r="G1715" s="1">
        <v>48.056600000000003</v>
      </c>
      <c r="H1715" s="1">
        <v>54.882300000000001</v>
      </c>
      <c r="I1715" s="1">
        <v>64.873199999999997</v>
      </c>
      <c r="J1715" s="1">
        <v>74.41</v>
      </c>
      <c r="K1715" s="1">
        <v>84.065200000000004</v>
      </c>
      <c r="L1715">
        <v>5.0394993000000001</v>
      </c>
    </row>
    <row r="1716" spans="1:12" hidden="1" x14ac:dyDescent="0.25">
      <c r="A1716" s="1" t="s">
        <v>275</v>
      </c>
      <c r="B1716" s="1" t="s">
        <v>276</v>
      </c>
      <c r="C1716" s="2">
        <v>21916</v>
      </c>
      <c r="D1716">
        <v>1960</v>
      </c>
      <c r="E1716">
        <v>29.753699999999998</v>
      </c>
      <c r="F1716">
        <v>29.753699999999998</v>
      </c>
      <c r="G1716" s="1">
        <v>53.528399999999998</v>
      </c>
      <c r="H1716" s="1">
        <v>58.5002</v>
      </c>
      <c r="I1716" s="1">
        <v>65.811599999999999</v>
      </c>
      <c r="J1716" s="1">
        <v>73.614000000000004</v>
      </c>
      <c r="K1716" s="1">
        <v>83.222399999999993</v>
      </c>
      <c r="L1716">
        <v>1.4580994</v>
      </c>
    </row>
    <row r="1717" spans="1:12" hidden="1" x14ac:dyDescent="0.25">
      <c r="A1717" s="1" t="s">
        <v>27</v>
      </c>
      <c r="B1717" s="1" t="s">
        <v>28</v>
      </c>
      <c r="C1717" s="2">
        <v>21916</v>
      </c>
      <c r="D1717">
        <v>1960</v>
      </c>
      <c r="E1717">
        <v>64.151700000000005</v>
      </c>
      <c r="F1717">
        <v>64.151700000000005</v>
      </c>
      <c r="G1717" s="1">
        <v>68.553299999999993</v>
      </c>
      <c r="H1717" s="1">
        <v>69.862305000000006</v>
      </c>
      <c r="I1717" s="1">
        <v>72.406899999999993</v>
      </c>
      <c r="J1717" s="1">
        <v>77.664699999999996</v>
      </c>
      <c r="K1717" s="1">
        <v>84.814300000000003</v>
      </c>
      <c r="L1717">
        <v>7.2003019999999998</v>
      </c>
    </row>
    <row r="1718" spans="1:12" hidden="1" x14ac:dyDescent="0.25">
      <c r="A1718" s="1" t="s">
        <v>112</v>
      </c>
      <c r="B1718" s="1" t="s">
        <v>113</v>
      </c>
      <c r="C1718" s="2">
        <v>21916</v>
      </c>
      <c r="D1718">
        <v>1960</v>
      </c>
      <c r="E1718">
        <v>64.187100000000001</v>
      </c>
      <c r="F1718">
        <v>64.187100000000001</v>
      </c>
      <c r="G1718" s="1">
        <v>69.638999999999996</v>
      </c>
      <c r="H1718" s="1">
        <v>70.771699999999996</v>
      </c>
      <c r="I1718" s="1">
        <v>72.766800000000003</v>
      </c>
      <c r="J1718" s="1">
        <v>77.787199999999999</v>
      </c>
      <c r="K1718" s="1">
        <v>85.503699999999995</v>
      </c>
      <c r="L1718">
        <v>7.1237029999999999</v>
      </c>
    </row>
    <row r="1719" spans="1:12" hidden="1" x14ac:dyDescent="0.25">
      <c r="A1719" s="1" t="s">
        <v>12</v>
      </c>
      <c r="B1719" s="1" t="s">
        <v>13</v>
      </c>
      <c r="C1719" s="2">
        <v>21916</v>
      </c>
      <c r="D1719">
        <v>1960</v>
      </c>
      <c r="E1719">
        <v>64.727000000000004</v>
      </c>
      <c r="F1719">
        <v>64.727000000000004</v>
      </c>
      <c r="G1719" s="1">
        <v>68.631900000000002</v>
      </c>
      <c r="H1719" s="1">
        <v>69.939803999999995</v>
      </c>
      <c r="I1719" s="1">
        <v>72.536199999999994</v>
      </c>
      <c r="J1719" s="1">
        <v>78.124799999999993</v>
      </c>
      <c r="K1719" s="1">
        <v>85.8125</v>
      </c>
      <c r="L1719">
        <v>3.7524033000000001</v>
      </c>
    </row>
    <row r="1720" spans="1:12" hidden="1" x14ac:dyDescent="0.25">
      <c r="A1720" s="1" t="s">
        <v>294</v>
      </c>
      <c r="B1720" s="1" t="s">
        <v>295</v>
      </c>
      <c r="C1720" s="2">
        <v>21916</v>
      </c>
      <c r="D1720">
        <v>1960</v>
      </c>
      <c r="E1720">
        <v>61.073599999999999</v>
      </c>
      <c r="F1720">
        <v>61.073599999999999</v>
      </c>
      <c r="G1720" s="1">
        <v>67.808599999999998</v>
      </c>
      <c r="H1720" s="1">
        <v>69.131805</v>
      </c>
      <c r="I1720" s="1">
        <v>71.901300000000006</v>
      </c>
      <c r="J1720" s="1">
        <v>77.647300000000001</v>
      </c>
      <c r="K1720" s="1">
        <v>85.525499999999994</v>
      </c>
      <c r="L1720">
        <v>8.0965000000000007</v>
      </c>
    </row>
    <row r="1721" spans="1:12" hidden="1" x14ac:dyDescent="0.25">
      <c r="A1721" s="1" t="s">
        <v>108</v>
      </c>
      <c r="B1721" s="1" t="s">
        <v>109</v>
      </c>
      <c r="C1721" s="2">
        <v>21916</v>
      </c>
      <c r="D1721">
        <v>1960</v>
      </c>
      <c r="E1721">
        <v>64.172899999999998</v>
      </c>
      <c r="F1721">
        <v>64.172899999999998</v>
      </c>
      <c r="G1721" s="1">
        <v>70.517200000000003</v>
      </c>
      <c r="H1721" s="1">
        <v>71.582099999999997</v>
      </c>
      <c r="I1721" s="1">
        <v>73.392200000000003</v>
      </c>
      <c r="J1721" s="1">
        <v>77.744399999999999</v>
      </c>
      <c r="K1721" s="1">
        <v>85.284199999999998</v>
      </c>
      <c r="L1721">
        <v>3.2893028000000002</v>
      </c>
    </row>
    <row r="1722" spans="1:12" hidden="1" x14ac:dyDescent="0.25">
      <c r="A1722" s="1" t="s">
        <v>441</v>
      </c>
      <c r="B1722" s="1" t="s">
        <v>442</v>
      </c>
      <c r="C1722" s="2">
        <v>21916</v>
      </c>
      <c r="D1722">
        <v>1960</v>
      </c>
      <c r="E1722">
        <v>62.531500000000001</v>
      </c>
      <c r="F1722">
        <v>62.531500000000001</v>
      </c>
      <c r="G1722" s="1">
        <v>66.908699999999996</v>
      </c>
      <c r="H1722" s="1">
        <v>68.029300000000006</v>
      </c>
      <c r="I1722" s="1">
        <v>70.533299999999997</v>
      </c>
      <c r="J1722" s="1">
        <v>76.072900000000004</v>
      </c>
      <c r="K1722" s="1">
        <v>84.801900000000003</v>
      </c>
      <c r="L1722">
        <v>4.8899993999999998</v>
      </c>
    </row>
    <row r="1723" spans="1:12" hidden="1" x14ac:dyDescent="0.25">
      <c r="A1723" s="1" t="s">
        <v>273</v>
      </c>
      <c r="B1723" s="1" t="s">
        <v>274</v>
      </c>
      <c r="C1723" s="2">
        <v>21916</v>
      </c>
      <c r="D1723">
        <v>1960</v>
      </c>
      <c r="E1723">
        <v>38.5291</v>
      </c>
      <c r="F1723">
        <v>38.5291</v>
      </c>
      <c r="G1723" s="1">
        <v>59.715000000000003</v>
      </c>
      <c r="H1723" s="1">
        <v>63.586599999999997</v>
      </c>
      <c r="I1723" s="1">
        <v>68.807299999999998</v>
      </c>
      <c r="J1723" s="1">
        <v>75.642799999999994</v>
      </c>
      <c r="K1723" s="1">
        <v>84.462599999999995</v>
      </c>
      <c r="L1723">
        <v>1.0192985999999999</v>
      </c>
    </row>
    <row r="1724" spans="1:12" hidden="1" x14ac:dyDescent="0.25">
      <c r="A1724" s="1" t="s">
        <v>102</v>
      </c>
      <c r="B1724" s="1" t="s">
        <v>103</v>
      </c>
      <c r="C1724" s="2">
        <v>21916</v>
      </c>
      <c r="D1724">
        <v>1960</v>
      </c>
      <c r="E1724">
        <v>60.415399999999998</v>
      </c>
      <c r="F1724">
        <v>60.415399999999998</v>
      </c>
      <c r="G1724" s="1">
        <v>69.280699999999996</v>
      </c>
      <c r="H1724" s="1">
        <v>70.566999999999993</v>
      </c>
      <c r="I1724" s="1">
        <v>73.218599999999995</v>
      </c>
      <c r="J1724" s="1">
        <v>78.378</v>
      </c>
      <c r="K1724" s="1">
        <v>85.661799999999999</v>
      </c>
      <c r="L1724">
        <v>3.3011016999999998</v>
      </c>
    </row>
    <row r="1725" spans="1:12" hidden="1" x14ac:dyDescent="0.25">
      <c r="A1725" s="1" t="s">
        <v>252</v>
      </c>
      <c r="B1725" s="1" t="s">
        <v>7</v>
      </c>
      <c r="C1725" s="2">
        <v>21916</v>
      </c>
      <c r="D1725">
        <v>1960</v>
      </c>
      <c r="E1725">
        <v>42.316499999999998</v>
      </c>
      <c r="F1725">
        <v>42.316499999999998</v>
      </c>
      <c r="G1725" s="1">
        <v>58.261000000000003</v>
      </c>
      <c r="H1725" s="1">
        <v>61.750300000000003</v>
      </c>
      <c r="I1725" s="1">
        <v>66.965699999999998</v>
      </c>
      <c r="J1725" s="1">
        <v>74.816599999999994</v>
      </c>
      <c r="K1725" s="1">
        <v>84.502399999999994</v>
      </c>
      <c r="L1725">
        <v>2.2416991999999998</v>
      </c>
    </row>
    <row r="1726" spans="1:12" hidden="1" x14ac:dyDescent="0.25">
      <c r="A1726" s="1" t="s">
        <v>164</v>
      </c>
      <c r="B1726" s="1" t="s">
        <v>165</v>
      </c>
      <c r="C1726" s="2">
        <v>21916</v>
      </c>
      <c r="D1726">
        <v>1960</v>
      </c>
      <c r="E1726">
        <v>61.222200000000001</v>
      </c>
      <c r="F1726">
        <v>61.222200000000001</v>
      </c>
      <c r="G1726" s="1">
        <v>68.776700000000005</v>
      </c>
      <c r="H1726" s="1">
        <v>69.712500000000006</v>
      </c>
      <c r="I1726" s="1">
        <v>72.435699999999997</v>
      </c>
      <c r="J1726" s="1">
        <v>77.863399999999999</v>
      </c>
      <c r="K1726" s="1">
        <v>85.559200000000004</v>
      </c>
      <c r="L1726">
        <v>8.0556979999999996</v>
      </c>
    </row>
    <row r="1727" spans="1:12" hidden="1" x14ac:dyDescent="0.25">
      <c r="A1727" s="1" t="s">
        <v>58</v>
      </c>
      <c r="B1727" s="1" t="s">
        <v>59</v>
      </c>
      <c r="C1727" s="2">
        <v>21916</v>
      </c>
      <c r="D1727">
        <v>1960</v>
      </c>
      <c r="E1727">
        <v>67.603499999999997</v>
      </c>
      <c r="F1727">
        <v>67.603499999999997</v>
      </c>
      <c r="G1727" s="1">
        <v>71.328000000000003</v>
      </c>
      <c r="H1727" s="1">
        <v>72.278899999999993</v>
      </c>
      <c r="I1727" s="1">
        <v>74.2072</v>
      </c>
      <c r="J1727" s="1">
        <v>78.626999999999995</v>
      </c>
      <c r="K1727" s="1">
        <v>85.700599999999994</v>
      </c>
      <c r="L1727">
        <v>4.4255979999999999</v>
      </c>
    </row>
    <row r="1728" spans="1:12" hidden="1" x14ac:dyDescent="0.25">
      <c r="A1728" s="1" t="s">
        <v>365</v>
      </c>
      <c r="B1728" s="1" t="s">
        <v>366</v>
      </c>
      <c r="C1728" s="2">
        <v>21916</v>
      </c>
      <c r="D1728">
        <v>1960</v>
      </c>
      <c r="E1728">
        <v>68.934399999999997</v>
      </c>
      <c r="F1728">
        <v>68.934399999999997</v>
      </c>
      <c r="G1728" s="1">
        <v>73.066800000000001</v>
      </c>
      <c r="H1728" s="1">
        <v>74.049300000000002</v>
      </c>
      <c r="I1728" s="1">
        <v>76.423699999999997</v>
      </c>
      <c r="J1728" s="1">
        <v>81.094604000000004</v>
      </c>
      <c r="K1728" s="1">
        <v>88.001999999999995</v>
      </c>
      <c r="L1728">
        <v>5.1521990000000004</v>
      </c>
    </row>
    <row r="1729" spans="1:12" hidden="1" x14ac:dyDescent="0.25">
      <c r="A1729" s="1" t="s">
        <v>277</v>
      </c>
      <c r="B1729" s="1" t="s">
        <v>278</v>
      </c>
      <c r="C1729" s="2">
        <v>21916</v>
      </c>
      <c r="D1729">
        <v>1960</v>
      </c>
      <c r="E1729">
        <v>68.288200000000003</v>
      </c>
      <c r="F1729">
        <v>68.288200000000003</v>
      </c>
      <c r="G1729" s="1">
        <v>71.713899999999995</v>
      </c>
      <c r="H1729" s="1">
        <v>72.188800000000001</v>
      </c>
      <c r="I1729" s="1">
        <v>73.323400000000007</v>
      </c>
      <c r="J1729" s="1">
        <v>77.511399999999995</v>
      </c>
      <c r="K1729" s="1">
        <v>84.795100000000005</v>
      </c>
      <c r="L1729">
        <v>3.2968980000000001</v>
      </c>
    </row>
    <row r="1730" spans="1:12" hidden="1" x14ac:dyDescent="0.25">
      <c r="A1730" s="1" t="s">
        <v>154</v>
      </c>
      <c r="B1730" s="1" t="s">
        <v>155</v>
      </c>
      <c r="C1730" s="2">
        <v>21916</v>
      </c>
      <c r="D1730">
        <v>1960</v>
      </c>
      <c r="E1730">
        <v>70.366699999999994</v>
      </c>
      <c r="F1730">
        <v>70.366699999999994</v>
      </c>
      <c r="G1730" s="1">
        <v>72.790199999999999</v>
      </c>
      <c r="H1730" s="1">
        <v>73.344200000000001</v>
      </c>
      <c r="I1730" s="1">
        <v>74.909199999999998</v>
      </c>
      <c r="J1730" s="1">
        <v>79.363</v>
      </c>
      <c r="K1730" s="1">
        <v>86.018000000000001</v>
      </c>
      <c r="L1730">
        <v>6.5890044999999997</v>
      </c>
    </row>
    <row r="1731" spans="1:12" hidden="1" x14ac:dyDescent="0.25">
      <c r="A1731" s="1" t="s">
        <v>242</v>
      </c>
      <c r="B1731" s="1" t="s">
        <v>7</v>
      </c>
      <c r="C1731" s="2">
        <v>21916</v>
      </c>
      <c r="D1731">
        <v>1960</v>
      </c>
      <c r="E1731">
        <v>54.6554</v>
      </c>
      <c r="F1731">
        <v>54.6554</v>
      </c>
      <c r="G1731" s="1">
        <v>65.930999999999997</v>
      </c>
      <c r="H1731" s="1">
        <v>68.123504999999994</v>
      </c>
      <c r="I1731" s="1">
        <v>71.956299999999999</v>
      </c>
      <c r="J1731" s="1">
        <v>77.871300000000005</v>
      </c>
      <c r="K1731" s="1">
        <v>85.611800000000002</v>
      </c>
    </row>
    <row r="1732" spans="1:12" hidden="1" x14ac:dyDescent="0.25">
      <c r="A1732" s="1" t="s">
        <v>475</v>
      </c>
      <c r="B1732" s="1" t="s">
        <v>476</v>
      </c>
      <c r="C1732" s="2">
        <v>21916</v>
      </c>
      <c r="D1732">
        <v>1960</v>
      </c>
      <c r="E1732">
        <v>71.024299999999997</v>
      </c>
      <c r="F1732">
        <v>71.024299999999997</v>
      </c>
      <c r="G1732" s="1">
        <v>73.094893999999996</v>
      </c>
      <c r="H1732" s="1">
        <v>73.572495000000004</v>
      </c>
      <c r="I1732" s="1">
        <v>74.700100000000006</v>
      </c>
      <c r="J1732" s="1">
        <v>78.907899999999998</v>
      </c>
      <c r="K1732" s="1">
        <v>86.088099999999997</v>
      </c>
      <c r="L1732">
        <v>5.8450009999999999</v>
      </c>
    </row>
    <row r="1733" spans="1:12" hidden="1" x14ac:dyDescent="0.25">
      <c r="A1733" s="1" t="s">
        <v>68</v>
      </c>
      <c r="B1733" s="1" t="s">
        <v>69</v>
      </c>
      <c r="C1733" s="2">
        <v>21916</v>
      </c>
      <c r="D1733">
        <v>1960</v>
      </c>
      <c r="E1733">
        <v>56.793100000000003</v>
      </c>
      <c r="F1733">
        <v>56.793100000000003</v>
      </c>
      <c r="G1733" s="1">
        <v>64.817700000000002</v>
      </c>
      <c r="H1733" s="1">
        <v>67.057699999999997</v>
      </c>
      <c r="I1733" s="1">
        <v>70.757800000000003</v>
      </c>
      <c r="J1733" s="1">
        <v>76.765799999999999</v>
      </c>
      <c r="K1733" s="1">
        <v>85.089699999999993</v>
      </c>
      <c r="L1733">
        <v>0.82389829999999997</v>
      </c>
    </row>
    <row r="1734" spans="1:12" hidden="1" x14ac:dyDescent="0.25">
      <c r="A1734" s="1" t="s">
        <v>162</v>
      </c>
      <c r="B1734" s="1" t="s">
        <v>163</v>
      </c>
      <c r="C1734" s="2">
        <v>21916</v>
      </c>
      <c r="D1734">
        <v>1960</v>
      </c>
      <c r="E1734">
        <v>35.097900000000003</v>
      </c>
      <c r="F1734">
        <v>35.097900000000003</v>
      </c>
      <c r="G1734" s="1">
        <v>56.846899999999998</v>
      </c>
      <c r="H1734" s="1">
        <v>61.232999999999997</v>
      </c>
      <c r="I1734" s="1">
        <v>67.903400000000005</v>
      </c>
      <c r="J1734" s="1">
        <v>75.510300000000001</v>
      </c>
      <c r="K1734" s="1">
        <v>84.470399999999998</v>
      </c>
      <c r="L1734">
        <v>2.3802032</v>
      </c>
    </row>
    <row r="1735" spans="1:12" hidden="1" x14ac:dyDescent="0.25">
      <c r="A1735" s="1" t="s">
        <v>412</v>
      </c>
      <c r="B1735" s="1" t="s">
        <v>413</v>
      </c>
      <c r="C1735" s="2">
        <v>21916</v>
      </c>
      <c r="D1735">
        <v>1960</v>
      </c>
      <c r="E1735">
        <v>70.336500000000001</v>
      </c>
      <c r="F1735">
        <v>70.336500000000001</v>
      </c>
      <c r="G1735" s="1">
        <v>72.993300000000005</v>
      </c>
      <c r="H1735" s="1">
        <v>73.656099999999995</v>
      </c>
      <c r="I1735" s="1">
        <v>75.102599999999995</v>
      </c>
      <c r="J1735" s="1">
        <v>78.888900000000007</v>
      </c>
      <c r="K1735" s="1">
        <v>85.626599999999996</v>
      </c>
      <c r="L1735">
        <v>4.4046019999999997</v>
      </c>
    </row>
    <row r="1736" spans="1:12" hidden="1" x14ac:dyDescent="0.25">
      <c r="A1736" s="1" t="s">
        <v>387</v>
      </c>
      <c r="B1736" s="1" t="s">
        <v>388</v>
      </c>
      <c r="C1736" s="2">
        <v>21916</v>
      </c>
      <c r="D1736">
        <v>1960</v>
      </c>
      <c r="E1736">
        <v>62.349299999999999</v>
      </c>
      <c r="F1736">
        <v>62.349299999999999</v>
      </c>
      <c r="G1736" s="1">
        <v>64.447599999999994</v>
      </c>
      <c r="H1736" s="1">
        <v>66.173400000000001</v>
      </c>
      <c r="I1736" s="1">
        <v>70.366399999999999</v>
      </c>
      <c r="J1736" s="1">
        <v>77.769000000000005</v>
      </c>
      <c r="K1736" s="1">
        <v>85.965400000000002</v>
      </c>
      <c r="L1736">
        <v>13.855198</v>
      </c>
    </row>
    <row r="1737" spans="1:12" hidden="1" x14ac:dyDescent="0.25">
      <c r="A1737" s="1" t="s">
        <v>251</v>
      </c>
      <c r="B1737" s="1" t="s">
        <v>7</v>
      </c>
      <c r="C1737" s="2">
        <v>21916</v>
      </c>
      <c r="D1737">
        <v>1960</v>
      </c>
      <c r="E1737">
        <v>46.965400000000002</v>
      </c>
      <c r="F1737">
        <v>46.965400000000002</v>
      </c>
      <c r="G1737" s="1">
        <v>61.648400000000002</v>
      </c>
      <c r="H1737" s="1">
        <v>64.688500000000005</v>
      </c>
      <c r="I1737" s="1">
        <v>69.754400000000004</v>
      </c>
      <c r="J1737" s="1">
        <v>76.595799999999997</v>
      </c>
      <c r="K1737" s="1">
        <v>85.098500000000001</v>
      </c>
      <c r="L1737">
        <v>1.7285995000000001</v>
      </c>
    </row>
    <row r="1738" spans="1:12" hidden="1" x14ac:dyDescent="0.25">
      <c r="A1738" s="1" t="s">
        <v>342</v>
      </c>
      <c r="B1738" s="1" t="s">
        <v>7</v>
      </c>
      <c r="C1738" s="2">
        <v>21916</v>
      </c>
      <c r="D1738">
        <v>1960</v>
      </c>
      <c r="E1738">
        <v>65.050700000000006</v>
      </c>
      <c r="F1738">
        <v>65.050700000000006</v>
      </c>
      <c r="G1738" s="1">
        <v>70.409805000000006</v>
      </c>
      <c r="H1738" s="1">
        <v>71.807100000000005</v>
      </c>
      <c r="I1738" s="1">
        <v>74.215000000000003</v>
      </c>
      <c r="J1738" s="1">
        <v>78.998099999999994</v>
      </c>
      <c r="K1738" s="1">
        <v>86.320300000000003</v>
      </c>
    </row>
    <row r="1739" spans="1:12" hidden="1" x14ac:dyDescent="0.25">
      <c r="A1739" s="1" t="s">
        <v>451</v>
      </c>
      <c r="B1739" s="1" t="s">
        <v>452</v>
      </c>
      <c r="C1739" s="2">
        <v>21916</v>
      </c>
      <c r="D1739">
        <v>1960</v>
      </c>
      <c r="E1739">
        <v>58.661499999999997</v>
      </c>
      <c r="F1739">
        <v>58.661499999999997</v>
      </c>
      <c r="G1739" s="1">
        <v>62.575499999999998</v>
      </c>
      <c r="H1739" s="1">
        <v>64.9589</v>
      </c>
      <c r="I1739" s="1">
        <v>69.474395999999999</v>
      </c>
      <c r="J1739" s="1">
        <v>76.569400000000002</v>
      </c>
      <c r="K1739" s="1">
        <v>85.239599999999996</v>
      </c>
      <c r="L1739">
        <v>3.1832007999999998</v>
      </c>
    </row>
    <row r="1740" spans="1:12" hidden="1" x14ac:dyDescent="0.25">
      <c r="A1740" s="1" t="s">
        <v>233</v>
      </c>
      <c r="B1740" s="1" t="s">
        <v>234</v>
      </c>
      <c r="C1740" s="2">
        <v>21916</v>
      </c>
      <c r="D1740">
        <v>1960</v>
      </c>
      <c r="E1740">
        <v>61.485199999999999</v>
      </c>
      <c r="F1740">
        <v>61.485199999999999</v>
      </c>
      <c r="G1740" s="1">
        <v>69.3887</v>
      </c>
      <c r="H1740" s="1">
        <v>70.204700000000003</v>
      </c>
      <c r="I1740" s="1">
        <v>72.107299999999995</v>
      </c>
      <c r="J1740" s="1">
        <v>77.334800000000001</v>
      </c>
      <c r="K1740" s="1">
        <v>85.171400000000006</v>
      </c>
      <c r="L1740">
        <v>2.8989029999999998</v>
      </c>
    </row>
    <row r="1741" spans="1:12" hidden="1" x14ac:dyDescent="0.25">
      <c r="A1741" s="1" t="s">
        <v>471</v>
      </c>
      <c r="B1741" s="1" t="s">
        <v>472</v>
      </c>
      <c r="C1741" s="2">
        <v>21916</v>
      </c>
      <c r="D1741">
        <v>1960</v>
      </c>
      <c r="E1741">
        <v>70.015900000000002</v>
      </c>
      <c r="F1741">
        <v>70.015900000000002</v>
      </c>
      <c r="G1741" s="1">
        <v>73.192795000000004</v>
      </c>
      <c r="H1741" s="1">
        <v>73.964799999999997</v>
      </c>
      <c r="I1741" s="1">
        <v>75.841399999999993</v>
      </c>
      <c r="J1741" s="1">
        <v>80.025695999999996</v>
      </c>
      <c r="K1741" s="1">
        <v>86.6374</v>
      </c>
      <c r="L1741">
        <v>6.1051025000000001</v>
      </c>
    </row>
    <row r="1742" spans="1:12" hidden="1" x14ac:dyDescent="0.25">
      <c r="A1742" s="1" t="s">
        <v>253</v>
      </c>
      <c r="B1742" s="1" t="s">
        <v>254</v>
      </c>
      <c r="C1742" s="2">
        <v>21916</v>
      </c>
      <c r="D1742">
        <v>1960</v>
      </c>
      <c r="E1742">
        <v>38.330399999999997</v>
      </c>
      <c r="F1742">
        <v>38.330399999999997</v>
      </c>
      <c r="G1742" s="1">
        <v>57.524000000000001</v>
      </c>
      <c r="H1742" s="1">
        <v>61.6066</v>
      </c>
      <c r="I1742" s="1">
        <v>67.932699999999997</v>
      </c>
      <c r="J1742" s="1">
        <v>75.379300000000001</v>
      </c>
      <c r="K1742" s="1">
        <v>84.47</v>
      </c>
      <c r="L1742">
        <v>3.3558005999999998</v>
      </c>
    </row>
    <row r="1743" spans="1:12" hidden="1" x14ac:dyDescent="0.25">
      <c r="A1743" s="1" t="s">
        <v>439</v>
      </c>
      <c r="B1743" s="1" t="s">
        <v>440</v>
      </c>
      <c r="C1743" s="2">
        <v>21916</v>
      </c>
      <c r="D1743">
        <v>1960</v>
      </c>
      <c r="E1743">
        <v>53.546900000000001</v>
      </c>
      <c r="F1743">
        <v>53.546900000000001</v>
      </c>
      <c r="G1743" s="1">
        <v>65.078093999999993</v>
      </c>
      <c r="H1743" s="1">
        <v>67.223299999999995</v>
      </c>
      <c r="I1743" s="1">
        <v>71.078400000000002</v>
      </c>
      <c r="J1743" s="1">
        <v>77.105400000000003</v>
      </c>
      <c r="K1743" s="1">
        <v>85.201800000000006</v>
      </c>
      <c r="L1743">
        <v>1.574997</v>
      </c>
    </row>
    <row r="1744" spans="1:12" hidden="1" x14ac:dyDescent="0.25">
      <c r="A1744" s="1" t="s">
        <v>461</v>
      </c>
      <c r="B1744" s="1" t="s">
        <v>462</v>
      </c>
      <c r="C1744" s="2">
        <v>21916</v>
      </c>
      <c r="D1744">
        <v>1960</v>
      </c>
      <c r="E1744">
        <v>53.468600000000002</v>
      </c>
      <c r="F1744">
        <v>53.468600000000002</v>
      </c>
      <c r="G1744" s="1">
        <v>65.290300000000002</v>
      </c>
      <c r="H1744" s="1">
        <v>66.728499999999997</v>
      </c>
      <c r="I1744" s="1">
        <v>70.101600000000005</v>
      </c>
      <c r="J1744" s="1">
        <v>76.733999999999995</v>
      </c>
      <c r="K1744" s="1">
        <v>85.0852</v>
      </c>
      <c r="L1744">
        <v>7.7171019999999997</v>
      </c>
    </row>
    <row r="1745" spans="1:12" hidden="1" x14ac:dyDescent="0.25">
      <c r="A1745" s="1" t="s">
        <v>229</v>
      </c>
      <c r="B1745" s="1" t="s">
        <v>230</v>
      </c>
      <c r="C1745" s="2">
        <v>21916</v>
      </c>
      <c r="D1745">
        <v>1960</v>
      </c>
      <c r="E1745">
        <v>48.679900000000004</v>
      </c>
      <c r="F1745">
        <v>48.679900000000004</v>
      </c>
      <c r="G1745" s="1">
        <v>61.927100000000003</v>
      </c>
      <c r="H1745" s="1">
        <v>64.977400000000003</v>
      </c>
      <c r="I1745" s="1">
        <v>70.233400000000003</v>
      </c>
      <c r="J1745" s="1">
        <v>76.794799999999995</v>
      </c>
      <c r="K1745" s="1">
        <v>85.2089</v>
      </c>
      <c r="L1745">
        <v>2.9736977000000002</v>
      </c>
    </row>
    <row r="1746" spans="1:12" hidden="1" x14ac:dyDescent="0.25">
      <c r="A1746" s="1" t="s">
        <v>496</v>
      </c>
      <c r="B1746" s="1" t="s">
        <v>497</v>
      </c>
      <c r="C1746" s="2">
        <v>21916</v>
      </c>
      <c r="D1746">
        <v>1960</v>
      </c>
      <c r="E1746">
        <v>47.697200000000002</v>
      </c>
      <c r="F1746">
        <v>47.697200000000002</v>
      </c>
      <c r="G1746" s="1">
        <v>62.481299999999997</v>
      </c>
      <c r="H1746" s="1">
        <v>65.473100000000002</v>
      </c>
      <c r="I1746" s="1">
        <v>69.924700000000001</v>
      </c>
      <c r="J1746" s="1">
        <v>76.695700000000002</v>
      </c>
      <c r="K1746" s="1">
        <v>85.370099999999994</v>
      </c>
      <c r="L1746">
        <v>3.3816986</v>
      </c>
    </row>
    <row r="1747" spans="1:12" hidden="1" x14ac:dyDescent="0.25">
      <c r="A1747" s="1" t="s">
        <v>298</v>
      </c>
      <c r="B1747" s="1" t="s">
        <v>299</v>
      </c>
      <c r="C1747" s="2">
        <v>21916</v>
      </c>
      <c r="D1747">
        <v>1960</v>
      </c>
      <c r="E1747">
        <v>44.983800000000002</v>
      </c>
      <c r="F1747">
        <v>44.983800000000002</v>
      </c>
      <c r="G1747" s="1">
        <v>60.070900000000002</v>
      </c>
      <c r="H1747" s="1">
        <v>61.958199999999998</v>
      </c>
      <c r="I1747" s="1">
        <v>66.100296</v>
      </c>
      <c r="J1747" s="1">
        <v>74.1691</v>
      </c>
      <c r="K1747" s="1">
        <v>83.964200000000005</v>
      </c>
      <c r="L1747">
        <v>4.4235992</v>
      </c>
    </row>
    <row r="1748" spans="1:12" hidden="1" x14ac:dyDescent="0.25">
      <c r="A1748" s="1" t="s">
        <v>482</v>
      </c>
      <c r="B1748" s="1" t="s">
        <v>483</v>
      </c>
      <c r="C1748" s="2">
        <v>21916</v>
      </c>
      <c r="D1748">
        <v>1960</v>
      </c>
      <c r="E1748">
        <v>67.772199999999998</v>
      </c>
      <c r="F1748">
        <v>67.772199999999998</v>
      </c>
      <c r="G1748" s="1">
        <v>71.938000000000002</v>
      </c>
      <c r="H1748" s="1">
        <v>72.642899999999997</v>
      </c>
      <c r="I1748" s="1">
        <v>74.367999999999995</v>
      </c>
      <c r="J1748" s="1">
        <v>79.202600000000004</v>
      </c>
      <c r="K1748" s="1">
        <v>86.541504000000003</v>
      </c>
      <c r="L1748">
        <v>6.3887023999999997</v>
      </c>
    </row>
    <row r="1749" spans="1:12" hidden="1" x14ac:dyDescent="0.25">
      <c r="A1749" s="1" t="s">
        <v>130</v>
      </c>
      <c r="B1749" s="1" t="s">
        <v>131</v>
      </c>
      <c r="C1749" s="2">
        <v>21916</v>
      </c>
      <c r="D1749">
        <v>1960</v>
      </c>
      <c r="E1749">
        <v>45.373399999999997</v>
      </c>
      <c r="F1749">
        <v>45.373399999999997</v>
      </c>
      <c r="G1749" s="1">
        <v>66.958799999999997</v>
      </c>
      <c r="H1749" s="1">
        <v>69.031499999999994</v>
      </c>
      <c r="I1749" s="1">
        <v>71.941199999999995</v>
      </c>
      <c r="J1749" s="1">
        <v>77.8797</v>
      </c>
      <c r="K1749" s="1">
        <v>85.732500000000002</v>
      </c>
      <c r="L1749">
        <v>3.7003021</v>
      </c>
    </row>
    <row r="1750" spans="1:12" hidden="1" x14ac:dyDescent="0.25">
      <c r="A1750" s="1" t="s">
        <v>72</v>
      </c>
      <c r="B1750" s="1" t="s">
        <v>73</v>
      </c>
      <c r="C1750" s="2">
        <v>21916</v>
      </c>
      <c r="D1750">
        <v>1960</v>
      </c>
      <c r="E1750">
        <v>35.872</v>
      </c>
      <c r="F1750">
        <v>35.872</v>
      </c>
      <c r="G1750" s="1">
        <v>56.587400000000002</v>
      </c>
      <c r="H1750" s="1">
        <v>60.8748</v>
      </c>
      <c r="I1750" s="1">
        <v>67.257400000000004</v>
      </c>
      <c r="J1750" s="1">
        <v>74.447000000000003</v>
      </c>
      <c r="K1750" s="1">
        <v>83.590299999999999</v>
      </c>
      <c r="L1750">
        <v>2.1672020000000001</v>
      </c>
    </row>
    <row r="1751" spans="1:12" hidden="1" x14ac:dyDescent="0.25">
      <c r="A1751" s="1" t="s">
        <v>56</v>
      </c>
      <c r="B1751" s="1" t="s">
        <v>57</v>
      </c>
      <c r="C1751" s="2">
        <v>21916</v>
      </c>
      <c r="D1751">
        <v>1960</v>
      </c>
      <c r="E1751">
        <v>43.099800000000002</v>
      </c>
      <c r="F1751">
        <v>43.099800000000002</v>
      </c>
      <c r="G1751" s="1">
        <v>61.560899999999997</v>
      </c>
      <c r="H1751" s="1">
        <v>64.919899999999998</v>
      </c>
      <c r="I1751" s="1">
        <v>70.108900000000006</v>
      </c>
      <c r="J1751" s="1">
        <v>76.577895999999996</v>
      </c>
      <c r="K1751" s="1">
        <v>85.025000000000006</v>
      </c>
      <c r="L1751">
        <v>3.9118995999999999</v>
      </c>
    </row>
    <row r="1752" spans="1:12" hidden="1" x14ac:dyDescent="0.25">
      <c r="A1752" s="1" t="s">
        <v>406</v>
      </c>
      <c r="B1752" s="1" t="s">
        <v>407</v>
      </c>
      <c r="C1752" s="2">
        <v>21916</v>
      </c>
      <c r="D1752">
        <v>1960</v>
      </c>
      <c r="E1752">
        <v>33.961199999999998</v>
      </c>
      <c r="F1752">
        <v>33.961199999999998</v>
      </c>
      <c r="G1752" s="1">
        <v>57.905700000000003</v>
      </c>
      <c r="H1752" s="1">
        <v>62.438000000000002</v>
      </c>
      <c r="I1752" s="1">
        <v>69.202299999999994</v>
      </c>
      <c r="J1752" s="1">
        <v>76.346000000000004</v>
      </c>
      <c r="K1752" s="1">
        <v>84.998500000000007</v>
      </c>
      <c r="L1752">
        <v>2.5596999999999999</v>
      </c>
    </row>
    <row r="1753" spans="1:12" hidden="1" x14ac:dyDescent="0.25">
      <c r="A1753" s="1" t="s">
        <v>269</v>
      </c>
      <c r="B1753" s="1" t="s">
        <v>270</v>
      </c>
      <c r="C1753" s="2">
        <v>21916</v>
      </c>
      <c r="D1753">
        <v>1960</v>
      </c>
      <c r="E1753">
        <v>35.198799999999999</v>
      </c>
      <c r="F1753">
        <v>35.198799999999999</v>
      </c>
      <c r="G1753" s="1">
        <v>57.904200000000003</v>
      </c>
      <c r="H1753" s="1">
        <v>62.747599999999998</v>
      </c>
      <c r="I1753" s="1">
        <v>69.048199999999994</v>
      </c>
      <c r="J1753" s="1">
        <v>75.777199999999993</v>
      </c>
      <c r="K1753" s="1">
        <v>84.525599999999997</v>
      </c>
      <c r="L1753">
        <v>3.5578995</v>
      </c>
    </row>
    <row r="1754" spans="1:12" hidden="1" x14ac:dyDescent="0.25">
      <c r="A1754" s="1" t="s">
        <v>367</v>
      </c>
      <c r="B1754" s="1" t="s">
        <v>368</v>
      </c>
      <c r="C1754" s="2">
        <v>21916</v>
      </c>
      <c r="D1754">
        <v>1960</v>
      </c>
      <c r="E1754">
        <v>58.932699999999997</v>
      </c>
      <c r="F1754">
        <v>58.932699999999997</v>
      </c>
      <c r="G1754" s="1">
        <v>67.870500000000007</v>
      </c>
      <c r="H1754" s="1">
        <v>69.502303999999995</v>
      </c>
      <c r="I1754" s="1">
        <v>72.211500000000001</v>
      </c>
      <c r="J1754" s="1">
        <v>77.343000000000004</v>
      </c>
      <c r="K1754" s="1">
        <v>85.242599999999996</v>
      </c>
      <c r="L1754">
        <v>3.5125999999999999</v>
      </c>
    </row>
    <row r="1755" spans="1:12" x14ac:dyDescent="0.25">
      <c r="A1755" s="1" t="s">
        <v>481</v>
      </c>
      <c r="B1755" s="1" t="s">
        <v>7</v>
      </c>
      <c r="C1755" s="2">
        <v>21916</v>
      </c>
      <c r="D1755">
        <v>1960</v>
      </c>
      <c r="E1755">
        <v>41.083799999999997</v>
      </c>
      <c r="F1755">
        <v>41.083799999999997</v>
      </c>
      <c r="G1755" s="1">
        <v>57.687899999999999</v>
      </c>
      <c r="H1755" s="1">
        <v>61.357399999999998</v>
      </c>
      <c r="I1755" s="1">
        <v>66.405699999999996</v>
      </c>
      <c r="J1755" s="1">
        <v>74.5214</v>
      </c>
      <c r="K1755" s="1">
        <v>84.589299999999994</v>
      </c>
      <c r="L1755">
        <v>4.0256996000000003</v>
      </c>
    </row>
    <row r="1756" spans="1:12" hidden="1" x14ac:dyDescent="0.25">
      <c r="A1756" s="1" t="s">
        <v>152</v>
      </c>
      <c r="B1756" s="1" t="s">
        <v>153</v>
      </c>
      <c r="C1756" s="2">
        <v>21916</v>
      </c>
      <c r="D1756">
        <v>1960</v>
      </c>
      <c r="E1756">
        <v>68.993099999999998</v>
      </c>
      <c r="F1756">
        <v>68.993099999999998</v>
      </c>
      <c r="G1756" s="1">
        <v>70.935500000000005</v>
      </c>
      <c r="H1756" s="1">
        <v>71.559296000000003</v>
      </c>
      <c r="I1756" s="1">
        <v>73.247603999999995</v>
      </c>
      <c r="J1756" s="1">
        <v>77.895399999999995</v>
      </c>
      <c r="K1756" s="1">
        <v>85.442999999999998</v>
      </c>
      <c r="L1756">
        <v>6.9886017000000002</v>
      </c>
    </row>
    <row r="1757" spans="1:12" hidden="1" x14ac:dyDescent="0.25">
      <c r="A1757" s="1" t="s">
        <v>355</v>
      </c>
      <c r="B1757" s="1" t="s">
        <v>356</v>
      </c>
      <c r="C1757" s="2">
        <v>21916</v>
      </c>
      <c r="D1757">
        <v>1960</v>
      </c>
      <c r="E1757">
        <v>60.422699999999999</v>
      </c>
      <c r="F1757">
        <v>60.422699999999999</v>
      </c>
      <c r="G1757" s="1">
        <v>66.953500000000005</v>
      </c>
      <c r="H1757" s="1">
        <v>68.515799999999999</v>
      </c>
      <c r="I1757" s="1">
        <v>71.165599999999998</v>
      </c>
      <c r="J1757" s="1">
        <v>77.081900000000005</v>
      </c>
      <c r="K1757" s="1">
        <v>85.389099999999999</v>
      </c>
      <c r="L1757">
        <v>4.5853004000000004</v>
      </c>
    </row>
    <row r="1758" spans="1:12" hidden="1" x14ac:dyDescent="0.25">
      <c r="A1758" s="1" t="s">
        <v>48</v>
      </c>
      <c r="B1758" s="1" t="s">
        <v>49</v>
      </c>
      <c r="C1758" s="2">
        <v>21916</v>
      </c>
      <c r="D1758">
        <v>1960</v>
      </c>
      <c r="E1758">
        <v>58.163499999999999</v>
      </c>
      <c r="F1758">
        <v>58.163499999999999</v>
      </c>
      <c r="G1758" s="1">
        <v>68.286299999999997</v>
      </c>
      <c r="H1758" s="1">
        <v>69.774100000000004</v>
      </c>
      <c r="I1758" s="1">
        <v>72.698499999999996</v>
      </c>
      <c r="J1758" s="1">
        <v>78.489800000000002</v>
      </c>
      <c r="K1758" s="1">
        <v>86.264799999999994</v>
      </c>
      <c r="L1758">
        <v>4.4050026000000004</v>
      </c>
    </row>
    <row r="1759" spans="1:12" hidden="1" x14ac:dyDescent="0.25">
      <c r="A1759" s="1" t="s">
        <v>70</v>
      </c>
      <c r="B1759" s="1" t="s">
        <v>71</v>
      </c>
      <c r="C1759" s="2">
        <v>21916</v>
      </c>
      <c r="D1759">
        <v>1960</v>
      </c>
      <c r="E1759">
        <v>69.204499999999996</v>
      </c>
      <c r="F1759">
        <v>69.204499999999996</v>
      </c>
      <c r="G1759" s="1">
        <v>73.511399999999995</v>
      </c>
      <c r="H1759" s="1">
        <v>74.2393</v>
      </c>
      <c r="I1759" s="1">
        <v>75.711100000000002</v>
      </c>
      <c r="J1759" s="1">
        <v>79.445099999999996</v>
      </c>
      <c r="K1759" s="1">
        <v>86.607900000000001</v>
      </c>
      <c r="L1759">
        <v>3.4699936</v>
      </c>
    </row>
    <row r="1760" spans="1:12" hidden="1" x14ac:dyDescent="0.25">
      <c r="A1760" s="1" t="s">
        <v>124</v>
      </c>
      <c r="B1760" s="1" t="s">
        <v>125</v>
      </c>
      <c r="C1760" s="2">
        <v>21916</v>
      </c>
      <c r="D1760">
        <v>1960</v>
      </c>
      <c r="E1760">
        <v>50.263599999999997</v>
      </c>
      <c r="F1760">
        <v>50.263599999999997</v>
      </c>
      <c r="G1760" s="1">
        <v>64.157195999999999</v>
      </c>
      <c r="H1760" s="1">
        <v>66.655395999999996</v>
      </c>
      <c r="I1760" s="1">
        <v>70.693899999999999</v>
      </c>
      <c r="J1760" s="1">
        <v>76.735299999999995</v>
      </c>
      <c r="K1760" s="1">
        <v>85.076099999999997</v>
      </c>
      <c r="L1760">
        <v>4.4607964000000004</v>
      </c>
    </row>
    <row r="1761" spans="1:12" hidden="1" x14ac:dyDescent="0.25">
      <c r="A1761" s="1" t="s">
        <v>271</v>
      </c>
      <c r="B1761" s="1" t="s">
        <v>272</v>
      </c>
      <c r="C1761" s="2">
        <v>21916</v>
      </c>
      <c r="D1761">
        <v>1960</v>
      </c>
      <c r="E1761">
        <v>56.501800000000003</v>
      </c>
      <c r="F1761">
        <v>56.501800000000003</v>
      </c>
      <c r="G1761" s="1">
        <v>62.9756</v>
      </c>
      <c r="H1761" s="1">
        <v>64.616299999999995</v>
      </c>
      <c r="I1761" s="1">
        <v>67.846199999999996</v>
      </c>
      <c r="J1761" s="1">
        <v>74.933899999999994</v>
      </c>
      <c r="K1761" s="1">
        <v>84.3583</v>
      </c>
      <c r="L1761">
        <v>2.6103019999999999</v>
      </c>
    </row>
    <row r="1762" spans="1:12" hidden="1" x14ac:dyDescent="0.25">
      <c r="A1762" s="1" t="s">
        <v>296</v>
      </c>
      <c r="B1762" s="1" t="s">
        <v>297</v>
      </c>
      <c r="C1762" s="2">
        <v>21916</v>
      </c>
      <c r="D1762">
        <v>1960</v>
      </c>
      <c r="E1762">
        <v>72.537400000000005</v>
      </c>
      <c r="F1762">
        <v>72.537400000000005</v>
      </c>
      <c r="G1762" s="1">
        <v>74.680099999999996</v>
      </c>
      <c r="H1762" s="1">
        <v>75.245604999999998</v>
      </c>
      <c r="I1762" s="1">
        <v>76.439099999999996</v>
      </c>
      <c r="J1762" s="1">
        <v>79.981800000000007</v>
      </c>
      <c r="K1762" s="1">
        <v>86.338200000000001</v>
      </c>
      <c r="L1762">
        <v>6.6174010000000001</v>
      </c>
    </row>
    <row r="1763" spans="1:12" hidden="1" x14ac:dyDescent="0.25">
      <c r="A1763" s="1" t="s">
        <v>6</v>
      </c>
      <c r="B1763" s="1" t="s">
        <v>7</v>
      </c>
      <c r="C1763" s="2">
        <v>21916</v>
      </c>
      <c r="D1763">
        <v>1960</v>
      </c>
      <c r="E1763">
        <v>41.4816</v>
      </c>
      <c r="F1763">
        <v>41.4816</v>
      </c>
      <c r="G1763" s="1">
        <v>58.629199999999997</v>
      </c>
      <c r="H1763" s="1">
        <v>62.572499999999998</v>
      </c>
      <c r="I1763" s="1">
        <v>68.7624</v>
      </c>
      <c r="J1763" s="1">
        <v>76.072599999999994</v>
      </c>
      <c r="K1763" s="1">
        <v>84.890900000000002</v>
      </c>
    </row>
    <row r="1764" spans="1:12" hidden="1" x14ac:dyDescent="0.25">
      <c r="A1764" s="1" t="s">
        <v>453</v>
      </c>
      <c r="B1764" s="1" t="s">
        <v>454</v>
      </c>
      <c r="C1764" s="2">
        <v>21916</v>
      </c>
      <c r="D1764">
        <v>1960</v>
      </c>
      <c r="E1764">
        <v>58.230800000000002</v>
      </c>
      <c r="F1764">
        <v>58.230800000000002</v>
      </c>
      <c r="G1764" s="1">
        <v>64.643005000000002</v>
      </c>
      <c r="H1764" s="1">
        <v>66.649704</v>
      </c>
      <c r="I1764" s="1">
        <v>70.381500000000003</v>
      </c>
      <c r="J1764" s="1">
        <v>76.714299999999994</v>
      </c>
      <c r="K1764" s="1">
        <v>85.160200000000003</v>
      </c>
      <c r="L1764">
        <v>5.091202</v>
      </c>
    </row>
    <row r="1765" spans="1:12" hidden="1" x14ac:dyDescent="0.25">
      <c r="A1765" s="1" t="s">
        <v>391</v>
      </c>
      <c r="B1765" s="1" t="s">
        <v>392</v>
      </c>
      <c r="C1765" s="2">
        <v>21916</v>
      </c>
      <c r="D1765">
        <v>1960</v>
      </c>
      <c r="E1765">
        <v>54.687899999999999</v>
      </c>
      <c r="F1765">
        <v>54.687899999999999</v>
      </c>
      <c r="G1765" s="1">
        <v>61.996600000000001</v>
      </c>
      <c r="H1765" s="1">
        <v>64.64</v>
      </c>
      <c r="I1765" s="1">
        <v>69.344099999999997</v>
      </c>
      <c r="J1765" s="1">
        <v>76.259500000000003</v>
      </c>
      <c r="K1765" s="1">
        <v>85.017799999999994</v>
      </c>
      <c r="L1765">
        <v>1.7584</v>
      </c>
    </row>
    <row r="1766" spans="1:12" hidden="1" x14ac:dyDescent="0.25">
      <c r="A1766" s="1" t="s">
        <v>231</v>
      </c>
      <c r="B1766" s="1" t="s">
        <v>232</v>
      </c>
      <c r="C1766" s="2">
        <v>21916</v>
      </c>
      <c r="D1766">
        <v>1960</v>
      </c>
      <c r="E1766">
        <v>47.872799999999998</v>
      </c>
      <c r="F1766">
        <v>47.872799999999998</v>
      </c>
      <c r="G1766" s="1">
        <v>60.655900000000003</v>
      </c>
      <c r="H1766" s="1">
        <v>63.768500000000003</v>
      </c>
      <c r="I1766" s="1">
        <v>69.161895999999999</v>
      </c>
      <c r="J1766" s="1">
        <v>76.292299999999997</v>
      </c>
      <c r="K1766" s="1">
        <v>84.941100000000006</v>
      </c>
      <c r="L1766">
        <v>2.7219009999999999</v>
      </c>
    </row>
    <row r="1767" spans="1:12" hidden="1" x14ac:dyDescent="0.25">
      <c r="A1767" s="1" t="s">
        <v>34</v>
      </c>
      <c r="B1767" s="1" t="s">
        <v>35</v>
      </c>
      <c r="C1767" s="2">
        <v>21916</v>
      </c>
      <c r="D1767">
        <v>1960</v>
      </c>
      <c r="E1767">
        <v>55.836599999999997</v>
      </c>
      <c r="F1767">
        <v>55.836599999999997</v>
      </c>
      <c r="G1767" s="1">
        <v>65.5518</v>
      </c>
      <c r="H1767" s="1">
        <v>67.490099999999998</v>
      </c>
      <c r="I1767" s="1">
        <v>70.851105000000004</v>
      </c>
      <c r="J1767" s="1">
        <v>76.989199999999997</v>
      </c>
      <c r="K1767" s="1">
        <v>85.096599999999995</v>
      </c>
      <c r="L1767">
        <v>8.6442990000000002</v>
      </c>
    </row>
    <row r="1768" spans="1:12" hidden="1" x14ac:dyDescent="0.25">
      <c r="A1768" s="1" t="s">
        <v>373</v>
      </c>
      <c r="B1768" s="1" t="s">
        <v>374</v>
      </c>
      <c r="C1768" s="2">
        <v>21916</v>
      </c>
      <c r="D1768">
        <v>1960</v>
      </c>
      <c r="E1768">
        <v>68.265100000000004</v>
      </c>
      <c r="F1768">
        <v>68.265100000000004</v>
      </c>
      <c r="G1768" s="1">
        <v>71.941604999999996</v>
      </c>
      <c r="H1768" s="1">
        <v>72.933599999999998</v>
      </c>
      <c r="I1768" s="1">
        <v>75.458404999999999</v>
      </c>
      <c r="J1768" s="1">
        <v>80.175799999999995</v>
      </c>
      <c r="K1768" s="1">
        <v>86.953199999999995</v>
      </c>
      <c r="L1768">
        <v>8.3468020000000003</v>
      </c>
    </row>
    <row r="1769" spans="1:12" hidden="1" x14ac:dyDescent="0.25">
      <c r="A1769" s="1" t="s">
        <v>445</v>
      </c>
      <c r="B1769" s="1" t="s">
        <v>446</v>
      </c>
      <c r="C1769" s="2">
        <v>21916</v>
      </c>
      <c r="D1769">
        <v>1960</v>
      </c>
      <c r="E1769">
        <v>42.936700000000002</v>
      </c>
      <c r="F1769">
        <v>42.936700000000002</v>
      </c>
      <c r="G1769" s="1">
        <v>58.124899999999997</v>
      </c>
      <c r="H1769" s="1">
        <v>61.818199999999997</v>
      </c>
      <c r="I1769" s="1">
        <v>68.471800000000002</v>
      </c>
      <c r="J1769" s="1">
        <v>76.016599999999997</v>
      </c>
      <c r="K1769" s="1">
        <v>84.942899999999995</v>
      </c>
      <c r="L1769">
        <v>2.4944991999999999</v>
      </c>
    </row>
    <row r="1770" spans="1:12" hidden="1" x14ac:dyDescent="0.25">
      <c r="A1770" s="1" t="s">
        <v>281</v>
      </c>
      <c r="B1770" s="1" t="s">
        <v>282</v>
      </c>
      <c r="C1770" s="2">
        <v>21916</v>
      </c>
      <c r="D1770">
        <v>1960</v>
      </c>
      <c r="E1770">
        <v>60.751899999999999</v>
      </c>
      <c r="F1770">
        <v>60.751899999999999</v>
      </c>
      <c r="G1770" s="1">
        <v>65.400499999999994</v>
      </c>
      <c r="H1770" s="1">
        <v>66.468795999999998</v>
      </c>
      <c r="I1770" s="1">
        <v>69.875100000000003</v>
      </c>
      <c r="J1770" s="1">
        <v>76.987300000000005</v>
      </c>
      <c r="K1770" s="1">
        <v>84.610500000000002</v>
      </c>
      <c r="L1770">
        <v>4.2950020000000002</v>
      </c>
    </row>
    <row r="1771" spans="1:12" hidden="1" x14ac:dyDescent="0.25">
      <c r="A1771" s="1" t="s">
        <v>106</v>
      </c>
      <c r="B1771" s="1" t="s">
        <v>107</v>
      </c>
      <c r="C1771" s="2">
        <v>21916</v>
      </c>
      <c r="D1771">
        <v>1960</v>
      </c>
      <c r="E1771">
        <v>65.633399999999995</v>
      </c>
      <c r="F1771">
        <v>65.633399999999995</v>
      </c>
      <c r="G1771" s="1">
        <v>70.762100000000004</v>
      </c>
      <c r="H1771" s="1">
        <v>71.828704999999999</v>
      </c>
      <c r="I1771" s="1">
        <v>73.783799999999999</v>
      </c>
      <c r="J1771" s="1">
        <v>78.459900000000005</v>
      </c>
      <c r="K1771" s="1">
        <v>85.806700000000006</v>
      </c>
      <c r="L1771">
        <v>5.5461960000000001</v>
      </c>
    </row>
    <row r="1772" spans="1:12" hidden="1" x14ac:dyDescent="0.25">
      <c r="A1772" s="1" t="s">
        <v>10</v>
      </c>
      <c r="B1772" s="1" t="s">
        <v>11</v>
      </c>
      <c r="C1772" s="2">
        <v>21916</v>
      </c>
      <c r="D1772">
        <v>1960</v>
      </c>
      <c r="E1772">
        <v>40.532200000000003</v>
      </c>
      <c r="F1772">
        <v>40.532200000000003</v>
      </c>
      <c r="G1772" s="1">
        <v>54.7121</v>
      </c>
      <c r="H1772" s="1">
        <v>59.635100000000001</v>
      </c>
      <c r="I1772" s="1">
        <v>67.713399999999993</v>
      </c>
      <c r="J1772" s="1">
        <v>75.545400000000001</v>
      </c>
      <c r="K1772" s="1">
        <v>84.378100000000003</v>
      </c>
      <c r="L1772">
        <v>5.7275999999999998</v>
      </c>
    </row>
    <row r="1773" spans="1:12" hidden="1" x14ac:dyDescent="0.25">
      <c r="A1773" s="1" t="s">
        <v>287</v>
      </c>
      <c r="B1773" s="1" t="s">
        <v>288</v>
      </c>
      <c r="C1773" s="2">
        <v>21916</v>
      </c>
      <c r="D1773">
        <v>1960</v>
      </c>
      <c r="E1773">
        <v>54.486699999999999</v>
      </c>
      <c r="F1773">
        <v>54.486699999999999</v>
      </c>
      <c r="G1773" s="1">
        <v>63.532600000000002</v>
      </c>
      <c r="H1773" s="1">
        <v>65.929199999999994</v>
      </c>
      <c r="I1773" s="1">
        <v>70.035904000000002</v>
      </c>
      <c r="J1773" s="1">
        <v>76.402299999999997</v>
      </c>
      <c r="K1773" s="1">
        <v>84.9786</v>
      </c>
      <c r="L1773">
        <v>3.4150010000000002</v>
      </c>
    </row>
    <row r="1774" spans="1:12" hidden="1" x14ac:dyDescent="0.25">
      <c r="A1774" s="1" t="s">
        <v>143</v>
      </c>
      <c r="B1774" s="1" t="s">
        <v>144</v>
      </c>
      <c r="C1774" s="2">
        <v>21916</v>
      </c>
      <c r="D1774">
        <v>1960</v>
      </c>
      <c r="E1774">
        <v>40.330399999999997</v>
      </c>
      <c r="F1774">
        <v>40.330399999999997</v>
      </c>
      <c r="G1774" s="1">
        <v>58.2087</v>
      </c>
      <c r="H1774" s="1">
        <v>62.332500000000003</v>
      </c>
      <c r="I1774" s="1">
        <v>68.650499999999994</v>
      </c>
      <c r="J1774" s="1">
        <v>75.988100000000003</v>
      </c>
      <c r="K1774" s="1">
        <v>84.724400000000003</v>
      </c>
      <c r="L1774">
        <v>4.5852012999999996</v>
      </c>
    </row>
    <row r="1775" spans="1:12" hidden="1" x14ac:dyDescent="0.25">
      <c r="A1775" s="1" t="s">
        <v>248</v>
      </c>
      <c r="B1775" s="1" t="s">
        <v>249</v>
      </c>
      <c r="C1775" s="2">
        <v>21916</v>
      </c>
      <c r="D1775">
        <v>1960</v>
      </c>
      <c r="E1775">
        <v>50.363799999999998</v>
      </c>
      <c r="F1775">
        <v>50.363799999999998</v>
      </c>
      <c r="G1775" s="1">
        <v>62.924999999999997</v>
      </c>
      <c r="H1775" s="1">
        <v>65.577299999999994</v>
      </c>
      <c r="I1775" s="1">
        <v>70.209199999999996</v>
      </c>
      <c r="J1775" s="1">
        <v>76.613600000000005</v>
      </c>
      <c r="K1775" s="1">
        <v>85.043899999999994</v>
      </c>
      <c r="L1775">
        <v>7.2760009999999999</v>
      </c>
    </row>
    <row r="1776" spans="1:12" hidden="1" x14ac:dyDescent="0.25">
      <c r="A1776" s="1" t="s">
        <v>126</v>
      </c>
      <c r="B1776" s="1" t="s">
        <v>127</v>
      </c>
      <c r="C1776" s="2">
        <v>21916</v>
      </c>
      <c r="D1776">
        <v>1960</v>
      </c>
      <c r="E1776">
        <v>32.200400000000002</v>
      </c>
      <c r="F1776">
        <v>32.200400000000002</v>
      </c>
      <c r="G1776" s="1">
        <v>51.818300000000001</v>
      </c>
      <c r="H1776" s="1">
        <v>56.630800000000001</v>
      </c>
      <c r="I1776" s="1">
        <v>64.830399999999997</v>
      </c>
      <c r="J1776" s="1">
        <v>74.244500000000002</v>
      </c>
      <c r="K1776" s="1">
        <v>84.087699999999998</v>
      </c>
      <c r="L1776">
        <v>3.3401985000000001</v>
      </c>
    </row>
    <row r="1777" spans="1:12" hidden="1" x14ac:dyDescent="0.25">
      <c r="A1777" s="1" t="s">
        <v>359</v>
      </c>
      <c r="B1777" s="1" t="s">
        <v>360</v>
      </c>
      <c r="C1777" s="2">
        <v>21916</v>
      </c>
      <c r="D1777">
        <v>1960</v>
      </c>
      <c r="E1777">
        <v>59.226500000000001</v>
      </c>
      <c r="F1777">
        <v>59.226500000000001</v>
      </c>
      <c r="G1777" s="1">
        <v>66.533600000000007</v>
      </c>
      <c r="H1777" s="1">
        <v>68.369095000000002</v>
      </c>
      <c r="I1777" s="1">
        <v>71.723299999999995</v>
      </c>
      <c r="J1777" s="1">
        <v>77.416899999999998</v>
      </c>
      <c r="K1777" s="1">
        <v>85.313199999999995</v>
      </c>
      <c r="L1777">
        <v>3.1417999999999999</v>
      </c>
    </row>
    <row r="1778" spans="1:12" hidden="1" x14ac:dyDescent="0.25">
      <c r="A1778" s="1" t="s">
        <v>62</v>
      </c>
      <c r="B1778" s="1" t="s">
        <v>63</v>
      </c>
      <c r="C1778" s="2">
        <v>21916</v>
      </c>
      <c r="D1778">
        <v>1960</v>
      </c>
      <c r="E1778">
        <v>50.3718</v>
      </c>
      <c r="F1778">
        <v>50.3718</v>
      </c>
      <c r="G1778" s="1">
        <v>61.519500000000001</v>
      </c>
      <c r="H1778" s="1">
        <v>64.241699999999994</v>
      </c>
      <c r="I1778" s="1">
        <v>69.700800000000001</v>
      </c>
      <c r="J1778" s="1">
        <v>76.690100000000001</v>
      </c>
      <c r="K1778" s="1">
        <v>85.235299999999995</v>
      </c>
      <c r="L1778">
        <v>4.9379004999999996</v>
      </c>
    </row>
    <row r="1779" spans="1:12" hidden="1" x14ac:dyDescent="0.25">
      <c r="A1779" s="1" t="s">
        <v>240</v>
      </c>
      <c r="B1779" s="1" t="s">
        <v>241</v>
      </c>
      <c r="C1779" s="2">
        <v>21916</v>
      </c>
      <c r="D1779">
        <v>1960</v>
      </c>
      <c r="E1779">
        <v>40.789900000000003</v>
      </c>
      <c r="F1779">
        <v>40.789900000000003</v>
      </c>
      <c r="G1779" s="1">
        <v>57.3934</v>
      </c>
      <c r="H1779" s="1">
        <v>61.205500000000001</v>
      </c>
      <c r="I1779" s="1">
        <v>67.8</v>
      </c>
      <c r="J1779" s="1">
        <v>75.662199999999999</v>
      </c>
      <c r="K1779" s="1">
        <v>84.621899999999997</v>
      </c>
      <c r="L1779">
        <v>3.3675994999999999</v>
      </c>
    </row>
    <row r="1780" spans="1:12" hidden="1" x14ac:dyDescent="0.25">
      <c r="A1780" s="1" t="s">
        <v>459</v>
      </c>
      <c r="B1780" s="1" t="s">
        <v>460</v>
      </c>
      <c r="C1780" s="2">
        <v>21916</v>
      </c>
      <c r="D1780">
        <v>1960</v>
      </c>
      <c r="E1780">
        <v>50.740099999999998</v>
      </c>
      <c r="F1780">
        <v>50.740099999999998</v>
      </c>
      <c r="G1780" s="1">
        <v>68.5672</v>
      </c>
      <c r="H1780" s="1">
        <v>70.088499999999996</v>
      </c>
      <c r="I1780" s="1">
        <v>72.836799999999997</v>
      </c>
      <c r="J1780" s="1">
        <v>78.487799999999993</v>
      </c>
      <c r="K1780" s="1">
        <v>85.964500000000001</v>
      </c>
      <c r="L1780">
        <v>5.8819999999999997</v>
      </c>
    </row>
    <row r="1781" spans="1:12" hidden="1" x14ac:dyDescent="0.25">
      <c r="A1781" s="1" t="s">
        <v>285</v>
      </c>
      <c r="B1781" s="1" t="s">
        <v>286</v>
      </c>
      <c r="C1781" s="2">
        <v>21916</v>
      </c>
      <c r="D1781">
        <v>1960</v>
      </c>
      <c r="E1781">
        <v>55.258899999999997</v>
      </c>
      <c r="F1781">
        <v>55.258899999999997</v>
      </c>
      <c r="G1781" s="1">
        <v>62.118699999999997</v>
      </c>
      <c r="H1781" s="1">
        <v>63.271299999999997</v>
      </c>
      <c r="I1781" s="1">
        <v>66.146799999999999</v>
      </c>
      <c r="J1781" s="1">
        <v>73.831900000000005</v>
      </c>
      <c r="K1781" s="1">
        <v>83.509</v>
      </c>
      <c r="L1781">
        <v>5.4089010000000002</v>
      </c>
    </row>
    <row r="1782" spans="1:12" hidden="1" x14ac:dyDescent="0.25">
      <c r="A1782" s="1" t="s">
        <v>120</v>
      </c>
      <c r="B1782" s="1" t="s">
        <v>121</v>
      </c>
      <c r="C1782" s="2">
        <v>21916</v>
      </c>
      <c r="D1782">
        <v>1960</v>
      </c>
      <c r="E1782">
        <v>43.429099999999998</v>
      </c>
      <c r="F1782">
        <v>43.429099999999998</v>
      </c>
      <c r="G1782" s="1">
        <v>59.770099999999999</v>
      </c>
      <c r="H1782" s="1">
        <v>63.582099999999997</v>
      </c>
      <c r="I1782" s="1">
        <v>69.452500000000001</v>
      </c>
      <c r="J1782" s="1">
        <v>76.400800000000004</v>
      </c>
      <c r="K1782" s="1">
        <v>84.912199999999999</v>
      </c>
      <c r="L1782">
        <v>3.6558989999999998</v>
      </c>
    </row>
    <row r="1783" spans="1:12" hidden="1" x14ac:dyDescent="0.25">
      <c r="A1783" s="1" t="s">
        <v>156</v>
      </c>
      <c r="B1783" s="1" t="s">
        <v>157</v>
      </c>
      <c r="C1783" s="2">
        <v>21916</v>
      </c>
      <c r="D1783">
        <v>1960</v>
      </c>
      <c r="E1783">
        <v>56.399099999999997</v>
      </c>
      <c r="F1783">
        <v>56.399099999999997</v>
      </c>
      <c r="G1783" s="1">
        <v>64.206900000000005</v>
      </c>
      <c r="H1783" s="1">
        <v>66.348600000000005</v>
      </c>
      <c r="I1783" s="1">
        <v>70.267200000000003</v>
      </c>
      <c r="J1783" s="1">
        <v>76.676199999999994</v>
      </c>
      <c r="K1783" s="1">
        <v>85.128900000000002</v>
      </c>
      <c r="L1783">
        <v>8.4010010000000008</v>
      </c>
    </row>
    <row r="1784" spans="1:12" hidden="1" x14ac:dyDescent="0.25">
      <c r="A1784" s="1" t="s">
        <v>361</v>
      </c>
      <c r="B1784" s="1" t="s">
        <v>362</v>
      </c>
      <c r="C1784" s="2">
        <v>21916</v>
      </c>
      <c r="D1784">
        <v>1960</v>
      </c>
      <c r="E1784">
        <v>67.829599999999999</v>
      </c>
      <c r="F1784">
        <v>67.829599999999999</v>
      </c>
      <c r="G1784" s="1">
        <v>72.4392</v>
      </c>
      <c r="H1784" s="1">
        <v>73.152600000000007</v>
      </c>
      <c r="I1784" s="1">
        <v>74.835599999999999</v>
      </c>
      <c r="J1784" s="1">
        <v>79.002700000000004</v>
      </c>
      <c r="K1784" s="1">
        <v>86.099400000000003</v>
      </c>
      <c r="L1784">
        <v>5.821396</v>
      </c>
    </row>
    <row r="1785" spans="1:12" hidden="1" x14ac:dyDescent="0.25">
      <c r="A1785" s="1" t="s">
        <v>447</v>
      </c>
      <c r="B1785" s="1" t="s">
        <v>448</v>
      </c>
      <c r="C1785" s="2">
        <v>21916</v>
      </c>
      <c r="D1785">
        <v>1960</v>
      </c>
      <c r="E1785">
        <v>51.034700000000001</v>
      </c>
      <c r="F1785">
        <v>51.034700000000001</v>
      </c>
      <c r="G1785" s="1">
        <v>60.839399999999998</v>
      </c>
      <c r="H1785" s="1">
        <v>63.643599999999999</v>
      </c>
      <c r="I1785" s="1">
        <v>69.246796000000003</v>
      </c>
      <c r="J1785" s="1">
        <v>77.611699999999999</v>
      </c>
      <c r="K1785" s="1">
        <v>86.909300000000002</v>
      </c>
      <c r="L1785">
        <v>5.2080994</v>
      </c>
    </row>
    <row r="1786" spans="1:12" hidden="1" x14ac:dyDescent="0.25">
      <c r="A1786" s="1" t="s">
        <v>245</v>
      </c>
      <c r="B1786" s="1" t="s">
        <v>7</v>
      </c>
      <c r="C1786" s="2">
        <v>21916</v>
      </c>
      <c r="D1786">
        <v>1960</v>
      </c>
      <c r="E1786">
        <v>40.930100000000003</v>
      </c>
      <c r="F1786">
        <v>40.930100000000003</v>
      </c>
      <c r="G1786" s="1">
        <v>58.678199999999997</v>
      </c>
      <c r="H1786" s="1">
        <v>62.536299999999997</v>
      </c>
      <c r="I1786" s="1">
        <v>68.500100000000003</v>
      </c>
      <c r="J1786" s="1">
        <v>75.724599999999995</v>
      </c>
      <c r="K1786" s="1">
        <v>84.538799999999995</v>
      </c>
      <c r="L1786">
        <v>2.1373978</v>
      </c>
    </row>
    <row r="1787" spans="1:12" hidden="1" x14ac:dyDescent="0.25">
      <c r="A1787" s="1" t="s">
        <v>64</v>
      </c>
      <c r="B1787" s="1" t="s">
        <v>65</v>
      </c>
      <c r="C1787" s="2">
        <v>21916</v>
      </c>
      <c r="D1787">
        <v>1960</v>
      </c>
      <c r="E1787">
        <v>52.660200000000003</v>
      </c>
      <c r="F1787">
        <v>52.660200000000003</v>
      </c>
      <c r="G1787" s="1">
        <v>64.649100000000004</v>
      </c>
      <c r="H1787" s="1">
        <v>67.446200000000005</v>
      </c>
      <c r="I1787" s="1">
        <v>71.831000000000003</v>
      </c>
      <c r="J1787" s="1">
        <v>77.944500000000005</v>
      </c>
      <c r="K1787" s="1">
        <v>85.335400000000007</v>
      </c>
      <c r="L1787">
        <v>4.9597015000000004</v>
      </c>
    </row>
    <row r="1788" spans="1:12" hidden="1" x14ac:dyDescent="0.25">
      <c r="A1788" s="1" t="s">
        <v>410</v>
      </c>
      <c r="B1788" s="1" t="s">
        <v>411</v>
      </c>
      <c r="C1788" s="2">
        <v>21916</v>
      </c>
      <c r="D1788">
        <v>1960</v>
      </c>
      <c r="E1788">
        <v>66.245699999999999</v>
      </c>
      <c r="F1788">
        <v>66.245699999999999</v>
      </c>
      <c r="G1788" s="1">
        <v>70.484999999999999</v>
      </c>
      <c r="H1788" s="1">
        <v>71.593900000000005</v>
      </c>
      <c r="I1788" s="1">
        <v>73.744200000000006</v>
      </c>
      <c r="J1788" s="1">
        <v>78.454899999999995</v>
      </c>
      <c r="K1788" s="1">
        <v>85.736800000000002</v>
      </c>
      <c r="L1788">
        <v>3.2386016999999998</v>
      </c>
    </row>
    <row r="1789" spans="1:12" hidden="1" x14ac:dyDescent="0.25">
      <c r="A1789" s="1" t="s">
        <v>246</v>
      </c>
      <c r="B1789" s="1" t="s">
        <v>247</v>
      </c>
      <c r="C1789" s="2">
        <v>21916</v>
      </c>
      <c r="D1789">
        <v>1960</v>
      </c>
      <c r="E1789">
        <v>64.840599999999995</v>
      </c>
      <c r="F1789">
        <v>64.840599999999995</v>
      </c>
      <c r="G1789" s="1">
        <v>70.455100000000002</v>
      </c>
      <c r="H1789" s="1">
        <v>71.524704</v>
      </c>
      <c r="I1789" s="1">
        <v>73.637600000000006</v>
      </c>
      <c r="J1789" s="1">
        <v>78.302899999999994</v>
      </c>
      <c r="K1789" s="1">
        <v>85.581000000000003</v>
      </c>
      <c r="L1789">
        <v>3.5196000000000001</v>
      </c>
    </row>
    <row r="1790" spans="1:12" hidden="1" x14ac:dyDescent="0.25">
      <c r="A1790" s="1" t="s">
        <v>389</v>
      </c>
      <c r="B1790" s="1" t="s">
        <v>390</v>
      </c>
      <c r="C1790" s="2">
        <v>21916</v>
      </c>
      <c r="D1790">
        <v>1960</v>
      </c>
      <c r="E1790">
        <v>56.443199999999997</v>
      </c>
      <c r="F1790">
        <v>56.443199999999997</v>
      </c>
      <c r="G1790" s="1">
        <v>68.524600000000007</v>
      </c>
      <c r="H1790" s="1">
        <v>69.736000000000004</v>
      </c>
      <c r="I1790" s="1">
        <v>73.374899999999997</v>
      </c>
      <c r="J1790" s="1">
        <v>79.535904000000002</v>
      </c>
      <c r="K1790" s="1">
        <v>87.096299999999999</v>
      </c>
      <c r="L1790">
        <v>4.1576995999999999</v>
      </c>
    </row>
    <row r="1791" spans="1:12" hidden="1" x14ac:dyDescent="0.25">
      <c r="A1791" s="1" t="s">
        <v>158</v>
      </c>
      <c r="B1791" s="1" t="s">
        <v>159</v>
      </c>
      <c r="C1791" s="2">
        <v>21916</v>
      </c>
      <c r="D1791">
        <v>1960</v>
      </c>
      <c r="E1791">
        <v>59.674500000000002</v>
      </c>
      <c r="F1791">
        <v>59.674500000000002</v>
      </c>
      <c r="G1791" s="1">
        <v>66.728399999999993</v>
      </c>
      <c r="H1791" s="1">
        <v>68.504395000000002</v>
      </c>
      <c r="I1791" s="1">
        <v>71.765699999999995</v>
      </c>
      <c r="J1791" s="1">
        <v>77.412999999999997</v>
      </c>
      <c r="K1791" s="1">
        <v>85.306799999999996</v>
      </c>
      <c r="L1791">
        <v>2.651497</v>
      </c>
    </row>
    <row r="1792" spans="1:12" hidden="1" x14ac:dyDescent="0.25">
      <c r="A1792" s="1" t="s">
        <v>243</v>
      </c>
      <c r="B1792" s="1" t="s">
        <v>244</v>
      </c>
      <c r="C1792" s="2">
        <v>21916</v>
      </c>
      <c r="D1792">
        <v>1960</v>
      </c>
      <c r="E1792">
        <v>70.715800000000002</v>
      </c>
      <c r="F1792">
        <v>70.715800000000002</v>
      </c>
      <c r="G1792" s="1">
        <v>72.865899999999996</v>
      </c>
      <c r="H1792" s="1">
        <v>73.677400000000006</v>
      </c>
      <c r="I1792" s="1">
        <v>75.630099999999999</v>
      </c>
      <c r="J1792" s="1">
        <v>80.023700000000005</v>
      </c>
      <c r="K1792" s="1">
        <v>86.488600000000005</v>
      </c>
      <c r="L1792">
        <v>7.2906035999999999</v>
      </c>
    </row>
    <row r="1793" spans="1:12" hidden="1" x14ac:dyDescent="0.25">
      <c r="A1793" s="1" t="s">
        <v>283</v>
      </c>
      <c r="B1793" s="1" t="s">
        <v>284</v>
      </c>
      <c r="C1793" s="2">
        <v>21916</v>
      </c>
      <c r="D1793">
        <v>1960</v>
      </c>
      <c r="E1793">
        <v>44.7669</v>
      </c>
      <c r="F1793">
        <v>44.7669</v>
      </c>
      <c r="G1793" s="1">
        <v>59.610500000000002</v>
      </c>
      <c r="H1793" s="1">
        <v>63.353499999999997</v>
      </c>
      <c r="I1793" s="1">
        <v>69.207700000000003</v>
      </c>
      <c r="J1793" s="1">
        <v>76.210599999999999</v>
      </c>
      <c r="K1793" s="1">
        <v>84.910799999999995</v>
      </c>
      <c r="L1793">
        <v>0.98980330000000005</v>
      </c>
    </row>
    <row r="1794" spans="1:12" hidden="1" x14ac:dyDescent="0.25">
      <c r="A1794" s="1" t="s">
        <v>500</v>
      </c>
      <c r="B1794" s="1" t="s">
        <v>501</v>
      </c>
      <c r="C1794" s="2">
        <v>21916</v>
      </c>
      <c r="D1794">
        <v>1960</v>
      </c>
      <c r="E1794">
        <v>49.042000000000002</v>
      </c>
      <c r="F1794">
        <v>49.042000000000002</v>
      </c>
      <c r="G1794" s="1">
        <v>63.0107</v>
      </c>
      <c r="H1794" s="1">
        <v>66.096000000000004</v>
      </c>
      <c r="I1794" s="1">
        <v>71.081400000000002</v>
      </c>
      <c r="J1794" s="1">
        <v>77.350099999999998</v>
      </c>
      <c r="K1794" s="1">
        <v>85.551500000000004</v>
      </c>
      <c r="L1794">
        <v>2.3990974</v>
      </c>
    </row>
    <row r="1795" spans="1:12" hidden="1" x14ac:dyDescent="0.25">
      <c r="A1795" s="1" t="s">
        <v>408</v>
      </c>
      <c r="B1795" s="1" t="s">
        <v>409</v>
      </c>
      <c r="C1795" s="2">
        <v>21916</v>
      </c>
      <c r="D1795">
        <v>1960</v>
      </c>
      <c r="E1795">
        <v>64.825000000000003</v>
      </c>
      <c r="F1795">
        <v>64.825000000000003</v>
      </c>
      <c r="G1795" s="1">
        <v>68.300200000000004</v>
      </c>
      <c r="H1795" s="1">
        <v>69.145499999999998</v>
      </c>
      <c r="I1795" s="1">
        <v>71.072699999999998</v>
      </c>
      <c r="J1795" s="1">
        <v>76.661804000000004</v>
      </c>
      <c r="K1795" s="1">
        <v>85.022199999999998</v>
      </c>
      <c r="L1795">
        <v>5.1502036999999996</v>
      </c>
    </row>
    <row r="1796" spans="1:12" hidden="1" x14ac:dyDescent="0.25">
      <c r="A1796" s="1" t="s">
        <v>443</v>
      </c>
      <c r="B1796" s="1" t="s">
        <v>444</v>
      </c>
      <c r="C1796" s="2">
        <v>21916</v>
      </c>
      <c r="D1796">
        <v>1960</v>
      </c>
      <c r="E1796">
        <v>53.627899999999997</v>
      </c>
      <c r="F1796">
        <v>53.627899999999997</v>
      </c>
      <c r="G1796" s="1">
        <v>66.964200000000005</v>
      </c>
      <c r="H1796" s="1">
        <v>68.573395000000005</v>
      </c>
      <c r="I1796" s="1">
        <v>71.639495999999994</v>
      </c>
      <c r="J1796" s="1">
        <v>77.244900000000001</v>
      </c>
      <c r="K1796" s="1">
        <v>85.269103999999999</v>
      </c>
      <c r="L1796">
        <v>4.8018989999999997</v>
      </c>
    </row>
    <row r="1797" spans="1:12" hidden="1" x14ac:dyDescent="0.25">
      <c r="A1797" s="1" t="s">
        <v>40</v>
      </c>
      <c r="B1797" s="1" t="s">
        <v>41</v>
      </c>
      <c r="C1797" s="2">
        <v>21916</v>
      </c>
      <c r="D1797">
        <v>1960</v>
      </c>
      <c r="E1797">
        <v>44.740499999999997</v>
      </c>
      <c r="F1797">
        <v>44.740499999999997</v>
      </c>
      <c r="G1797" s="1">
        <v>62.439300000000003</v>
      </c>
      <c r="H1797" s="1">
        <v>65.445099999999996</v>
      </c>
      <c r="I1797" s="1">
        <v>69.495699999999999</v>
      </c>
      <c r="J1797" s="1">
        <v>75.630200000000002</v>
      </c>
      <c r="K1797" s="1">
        <v>83.998999999999995</v>
      </c>
      <c r="L1797">
        <v>-0.80669785000000005</v>
      </c>
    </row>
    <row r="1798" spans="1:12" hidden="1" x14ac:dyDescent="0.25">
      <c r="A1798" s="1" t="s">
        <v>237</v>
      </c>
      <c r="B1798" s="1" t="s">
        <v>238</v>
      </c>
      <c r="C1798" s="2">
        <v>21916</v>
      </c>
      <c r="D1798">
        <v>1960</v>
      </c>
      <c r="E1798">
        <v>55.188099999999999</v>
      </c>
      <c r="F1798">
        <v>55.188099999999999</v>
      </c>
      <c r="G1798" s="1">
        <v>65.134299999999996</v>
      </c>
      <c r="H1798" s="1">
        <v>66.602800000000002</v>
      </c>
      <c r="I1798" s="1">
        <v>70.254400000000004</v>
      </c>
      <c r="J1798" s="1">
        <v>76.752600000000001</v>
      </c>
      <c r="K1798" s="1">
        <v>85.083799999999997</v>
      </c>
      <c r="L1798">
        <v>7.7475014</v>
      </c>
    </row>
    <row r="1799" spans="1:12" hidden="1" x14ac:dyDescent="0.25">
      <c r="A1799" s="1" t="s">
        <v>8</v>
      </c>
      <c r="B1799" s="1" t="s">
        <v>9</v>
      </c>
      <c r="C1799" s="2">
        <v>21916</v>
      </c>
      <c r="D1799">
        <v>1960</v>
      </c>
      <c r="E1799">
        <v>54.438899999999997</v>
      </c>
      <c r="F1799">
        <v>54.438899999999997</v>
      </c>
      <c r="G1799" s="1">
        <v>69.8386</v>
      </c>
      <c r="H1799" s="1">
        <v>71.2958</v>
      </c>
      <c r="I1799" s="1">
        <v>73.452804999999998</v>
      </c>
      <c r="J1799" s="1">
        <v>77.891900000000007</v>
      </c>
      <c r="K1799" s="1">
        <v>85.768500000000003</v>
      </c>
      <c r="L1799">
        <v>6.4151993000000003</v>
      </c>
    </row>
    <row r="1800" spans="1:12" hidden="1" x14ac:dyDescent="0.25">
      <c r="A1800" s="1" t="s">
        <v>291</v>
      </c>
      <c r="B1800" s="1" t="s">
        <v>292</v>
      </c>
      <c r="C1800" s="2">
        <v>21916</v>
      </c>
      <c r="D1800">
        <v>1960</v>
      </c>
      <c r="E1800">
        <v>56.408999999999999</v>
      </c>
      <c r="F1800">
        <v>56.408999999999999</v>
      </c>
      <c r="G1800" s="1">
        <v>65.161895999999999</v>
      </c>
      <c r="H1800" s="1">
        <v>67.253203999999997</v>
      </c>
      <c r="I1800" s="1">
        <v>70.853700000000003</v>
      </c>
      <c r="J1800" s="1">
        <v>76.815299999999993</v>
      </c>
      <c r="K1800" s="1">
        <v>85.122100000000003</v>
      </c>
      <c r="L1800">
        <v>4.2000999999999999</v>
      </c>
    </row>
    <row r="1801" spans="1:12" hidden="1" x14ac:dyDescent="0.25">
      <c r="A1801" s="1" t="s">
        <v>357</v>
      </c>
      <c r="B1801" s="1" t="s">
        <v>358</v>
      </c>
      <c r="C1801" s="2">
        <v>21916</v>
      </c>
      <c r="D1801">
        <v>1960</v>
      </c>
      <c r="E1801">
        <v>50.494799999999998</v>
      </c>
      <c r="F1801">
        <v>50.494799999999998</v>
      </c>
      <c r="G1801" s="1">
        <v>66.370999999999995</v>
      </c>
      <c r="H1801" s="1">
        <v>68.593599999999995</v>
      </c>
      <c r="I1801" s="1">
        <v>71.936300000000003</v>
      </c>
      <c r="J1801" s="1">
        <v>77.225999999999999</v>
      </c>
      <c r="K1801" s="1">
        <v>85.186599999999999</v>
      </c>
      <c r="L1801">
        <v>2.2751999999999999</v>
      </c>
    </row>
    <row r="1802" spans="1:12" hidden="1" x14ac:dyDescent="0.25">
      <c r="A1802" s="1" t="s">
        <v>235</v>
      </c>
      <c r="B1802" s="1" t="s">
        <v>236</v>
      </c>
      <c r="C1802" s="2">
        <v>21916</v>
      </c>
      <c r="D1802">
        <v>1960</v>
      </c>
      <c r="E1802">
        <v>56.918999999999997</v>
      </c>
      <c r="F1802">
        <v>56.918999999999997</v>
      </c>
      <c r="G1802" s="1">
        <v>66.898499999999999</v>
      </c>
      <c r="H1802" s="1">
        <v>68.711699999999993</v>
      </c>
      <c r="I1802" s="1">
        <v>71.715199999999996</v>
      </c>
      <c r="J1802" s="1">
        <v>77.133799999999994</v>
      </c>
      <c r="K1802" s="1">
        <v>85.167000000000002</v>
      </c>
      <c r="L1802">
        <v>3.3404007</v>
      </c>
    </row>
    <row r="1803" spans="1:12" x14ac:dyDescent="0.25">
      <c r="A1803" s="1" t="s">
        <v>293</v>
      </c>
      <c r="B1803" s="1" t="s">
        <v>7</v>
      </c>
      <c r="C1803" s="2">
        <v>21916</v>
      </c>
      <c r="D1803">
        <v>1960</v>
      </c>
      <c r="E1803">
        <v>43.335900000000002</v>
      </c>
      <c r="F1803">
        <v>43.335900000000002</v>
      </c>
      <c r="G1803" s="1">
        <v>59.284799999999997</v>
      </c>
      <c r="H1803" s="1">
        <v>62.677700000000002</v>
      </c>
      <c r="I1803" s="1">
        <v>67.745999999999995</v>
      </c>
      <c r="J1803" s="1">
        <v>75.327895999999996</v>
      </c>
      <c r="K1803" s="1">
        <v>84.792299999999997</v>
      </c>
      <c r="L1803">
        <v>2.6833992000000002</v>
      </c>
    </row>
    <row r="1804" spans="1:12" hidden="1" x14ac:dyDescent="0.25">
      <c r="A1804" s="1" t="s">
        <v>60</v>
      </c>
      <c r="B1804" s="1" t="s">
        <v>61</v>
      </c>
      <c r="C1804" s="2">
        <v>21916</v>
      </c>
      <c r="D1804">
        <v>1960</v>
      </c>
      <c r="E1804">
        <v>61.037300000000002</v>
      </c>
      <c r="F1804">
        <v>61.037300000000002</v>
      </c>
      <c r="G1804" s="1">
        <v>69.813704999999999</v>
      </c>
      <c r="H1804" s="1">
        <v>71.154600000000002</v>
      </c>
      <c r="I1804" s="1">
        <v>73.246099999999998</v>
      </c>
      <c r="J1804" s="1">
        <v>78.121499999999997</v>
      </c>
      <c r="K1804" s="1">
        <v>86.026399999999995</v>
      </c>
      <c r="L1804">
        <v>5.3256990000000002</v>
      </c>
    </row>
    <row r="1805" spans="1:12" hidden="1" x14ac:dyDescent="0.25">
      <c r="A1805" s="1" t="s">
        <v>375</v>
      </c>
      <c r="B1805" s="1" t="s">
        <v>376</v>
      </c>
      <c r="C1805" s="2">
        <v>21916</v>
      </c>
      <c r="D1805">
        <v>1960</v>
      </c>
      <c r="E1805">
        <v>47.1785</v>
      </c>
      <c r="F1805">
        <v>47.1785</v>
      </c>
      <c r="G1805" s="1">
        <v>61.9876</v>
      </c>
      <c r="H1805" s="1">
        <v>65.233900000000006</v>
      </c>
      <c r="I1805" s="1">
        <v>70.463700000000003</v>
      </c>
      <c r="J1805" s="1">
        <v>76.886300000000006</v>
      </c>
      <c r="K1805" s="1">
        <v>85.251999999999995</v>
      </c>
      <c r="L1805">
        <v>1.1146011</v>
      </c>
    </row>
    <row r="1806" spans="1:12" hidden="1" x14ac:dyDescent="0.25">
      <c r="A1806" s="1" t="s">
        <v>250</v>
      </c>
      <c r="B1806" s="1" t="s">
        <v>7</v>
      </c>
      <c r="C1806" s="2">
        <v>21916</v>
      </c>
      <c r="D1806">
        <v>1960</v>
      </c>
      <c r="E1806">
        <v>42.115499999999997</v>
      </c>
      <c r="F1806">
        <v>42.115499999999997</v>
      </c>
      <c r="G1806" s="1">
        <v>58.285699999999999</v>
      </c>
      <c r="H1806" s="1">
        <v>61.817500000000003</v>
      </c>
      <c r="I1806" s="1">
        <v>67.111599999999996</v>
      </c>
      <c r="J1806" s="1">
        <v>74.902299999999997</v>
      </c>
      <c r="K1806" s="1">
        <v>84.506500000000003</v>
      </c>
      <c r="L1806">
        <v>2.2486000000000002</v>
      </c>
    </row>
    <row r="1807" spans="1:12" hidden="1" x14ac:dyDescent="0.25">
      <c r="A1807" s="1" t="s">
        <v>160</v>
      </c>
      <c r="B1807" s="1" t="s">
        <v>161</v>
      </c>
      <c r="C1807" s="2">
        <v>21916</v>
      </c>
      <c r="D1807">
        <v>1960</v>
      </c>
      <c r="E1807">
        <v>46.575000000000003</v>
      </c>
      <c r="F1807">
        <v>46.575000000000003</v>
      </c>
      <c r="G1807" s="1">
        <v>61.395499999999998</v>
      </c>
      <c r="H1807" s="1">
        <v>64.777900000000002</v>
      </c>
      <c r="I1807" s="1">
        <v>70.331000000000003</v>
      </c>
      <c r="J1807" s="1">
        <v>76.978399999999993</v>
      </c>
      <c r="K1807" s="1">
        <v>85.3964</v>
      </c>
      <c r="L1807">
        <v>3.1147003</v>
      </c>
    </row>
    <row r="1808" spans="1:12" hidden="1" x14ac:dyDescent="0.25">
      <c r="A1808" s="1" t="s">
        <v>50</v>
      </c>
      <c r="B1808" s="1" t="s">
        <v>51</v>
      </c>
      <c r="C1808" s="2">
        <v>21916</v>
      </c>
      <c r="D1808">
        <v>1960</v>
      </c>
      <c r="E1808">
        <v>38.1813</v>
      </c>
      <c r="F1808">
        <v>38.1813</v>
      </c>
      <c r="G1808" s="1">
        <v>57.541200000000003</v>
      </c>
      <c r="H1808" s="1">
        <v>61.793399999999998</v>
      </c>
      <c r="I1808" s="1">
        <v>68.282104000000004</v>
      </c>
      <c r="J1808" s="1">
        <v>75.707300000000004</v>
      </c>
      <c r="K1808" s="1">
        <v>84.565399999999997</v>
      </c>
      <c r="L1808">
        <v>1.5932006999999999</v>
      </c>
    </row>
    <row r="1809" spans="1:12" hidden="1" x14ac:dyDescent="0.25">
      <c r="A1809" s="1" t="s">
        <v>239</v>
      </c>
      <c r="B1809" s="1" t="s">
        <v>7</v>
      </c>
      <c r="C1809" s="2">
        <v>21916</v>
      </c>
      <c r="D1809">
        <v>1960</v>
      </c>
      <c r="E1809">
        <v>43.3855</v>
      </c>
      <c r="F1809">
        <v>43.3855</v>
      </c>
      <c r="G1809" s="1">
        <v>59.776899999999998</v>
      </c>
      <c r="H1809" s="1">
        <v>63.398400000000002</v>
      </c>
      <c r="I1809" s="1">
        <v>69.095100000000002</v>
      </c>
      <c r="J1809" s="1">
        <v>76.253100000000003</v>
      </c>
      <c r="K1809" s="1">
        <v>85.002799999999993</v>
      </c>
      <c r="L1809">
        <v>4.0628013999999997</v>
      </c>
    </row>
    <row r="1810" spans="1:12" hidden="1" x14ac:dyDescent="0.25">
      <c r="A1810" s="1" t="s">
        <v>128</v>
      </c>
      <c r="B1810" s="1" t="s">
        <v>129</v>
      </c>
      <c r="C1810" s="2">
        <v>21916</v>
      </c>
      <c r="D1810">
        <v>1960</v>
      </c>
      <c r="E1810">
        <v>53.3643</v>
      </c>
      <c r="F1810">
        <v>53.3643</v>
      </c>
      <c r="G1810" s="1">
        <v>65.270499999999998</v>
      </c>
      <c r="H1810" s="1">
        <v>67.362799999999993</v>
      </c>
      <c r="I1810" s="1">
        <v>71.183899999999994</v>
      </c>
      <c r="J1810" s="1">
        <v>77.206999999999994</v>
      </c>
      <c r="K1810" s="1">
        <v>85.252200000000002</v>
      </c>
      <c r="L1810">
        <v>3.2328986999999998</v>
      </c>
    </row>
    <row r="1811" spans="1:12" hidden="1" x14ac:dyDescent="0.25">
      <c r="A1811" s="1" t="s">
        <v>29</v>
      </c>
      <c r="B1811" s="1" t="s">
        <v>7</v>
      </c>
      <c r="C1811" s="2">
        <v>21916</v>
      </c>
      <c r="D1811">
        <v>1960</v>
      </c>
      <c r="E1811">
        <v>41.705100000000002</v>
      </c>
      <c r="F1811">
        <v>41.705100000000002</v>
      </c>
      <c r="G1811" s="1">
        <v>58.162799999999997</v>
      </c>
      <c r="H1811" s="1">
        <v>61.676699999999997</v>
      </c>
      <c r="I1811" s="1">
        <v>66.835899999999995</v>
      </c>
      <c r="J1811" s="1">
        <v>74.694900000000004</v>
      </c>
      <c r="K1811" s="1">
        <v>84.418800000000005</v>
      </c>
    </row>
    <row r="1812" spans="1:12" hidden="1" x14ac:dyDescent="0.25">
      <c r="A1812" s="1" t="s">
        <v>66</v>
      </c>
      <c r="B1812" s="1" t="s">
        <v>67</v>
      </c>
      <c r="C1812" s="2">
        <v>21916</v>
      </c>
      <c r="D1812">
        <v>1960</v>
      </c>
      <c r="E1812">
        <v>59.563600000000001</v>
      </c>
      <c r="F1812">
        <v>59.563600000000001</v>
      </c>
      <c r="G1812" s="1">
        <v>68.035995</v>
      </c>
      <c r="H1812" s="1">
        <v>69.690299999999993</v>
      </c>
      <c r="I1812" s="1">
        <v>72.414500000000004</v>
      </c>
      <c r="J1812" s="1">
        <v>77.458100000000002</v>
      </c>
      <c r="K1812" s="1">
        <v>85.2761</v>
      </c>
      <c r="L1812">
        <v>2.0130005</v>
      </c>
    </row>
    <row r="1813" spans="1:12" hidden="1" x14ac:dyDescent="0.25">
      <c r="A1813" s="1" t="s">
        <v>289</v>
      </c>
      <c r="B1813" s="1" t="s">
        <v>290</v>
      </c>
      <c r="C1813" s="2">
        <v>21916</v>
      </c>
      <c r="D1813">
        <v>1960</v>
      </c>
      <c r="E1813">
        <v>55.016800000000003</v>
      </c>
      <c r="F1813">
        <v>55.016800000000003</v>
      </c>
      <c r="G1813" s="1">
        <v>65.944800000000001</v>
      </c>
      <c r="H1813" s="1">
        <v>67.939896000000005</v>
      </c>
      <c r="I1813" s="1">
        <v>72.389799999999994</v>
      </c>
      <c r="J1813" s="1">
        <v>78.694400000000002</v>
      </c>
      <c r="K1813" s="1">
        <v>86.373199999999997</v>
      </c>
      <c r="L1813">
        <v>3.7873993000000001</v>
      </c>
    </row>
    <row r="1814" spans="1:12" hidden="1" x14ac:dyDescent="0.25">
      <c r="A1814" s="1" t="s">
        <v>104</v>
      </c>
      <c r="B1814" s="1" t="s">
        <v>105</v>
      </c>
      <c r="C1814" s="2">
        <v>21916</v>
      </c>
      <c r="D1814">
        <v>1960</v>
      </c>
      <c r="E1814">
        <v>38.107500000000002</v>
      </c>
      <c r="F1814">
        <v>38.107500000000002</v>
      </c>
      <c r="G1814" s="1">
        <v>57.697099999999999</v>
      </c>
      <c r="H1814" s="1">
        <v>61.856699999999996</v>
      </c>
      <c r="I1814" s="1">
        <v>68.171599999999998</v>
      </c>
      <c r="J1814" s="1">
        <v>75.507599999999996</v>
      </c>
      <c r="K1814" s="1">
        <v>84.547104000000004</v>
      </c>
      <c r="L1814">
        <v>3.2290000000000001</v>
      </c>
    </row>
    <row r="1815" spans="1:12" hidden="1" x14ac:dyDescent="0.25">
      <c r="A1815" s="1" t="s">
        <v>395</v>
      </c>
      <c r="B1815" s="1" t="s">
        <v>396</v>
      </c>
      <c r="C1815" s="2">
        <v>21916</v>
      </c>
      <c r="D1815">
        <v>1960</v>
      </c>
      <c r="E1815">
        <v>43.039700000000003</v>
      </c>
      <c r="F1815">
        <v>43.039700000000003</v>
      </c>
      <c r="G1815" s="1">
        <v>58.7898</v>
      </c>
      <c r="H1815" s="1">
        <v>62.702100000000002</v>
      </c>
      <c r="I1815" s="1">
        <v>68.935500000000005</v>
      </c>
      <c r="J1815" s="1">
        <v>76.177400000000006</v>
      </c>
      <c r="K1815" s="1">
        <v>84.940700000000007</v>
      </c>
      <c r="L1815">
        <v>3.0900002</v>
      </c>
    </row>
    <row r="1816" spans="1:12" hidden="1" x14ac:dyDescent="0.25">
      <c r="A1816" s="1" t="s">
        <v>279</v>
      </c>
      <c r="B1816" s="1" t="s">
        <v>280</v>
      </c>
      <c r="C1816" s="2">
        <v>21916</v>
      </c>
      <c r="D1816">
        <v>1960</v>
      </c>
      <c r="E1816">
        <v>53.820799999999998</v>
      </c>
      <c r="F1816">
        <v>53.820799999999998</v>
      </c>
      <c r="G1816" s="1">
        <v>61.961500000000001</v>
      </c>
      <c r="H1816" s="1">
        <v>64.5137</v>
      </c>
      <c r="I1816" s="1">
        <v>69.230199999999996</v>
      </c>
      <c r="J1816" s="1">
        <v>76.1858</v>
      </c>
      <c r="K1816" s="1">
        <v>84.965999999999994</v>
      </c>
      <c r="L1816">
        <v>5.9854010000000004</v>
      </c>
    </row>
    <row r="1817" spans="1:12" hidden="1" x14ac:dyDescent="0.25">
      <c r="A1817" s="1" t="s">
        <v>30</v>
      </c>
      <c r="B1817" s="1" t="s">
        <v>31</v>
      </c>
      <c r="C1817" s="2">
        <v>21916</v>
      </c>
      <c r="D1817">
        <v>1960</v>
      </c>
      <c r="E1817">
        <v>70.865700000000004</v>
      </c>
      <c r="F1817">
        <v>70.865700000000004</v>
      </c>
      <c r="G1817" s="1">
        <v>72.791399999999996</v>
      </c>
      <c r="H1817" s="1">
        <v>73.451300000000003</v>
      </c>
      <c r="I1817" s="1">
        <v>74.8155</v>
      </c>
      <c r="J1817" s="1">
        <v>79.187399999999997</v>
      </c>
      <c r="K1817" s="1">
        <v>86.414699999999996</v>
      </c>
      <c r="L1817">
        <v>6.1029970000000002</v>
      </c>
    </row>
    <row r="1818" spans="1:12" hidden="1" x14ac:dyDescent="0.25">
      <c r="A1818" s="1" t="s">
        <v>449</v>
      </c>
      <c r="B1818" s="1" t="s">
        <v>450</v>
      </c>
      <c r="C1818" s="2">
        <v>21916</v>
      </c>
      <c r="D1818">
        <v>1960</v>
      </c>
      <c r="E1818">
        <v>42.691600000000001</v>
      </c>
      <c r="F1818">
        <v>42.691600000000001</v>
      </c>
      <c r="G1818" s="1">
        <v>59.309800000000003</v>
      </c>
      <c r="H1818" s="1">
        <v>63.019300000000001</v>
      </c>
      <c r="I1818" s="1">
        <v>68.626099999999994</v>
      </c>
      <c r="J1818" s="1">
        <v>75.203999999999994</v>
      </c>
      <c r="K1818" s="1">
        <v>83.903800000000004</v>
      </c>
      <c r="L1818">
        <v>2.6633034000000002</v>
      </c>
    </row>
    <row r="1819" spans="1:12" hidden="1" x14ac:dyDescent="0.25">
      <c r="A1819" s="1" t="s">
        <v>363</v>
      </c>
      <c r="B1819" s="1" t="s">
        <v>364</v>
      </c>
      <c r="C1819" s="2">
        <v>21916</v>
      </c>
      <c r="D1819">
        <v>1960</v>
      </c>
      <c r="E1819">
        <v>64.151600000000002</v>
      </c>
      <c r="F1819">
        <v>64.151600000000002</v>
      </c>
      <c r="G1819" s="1">
        <v>72.035600000000002</v>
      </c>
      <c r="H1819" s="1">
        <v>72.813199999999995</v>
      </c>
      <c r="I1819" s="1">
        <v>74.638099999999994</v>
      </c>
      <c r="J1819" s="1">
        <v>78.683400000000006</v>
      </c>
      <c r="K1819" s="1">
        <v>85.697699999999998</v>
      </c>
      <c r="L1819">
        <v>5.6194040000000003</v>
      </c>
    </row>
    <row r="1820" spans="1:12" hidden="1" x14ac:dyDescent="0.25">
      <c r="A1820" s="1" t="s">
        <v>100</v>
      </c>
      <c r="B1820" s="1" t="s">
        <v>101</v>
      </c>
      <c r="C1820" s="2">
        <v>21916</v>
      </c>
      <c r="D1820">
        <v>1960</v>
      </c>
      <c r="E1820">
        <v>53.571899999999999</v>
      </c>
      <c r="F1820">
        <v>53.571899999999999</v>
      </c>
      <c r="G1820" s="1">
        <v>61.045900000000003</v>
      </c>
      <c r="H1820" s="1">
        <v>63.954000000000001</v>
      </c>
      <c r="I1820" s="1">
        <v>68.977599999999995</v>
      </c>
      <c r="J1820" s="1">
        <v>76.086799999999997</v>
      </c>
      <c r="K1820" s="1">
        <v>84.954999999999998</v>
      </c>
      <c r="L1820">
        <v>-1.4499016</v>
      </c>
    </row>
    <row r="1821" spans="1:12" hidden="1" x14ac:dyDescent="0.25">
      <c r="A1821" s="1" t="s">
        <v>223</v>
      </c>
      <c r="B1821" s="1" t="s">
        <v>224</v>
      </c>
      <c r="C1821" s="2">
        <v>21916</v>
      </c>
      <c r="D1821">
        <v>1960</v>
      </c>
      <c r="E1821">
        <v>70.334100000000007</v>
      </c>
      <c r="F1821">
        <v>70.334100000000007</v>
      </c>
      <c r="G1821" s="1">
        <v>73.072800000000001</v>
      </c>
      <c r="H1821" s="1">
        <v>73.799899999999994</v>
      </c>
      <c r="I1821" s="1">
        <v>75.311800000000005</v>
      </c>
      <c r="J1821" s="1">
        <v>79.311099999999996</v>
      </c>
      <c r="K1821" s="1">
        <v>86.022400000000005</v>
      </c>
      <c r="L1821">
        <v>6.3365020000000003</v>
      </c>
    </row>
    <row r="1822" spans="1:12" hidden="1" x14ac:dyDescent="0.25">
      <c r="A1822" s="1" t="s">
        <v>307</v>
      </c>
      <c r="B1822" s="1" t="s">
        <v>308</v>
      </c>
      <c r="C1822" s="2">
        <v>21916</v>
      </c>
      <c r="D1822">
        <v>1960</v>
      </c>
      <c r="E1822">
        <v>41.221400000000003</v>
      </c>
      <c r="F1822">
        <v>41.221400000000003</v>
      </c>
      <c r="G1822" s="1">
        <v>59.073599999999999</v>
      </c>
      <c r="H1822" s="1">
        <v>62.871600000000001</v>
      </c>
      <c r="I1822" s="1">
        <v>68.829300000000003</v>
      </c>
      <c r="J1822" s="1">
        <v>75.934600000000003</v>
      </c>
      <c r="K1822" s="1">
        <v>84.783100000000005</v>
      </c>
      <c r="L1822">
        <v>2.3376006999999999</v>
      </c>
    </row>
    <row r="1823" spans="1:12" hidden="1" x14ac:dyDescent="0.25">
      <c r="A1823" s="1" t="s">
        <v>132</v>
      </c>
      <c r="B1823" s="1" t="s">
        <v>133</v>
      </c>
      <c r="C1823" s="2">
        <v>21916</v>
      </c>
      <c r="D1823">
        <v>1960</v>
      </c>
      <c r="E1823">
        <v>48.084299999999999</v>
      </c>
      <c r="F1823">
        <v>48.084299999999999</v>
      </c>
      <c r="G1823" s="1">
        <v>61.716799999999999</v>
      </c>
      <c r="H1823" s="1">
        <v>64.554000000000002</v>
      </c>
      <c r="I1823" s="1">
        <v>69.591700000000003</v>
      </c>
      <c r="J1823" s="1">
        <v>76.447500000000005</v>
      </c>
      <c r="K1823" s="1">
        <v>84.875699999999995</v>
      </c>
      <c r="L1823">
        <v>4.0326003999999998</v>
      </c>
    </row>
    <row r="1824" spans="1:12" hidden="1" x14ac:dyDescent="0.25">
      <c r="A1824" s="1" t="s">
        <v>349</v>
      </c>
      <c r="B1824" s="1" t="s">
        <v>350</v>
      </c>
      <c r="C1824" s="2">
        <v>21916</v>
      </c>
      <c r="D1824">
        <v>1960</v>
      </c>
      <c r="E1824">
        <v>49.009399999999999</v>
      </c>
      <c r="F1824">
        <v>49.009399999999999</v>
      </c>
      <c r="G1824" s="1">
        <v>60.835799999999999</v>
      </c>
      <c r="H1824" s="1">
        <v>63.897500000000001</v>
      </c>
      <c r="I1824" s="1">
        <v>69.277199999999993</v>
      </c>
      <c r="J1824" s="1">
        <v>76.364900000000006</v>
      </c>
      <c r="K1824" s="1">
        <v>84.966499999999996</v>
      </c>
      <c r="L1824">
        <v>4.7682989999999998</v>
      </c>
    </row>
    <row r="1825" spans="1:12" hidden="1" x14ac:dyDescent="0.25">
      <c r="A1825" s="1" t="s">
        <v>457</v>
      </c>
      <c r="B1825" s="1" t="s">
        <v>458</v>
      </c>
      <c r="C1825" s="2">
        <v>21916</v>
      </c>
      <c r="D1825">
        <v>1960</v>
      </c>
      <c r="E1825">
        <v>43.940100000000001</v>
      </c>
      <c r="F1825">
        <v>43.940100000000001</v>
      </c>
      <c r="G1825" s="1">
        <v>60.860700000000001</v>
      </c>
      <c r="H1825" s="1">
        <v>63.545499999999997</v>
      </c>
      <c r="I1825" s="1">
        <v>68.590900000000005</v>
      </c>
      <c r="J1825" s="1">
        <v>75.991900000000001</v>
      </c>
      <c r="K1825" s="1">
        <v>84.747500000000002</v>
      </c>
      <c r="L1825">
        <v>2.1279984000000001</v>
      </c>
    </row>
    <row r="1826" spans="1:12" hidden="1" x14ac:dyDescent="0.25">
      <c r="A1826" s="1" t="s">
        <v>76</v>
      </c>
      <c r="B1826" s="1" t="s">
        <v>77</v>
      </c>
      <c r="C1826" s="2">
        <v>21916</v>
      </c>
      <c r="D1826">
        <v>1960</v>
      </c>
      <c r="E1826">
        <v>42.360799999999998</v>
      </c>
      <c r="F1826">
        <v>42.360799999999998</v>
      </c>
      <c r="G1826" s="1">
        <v>56.704799999999999</v>
      </c>
      <c r="H1826" s="1">
        <v>61.097499999999997</v>
      </c>
      <c r="I1826" s="1">
        <v>67.810103999999995</v>
      </c>
      <c r="J1826" s="1">
        <v>75.479299999999995</v>
      </c>
      <c r="K1826" s="1">
        <v>84.458495999999997</v>
      </c>
      <c r="L1826">
        <v>3.7255020000000001</v>
      </c>
    </row>
    <row r="1827" spans="1:12" hidden="1" x14ac:dyDescent="0.25">
      <c r="A1827" s="1" t="s">
        <v>74</v>
      </c>
      <c r="B1827" s="1" t="s">
        <v>75</v>
      </c>
      <c r="C1827" s="2">
        <v>21916</v>
      </c>
      <c r="D1827">
        <v>1960</v>
      </c>
      <c r="E1827">
        <v>43.0242</v>
      </c>
      <c r="F1827">
        <v>43.0242</v>
      </c>
      <c r="G1827" s="1">
        <v>59.616700000000002</v>
      </c>
      <c r="H1827" s="1">
        <v>63.469799999999999</v>
      </c>
      <c r="I1827" s="1">
        <v>69.392099999999999</v>
      </c>
      <c r="J1827" s="1">
        <v>76.355400000000003</v>
      </c>
      <c r="K1827" s="1">
        <v>84.890299999999996</v>
      </c>
      <c r="L1827">
        <v>2.9174994999999999</v>
      </c>
    </row>
    <row r="1828" spans="1:12" hidden="1" x14ac:dyDescent="0.25">
      <c r="A1828" s="1" t="s">
        <v>259</v>
      </c>
      <c r="B1828" s="1" t="s">
        <v>260</v>
      </c>
      <c r="C1828" s="2">
        <v>21916</v>
      </c>
      <c r="D1828">
        <v>1960</v>
      </c>
      <c r="E1828">
        <v>70.8352</v>
      </c>
      <c r="F1828">
        <v>70.8352</v>
      </c>
      <c r="G1828" s="1">
        <v>73.596694999999997</v>
      </c>
      <c r="H1828" s="1">
        <v>74.418499999999995</v>
      </c>
      <c r="I1828" s="1">
        <v>76.378900000000002</v>
      </c>
      <c r="J1828" s="1">
        <v>80.867000000000004</v>
      </c>
      <c r="K1828" s="1">
        <v>87.116699999999994</v>
      </c>
      <c r="L1828">
        <v>6.2705994</v>
      </c>
    </row>
    <row r="1829" spans="1:12" hidden="1" x14ac:dyDescent="0.25">
      <c r="A1829" s="1" t="s">
        <v>371</v>
      </c>
      <c r="B1829" s="1" t="s">
        <v>372</v>
      </c>
      <c r="C1829" s="2">
        <v>21916</v>
      </c>
      <c r="D1829">
        <v>1960</v>
      </c>
      <c r="E1829">
        <v>65.959100000000007</v>
      </c>
      <c r="F1829">
        <v>65.959100000000007</v>
      </c>
      <c r="G1829" s="1">
        <v>71.747696000000005</v>
      </c>
      <c r="H1829" s="1">
        <v>72.488100000000003</v>
      </c>
      <c r="I1829" s="1">
        <v>74.004900000000006</v>
      </c>
      <c r="J1829" s="1">
        <v>78.265600000000006</v>
      </c>
      <c r="K1829" s="1">
        <v>85.291200000000003</v>
      </c>
      <c r="L1829">
        <v>3.3185042999999999</v>
      </c>
    </row>
    <row r="1830" spans="1:12" hidden="1" x14ac:dyDescent="0.25">
      <c r="A1830" s="1" t="s">
        <v>257</v>
      </c>
      <c r="B1830" s="1" t="s">
        <v>258</v>
      </c>
      <c r="C1830" s="2">
        <v>21916</v>
      </c>
      <c r="D1830">
        <v>1960</v>
      </c>
      <c r="E1830">
        <v>64.105099999999993</v>
      </c>
      <c r="F1830">
        <v>64.105099999999993</v>
      </c>
      <c r="G1830" s="1">
        <v>69.237200000000001</v>
      </c>
      <c r="H1830" s="1">
        <v>70.562700000000007</v>
      </c>
      <c r="I1830" s="1">
        <v>73.083299999999994</v>
      </c>
      <c r="J1830" s="1">
        <v>78.059600000000003</v>
      </c>
      <c r="K1830" s="1">
        <v>85.504099999999994</v>
      </c>
      <c r="L1830">
        <v>1.7869987000000001</v>
      </c>
    </row>
    <row r="1831" spans="1:12" hidden="1" x14ac:dyDescent="0.25">
      <c r="A1831" s="1" t="s">
        <v>469</v>
      </c>
      <c r="B1831" s="1" t="s">
        <v>470</v>
      </c>
      <c r="C1831" s="2">
        <v>21916</v>
      </c>
      <c r="D1831">
        <v>1960</v>
      </c>
      <c r="E1831">
        <v>45.505899999999997</v>
      </c>
      <c r="F1831">
        <v>45.505899999999997</v>
      </c>
      <c r="G1831" s="1">
        <v>59.987699999999997</v>
      </c>
      <c r="H1831" s="1">
        <v>63.442900000000002</v>
      </c>
      <c r="I1831" s="1">
        <v>69.547104000000004</v>
      </c>
      <c r="J1831" s="1">
        <v>76.897199999999998</v>
      </c>
      <c r="K1831" s="1">
        <v>85.570700000000002</v>
      </c>
      <c r="L1831">
        <v>4.5506973000000004</v>
      </c>
    </row>
    <row r="1832" spans="1:12" hidden="1" x14ac:dyDescent="0.25">
      <c r="A1832" s="1" t="s">
        <v>217</v>
      </c>
      <c r="B1832" s="1" t="s">
        <v>218</v>
      </c>
      <c r="C1832" s="2">
        <v>21916</v>
      </c>
      <c r="D1832">
        <v>1960</v>
      </c>
      <c r="E1832">
        <v>69.207400000000007</v>
      </c>
      <c r="F1832">
        <v>69.207400000000007</v>
      </c>
      <c r="G1832" s="1">
        <v>73.156899999999993</v>
      </c>
      <c r="H1832" s="1">
        <v>73.806200000000004</v>
      </c>
      <c r="I1832" s="1">
        <v>75.210899999999995</v>
      </c>
      <c r="J1832" s="1">
        <v>79.184100000000001</v>
      </c>
      <c r="K1832" s="1">
        <v>85.796700000000001</v>
      </c>
      <c r="L1832">
        <v>5.0048979999999998</v>
      </c>
    </row>
    <row r="1833" spans="1:12" hidden="1" x14ac:dyDescent="0.25">
      <c r="A1833" s="1" t="s">
        <v>267</v>
      </c>
      <c r="B1833" s="1" t="s">
        <v>268</v>
      </c>
      <c r="C1833" s="2">
        <v>21916</v>
      </c>
      <c r="D1833">
        <v>1960</v>
      </c>
      <c r="E1833">
        <v>43.241300000000003</v>
      </c>
      <c r="F1833">
        <v>43.241300000000003</v>
      </c>
      <c r="G1833" s="1">
        <v>57.036000000000001</v>
      </c>
      <c r="H1833" s="1">
        <v>61.3536</v>
      </c>
      <c r="I1833" s="1">
        <v>67.971199999999996</v>
      </c>
      <c r="J1833" s="1">
        <v>75.567800000000005</v>
      </c>
      <c r="K1833" s="1">
        <v>84.500299999999996</v>
      </c>
      <c r="L1833">
        <v>2.0765991000000001</v>
      </c>
    </row>
    <row r="1834" spans="1:12" hidden="1" x14ac:dyDescent="0.25">
      <c r="A1834" s="1" t="s">
        <v>437</v>
      </c>
      <c r="B1834" s="1" t="s">
        <v>438</v>
      </c>
      <c r="C1834" s="2">
        <v>21916</v>
      </c>
      <c r="D1834">
        <v>1960</v>
      </c>
      <c r="E1834">
        <v>71.413700000000006</v>
      </c>
      <c r="F1834">
        <v>71.413700000000006</v>
      </c>
      <c r="G1834" s="1">
        <v>73.475296</v>
      </c>
      <c r="H1834" s="1">
        <v>74.091300000000004</v>
      </c>
      <c r="I1834" s="1">
        <v>75.324799999999996</v>
      </c>
      <c r="J1834" s="1">
        <v>79.109399999999994</v>
      </c>
      <c r="K1834" s="1">
        <v>85.778099999999995</v>
      </c>
      <c r="L1834">
        <v>5.4618989999999998</v>
      </c>
    </row>
    <row r="1835" spans="1:12" hidden="1" x14ac:dyDescent="0.25">
      <c r="A1835" s="1" t="s">
        <v>110</v>
      </c>
      <c r="B1835" s="1" t="s">
        <v>111</v>
      </c>
      <c r="C1835" s="2">
        <v>21916</v>
      </c>
      <c r="D1835">
        <v>1960</v>
      </c>
      <c r="E1835">
        <v>65.893299999999996</v>
      </c>
      <c r="F1835">
        <v>65.893299999999996</v>
      </c>
      <c r="G1835" s="1">
        <v>70.159599999999998</v>
      </c>
      <c r="H1835" s="1">
        <v>71.3155</v>
      </c>
      <c r="I1835" s="1">
        <v>73.580699999999993</v>
      </c>
      <c r="J1835" s="1">
        <v>78.4024</v>
      </c>
      <c r="K1835" s="1">
        <v>85.631200000000007</v>
      </c>
      <c r="L1835">
        <v>4.5490950000000003</v>
      </c>
    </row>
    <row r="1836" spans="1:12" hidden="1" x14ac:dyDescent="0.25">
      <c r="A1836" s="1" t="s">
        <v>146</v>
      </c>
      <c r="B1836" s="1" t="s">
        <v>147</v>
      </c>
      <c r="C1836" s="2">
        <v>21916</v>
      </c>
      <c r="D1836">
        <v>1960</v>
      </c>
      <c r="E1836">
        <v>53.737499999999997</v>
      </c>
      <c r="F1836">
        <v>53.737499999999997</v>
      </c>
      <c r="G1836" s="1">
        <v>63.543900000000001</v>
      </c>
      <c r="H1836" s="1">
        <v>65.968599999999995</v>
      </c>
      <c r="I1836" s="1">
        <v>70.320899999999995</v>
      </c>
      <c r="J1836" s="1">
        <v>76.794899999999998</v>
      </c>
      <c r="K1836" s="1">
        <v>85.111999999999995</v>
      </c>
      <c r="L1836">
        <v>3.9080010000000001</v>
      </c>
    </row>
    <row r="1837" spans="1:12" hidden="1" x14ac:dyDescent="0.25">
      <c r="A1837" s="1" t="s">
        <v>38</v>
      </c>
      <c r="B1837" s="1" t="s">
        <v>39</v>
      </c>
      <c r="C1837" s="2">
        <v>21916</v>
      </c>
      <c r="D1837">
        <v>1960</v>
      </c>
      <c r="E1837">
        <v>50.330199999999998</v>
      </c>
      <c r="F1837">
        <v>50.330199999999998</v>
      </c>
      <c r="G1837" s="1">
        <v>64.058104999999998</v>
      </c>
      <c r="H1837" s="1">
        <v>66.611599999999996</v>
      </c>
      <c r="I1837" s="1">
        <v>70.671300000000002</v>
      </c>
      <c r="J1837" s="1">
        <v>76.7316</v>
      </c>
      <c r="K1837" s="1">
        <v>85.061099999999996</v>
      </c>
      <c r="L1837">
        <v>1.8423996</v>
      </c>
    </row>
    <row r="1838" spans="1:12" hidden="1" x14ac:dyDescent="0.25">
      <c r="A1838" s="1" t="s">
        <v>150</v>
      </c>
      <c r="B1838" s="1" t="s">
        <v>151</v>
      </c>
      <c r="C1838" s="2">
        <v>21916</v>
      </c>
      <c r="D1838">
        <v>1960</v>
      </c>
      <c r="E1838">
        <v>57.587699999999998</v>
      </c>
      <c r="F1838">
        <v>57.587699999999998</v>
      </c>
      <c r="G1838" s="1">
        <v>62.893799999999999</v>
      </c>
      <c r="H1838" s="1">
        <v>64.323104999999998</v>
      </c>
      <c r="I1838" s="1">
        <v>67.150499999999994</v>
      </c>
      <c r="J1838" s="1">
        <v>73.931600000000003</v>
      </c>
      <c r="K1838" s="1">
        <v>83.463399999999993</v>
      </c>
      <c r="L1838">
        <v>1.7695999</v>
      </c>
    </row>
    <row r="1839" spans="1:12" hidden="1" x14ac:dyDescent="0.25">
      <c r="A1839" s="1" t="s">
        <v>219</v>
      </c>
      <c r="B1839" s="1" t="s">
        <v>220</v>
      </c>
      <c r="C1839" s="2">
        <v>21916</v>
      </c>
      <c r="D1839">
        <v>1960</v>
      </c>
      <c r="E1839">
        <v>64.041899999999998</v>
      </c>
      <c r="F1839">
        <v>64.041899999999998</v>
      </c>
      <c r="G1839" s="1">
        <v>70.236199999999997</v>
      </c>
      <c r="H1839" s="1">
        <v>71.495199999999997</v>
      </c>
      <c r="I1839" s="1">
        <v>73.910799999999995</v>
      </c>
      <c r="J1839" s="1">
        <v>78.713700000000003</v>
      </c>
      <c r="K1839" s="1">
        <v>86.046899999999994</v>
      </c>
      <c r="L1839">
        <v>3.4346961999999999</v>
      </c>
    </row>
    <row r="1840" spans="1:12" hidden="1" x14ac:dyDescent="0.25">
      <c r="A1840" s="1" t="s">
        <v>265</v>
      </c>
      <c r="B1840" s="1" t="s">
        <v>266</v>
      </c>
      <c r="C1840" s="2">
        <v>21916</v>
      </c>
      <c r="D1840">
        <v>1960</v>
      </c>
      <c r="E1840">
        <v>64.965000000000003</v>
      </c>
      <c r="F1840">
        <v>64.965000000000003</v>
      </c>
      <c r="G1840" s="1">
        <v>69.765799999999999</v>
      </c>
      <c r="H1840" s="1">
        <v>70.772800000000004</v>
      </c>
      <c r="I1840" s="1">
        <v>72.779399999999995</v>
      </c>
      <c r="J1840" s="1">
        <v>77.922399999999996</v>
      </c>
      <c r="K1840" s="1">
        <v>85.413300000000007</v>
      </c>
      <c r="L1840">
        <v>3.2314949999999998</v>
      </c>
    </row>
    <row r="1841" spans="1:12" hidden="1" x14ac:dyDescent="0.25">
      <c r="A1841" s="1" t="s">
        <v>221</v>
      </c>
      <c r="B1841" s="1" t="s">
        <v>222</v>
      </c>
      <c r="C1841" s="2">
        <v>21916</v>
      </c>
      <c r="D1841">
        <v>1960</v>
      </c>
      <c r="E1841">
        <v>67.689800000000005</v>
      </c>
      <c r="F1841">
        <v>67.689800000000005</v>
      </c>
      <c r="G1841" s="1">
        <v>70.770300000000006</v>
      </c>
      <c r="H1841" s="1">
        <v>71.629395000000002</v>
      </c>
      <c r="I1841" s="1">
        <v>73.475099999999998</v>
      </c>
      <c r="J1841" s="1">
        <v>77.889799999999994</v>
      </c>
      <c r="K1841" s="1">
        <v>85.404700000000005</v>
      </c>
      <c r="L1841">
        <v>4.8377990000000004</v>
      </c>
    </row>
    <row r="1842" spans="1:12" hidden="1" x14ac:dyDescent="0.25">
      <c r="A1842" s="1" t="s">
        <v>118</v>
      </c>
      <c r="B1842" s="1" t="s">
        <v>119</v>
      </c>
      <c r="C1842" s="2">
        <v>21916</v>
      </c>
      <c r="D1842">
        <v>1960</v>
      </c>
      <c r="E1842">
        <v>72.195700000000002</v>
      </c>
      <c r="F1842">
        <v>72.195700000000002</v>
      </c>
      <c r="G1842" s="1">
        <v>74.2179</v>
      </c>
      <c r="H1842" s="1">
        <v>74.645700000000005</v>
      </c>
      <c r="I1842" s="1">
        <v>75.797195000000002</v>
      </c>
      <c r="J1842" s="1">
        <v>79.388199999999998</v>
      </c>
      <c r="K1842" s="1">
        <v>85.890900000000002</v>
      </c>
      <c r="L1842">
        <v>3.5569000000000002</v>
      </c>
    </row>
    <row r="1843" spans="1:12" hidden="1" x14ac:dyDescent="0.25">
      <c r="A1843" s="1" t="s">
        <v>141</v>
      </c>
      <c r="B1843" s="1" t="s">
        <v>142</v>
      </c>
      <c r="C1843" s="2">
        <v>21916</v>
      </c>
      <c r="D1843">
        <v>1960</v>
      </c>
      <c r="E1843">
        <v>45.813000000000002</v>
      </c>
      <c r="F1843">
        <v>45.813000000000002</v>
      </c>
      <c r="G1843" s="1">
        <v>59.088799999999999</v>
      </c>
      <c r="H1843" s="1">
        <v>62.298099999999998</v>
      </c>
      <c r="I1843" s="1">
        <v>68.466300000000004</v>
      </c>
      <c r="J1843" s="1">
        <v>75.962204</v>
      </c>
      <c r="K1843" s="1">
        <v>84.865300000000005</v>
      </c>
      <c r="L1843">
        <v>3.0724982999999999</v>
      </c>
    </row>
    <row r="1844" spans="1:12" x14ac:dyDescent="0.25">
      <c r="A1844" s="1" t="s">
        <v>261</v>
      </c>
      <c r="B1844" s="1" t="s">
        <v>7</v>
      </c>
      <c r="C1844" s="2">
        <v>21916</v>
      </c>
      <c r="D1844">
        <v>1960</v>
      </c>
      <c r="E1844">
        <v>40.4908</v>
      </c>
      <c r="F1844">
        <v>40.4908</v>
      </c>
      <c r="G1844" s="1">
        <v>58.014600000000002</v>
      </c>
      <c r="H1844" s="1">
        <v>62.071199999999997</v>
      </c>
      <c r="I1844" s="1">
        <v>68.422799999999995</v>
      </c>
      <c r="J1844" s="1">
        <v>75.821899999999999</v>
      </c>
      <c r="K1844" s="1">
        <v>84.709199999999996</v>
      </c>
      <c r="L1844">
        <v>3.0802002000000002</v>
      </c>
    </row>
    <row r="1845" spans="1:12" hidden="1" x14ac:dyDescent="0.25">
      <c r="A1845" s="1" t="s">
        <v>455</v>
      </c>
      <c r="B1845" s="1" t="s">
        <v>456</v>
      </c>
      <c r="C1845" s="2">
        <v>21916</v>
      </c>
      <c r="D1845">
        <v>1960</v>
      </c>
      <c r="E1845">
        <v>63.025599999999997</v>
      </c>
      <c r="F1845">
        <v>63.025599999999997</v>
      </c>
      <c r="G1845" s="1">
        <v>67.787199999999999</v>
      </c>
      <c r="H1845" s="1">
        <v>68.719399999999993</v>
      </c>
      <c r="I1845" s="1">
        <v>71.412704000000005</v>
      </c>
      <c r="J1845" s="1">
        <v>77.540999999999997</v>
      </c>
      <c r="K1845" s="1">
        <v>86.194500000000005</v>
      </c>
      <c r="L1845">
        <v>4.0270995999999997</v>
      </c>
    </row>
    <row r="1846" spans="1:12" hidden="1" x14ac:dyDescent="0.25">
      <c r="A1846" s="1" t="s">
        <v>170</v>
      </c>
      <c r="B1846" s="1" t="s">
        <v>171</v>
      </c>
      <c r="C1846" s="2">
        <v>21916</v>
      </c>
      <c r="D1846">
        <v>1960</v>
      </c>
      <c r="E1846">
        <v>69.308599999999998</v>
      </c>
      <c r="F1846">
        <v>69.308599999999998</v>
      </c>
      <c r="G1846" s="1">
        <v>72.993499999999997</v>
      </c>
      <c r="H1846" s="1">
        <v>74.203704999999999</v>
      </c>
      <c r="I1846" s="1">
        <v>76.397999999999996</v>
      </c>
      <c r="J1846" s="1">
        <v>80.265600000000006</v>
      </c>
      <c r="K1846" s="1">
        <v>86.631100000000004</v>
      </c>
      <c r="L1846">
        <v>3.0333022999999999</v>
      </c>
    </row>
    <row r="1847" spans="1:12" hidden="1" x14ac:dyDescent="0.25">
      <c r="A1847" s="1" t="s">
        <v>148</v>
      </c>
      <c r="B1847" s="1" t="s">
        <v>149</v>
      </c>
      <c r="C1847" s="2">
        <v>21916</v>
      </c>
      <c r="D1847">
        <v>1960</v>
      </c>
      <c r="E1847">
        <v>72.245400000000004</v>
      </c>
      <c r="F1847">
        <v>72.245400000000004</v>
      </c>
      <c r="G1847" s="1">
        <v>74.872100000000003</v>
      </c>
      <c r="H1847" s="1">
        <v>75.394300000000001</v>
      </c>
      <c r="I1847" s="1">
        <v>76.364599999999996</v>
      </c>
      <c r="J1847" s="1">
        <v>79.654799999999994</v>
      </c>
      <c r="K1847" s="1">
        <v>86.133600000000001</v>
      </c>
      <c r="L1847">
        <v>4.5213013000000002</v>
      </c>
    </row>
    <row r="1848" spans="1:12" hidden="1" x14ac:dyDescent="0.25">
      <c r="A1848" s="1" t="s">
        <v>305</v>
      </c>
      <c r="B1848" s="1" t="s">
        <v>306</v>
      </c>
      <c r="C1848" s="2">
        <v>21916</v>
      </c>
      <c r="D1848">
        <v>1960</v>
      </c>
      <c r="E1848">
        <v>42.017400000000002</v>
      </c>
      <c r="F1848">
        <v>42.017400000000002</v>
      </c>
      <c r="G1848" s="1">
        <v>56.945399999999999</v>
      </c>
      <c r="H1848" s="1">
        <v>60.937800000000003</v>
      </c>
      <c r="I1848" s="1">
        <v>67.455200000000005</v>
      </c>
      <c r="J1848" s="1">
        <v>75.493600000000001</v>
      </c>
      <c r="K1848" s="1">
        <v>84.657899999999998</v>
      </c>
      <c r="L1848">
        <v>1.4968987</v>
      </c>
    </row>
    <row r="1849" spans="1:12" hidden="1" x14ac:dyDescent="0.25">
      <c r="A1849" s="1" t="s">
        <v>54</v>
      </c>
      <c r="B1849" s="1" t="s">
        <v>55</v>
      </c>
      <c r="C1849" s="2">
        <v>21916</v>
      </c>
      <c r="D1849">
        <v>1960</v>
      </c>
      <c r="E1849">
        <v>33.464599999999997</v>
      </c>
      <c r="F1849">
        <v>33.464599999999997</v>
      </c>
      <c r="G1849" s="1">
        <v>52.538200000000003</v>
      </c>
      <c r="H1849" s="1">
        <v>57.213099999999997</v>
      </c>
      <c r="I1849" s="1">
        <v>65.166200000000003</v>
      </c>
      <c r="J1849" s="1">
        <v>74.364699999999999</v>
      </c>
      <c r="K1849" s="1">
        <v>84.123000000000005</v>
      </c>
      <c r="L1849">
        <v>1.8388977</v>
      </c>
    </row>
    <row r="1850" spans="1:12" hidden="1" x14ac:dyDescent="0.25">
      <c r="A1850" s="1" t="s">
        <v>369</v>
      </c>
      <c r="B1850" s="1" t="s">
        <v>370</v>
      </c>
      <c r="C1850" s="2">
        <v>21916</v>
      </c>
      <c r="D1850">
        <v>1960</v>
      </c>
      <c r="E1850">
        <v>55.471800000000002</v>
      </c>
      <c r="F1850">
        <v>55.471800000000002</v>
      </c>
      <c r="G1850" s="1">
        <v>64.270200000000003</v>
      </c>
      <c r="H1850" s="1">
        <v>65.806304999999995</v>
      </c>
      <c r="I1850" s="1">
        <v>70.121499999999997</v>
      </c>
      <c r="J1850" s="1">
        <v>77.3352</v>
      </c>
      <c r="K1850" s="1">
        <v>85.564700000000002</v>
      </c>
      <c r="L1850">
        <v>6.1049004</v>
      </c>
    </row>
    <row r="1851" spans="1:12" hidden="1" x14ac:dyDescent="0.25">
      <c r="A1851" s="1" t="s">
        <v>263</v>
      </c>
      <c r="B1851" s="1" t="s">
        <v>264</v>
      </c>
      <c r="C1851" s="2">
        <v>21916</v>
      </c>
      <c r="D1851">
        <v>1960</v>
      </c>
      <c r="E1851">
        <v>68.584100000000007</v>
      </c>
      <c r="F1851">
        <v>68.584100000000007</v>
      </c>
      <c r="G1851" s="1">
        <v>71.259704999999997</v>
      </c>
      <c r="H1851" s="1">
        <v>72.056100000000001</v>
      </c>
      <c r="I1851" s="1">
        <v>73.754000000000005</v>
      </c>
      <c r="J1851" s="1">
        <v>78.512600000000006</v>
      </c>
      <c r="K1851" s="1">
        <v>85.561599999999999</v>
      </c>
      <c r="L1851">
        <v>5.6961975000000002</v>
      </c>
    </row>
    <row r="1852" spans="1:12" hidden="1" x14ac:dyDescent="0.25">
      <c r="A1852" s="1" t="s">
        <v>351</v>
      </c>
      <c r="B1852" s="1" t="s">
        <v>352</v>
      </c>
      <c r="C1852" s="2">
        <v>21916</v>
      </c>
      <c r="D1852">
        <v>1960</v>
      </c>
      <c r="E1852">
        <v>60.701700000000002</v>
      </c>
      <c r="F1852">
        <v>60.701700000000002</v>
      </c>
      <c r="G1852" s="1">
        <v>68.510800000000003</v>
      </c>
      <c r="H1852" s="1">
        <v>70.0989</v>
      </c>
      <c r="I1852" s="1">
        <v>73.284899999999993</v>
      </c>
      <c r="J1852" s="1">
        <v>78.500299999999996</v>
      </c>
      <c r="K1852" s="1">
        <v>86.168899999999994</v>
      </c>
      <c r="L1852">
        <v>2.6527023000000001</v>
      </c>
    </row>
    <row r="1853" spans="1:12" hidden="1" x14ac:dyDescent="0.25">
      <c r="A1853" s="1" t="s">
        <v>36</v>
      </c>
      <c r="B1853" s="1" t="s">
        <v>37</v>
      </c>
      <c r="C1853" s="2">
        <v>21916</v>
      </c>
      <c r="D1853">
        <v>1960</v>
      </c>
      <c r="E1853">
        <v>62.895600000000002</v>
      </c>
      <c r="F1853">
        <v>62.895600000000002</v>
      </c>
      <c r="G1853" s="1">
        <v>66.887100000000004</v>
      </c>
      <c r="H1853" s="1">
        <v>68.069595000000007</v>
      </c>
      <c r="I1853" s="1">
        <v>71.870804000000007</v>
      </c>
      <c r="J1853" s="1">
        <v>78.158000000000001</v>
      </c>
      <c r="K1853" s="1">
        <v>86.004099999999994</v>
      </c>
      <c r="L1853">
        <v>5.6779976000000003</v>
      </c>
    </row>
    <row r="1854" spans="1:12" hidden="1" x14ac:dyDescent="0.25">
      <c r="A1854" s="1" t="s">
        <v>122</v>
      </c>
      <c r="B1854" s="1" t="s">
        <v>123</v>
      </c>
      <c r="C1854" s="2">
        <v>21916</v>
      </c>
      <c r="D1854">
        <v>1960</v>
      </c>
      <c r="E1854">
        <v>59.025500000000001</v>
      </c>
      <c r="F1854">
        <v>59.025500000000001</v>
      </c>
      <c r="G1854" s="1">
        <v>69.215400000000002</v>
      </c>
      <c r="H1854" s="1">
        <v>70.710099999999997</v>
      </c>
      <c r="I1854" s="1">
        <v>73.0745</v>
      </c>
      <c r="J1854" s="1">
        <v>77.699299999999994</v>
      </c>
      <c r="K1854" s="1">
        <v>85.329499999999996</v>
      </c>
      <c r="L1854">
        <v>1.9715996</v>
      </c>
    </row>
    <row r="1855" spans="1:12" hidden="1" x14ac:dyDescent="0.25">
      <c r="A1855" s="1" t="s">
        <v>435</v>
      </c>
      <c r="B1855" s="1" t="s">
        <v>436</v>
      </c>
      <c r="C1855" s="2">
        <v>21916</v>
      </c>
      <c r="D1855">
        <v>1960</v>
      </c>
      <c r="E1855">
        <v>73.0364</v>
      </c>
      <c r="F1855">
        <v>73.0364</v>
      </c>
      <c r="G1855" s="1">
        <v>74.642300000000006</v>
      </c>
      <c r="H1855" s="1">
        <v>75.130004999999997</v>
      </c>
      <c r="I1855" s="1">
        <v>76.2119</v>
      </c>
      <c r="J1855" s="1">
        <v>79.536100000000005</v>
      </c>
      <c r="K1855" s="1">
        <v>85.977000000000004</v>
      </c>
      <c r="L1855">
        <v>3.6388015999999999</v>
      </c>
    </row>
    <row r="1856" spans="1:12" hidden="1" x14ac:dyDescent="0.25">
      <c r="A1856" s="1" t="s">
        <v>304</v>
      </c>
      <c r="B1856" s="1" t="s">
        <v>7</v>
      </c>
      <c r="C1856" s="2">
        <v>21916</v>
      </c>
      <c r="D1856">
        <v>1960</v>
      </c>
      <c r="E1856">
        <v>68.978800000000007</v>
      </c>
      <c r="F1856">
        <v>68.978800000000007</v>
      </c>
      <c r="G1856" s="1">
        <v>72.268500000000003</v>
      </c>
      <c r="H1856" s="1">
        <v>73.017105000000001</v>
      </c>
      <c r="I1856" s="1">
        <v>74.723799999999997</v>
      </c>
      <c r="J1856" s="1">
        <v>79.096999999999994</v>
      </c>
      <c r="K1856" s="1">
        <v>86.1143</v>
      </c>
      <c r="L1856">
        <v>5.9816969999999996</v>
      </c>
    </row>
    <row r="1857" spans="1:12" hidden="1" x14ac:dyDescent="0.25">
      <c r="A1857" s="1" t="s">
        <v>414</v>
      </c>
      <c r="B1857" s="1" t="s">
        <v>415</v>
      </c>
      <c r="C1857" s="2">
        <v>21916</v>
      </c>
      <c r="D1857">
        <v>1960</v>
      </c>
      <c r="E1857">
        <v>64.873199999999997</v>
      </c>
      <c r="F1857">
        <v>64.873199999999997</v>
      </c>
      <c r="G1857" s="1">
        <v>70.024900000000002</v>
      </c>
      <c r="H1857" s="1">
        <v>71.184600000000003</v>
      </c>
      <c r="I1857" s="1">
        <v>73.334900000000005</v>
      </c>
      <c r="J1857" s="1">
        <v>78.364999999999995</v>
      </c>
      <c r="K1857" s="1">
        <v>85.687399999999997</v>
      </c>
      <c r="L1857">
        <v>5.2537994000000001</v>
      </c>
    </row>
    <row r="1858" spans="1:12" hidden="1" x14ac:dyDescent="0.25">
      <c r="A1858" s="1" t="s">
        <v>145</v>
      </c>
      <c r="B1858" s="1" t="s">
        <v>7</v>
      </c>
      <c r="C1858" s="2">
        <v>21916</v>
      </c>
      <c r="D1858">
        <v>1960</v>
      </c>
      <c r="E1858">
        <v>68.753200000000007</v>
      </c>
      <c r="F1858">
        <v>68.753200000000007</v>
      </c>
      <c r="G1858" s="1">
        <v>72.446395999999993</v>
      </c>
      <c r="H1858" s="1">
        <v>73.189400000000006</v>
      </c>
      <c r="I1858" s="1">
        <v>74.897599999999997</v>
      </c>
      <c r="J1858" s="1">
        <v>79.106999999999999</v>
      </c>
      <c r="K1858" s="1">
        <v>86.000200000000007</v>
      </c>
    </row>
    <row r="1859" spans="1:12" hidden="1" x14ac:dyDescent="0.25">
      <c r="A1859" s="1" t="s">
        <v>402</v>
      </c>
      <c r="B1859" s="1" t="s">
        <v>403</v>
      </c>
      <c r="C1859" s="2">
        <v>21916</v>
      </c>
      <c r="D1859">
        <v>1960</v>
      </c>
      <c r="E1859">
        <v>64.038300000000007</v>
      </c>
      <c r="F1859">
        <v>64.038300000000007</v>
      </c>
      <c r="G1859" s="1">
        <v>70.921499999999995</v>
      </c>
      <c r="H1859" s="1">
        <v>72.001495000000006</v>
      </c>
      <c r="I1859" s="1">
        <v>73.825599999999994</v>
      </c>
      <c r="J1859" s="1">
        <v>78.325900000000004</v>
      </c>
      <c r="K1859" s="1">
        <v>85.772099999999995</v>
      </c>
      <c r="L1859">
        <v>2.7477990000000001</v>
      </c>
    </row>
    <row r="1860" spans="1:12" hidden="1" x14ac:dyDescent="0.25">
      <c r="A1860" s="1" t="s">
        <v>300</v>
      </c>
      <c r="B1860" s="1" t="s">
        <v>301</v>
      </c>
      <c r="C1860" s="2">
        <v>21916</v>
      </c>
      <c r="D1860">
        <v>1960</v>
      </c>
      <c r="E1860">
        <v>65.040700000000001</v>
      </c>
      <c r="F1860">
        <v>65.040700000000001</v>
      </c>
      <c r="G1860" s="1">
        <v>70.955100000000002</v>
      </c>
      <c r="H1860" s="1">
        <v>72.023799999999994</v>
      </c>
      <c r="I1860" s="1">
        <v>74.0017</v>
      </c>
      <c r="J1860" s="1">
        <v>78.882903999999996</v>
      </c>
      <c r="K1860" s="1">
        <v>86.16</v>
      </c>
      <c r="L1860">
        <v>4.337097</v>
      </c>
    </row>
    <row r="1861" spans="1:12" hidden="1" x14ac:dyDescent="0.25">
      <c r="A1861" s="1" t="s">
        <v>172</v>
      </c>
      <c r="B1861" s="1" t="s">
        <v>173</v>
      </c>
      <c r="C1861" s="2">
        <v>21916</v>
      </c>
      <c r="D1861">
        <v>1960</v>
      </c>
      <c r="E1861">
        <v>69.351699999999994</v>
      </c>
      <c r="F1861">
        <v>69.351699999999994</v>
      </c>
      <c r="G1861" s="1">
        <v>72.862200000000001</v>
      </c>
      <c r="H1861" s="1">
        <v>73.597499999999997</v>
      </c>
      <c r="I1861" s="1">
        <v>75.0745</v>
      </c>
      <c r="J1861" s="1">
        <v>79.145899999999997</v>
      </c>
      <c r="K1861" s="1">
        <v>86.085899999999995</v>
      </c>
      <c r="L1861">
        <v>5.0015029999999996</v>
      </c>
    </row>
    <row r="1862" spans="1:12" hidden="1" x14ac:dyDescent="0.25">
      <c r="A1862" s="1" t="s">
        <v>302</v>
      </c>
      <c r="B1862" s="1" t="s">
        <v>303</v>
      </c>
      <c r="C1862" s="2">
        <v>21916</v>
      </c>
      <c r="D1862">
        <v>1960</v>
      </c>
      <c r="E1862">
        <v>55.239699999999999</v>
      </c>
      <c r="F1862">
        <v>55.239699999999999</v>
      </c>
      <c r="G1862" s="1">
        <v>63.534500000000001</v>
      </c>
      <c r="H1862" s="1">
        <v>65.9285</v>
      </c>
      <c r="I1862" s="1">
        <v>70.198899999999995</v>
      </c>
      <c r="J1862" s="1">
        <v>76.647099999999995</v>
      </c>
      <c r="K1862" s="1">
        <v>85.115700000000004</v>
      </c>
      <c r="L1862">
        <v>4.0198974999999999</v>
      </c>
    </row>
    <row r="1863" spans="1:12" hidden="1" x14ac:dyDescent="0.25">
      <c r="A1863" s="1" t="s">
        <v>479</v>
      </c>
      <c r="B1863" s="1" t="s">
        <v>480</v>
      </c>
      <c r="C1863" s="2">
        <v>21916</v>
      </c>
      <c r="D1863">
        <v>1960</v>
      </c>
      <c r="E1863">
        <v>63.699300000000001</v>
      </c>
      <c r="F1863">
        <v>63.699300000000001</v>
      </c>
      <c r="G1863" s="1">
        <v>67.459000000000003</v>
      </c>
      <c r="H1863" s="1">
        <v>69.111496000000002</v>
      </c>
      <c r="I1863" s="1">
        <v>72.211394999999996</v>
      </c>
      <c r="J1863" s="1">
        <v>77.706299999999999</v>
      </c>
      <c r="K1863" s="1">
        <v>85.394400000000005</v>
      </c>
      <c r="L1863">
        <v>6.4389989999999999</v>
      </c>
    </row>
    <row r="1864" spans="1:12" hidden="1" x14ac:dyDescent="0.25">
      <c r="A1864" s="1" t="s">
        <v>15</v>
      </c>
      <c r="B1864" s="1" t="s">
        <v>16</v>
      </c>
      <c r="C1864" s="2">
        <v>21916</v>
      </c>
      <c r="D1864">
        <v>1960</v>
      </c>
      <c r="E1864">
        <v>72.024500000000003</v>
      </c>
      <c r="F1864">
        <v>72.024500000000003</v>
      </c>
      <c r="G1864" s="1">
        <v>74.200100000000006</v>
      </c>
      <c r="H1864" s="1">
        <v>74.770600000000002</v>
      </c>
      <c r="I1864" s="1">
        <v>76.0261</v>
      </c>
      <c r="J1864" s="1">
        <v>79.744799999999998</v>
      </c>
      <c r="K1864" s="1">
        <v>86.193100000000001</v>
      </c>
      <c r="L1864">
        <v>4.9515000000000002</v>
      </c>
    </row>
    <row r="1865" spans="1:12" hidden="1" x14ac:dyDescent="0.25">
      <c r="A1865" s="1" t="s">
        <v>227</v>
      </c>
      <c r="B1865" s="1" t="s">
        <v>228</v>
      </c>
      <c r="C1865" s="2">
        <v>21916</v>
      </c>
      <c r="D1865">
        <v>1960</v>
      </c>
      <c r="E1865">
        <v>58.354399999999998</v>
      </c>
      <c r="F1865">
        <v>58.354399999999998</v>
      </c>
      <c r="G1865" s="1">
        <v>65.974500000000006</v>
      </c>
      <c r="H1865" s="1">
        <v>67.784499999999994</v>
      </c>
      <c r="I1865" s="1">
        <v>71.251300000000001</v>
      </c>
      <c r="J1865" s="1">
        <v>77.195499999999996</v>
      </c>
      <c r="K1865" s="1">
        <v>85.265799999999999</v>
      </c>
      <c r="L1865">
        <v>10.002998</v>
      </c>
    </row>
    <row r="1866" spans="1:12" hidden="1" x14ac:dyDescent="0.25">
      <c r="A1866" s="1" t="s">
        <v>494</v>
      </c>
      <c r="B1866" s="1" t="s">
        <v>495</v>
      </c>
      <c r="C1866" s="2">
        <v>21916</v>
      </c>
      <c r="D1866">
        <v>1960</v>
      </c>
      <c r="E1866">
        <v>38.570500000000003</v>
      </c>
      <c r="F1866">
        <v>38.570500000000003</v>
      </c>
      <c r="G1866" s="1">
        <v>55.477899999999998</v>
      </c>
      <c r="H1866" s="1">
        <v>59.587899999999998</v>
      </c>
      <c r="I1866" s="1">
        <v>66.607500000000002</v>
      </c>
      <c r="J1866" s="1">
        <v>75.063199999999995</v>
      </c>
      <c r="K1866" s="1">
        <v>84.368200000000002</v>
      </c>
      <c r="L1866">
        <v>3.1756972999999999</v>
      </c>
    </row>
    <row r="1867" spans="1:12" hidden="1" x14ac:dyDescent="0.25">
      <c r="A1867" s="1" t="s">
        <v>404</v>
      </c>
      <c r="B1867" s="1" t="s">
        <v>405</v>
      </c>
      <c r="C1867" s="2">
        <v>21916</v>
      </c>
      <c r="D1867">
        <v>1960</v>
      </c>
      <c r="E1867">
        <v>54.529800000000002</v>
      </c>
      <c r="F1867">
        <v>54.529800000000002</v>
      </c>
      <c r="G1867" s="1">
        <v>61.671199999999999</v>
      </c>
      <c r="H1867" s="1">
        <v>62.8887</v>
      </c>
      <c r="I1867" s="1">
        <v>66.920500000000004</v>
      </c>
      <c r="J1867" s="1">
        <v>75.219695999999999</v>
      </c>
      <c r="K1867" s="1">
        <v>84.147499999999994</v>
      </c>
      <c r="L1867">
        <v>5.7327003000000003</v>
      </c>
    </row>
    <row r="1868" spans="1:12" hidden="1" x14ac:dyDescent="0.25">
      <c r="A1868" s="1" t="s">
        <v>225</v>
      </c>
      <c r="B1868" s="1" t="s">
        <v>226</v>
      </c>
      <c r="C1868" s="2">
        <v>21916</v>
      </c>
      <c r="D1868">
        <v>1960</v>
      </c>
      <c r="E1868">
        <v>52.6173</v>
      </c>
      <c r="F1868">
        <v>52.6173</v>
      </c>
      <c r="G1868" s="1">
        <v>63.029699999999998</v>
      </c>
      <c r="H1868" s="1">
        <v>65.616500000000002</v>
      </c>
      <c r="I1868" s="1">
        <v>70.167599999999993</v>
      </c>
      <c r="J1868" s="1">
        <v>76.724800000000002</v>
      </c>
      <c r="K1868" s="1">
        <v>85.089200000000005</v>
      </c>
      <c r="L1868">
        <v>0.79690170000000005</v>
      </c>
    </row>
    <row r="1869" spans="1:12" hidden="1" x14ac:dyDescent="0.25">
      <c r="A1869" s="1" t="s">
        <v>255</v>
      </c>
      <c r="B1869" s="1" t="s">
        <v>256</v>
      </c>
      <c r="C1869" s="2">
        <v>21916</v>
      </c>
      <c r="D1869">
        <v>1960</v>
      </c>
      <c r="E1869">
        <v>40.268000000000001</v>
      </c>
      <c r="F1869">
        <v>40.268000000000001</v>
      </c>
      <c r="G1869" s="1">
        <v>58.988700000000001</v>
      </c>
      <c r="H1869" s="1">
        <v>62.8947</v>
      </c>
      <c r="I1869" s="1">
        <v>69.015699999999995</v>
      </c>
      <c r="J1869" s="1">
        <v>76.157195999999999</v>
      </c>
      <c r="K1869" s="1">
        <v>84.897000000000006</v>
      </c>
      <c r="L1869">
        <v>2.2368011000000001</v>
      </c>
    </row>
    <row r="1870" spans="1:12" hidden="1" x14ac:dyDescent="0.25">
      <c r="A1870" s="1" t="s">
        <v>52</v>
      </c>
      <c r="B1870" s="1" t="s">
        <v>53</v>
      </c>
      <c r="C1870" s="2">
        <v>21916</v>
      </c>
      <c r="D1870">
        <v>1960</v>
      </c>
      <c r="E1870">
        <v>67.162499999999994</v>
      </c>
      <c r="F1870">
        <v>67.162499999999994</v>
      </c>
      <c r="G1870" s="1">
        <v>70.286699999999996</v>
      </c>
      <c r="H1870" s="1">
        <v>71.310103999999995</v>
      </c>
      <c r="I1870" s="1">
        <v>73.419799999999995</v>
      </c>
      <c r="J1870" s="1">
        <v>78.331100000000006</v>
      </c>
      <c r="K1870" s="1">
        <v>85.864999999999995</v>
      </c>
      <c r="L1870">
        <v>5.9113007</v>
      </c>
    </row>
    <row r="1871" spans="1:12" x14ac:dyDescent="0.25">
      <c r="A1871" s="1" t="s">
        <v>262</v>
      </c>
      <c r="B1871" s="1" t="s">
        <v>7</v>
      </c>
      <c r="C1871" s="2">
        <v>21916</v>
      </c>
      <c r="D1871">
        <v>1960</v>
      </c>
      <c r="E1871">
        <v>46.250900000000001</v>
      </c>
      <c r="F1871">
        <v>46.250900000000001</v>
      </c>
      <c r="G1871" s="1">
        <v>61.5122</v>
      </c>
      <c r="H1871" s="1">
        <v>64.608999999999995</v>
      </c>
      <c r="I1871" s="1">
        <v>69.749899999999997</v>
      </c>
      <c r="J1871" s="1">
        <v>76.578999999999994</v>
      </c>
      <c r="K1871" s="1">
        <v>85.075800000000001</v>
      </c>
      <c r="L1871">
        <v>0.85930249999999997</v>
      </c>
    </row>
    <row r="1872" spans="1:12" hidden="1" x14ac:dyDescent="0.25">
      <c r="A1872" s="1" t="s">
        <v>353</v>
      </c>
      <c r="B1872" s="1" t="s">
        <v>354</v>
      </c>
      <c r="C1872" s="2">
        <v>21916</v>
      </c>
      <c r="D1872">
        <v>1960</v>
      </c>
      <c r="E1872">
        <v>45.679000000000002</v>
      </c>
      <c r="F1872">
        <v>45.679000000000002</v>
      </c>
      <c r="G1872" s="1">
        <v>58.245399999999997</v>
      </c>
      <c r="H1872" s="1">
        <v>61.857799999999997</v>
      </c>
      <c r="I1872" s="1">
        <v>68.068600000000004</v>
      </c>
      <c r="J1872" s="1">
        <v>75.772599999999997</v>
      </c>
      <c r="K1872" s="1">
        <v>84.844695999999999</v>
      </c>
      <c r="L1872">
        <v>3.6565018</v>
      </c>
    </row>
    <row r="1873" spans="1:12" hidden="1" x14ac:dyDescent="0.25">
      <c r="A1873" s="1" t="s">
        <v>166</v>
      </c>
      <c r="B1873" s="1" t="s">
        <v>167</v>
      </c>
      <c r="C1873" s="2">
        <v>21916</v>
      </c>
      <c r="D1873">
        <v>1960</v>
      </c>
      <c r="E1873">
        <v>69.242800000000003</v>
      </c>
      <c r="F1873">
        <v>69.242800000000003</v>
      </c>
      <c r="G1873" s="1">
        <v>72.304699999999997</v>
      </c>
      <c r="H1873" s="1">
        <v>72.960099999999997</v>
      </c>
      <c r="I1873" s="1">
        <v>74.376495000000006</v>
      </c>
      <c r="J1873" s="1">
        <v>78.378296000000006</v>
      </c>
      <c r="K1873" s="1">
        <v>85.388099999999994</v>
      </c>
      <c r="L1873">
        <v>5.2418975999999997</v>
      </c>
    </row>
    <row r="1874" spans="1:12" hidden="1" x14ac:dyDescent="0.25">
      <c r="A1874" s="1" t="s">
        <v>168</v>
      </c>
      <c r="B1874" s="1" t="s">
        <v>169</v>
      </c>
      <c r="C1874" s="2">
        <v>21916</v>
      </c>
      <c r="D1874">
        <v>1960</v>
      </c>
      <c r="E1874">
        <v>47.095599999999997</v>
      </c>
      <c r="F1874">
        <v>47.095599999999997</v>
      </c>
      <c r="G1874" s="1">
        <v>61.268599999999999</v>
      </c>
      <c r="H1874" s="1">
        <v>64.740499999999997</v>
      </c>
      <c r="I1874" s="1">
        <v>70.153300000000002</v>
      </c>
      <c r="J1874" s="1">
        <v>76.793396000000001</v>
      </c>
      <c r="K1874" s="1">
        <v>85.091300000000004</v>
      </c>
      <c r="L1874">
        <v>4.2947005999999996</v>
      </c>
    </row>
    <row r="1875" spans="1:12" hidden="1" x14ac:dyDescent="0.25">
      <c r="A1875" s="1" t="s">
        <v>4</v>
      </c>
      <c r="B1875" s="1" t="s">
        <v>5</v>
      </c>
      <c r="C1875" s="2">
        <v>21916</v>
      </c>
      <c r="D1875">
        <v>1960</v>
      </c>
      <c r="E1875">
        <v>32.534599999999998</v>
      </c>
      <c r="F1875">
        <v>32.534599999999998</v>
      </c>
      <c r="G1875" s="1">
        <v>51.958399999999997</v>
      </c>
      <c r="H1875" s="1">
        <v>56.737499999999997</v>
      </c>
      <c r="I1875" s="1">
        <v>64.847399999999993</v>
      </c>
      <c r="J1875" s="1">
        <v>74.192700000000002</v>
      </c>
      <c r="K1875" s="1">
        <v>84.053899999999999</v>
      </c>
      <c r="L1875">
        <v>1.4146004000000001</v>
      </c>
    </row>
    <row r="1876" spans="1:12" hidden="1" x14ac:dyDescent="0.25">
      <c r="A1876" s="1" t="s">
        <v>385</v>
      </c>
      <c r="B1876" s="1" t="s">
        <v>386</v>
      </c>
      <c r="C1876" s="2">
        <v>21916</v>
      </c>
      <c r="D1876">
        <v>1960</v>
      </c>
      <c r="E1876">
        <v>67.865399999999994</v>
      </c>
      <c r="F1876">
        <v>67.865399999999994</v>
      </c>
      <c r="G1876" s="1">
        <v>71.480896000000001</v>
      </c>
      <c r="H1876" s="1">
        <v>72.425600000000003</v>
      </c>
      <c r="I1876" s="1">
        <v>74.313995000000006</v>
      </c>
      <c r="J1876" s="1">
        <v>78.695403999999996</v>
      </c>
      <c r="K1876" s="1">
        <v>85.751499999999993</v>
      </c>
      <c r="L1876">
        <v>5.8627929999999999</v>
      </c>
    </row>
    <row r="1877" spans="1:12" hidden="1" x14ac:dyDescent="0.25">
      <c r="A1877" s="1" t="s">
        <v>393</v>
      </c>
      <c r="B1877" s="1" t="s">
        <v>394</v>
      </c>
      <c r="C1877" s="2">
        <v>21916</v>
      </c>
      <c r="D1877">
        <v>1960</v>
      </c>
      <c r="E1877">
        <v>70.286500000000004</v>
      </c>
      <c r="F1877">
        <v>70.286500000000004</v>
      </c>
      <c r="G1877" s="1">
        <v>71.769599999999997</v>
      </c>
      <c r="H1877" s="1">
        <v>72.583495999999997</v>
      </c>
      <c r="I1877" s="1">
        <v>74.4328</v>
      </c>
      <c r="J1877" s="1">
        <v>79.084100000000007</v>
      </c>
      <c r="K1877" s="1">
        <v>86.233900000000006</v>
      </c>
      <c r="L1877">
        <v>5.9795990000000003</v>
      </c>
    </row>
    <row r="1878" spans="1:12" hidden="1" x14ac:dyDescent="0.25">
      <c r="A1878" s="1" t="s">
        <v>498</v>
      </c>
      <c r="B1878" s="1" t="s">
        <v>499</v>
      </c>
      <c r="C1878" s="2">
        <v>21916</v>
      </c>
      <c r="D1878">
        <v>1960</v>
      </c>
      <c r="E1878">
        <v>33.6785</v>
      </c>
      <c r="F1878">
        <v>33.6785</v>
      </c>
      <c r="G1878" s="1">
        <v>59.658499999999997</v>
      </c>
      <c r="H1878" s="1">
        <v>62.956400000000002</v>
      </c>
      <c r="I1878" s="1">
        <v>68.678100000000001</v>
      </c>
      <c r="J1878" s="1">
        <v>76.1387</v>
      </c>
      <c r="K1878" s="1">
        <v>84.881299999999996</v>
      </c>
      <c r="L1878">
        <v>4.8692989999999998</v>
      </c>
    </row>
    <row r="1879" spans="1:12" hidden="1" x14ac:dyDescent="0.25">
      <c r="A1879" s="1" t="s">
        <v>502</v>
      </c>
      <c r="B1879" s="1" t="s">
        <v>503</v>
      </c>
      <c r="C1879" s="2">
        <v>21916</v>
      </c>
      <c r="D1879">
        <v>1960</v>
      </c>
      <c r="E1879">
        <v>53.234699999999997</v>
      </c>
      <c r="F1879">
        <v>53.234699999999997</v>
      </c>
      <c r="G1879" s="1">
        <v>63.7074</v>
      </c>
      <c r="H1879" s="1">
        <v>66.282799999999995</v>
      </c>
      <c r="I1879" s="1">
        <v>71.130399999999995</v>
      </c>
      <c r="J1879" s="1">
        <v>77.451003999999998</v>
      </c>
      <c r="K1879" s="1">
        <v>85.569299999999998</v>
      </c>
      <c r="L1879">
        <v>3.9942017000000001</v>
      </c>
    </row>
    <row r="1880" spans="1:12" hidden="1" x14ac:dyDescent="0.25">
      <c r="A1880" s="1" t="s">
        <v>50</v>
      </c>
      <c r="B1880" s="1" t="s">
        <v>51</v>
      </c>
      <c r="C1880" s="2">
        <v>22282</v>
      </c>
      <c r="D1880">
        <v>1961</v>
      </c>
      <c r="E1880">
        <v>38.542000000000002</v>
      </c>
      <c r="F1880">
        <v>38.542000000000002</v>
      </c>
      <c r="G1880" s="1">
        <v>57.6706</v>
      </c>
      <c r="H1880" s="1">
        <v>61.894599999999997</v>
      </c>
      <c r="I1880" s="1">
        <v>68.346100000000007</v>
      </c>
      <c r="J1880" s="1">
        <v>75.742599999999996</v>
      </c>
      <c r="K1880" s="1">
        <v>84.580799999999996</v>
      </c>
      <c r="L1880">
        <v>1.6083984</v>
      </c>
    </row>
    <row r="1881" spans="1:12" hidden="1" x14ac:dyDescent="0.25">
      <c r="A1881" s="1" t="s">
        <v>455</v>
      </c>
      <c r="B1881" s="1" t="s">
        <v>456</v>
      </c>
      <c r="C1881" s="2">
        <v>22282</v>
      </c>
      <c r="D1881">
        <v>1961</v>
      </c>
      <c r="E1881">
        <v>62.865400000000001</v>
      </c>
      <c r="F1881">
        <v>62.865400000000001</v>
      </c>
      <c r="G1881" s="1">
        <v>67.427999999999997</v>
      </c>
      <c r="H1881" s="1">
        <v>68.373000000000005</v>
      </c>
      <c r="I1881" s="1">
        <v>71.093100000000007</v>
      </c>
      <c r="J1881" s="1">
        <v>77.321799999999996</v>
      </c>
      <c r="K1881" s="1">
        <v>86.000799999999998</v>
      </c>
      <c r="L1881">
        <v>3.522602</v>
      </c>
    </row>
    <row r="1882" spans="1:12" hidden="1" x14ac:dyDescent="0.25">
      <c r="A1882" s="1" t="s">
        <v>182</v>
      </c>
      <c r="B1882" s="1" t="s">
        <v>183</v>
      </c>
      <c r="C1882" s="2">
        <v>22282</v>
      </c>
      <c r="D1882">
        <v>1961</v>
      </c>
      <c r="E1882">
        <v>46.4696</v>
      </c>
      <c r="F1882">
        <v>46.4696</v>
      </c>
      <c r="G1882" s="1">
        <v>61.162500000000001</v>
      </c>
      <c r="H1882" s="1">
        <v>64.326003999999998</v>
      </c>
      <c r="I1882" s="1">
        <v>69.583600000000004</v>
      </c>
      <c r="J1882" s="1">
        <v>77.232100000000003</v>
      </c>
      <c r="K1882" s="1">
        <v>85.311000000000007</v>
      </c>
      <c r="L1882">
        <v>0.97779846000000004</v>
      </c>
    </row>
    <row r="1883" spans="1:12" hidden="1" x14ac:dyDescent="0.25">
      <c r="A1883" s="1" t="s">
        <v>332</v>
      </c>
      <c r="B1883" s="1" t="s">
        <v>333</v>
      </c>
      <c r="C1883" s="2">
        <v>22282</v>
      </c>
      <c r="D1883">
        <v>1961</v>
      </c>
      <c r="E1883">
        <v>54.496099999999998</v>
      </c>
      <c r="F1883">
        <v>54.496099999999998</v>
      </c>
      <c r="G1883" s="1">
        <v>62.880699999999997</v>
      </c>
      <c r="H1883" s="1">
        <v>65.742999999999995</v>
      </c>
      <c r="I1883" s="1">
        <v>70.3095</v>
      </c>
      <c r="J1883" s="1">
        <v>76.2804</v>
      </c>
      <c r="K1883" s="1">
        <v>84.201499999999996</v>
      </c>
      <c r="L1883">
        <v>3.7275999999999998</v>
      </c>
    </row>
    <row r="1884" spans="1:12" hidden="1" x14ac:dyDescent="0.25">
      <c r="A1884" s="1" t="s">
        <v>449</v>
      </c>
      <c r="B1884" s="1" t="s">
        <v>450</v>
      </c>
      <c r="C1884" s="2">
        <v>22282</v>
      </c>
      <c r="D1884">
        <v>1961</v>
      </c>
      <c r="E1884">
        <v>42.881599999999999</v>
      </c>
      <c r="F1884">
        <v>42.881599999999999</v>
      </c>
      <c r="G1884" s="1">
        <v>59.356400000000001</v>
      </c>
      <c r="H1884" s="1">
        <v>63.055399999999999</v>
      </c>
      <c r="I1884" s="1">
        <v>68.647999999999996</v>
      </c>
      <c r="J1884" s="1">
        <v>75.216300000000004</v>
      </c>
      <c r="K1884" s="1">
        <v>83.907799999999995</v>
      </c>
      <c r="L1884">
        <v>2.5740012999999999</v>
      </c>
    </row>
    <row r="1885" spans="1:12" hidden="1" x14ac:dyDescent="0.25">
      <c r="A1885" s="1" t="s">
        <v>421</v>
      </c>
      <c r="B1885" s="1" t="s">
        <v>422</v>
      </c>
      <c r="C1885" s="2">
        <v>22282</v>
      </c>
      <c r="D1885">
        <v>1961</v>
      </c>
      <c r="E1885">
        <v>53.084800000000001</v>
      </c>
      <c r="F1885">
        <v>53.084800000000001</v>
      </c>
      <c r="G1885" s="1">
        <v>62.857500000000002</v>
      </c>
      <c r="H1885" s="1">
        <v>65.284599999999998</v>
      </c>
      <c r="I1885" s="1">
        <v>70.3767</v>
      </c>
      <c r="J1885" s="1">
        <v>77.438800000000001</v>
      </c>
      <c r="K1885" s="1">
        <v>86.004300000000001</v>
      </c>
      <c r="L1885">
        <v>4.0476000000000001</v>
      </c>
    </row>
    <row r="1886" spans="1:12" hidden="1" x14ac:dyDescent="0.25">
      <c r="A1886" s="1" t="s">
        <v>263</v>
      </c>
      <c r="B1886" s="1" t="s">
        <v>264</v>
      </c>
      <c r="C1886" s="2">
        <v>22282</v>
      </c>
      <c r="D1886">
        <v>1961</v>
      </c>
      <c r="E1886">
        <v>69.2654</v>
      </c>
      <c r="F1886">
        <v>69.2654</v>
      </c>
      <c r="G1886" s="1">
        <v>71.8566</v>
      </c>
      <c r="H1886" s="1">
        <v>72.620699999999999</v>
      </c>
      <c r="I1886" s="1">
        <v>74.239199999999997</v>
      </c>
      <c r="J1886" s="1">
        <v>78.854799999999997</v>
      </c>
      <c r="K1886" s="1">
        <v>85.763800000000003</v>
      </c>
      <c r="L1886">
        <v>5.7544019999999998</v>
      </c>
    </row>
    <row r="1887" spans="1:12" hidden="1" x14ac:dyDescent="0.25">
      <c r="A1887" s="1" t="s">
        <v>279</v>
      </c>
      <c r="B1887" s="1" t="s">
        <v>280</v>
      </c>
      <c r="C1887" s="2">
        <v>22282</v>
      </c>
      <c r="D1887">
        <v>1961</v>
      </c>
      <c r="E1887">
        <v>54.3157</v>
      </c>
      <c r="F1887">
        <v>54.3157</v>
      </c>
      <c r="G1887" s="1">
        <v>62.102200000000003</v>
      </c>
      <c r="H1887" s="1">
        <v>64.595100000000002</v>
      </c>
      <c r="I1887" s="1">
        <v>69.231300000000005</v>
      </c>
      <c r="J1887" s="1">
        <v>76.180999999999997</v>
      </c>
      <c r="K1887" s="1">
        <v>84.958495999999997</v>
      </c>
      <c r="L1887">
        <v>6.2232018</v>
      </c>
    </row>
    <row r="1888" spans="1:12" hidden="1" x14ac:dyDescent="0.25">
      <c r="A1888" s="1" t="s">
        <v>139</v>
      </c>
      <c r="B1888" s="1" t="s">
        <v>140</v>
      </c>
      <c r="C1888" s="2">
        <v>22282</v>
      </c>
      <c r="D1888">
        <v>1961</v>
      </c>
      <c r="E1888">
        <v>69.534800000000004</v>
      </c>
      <c r="F1888">
        <v>69.534800000000004</v>
      </c>
      <c r="G1888" s="1">
        <v>71.95</v>
      </c>
      <c r="H1888" s="1">
        <v>72.841499999999996</v>
      </c>
      <c r="I1888" s="1">
        <v>74.839799999999997</v>
      </c>
      <c r="J1888" s="1">
        <v>79.353800000000007</v>
      </c>
      <c r="K1888" s="1">
        <v>86.129400000000004</v>
      </c>
      <c r="L1888">
        <v>7.9856033000000002</v>
      </c>
    </row>
    <row r="1889" spans="1:12" hidden="1" x14ac:dyDescent="0.25">
      <c r="A1889" s="1" t="s">
        <v>373</v>
      </c>
      <c r="B1889" s="1" t="s">
        <v>374</v>
      </c>
      <c r="C1889" s="2">
        <v>22282</v>
      </c>
      <c r="D1889">
        <v>1961</v>
      </c>
      <c r="E1889">
        <v>68.426400000000001</v>
      </c>
      <c r="F1889">
        <v>68.426400000000001</v>
      </c>
      <c r="G1889" s="1">
        <v>71.997399999999999</v>
      </c>
      <c r="H1889" s="1">
        <v>72.994995000000003</v>
      </c>
      <c r="I1889" s="1">
        <v>75.528599999999997</v>
      </c>
      <c r="J1889" s="1">
        <v>80.216899999999995</v>
      </c>
      <c r="K1889" s="1">
        <v>86.965599999999995</v>
      </c>
      <c r="L1889">
        <v>8.4907000000000004</v>
      </c>
    </row>
    <row r="1890" spans="1:12" x14ac:dyDescent="0.25">
      <c r="A1890" s="1" t="s">
        <v>261</v>
      </c>
      <c r="B1890" s="1" t="s">
        <v>7</v>
      </c>
      <c r="C1890" s="2">
        <v>22282</v>
      </c>
      <c r="D1890">
        <v>1961</v>
      </c>
      <c r="E1890">
        <v>40.798400000000001</v>
      </c>
      <c r="F1890">
        <v>40.798400000000001</v>
      </c>
      <c r="G1890" s="1">
        <v>58.158299999999997</v>
      </c>
      <c r="H1890" s="1">
        <v>62.189</v>
      </c>
      <c r="I1890" s="1">
        <v>68.492599999999996</v>
      </c>
      <c r="J1890" s="1">
        <v>75.855500000000006</v>
      </c>
      <c r="K1890" s="1">
        <v>84.721400000000003</v>
      </c>
      <c r="L1890">
        <v>3.1829987000000002</v>
      </c>
    </row>
    <row r="1891" spans="1:12" hidden="1" x14ac:dyDescent="0.25">
      <c r="A1891" s="1" t="s">
        <v>361</v>
      </c>
      <c r="B1891" s="1" t="s">
        <v>362</v>
      </c>
      <c r="C1891" s="2">
        <v>22282</v>
      </c>
      <c r="D1891">
        <v>1961</v>
      </c>
      <c r="E1891">
        <v>67.936700000000002</v>
      </c>
      <c r="F1891">
        <v>67.936700000000002</v>
      </c>
      <c r="G1891" s="1">
        <v>72.378</v>
      </c>
      <c r="H1891" s="1">
        <v>73.112099999999998</v>
      </c>
      <c r="I1891" s="1">
        <v>74.803299999999993</v>
      </c>
      <c r="J1891" s="1">
        <v>78.953800000000001</v>
      </c>
      <c r="K1891" s="1">
        <v>86.0642</v>
      </c>
      <c r="L1891">
        <v>5.9506990000000002</v>
      </c>
    </row>
    <row r="1892" spans="1:12" hidden="1" x14ac:dyDescent="0.25">
      <c r="A1892" s="1" t="s">
        <v>427</v>
      </c>
      <c r="B1892" s="1" t="s">
        <v>428</v>
      </c>
      <c r="C1892" s="2">
        <v>22282</v>
      </c>
      <c r="D1892">
        <v>1961</v>
      </c>
      <c r="E1892">
        <v>69.569199999999995</v>
      </c>
      <c r="F1892">
        <v>69.569199999999995</v>
      </c>
      <c r="G1892" s="1">
        <v>73.811400000000006</v>
      </c>
      <c r="H1892" s="1">
        <v>74.392499999999998</v>
      </c>
      <c r="I1892" s="1">
        <v>75.851200000000006</v>
      </c>
      <c r="J1892" s="1">
        <v>79.618300000000005</v>
      </c>
      <c r="K1892" s="1">
        <v>86.362799999999993</v>
      </c>
      <c r="L1892">
        <v>4.8553009999999999</v>
      </c>
    </row>
    <row r="1893" spans="1:12" hidden="1" x14ac:dyDescent="0.25">
      <c r="A1893" s="1" t="s">
        <v>152</v>
      </c>
      <c r="B1893" s="1" t="s">
        <v>153</v>
      </c>
      <c r="C1893" s="2">
        <v>22282</v>
      </c>
      <c r="D1893">
        <v>1961</v>
      </c>
      <c r="E1893">
        <v>69.011099999999999</v>
      </c>
      <c r="F1893">
        <v>69.011099999999999</v>
      </c>
      <c r="G1893" s="1">
        <v>70.959594999999993</v>
      </c>
      <c r="H1893" s="1">
        <v>71.568799999999996</v>
      </c>
      <c r="I1893" s="1">
        <v>73.239800000000002</v>
      </c>
      <c r="J1893" s="1">
        <v>77.909300000000002</v>
      </c>
      <c r="K1893" s="1">
        <v>85.372799999999998</v>
      </c>
      <c r="L1893">
        <v>6.6343994000000004</v>
      </c>
    </row>
    <row r="1894" spans="1:12" hidden="1" x14ac:dyDescent="0.25">
      <c r="A1894" s="1" t="s">
        <v>148</v>
      </c>
      <c r="B1894" s="1" t="s">
        <v>149</v>
      </c>
      <c r="C1894" s="2">
        <v>22282</v>
      </c>
      <c r="D1894">
        <v>1961</v>
      </c>
      <c r="E1894">
        <v>72.955100000000002</v>
      </c>
      <c r="F1894">
        <v>72.955100000000002</v>
      </c>
      <c r="G1894" s="1">
        <v>75.176199999999994</v>
      </c>
      <c r="H1894" s="1">
        <v>75.666799999999995</v>
      </c>
      <c r="I1894" s="1">
        <v>76.597499999999997</v>
      </c>
      <c r="J1894" s="1">
        <v>79.829599999999999</v>
      </c>
      <c r="K1894" s="1">
        <v>86.221699999999998</v>
      </c>
      <c r="L1894">
        <v>4.4494933999999997</v>
      </c>
    </row>
    <row r="1895" spans="1:12" hidden="1" x14ac:dyDescent="0.25">
      <c r="A1895" s="1" t="s">
        <v>32</v>
      </c>
      <c r="B1895" s="1" t="s">
        <v>33</v>
      </c>
      <c r="C1895" s="2">
        <v>22282</v>
      </c>
      <c r="D1895">
        <v>1961</v>
      </c>
      <c r="E1895">
        <v>69.713099999999997</v>
      </c>
      <c r="F1895">
        <v>69.713099999999997</v>
      </c>
      <c r="G1895" s="1">
        <v>72.640100000000004</v>
      </c>
      <c r="H1895" s="1">
        <v>73.316199999999995</v>
      </c>
      <c r="I1895" s="1">
        <v>74.813599999999994</v>
      </c>
      <c r="J1895" s="1">
        <v>78.973299999999995</v>
      </c>
      <c r="K1895" s="1">
        <v>85.872100000000003</v>
      </c>
      <c r="L1895">
        <v>6.3668975999999997</v>
      </c>
    </row>
    <row r="1896" spans="1:12" hidden="1" x14ac:dyDescent="0.25">
      <c r="A1896" s="1" t="s">
        <v>197</v>
      </c>
      <c r="B1896" s="1" t="s">
        <v>198</v>
      </c>
      <c r="C1896" s="2">
        <v>22282</v>
      </c>
      <c r="D1896">
        <v>1961</v>
      </c>
      <c r="E1896">
        <v>66.895200000000003</v>
      </c>
      <c r="F1896">
        <v>66.895200000000003</v>
      </c>
      <c r="G1896" s="1">
        <v>70.659599999999998</v>
      </c>
      <c r="H1896" s="1">
        <v>71.428100000000001</v>
      </c>
      <c r="I1896" s="1">
        <v>73.517099999999999</v>
      </c>
      <c r="J1896" s="1">
        <v>79.040899999999993</v>
      </c>
      <c r="K1896" s="1">
        <v>86.458600000000004</v>
      </c>
      <c r="L1896">
        <v>8.373901</v>
      </c>
    </row>
    <row r="1897" spans="1:12" hidden="1" x14ac:dyDescent="0.25">
      <c r="A1897" s="1" t="s">
        <v>459</v>
      </c>
      <c r="B1897" s="1" t="s">
        <v>460</v>
      </c>
      <c r="C1897" s="2">
        <v>22282</v>
      </c>
      <c r="D1897">
        <v>1961</v>
      </c>
      <c r="E1897">
        <v>51.550400000000003</v>
      </c>
      <c r="F1897">
        <v>51.550400000000003</v>
      </c>
      <c r="G1897" s="1">
        <v>68.917199999999994</v>
      </c>
      <c r="H1897" s="1">
        <v>70.381805</v>
      </c>
      <c r="I1897" s="1">
        <v>73.059799999999996</v>
      </c>
      <c r="J1897" s="1">
        <v>78.645399999999995</v>
      </c>
      <c r="K1897" s="1">
        <v>86.027199999999993</v>
      </c>
      <c r="L1897">
        <v>5.847702</v>
      </c>
    </row>
    <row r="1898" spans="1:12" hidden="1" x14ac:dyDescent="0.25">
      <c r="A1898" s="1" t="s">
        <v>473</v>
      </c>
      <c r="B1898" s="1" t="s">
        <v>474</v>
      </c>
      <c r="C1898" s="2">
        <v>22282</v>
      </c>
      <c r="D1898">
        <v>1961</v>
      </c>
      <c r="E1898">
        <v>49.695399999999999</v>
      </c>
      <c r="F1898">
        <v>49.695399999999999</v>
      </c>
      <c r="G1898" s="1">
        <v>62.549199999999999</v>
      </c>
      <c r="H1898" s="1">
        <v>65.396600000000007</v>
      </c>
      <c r="I1898" s="1">
        <v>70.077399999999997</v>
      </c>
      <c r="J1898" s="1">
        <v>76.547700000000006</v>
      </c>
      <c r="K1898" s="1">
        <v>85.037599999999998</v>
      </c>
      <c r="L1898">
        <v>5.1871986000000003</v>
      </c>
    </row>
    <row r="1899" spans="1:12" hidden="1" x14ac:dyDescent="0.25">
      <c r="A1899" s="1" t="s">
        <v>62</v>
      </c>
      <c r="B1899" s="1" t="s">
        <v>63</v>
      </c>
      <c r="C1899" s="2">
        <v>22282</v>
      </c>
      <c r="D1899">
        <v>1961</v>
      </c>
      <c r="E1899">
        <v>50.890599999999999</v>
      </c>
      <c r="F1899">
        <v>50.890599999999999</v>
      </c>
      <c r="G1899" s="1">
        <v>61.738500000000002</v>
      </c>
      <c r="H1899" s="1">
        <v>64.396600000000007</v>
      </c>
      <c r="I1899" s="1">
        <v>69.7761</v>
      </c>
      <c r="J1899" s="1">
        <v>76.738200000000006</v>
      </c>
      <c r="K1899" s="1">
        <v>85.260599999999997</v>
      </c>
      <c r="L1899">
        <v>4.9853972999999998</v>
      </c>
    </row>
    <row r="1900" spans="1:12" hidden="1" x14ac:dyDescent="0.25">
      <c r="A1900" s="1" t="s">
        <v>371</v>
      </c>
      <c r="B1900" s="1" t="s">
        <v>372</v>
      </c>
      <c r="C1900" s="2">
        <v>22282</v>
      </c>
      <c r="D1900">
        <v>1961</v>
      </c>
      <c r="E1900">
        <v>65.970799999999997</v>
      </c>
      <c r="F1900">
        <v>65.970799999999997</v>
      </c>
      <c r="G1900" s="1">
        <v>71.6922</v>
      </c>
      <c r="H1900" s="1">
        <v>72.4435</v>
      </c>
      <c r="I1900" s="1">
        <v>73.970299999999995</v>
      </c>
      <c r="J1900" s="1">
        <v>78.226299999999995</v>
      </c>
      <c r="K1900" s="1">
        <v>85.240300000000005</v>
      </c>
      <c r="L1900">
        <v>3.2269974000000001</v>
      </c>
    </row>
    <row r="1901" spans="1:12" x14ac:dyDescent="0.25">
      <c r="A1901" s="1" t="s">
        <v>262</v>
      </c>
      <c r="B1901" s="1" t="s">
        <v>7</v>
      </c>
      <c r="C1901" s="2">
        <v>22282</v>
      </c>
      <c r="D1901">
        <v>1961</v>
      </c>
      <c r="E1901">
        <v>46.624600000000001</v>
      </c>
      <c r="F1901">
        <v>46.624600000000001</v>
      </c>
      <c r="G1901" s="1">
        <v>61.6419</v>
      </c>
      <c r="H1901" s="1">
        <v>64.724900000000005</v>
      </c>
      <c r="I1901" s="1">
        <v>69.852000000000004</v>
      </c>
      <c r="J1901" s="1">
        <v>76.648399999999995</v>
      </c>
      <c r="K1901" s="1">
        <v>85.1023</v>
      </c>
      <c r="L1901">
        <v>0.88339995999999998</v>
      </c>
    </row>
    <row r="1902" spans="1:12" hidden="1" x14ac:dyDescent="0.25">
      <c r="A1902" s="1" t="s">
        <v>94</v>
      </c>
      <c r="B1902" s="1" t="s">
        <v>95</v>
      </c>
      <c r="C1902" s="2">
        <v>22282</v>
      </c>
      <c r="D1902">
        <v>1961</v>
      </c>
      <c r="E1902">
        <v>57.73</v>
      </c>
      <c r="F1902">
        <v>57.73</v>
      </c>
      <c r="G1902" s="1">
        <v>67.185699999999997</v>
      </c>
      <c r="H1902" s="1">
        <v>68.841200000000001</v>
      </c>
      <c r="I1902" s="1">
        <v>72.442999999999998</v>
      </c>
      <c r="J1902" s="1">
        <v>78.309399999999997</v>
      </c>
      <c r="K1902" s="1">
        <v>85.659400000000005</v>
      </c>
      <c r="L1902">
        <v>4.0508994999999999</v>
      </c>
    </row>
    <row r="1903" spans="1:12" hidden="1" x14ac:dyDescent="0.25">
      <c r="A1903" s="1" t="s">
        <v>146</v>
      </c>
      <c r="B1903" s="1" t="s">
        <v>147</v>
      </c>
      <c r="C1903" s="2">
        <v>22282</v>
      </c>
      <c r="D1903">
        <v>1961</v>
      </c>
      <c r="E1903">
        <v>53.826500000000003</v>
      </c>
      <c r="F1903">
        <v>53.826500000000003</v>
      </c>
      <c r="G1903" s="1">
        <v>63.590499999999999</v>
      </c>
      <c r="H1903" s="1">
        <v>66.005399999999995</v>
      </c>
      <c r="I1903" s="1">
        <v>70.346400000000003</v>
      </c>
      <c r="J1903" s="1">
        <v>76.810699999999997</v>
      </c>
      <c r="K1903" s="1">
        <v>85.114599999999996</v>
      </c>
      <c r="L1903">
        <v>3.9166984999999999</v>
      </c>
    </row>
    <row r="1904" spans="1:12" hidden="1" x14ac:dyDescent="0.25">
      <c r="A1904" s="1" t="s">
        <v>116</v>
      </c>
      <c r="B1904" s="1" t="s">
        <v>117</v>
      </c>
      <c r="C1904" s="2">
        <v>22282</v>
      </c>
      <c r="D1904">
        <v>1961</v>
      </c>
      <c r="E1904">
        <v>40.238700000000001</v>
      </c>
      <c r="F1904">
        <v>40.238700000000001</v>
      </c>
      <c r="G1904" s="1">
        <v>57.473100000000002</v>
      </c>
      <c r="H1904" s="1">
        <v>61.758899999999997</v>
      </c>
      <c r="I1904" s="1">
        <v>68.364099999999993</v>
      </c>
      <c r="J1904" s="1">
        <v>75.798900000000003</v>
      </c>
      <c r="K1904" s="1">
        <v>84.644800000000004</v>
      </c>
      <c r="L1904">
        <v>3.102398</v>
      </c>
    </row>
    <row r="1905" spans="1:12" hidden="1" x14ac:dyDescent="0.25">
      <c r="A1905" s="1" t="s">
        <v>188</v>
      </c>
      <c r="B1905" s="1" t="s">
        <v>189</v>
      </c>
      <c r="C1905" s="2">
        <v>22282</v>
      </c>
      <c r="D1905">
        <v>1961</v>
      </c>
      <c r="E1905">
        <v>37.695</v>
      </c>
      <c r="F1905">
        <v>37.695</v>
      </c>
      <c r="G1905" s="1">
        <v>58.0443</v>
      </c>
      <c r="H1905" s="1">
        <v>62.514099999999999</v>
      </c>
      <c r="I1905" s="1">
        <v>68.971599999999995</v>
      </c>
      <c r="J1905" s="1">
        <v>76.089799999999997</v>
      </c>
      <c r="K1905" s="1">
        <v>84.872200000000007</v>
      </c>
      <c r="L1905">
        <v>3.7052002000000002</v>
      </c>
    </row>
    <row r="1906" spans="1:12" hidden="1" x14ac:dyDescent="0.25">
      <c r="A1906" s="1" t="s">
        <v>246</v>
      </c>
      <c r="B1906" s="1" t="s">
        <v>247</v>
      </c>
      <c r="C1906" s="2">
        <v>22282</v>
      </c>
      <c r="D1906">
        <v>1961</v>
      </c>
      <c r="E1906">
        <v>65.290199999999999</v>
      </c>
      <c r="F1906">
        <v>65.290199999999999</v>
      </c>
      <c r="G1906" s="1">
        <v>70.760800000000003</v>
      </c>
      <c r="H1906" s="1">
        <v>71.775695999999996</v>
      </c>
      <c r="I1906" s="1">
        <v>73.795400000000001</v>
      </c>
      <c r="J1906" s="1">
        <v>78.378399999999999</v>
      </c>
      <c r="K1906" s="1">
        <v>85.606099999999998</v>
      </c>
      <c r="L1906">
        <v>3.5279999000000002</v>
      </c>
    </row>
    <row r="1907" spans="1:12" hidden="1" x14ac:dyDescent="0.25">
      <c r="A1907" s="1" t="s">
        <v>106</v>
      </c>
      <c r="B1907" s="1" t="s">
        <v>107</v>
      </c>
      <c r="C1907" s="2">
        <v>22282</v>
      </c>
      <c r="D1907">
        <v>1961</v>
      </c>
      <c r="E1907">
        <v>66.335499999999996</v>
      </c>
      <c r="F1907">
        <v>66.335499999999996</v>
      </c>
      <c r="G1907" s="1">
        <v>71.202600000000004</v>
      </c>
      <c r="H1907" s="1">
        <v>72.237594999999999</v>
      </c>
      <c r="I1907" s="1">
        <v>74.138900000000007</v>
      </c>
      <c r="J1907" s="1">
        <v>78.700900000000004</v>
      </c>
      <c r="K1907" s="1">
        <v>85.924999999999997</v>
      </c>
      <c r="L1907">
        <v>5.6307029999999996</v>
      </c>
    </row>
    <row r="1908" spans="1:12" hidden="1" x14ac:dyDescent="0.25">
      <c r="A1908" s="1" t="s">
        <v>23</v>
      </c>
      <c r="B1908" s="1" t="s">
        <v>24</v>
      </c>
      <c r="C1908" s="2">
        <v>22282</v>
      </c>
      <c r="D1908">
        <v>1961</v>
      </c>
      <c r="E1908">
        <v>64.359700000000004</v>
      </c>
      <c r="F1908">
        <v>64.359700000000004</v>
      </c>
      <c r="G1908" s="1">
        <v>69.652500000000003</v>
      </c>
      <c r="H1908" s="1">
        <v>70.671700000000001</v>
      </c>
      <c r="I1908" s="1">
        <v>72.749700000000004</v>
      </c>
      <c r="J1908" s="1">
        <v>77.822100000000006</v>
      </c>
      <c r="K1908" s="1">
        <v>85.485299999999995</v>
      </c>
      <c r="L1908">
        <v>6.7916030000000003</v>
      </c>
    </row>
    <row r="1909" spans="1:12" hidden="1" x14ac:dyDescent="0.25">
      <c r="A1909" s="1" t="s">
        <v>281</v>
      </c>
      <c r="B1909" s="1" t="s">
        <v>282</v>
      </c>
      <c r="C1909" s="2">
        <v>22282</v>
      </c>
      <c r="D1909">
        <v>1961</v>
      </c>
      <c r="E1909">
        <v>61.519500000000001</v>
      </c>
      <c r="F1909">
        <v>61.519500000000001</v>
      </c>
      <c r="G1909" s="1">
        <v>65.971694999999997</v>
      </c>
      <c r="H1909" s="1">
        <v>66.9983</v>
      </c>
      <c r="I1909" s="1">
        <v>70.271199999999993</v>
      </c>
      <c r="J1909" s="1">
        <v>77.217804000000001</v>
      </c>
      <c r="K1909" s="1">
        <v>84.747399999999999</v>
      </c>
      <c r="L1909">
        <v>4.3825989999999999</v>
      </c>
    </row>
    <row r="1910" spans="1:12" hidden="1" x14ac:dyDescent="0.25">
      <c r="A1910" s="1" t="s">
        <v>325</v>
      </c>
      <c r="B1910" s="1" t="s">
        <v>326</v>
      </c>
      <c r="C1910" s="2">
        <v>22282</v>
      </c>
      <c r="D1910">
        <v>1961</v>
      </c>
      <c r="E1910">
        <v>36.555900000000001</v>
      </c>
      <c r="F1910">
        <v>36.555900000000001</v>
      </c>
      <c r="G1910" s="1">
        <v>55.490299999999998</v>
      </c>
      <c r="H1910" s="1">
        <v>60.059600000000003</v>
      </c>
      <c r="I1910" s="1">
        <v>66.8202</v>
      </c>
      <c r="J1910" s="1">
        <v>74.163799999999995</v>
      </c>
      <c r="K1910" s="1">
        <v>83.456699999999998</v>
      </c>
      <c r="L1910">
        <v>1.0271988000000001</v>
      </c>
    </row>
    <row r="1911" spans="1:12" hidden="1" x14ac:dyDescent="0.25">
      <c r="A1911" s="1" t="s">
        <v>44</v>
      </c>
      <c r="B1911" s="1" t="s">
        <v>45</v>
      </c>
      <c r="C1911" s="2">
        <v>22282</v>
      </c>
      <c r="D1911">
        <v>1961</v>
      </c>
      <c r="E1911">
        <v>70.259900000000002</v>
      </c>
      <c r="F1911">
        <v>70.259900000000002</v>
      </c>
      <c r="G1911" s="1">
        <v>73.311599999999999</v>
      </c>
      <c r="H1911" s="1">
        <v>74.088300000000004</v>
      </c>
      <c r="I1911" s="1">
        <v>75.838700000000003</v>
      </c>
      <c r="J1911" s="1">
        <v>79.802199999999999</v>
      </c>
      <c r="K1911" s="1">
        <v>86.491900000000001</v>
      </c>
      <c r="L1911">
        <v>6.6104965</v>
      </c>
    </row>
    <row r="1912" spans="1:12" hidden="1" x14ac:dyDescent="0.25">
      <c r="A1912" s="1" t="s">
        <v>156</v>
      </c>
      <c r="B1912" s="1" t="s">
        <v>157</v>
      </c>
      <c r="C1912" s="2">
        <v>22282</v>
      </c>
      <c r="D1912">
        <v>1961</v>
      </c>
      <c r="E1912">
        <v>56.800699999999999</v>
      </c>
      <c r="F1912">
        <v>56.800699999999999</v>
      </c>
      <c r="G1912" s="1">
        <v>64.237399999999994</v>
      </c>
      <c r="H1912" s="1">
        <v>66.367199999999997</v>
      </c>
      <c r="I1912" s="1">
        <v>70.266099999999994</v>
      </c>
      <c r="J1912" s="1">
        <v>76.679699999999997</v>
      </c>
      <c r="K1912" s="1">
        <v>85.138800000000003</v>
      </c>
      <c r="L1912">
        <v>7.9107018</v>
      </c>
    </row>
    <row r="1913" spans="1:12" hidden="1" x14ac:dyDescent="0.25">
      <c r="A1913" s="1" t="s">
        <v>4</v>
      </c>
      <c r="B1913" s="1" t="s">
        <v>5</v>
      </c>
      <c r="C1913" s="2">
        <v>22282</v>
      </c>
      <c r="D1913">
        <v>1961</v>
      </c>
      <c r="E1913">
        <v>33.068100000000001</v>
      </c>
      <c r="F1913">
        <v>33.068100000000001</v>
      </c>
      <c r="G1913" s="1">
        <v>52.281500000000001</v>
      </c>
      <c r="H1913" s="1">
        <v>57.0002</v>
      </c>
      <c r="I1913" s="1">
        <v>65.010000000000005</v>
      </c>
      <c r="J1913" s="1">
        <v>74.273499999999999</v>
      </c>
      <c r="K1913" s="1">
        <v>84.09</v>
      </c>
      <c r="L1913">
        <v>1.4042015000000001</v>
      </c>
    </row>
    <row r="1914" spans="1:12" hidden="1" x14ac:dyDescent="0.25">
      <c r="A1914" s="1" t="s">
        <v>86</v>
      </c>
      <c r="B1914" s="1" t="s">
        <v>87</v>
      </c>
      <c r="C1914" s="2">
        <v>22282</v>
      </c>
      <c r="D1914">
        <v>1961</v>
      </c>
      <c r="E1914">
        <v>39.737499999999997</v>
      </c>
      <c r="F1914">
        <v>39.737499999999997</v>
      </c>
      <c r="G1914" s="1">
        <v>56.404200000000003</v>
      </c>
      <c r="H1914" s="1">
        <v>60.370699999999999</v>
      </c>
      <c r="I1914" s="1">
        <v>67.397599999999997</v>
      </c>
      <c r="J1914" s="1">
        <v>75.390500000000003</v>
      </c>
      <c r="K1914" s="1">
        <v>84.6297</v>
      </c>
      <c r="L1914">
        <v>2.4635009999999999</v>
      </c>
    </row>
    <row r="1915" spans="1:12" hidden="1" x14ac:dyDescent="0.25">
      <c r="A1915" s="1" t="s">
        <v>29</v>
      </c>
      <c r="B1915" s="1" t="s">
        <v>7</v>
      </c>
      <c r="C1915" s="2">
        <v>22282</v>
      </c>
      <c r="D1915">
        <v>1961</v>
      </c>
      <c r="E1915">
        <v>45.336799999999997</v>
      </c>
      <c r="F1915">
        <v>45.336799999999997</v>
      </c>
      <c r="G1915" s="1">
        <v>60.003</v>
      </c>
      <c r="H1915" s="1">
        <v>63.115499999999997</v>
      </c>
      <c r="I1915" s="1">
        <v>67.887900000000002</v>
      </c>
      <c r="J1915" s="1">
        <v>75.273099999999999</v>
      </c>
      <c r="K1915" s="1">
        <v>84.593900000000005</v>
      </c>
    </row>
    <row r="1916" spans="1:12" hidden="1" x14ac:dyDescent="0.25">
      <c r="A1916" s="1" t="s">
        <v>52</v>
      </c>
      <c r="B1916" s="1" t="s">
        <v>53</v>
      </c>
      <c r="C1916" s="2">
        <v>22282</v>
      </c>
      <c r="D1916">
        <v>1961</v>
      </c>
      <c r="E1916">
        <v>64.111199999999997</v>
      </c>
      <c r="F1916">
        <v>64.111199999999997</v>
      </c>
      <c r="G1916" s="1">
        <v>68.492003999999994</v>
      </c>
      <c r="H1916" s="1">
        <v>69.792599999999993</v>
      </c>
      <c r="I1916" s="1">
        <v>72.340800000000002</v>
      </c>
      <c r="J1916" s="1">
        <v>77.659199999999998</v>
      </c>
      <c r="K1916" s="1">
        <v>85.545299999999997</v>
      </c>
      <c r="L1916">
        <v>4.1819990000000002</v>
      </c>
    </row>
    <row r="1917" spans="1:12" hidden="1" x14ac:dyDescent="0.25">
      <c r="A1917" s="1" t="s">
        <v>447</v>
      </c>
      <c r="B1917" s="1" t="s">
        <v>448</v>
      </c>
      <c r="C1917" s="2">
        <v>22282</v>
      </c>
      <c r="D1917">
        <v>1961</v>
      </c>
      <c r="E1917">
        <v>52.363700000000001</v>
      </c>
      <c r="F1917">
        <v>52.363700000000001</v>
      </c>
      <c r="G1917" s="1">
        <v>61.9938</v>
      </c>
      <c r="H1917" s="1">
        <v>64.657499999999999</v>
      </c>
      <c r="I1917" s="1">
        <v>69.980099999999993</v>
      </c>
      <c r="J1917" s="1">
        <v>78.090900000000005</v>
      </c>
      <c r="K1917" s="1">
        <v>87.222700000000003</v>
      </c>
      <c r="L1917">
        <v>5.5163000000000002</v>
      </c>
    </row>
    <row r="1918" spans="1:12" hidden="1" x14ac:dyDescent="0.25">
      <c r="A1918" s="1" t="s">
        <v>283</v>
      </c>
      <c r="B1918" s="1" t="s">
        <v>284</v>
      </c>
      <c r="C1918" s="2">
        <v>22282</v>
      </c>
      <c r="D1918">
        <v>1961</v>
      </c>
      <c r="E1918">
        <v>45.440300000000001</v>
      </c>
      <c r="F1918">
        <v>45.440300000000001</v>
      </c>
      <c r="G1918" s="1">
        <v>59.945599999999999</v>
      </c>
      <c r="H1918" s="1">
        <v>63.593600000000002</v>
      </c>
      <c r="I1918" s="1">
        <v>69.3078</v>
      </c>
      <c r="J1918" s="1">
        <v>76.242800000000003</v>
      </c>
      <c r="K1918" s="1">
        <v>84.920100000000005</v>
      </c>
      <c r="L1918">
        <v>0.99090195000000003</v>
      </c>
    </row>
    <row r="1919" spans="1:12" hidden="1" x14ac:dyDescent="0.25">
      <c r="A1919" s="1" t="s">
        <v>248</v>
      </c>
      <c r="B1919" s="1" t="s">
        <v>249</v>
      </c>
      <c r="C1919" s="2">
        <v>22282</v>
      </c>
      <c r="D1919">
        <v>1961</v>
      </c>
      <c r="E1919">
        <v>50.429400000000001</v>
      </c>
      <c r="F1919">
        <v>50.429400000000001</v>
      </c>
      <c r="G1919" s="1">
        <v>62.934399999999997</v>
      </c>
      <c r="H1919" s="1">
        <v>65.577200000000005</v>
      </c>
      <c r="I1919" s="1">
        <v>70.224000000000004</v>
      </c>
      <c r="J1919" s="1">
        <v>76.650695999999996</v>
      </c>
      <c r="K1919" s="1">
        <v>85.069699999999997</v>
      </c>
      <c r="L1919">
        <v>7.3117979999999996</v>
      </c>
    </row>
    <row r="1920" spans="1:12" hidden="1" x14ac:dyDescent="0.25">
      <c r="A1920" s="1" t="s">
        <v>404</v>
      </c>
      <c r="B1920" s="1" t="s">
        <v>405</v>
      </c>
      <c r="C1920" s="2">
        <v>22282</v>
      </c>
      <c r="D1920">
        <v>1961</v>
      </c>
      <c r="E1920">
        <v>54.7194</v>
      </c>
      <c r="F1920">
        <v>54.7194</v>
      </c>
      <c r="G1920" s="1">
        <v>61.755699999999997</v>
      </c>
      <c r="H1920" s="1">
        <v>62.958199999999998</v>
      </c>
      <c r="I1920" s="1">
        <v>66.947599999999994</v>
      </c>
      <c r="J1920" s="1">
        <v>75.245699999999999</v>
      </c>
      <c r="K1920" s="1">
        <v>84.156199999999998</v>
      </c>
      <c r="L1920">
        <v>5.6808014</v>
      </c>
    </row>
    <row r="1921" spans="1:12" hidden="1" x14ac:dyDescent="0.25">
      <c r="A1921" s="1" t="s">
        <v>126</v>
      </c>
      <c r="B1921" s="1" t="s">
        <v>127</v>
      </c>
      <c r="C1921" s="2">
        <v>22282</v>
      </c>
      <c r="D1921">
        <v>1961</v>
      </c>
      <c r="E1921">
        <v>32.574199999999998</v>
      </c>
      <c r="F1921">
        <v>32.574199999999998</v>
      </c>
      <c r="G1921" s="1">
        <v>52.039200000000001</v>
      </c>
      <c r="H1921" s="1">
        <v>56.810302999999998</v>
      </c>
      <c r="I1921" s="1">
        <v>64.938299999999998</v>
      </c>
      <c r="J1921" s="1">
        <v>74.302000000000007</v>
      </c>
      <c r="K1921" s="1">
        <v>84.112700000000004</v>
      </c>
      <c r="L1921">
        <v>3.3277988000000001</v>
      </c>
    </row>
    <row r="1922" spans="1:12" hidden="1" x14ac:dyDescent="0.25">
      <c r="A1922" s="1" t="s">
        <v>186</v>
      </c>
      <c r="B1922" s="1" t="s">
        <v>187</v>
      </c>
      <c r="C1922" s="2">
        <v>22282</v>
      </c>
      <c r="D1922">
        <v>1961</v>
      </c>
      <c r="E1922">
        <v>36.7498</v>
      </c>
      <c r="F1922">
        <v>36.7498</v>
      </c>
      <c r="G1922" s="1">
        <v>58.166400000000003</v>
      </c>
      <c r="H1922" s="1">
        <v>62.284999999999997</v>
      </c>
      <c r="I1922" s="1">
        <v>68.5702</v>
      </c>
      <c r="J1922" s="1">
        <v>75.874600000000001</v>
      </c>
      <c r="K1922" s="1">
        <v>84.623900000000006</v>
      </c>
      <c r="L1922">
        <v>2.5464020000000001</v>
      </c>
    </row>
    <row r="1923" spans="1:12" hidden="1" x14ac:dyDescent="0.25">
      <c r="A1923" s="1" t="s">
        <v>334</v>
      </c>
      <c r="B1923" s="1" t="s">
        <v>335</v>
      </c>
      <c r="C1923" s="2">
        <v>22282</v>
      </c>
      <c r="D1923">
        <v>1961</v>
      </c>
      <c r="E1923">
        <v>57.808</v>
      </c>
      <c r="F1923">
        <v>57.808</v>
      </c>
      <c r="G1923" s="1">
        <v>70.856899999999996</v>
      </c>
      <c r="H1923" s="1">
        <v>72.009900000000002</v>
      </c>
      <c r="I1923" s="1">
        <v>73.780304000000001</v>
      </c>
      <c r="J1923" s="1">
        <v>78.235900000000001</v>
      </c>
      <c r="K1923" s="1">
        <v>85.744</v>
      </c>
      <c r="L1923">
        <v>2.2694016000000001</v>
      </c>
    </row>
    <row r="1924" spans="1:12" hidden="1" x14ac:dyDescent="0.25">
      <c r="A1924" s="1" t="s">
        <v>19</v>
      </c>
      <c r="B1924" s="1" t="s">
        <v>20</v>
      </c>
      <c r="C1924" s="2">
        <v>22282</v>
      </c>
      <c r="D1924">
        <v>1961</v>
      </c>
      <c r="E1924">
        <v>60.8979</v>
      </c>
      <c r="F1924">
        <v>60.8979</v>
      </c>
      <c r="G1924" s="1">
        <v>67.444595000000007</v>
      </c>
      <c r="H1924" s="1">
        <v>69.081100000000006</v>
      </c>
      <c r="I1924" s="1">
        <v>72.018799999999999</v>
      </c>
      <c r="J1924" s="1">
        <v>77.389200000000002</v>
      </c>
      <c r="K1924" s="1">
        <v>85.328999999999994</v>
      </c>
      <c r="L1924">
        <v>5.7284009999999999</v>
      </c>
    </row>
    <row r="1925" spans="1:12" hidden="1" x14ac:dyDescent="0.25">
      <c r="A1925" s="1" t="s">
        <v>365</v>
      </c>
      <c r="B1925" s="1" t="s">
        <v>366</v>
      </c>
      <c r="C1925" s="2">
        <v>22282</v>
      </c>
      <c r="D1925">
        <v>1961</v>
      </c>
      <c r="E1925">
        <v>69.261700000000005</v>
      </c>
      <c r="F1925">
        <v>69.261700000000005</v>
      </c>
      <c r="G1925" s="1">
        <v>73.273300000000006</v>
      </c>
      <c r="H1925" s="1">
        <v>74.250900000000001</v>
      </c>
      <c r="I1925" s="1">
        <v>76.588899999999995</v>
      </c>
      <c r="J1925" s="1">
        <v>81.208699999999993</v>
      </c>
      <c r="K1925" s="1">
        <v>88.062600000000003</v>
      </c>
      <c r="L1925">
        <v>5.5298004000000001</v>
      </c>
    </row>
    <row r="1926" spans="1:12" hidden="1" x14ac:dyDescent="0.25">
      <c r="A1926" s="1" t="s">
        <v>488</v>
      </c>
      <c r="B1926" s="1" t="s">
        <v>489</v>
      </c>
      <c r="C1926" s="2">
        <v>22282</v>
      </c>
      <c r="D1926">
        <v>1961</v>
      </c>
      <c r="E1926">
        <v>59.406500000000001</v>
      </c>
      <c r="F1926">
        <v>59.406500000000001</v>
      </c>
      <c r="G1926" s="1">
        <v>66.644800000000004</v>
      </c>
      <c r="H1926" s="1">
        <v>68.306100000000001</v>
      </c>
      <c r="I1926" s="1">
        <v>71.610900000000001</v>
      </c>
      <c r="J1926" s="1">
        <v>78.084100000000007</v>
      </c>
      <c r="K1926" s="1">
        <v>85.602199999999996</v>
      </c>
      <c r="L1926">
        <v>4.0423010000000001</v>
      </c>
    </row>
    <row r="1927" spans="1:12" hidden="1" x14ac:dyDescent="0.25">
      <c r="A1927" s="1" t="s">
        <v>88</v>
      </c>
      <c r="B1927" s="1" t="s">
        <v>89</v>
      </c>
      <c r="C1927" s="2">
        <v>22282</v>
      </c>
      <c r="D1927">
        <v>1961</v>
      </c>
      <c r="E1927">
        <v>38.631100000000004</v>
      </c>
      <c r="F1927">
        <v>38.631100000000004</v>
      </c>
      <c r="G1927" s="1">
        <v>57.332799999999999</v>
      </c>
      <c r="H1927" s="1">
        <v>61.620699999999999</v>
      </c>
      <c r="I1927" s="1">
        <v>68.155199999999994</v>
      </c>
      <c r="J1927" s="1">
        <v>75.657300000000006</v>
      </c>
      <c r="K1927" s="1">
        <v>84.546599999999998</v>
      </c>
      <c r="L1927">
        <v>3.0983999999999998</v>
      </c>
    </row>
    <row r="1928" spans="1:12" hidden="1" x14ac:dyDescent="0.25">
      <c r="A1928" s="1" t="s">
        <v>252</v>
      </c>
      <c r="B1928" s="1" t="s">
        <v>7</v>
      </c>
      <c r="C1928" s="2">
        <v>22282</v>
      </c>
      <c r="D1928">
        <v>1961</v>
      </c>
      <c r="E1928">
        <v>45.675400000000003</v>
      </c>
      <c r="F1928">
        <v>45.675400000000003</v>
      </c>
      <c r="G1928" s="1">
        <v>59.999000000000002</v>
      </c>
      <c r="H1928" s="1">
        <v>63.118000000000002</v>
      </c>
      <c r="I1928" s="1">
        <v>67.974304000000004</v>
      </c>
      <c r="J1928" s="1">
        <v>75.376400000000004</v>
      </c>
      <c r="K1928" s="1">
        <v>84.676500000000004</v>
      </c>
      <c r="L1928">
        <v>2.3773993999999998</v>
      </c>
    </row>
    <row r="1929" spans="1:12" hidden="1" x14ac:dyDescent="0.25">
      <c r="A1929" s="1" t="s">
        <v>391</v>
      </c>
      <c r="B1929" s="1" t="s">
        <v>392</v>
      </c>
      <c r="C1929" s="2">
        <v>22282</v>
      </c>
      <c r="D1929">
        <v>1961</v>
      </c>
      <c r="E1929">
        <v>55.314900000000002</v>
      </c>
      <c r="F1929">
        <v>55.314900000000002</v>
      </c>
      <c r="G1929" s="1">
        <v>62.365099999999998</v>
      </c>
      <c r="H1929" s="1">
        <v>64.9114</v>
      </c>
      <c r="I1929" s="1">
        <v>69.470600000000005</v>
      </c>
      <c r="J1929" s="1">
        <v>76.307699999999997</v>
      </c>
      <c r="K1929" s="1">
        <v>85.0334</v>
      </c>
      <c r="L1929">
        <v>1.9479979999999999</v>
      </c>
    </row>
    <row r="1930" spans="1:12" hidden="1" x14ac:dyDescent="0.25">
      <c r="A1930" s="1" t="s">
        <v>6</v>
      </c>
      <c r="B1930" s="1" t="s">
        <v>7</v>
      </c>
      <c r="C1930" s="2">
        <v>22282</v>
      </c>
      <c r="D1930">
        <v>1961</v>
      </c>
      <c r="E1930">
        <v>41.869199999999999</v>
      </c>
      <c r="F1930">
        <v>41.869199999999999</v>
      </c>
      <c r="G1930" s="1">
        <v>58.784700000000001</v>
      </c>
      <c r="H1930" s="1">
        <v>62.686100000000003</v>
      </c>
      <c r="I1930" s="1">
        <v>68.8352</v>
      </c>
      <c r="J1930" s="1">
        <v>76.111099999999993</v>
      </c>
      <c r="K1930" s="1">
        <v>84.906499999999994</v>
      </c>
    </row>
    <row r="1931" spans="1:12" hidden="1" x14ac:dyDescent="0.25">
      <c r="A1931" s="1" t="s">
        <v>393</v>
      </c>
      <c r="B1931" s="1" t="s">
        <v>394</v>
      </c>
      <c r="C1931" s="2">
        <v>22282</v>
      </c>
      <c r="D1931">
        <v>1961</v>
      </c>
      <c r="E1931">
        <v>70.442999999999998</v>
      </c>
      <c r="F1931">
        <v>70.442999999999998</v>
      </c>
      <c r="G1931" s="1">
        <v>71.8767</v>
      </c>
      <c r="H1931" s="1">
        <v>72.679000000000002</v>
      </c>
      <c r="I1931" s="1">
        <v>74.512500000000003</v>
      </c>
      <c r="J1931" s="1">
        <v>79.145799999999994</v>
      </c>
      <c r="K1931" s="1">
        <v>86.264399999999995</v>
      </c>
      <c r="L1931">
        <v>6.0656967000000002</v>
      </c>
    </row>
    <row r="1932" spans="1:12" hidden="1" x14ac:dyDescent="0.25">
      <c r="A1932" s="1" t="s">
        <v>271</v>
      </c>
      <c r="B1932" s="1" t="s">
        <v>272</v>
      </c>
      <c r="C1932" s="2">
        <v>22282</v>
      </c>
      <c r="D1932">
        <v>1961</v>
      </c>
      <c r="E1932">
        <v>57.434399999999997</v>
      </c>
      <c r="F1932">
        <v>57.434399999999997</v>
      </c>
      <c r="G1932" s="1">
        <v>63.538499999999999</v>
      </c>
      <c r="H1932" s="1">
        <v>65.114699999999999</v>
      </c>
      <c r="I1932" s="1">
        <v>68.215699999999998</v>
      </c>
      <c r="J1932" s="1">
        <v>75.1631</v>
      </c>
      <c r="K1932" s="1">
        <v>84.482299999999995</v>
      </c>
      <c r="L1932">
        <v>2.6254997000000002</v>
      </c>
    </row>
    <row r="1933" spans="1:12" hidden="1" x14ac:dyDescent="0.25">
      <c r="A1933" s="1" t="s">
        <v>465</v>
      </c>
      <c r="B1933" s="1" t="s">
        <v>466</v>
      </c>
      <c r="C1933" s="2">
        <v>22282</v>
      </c>
      <c r="D1933">
        <v>1961</v>
      </c>
      <c r="E1933">
        <v>47.2714</v>
      </c>
      <c r="F1933">
        <v>47.2714</v>
      </c>
      <c r="G1933" s="1">
        <v>57.612400000000001</v>
      </c>
      <c r="H1933" s="1">
        <v>61.500999999999998</v>
      </c>
      <c r="I1933" s="1">
        <v>67.946200000000005</v>
      </c>
      <c r="J1933" s="1">
        <v>75.796800000000005</v>
      </c>
      <c r="K1933" s="1">
        <v>84.889600000000002</v>
      </c>
      <c r="L1933">
        <v>0.44560242</v>
      </c>
    </row>
    <row r="1934" spans="1:12" hidden="1" x14ac:dyDescent="0.25">
      <c r="A1934" s="1" t="s">
        <v>58</v>
      </c>
      <c r="B1934" s="1" t="s">
        <v>59</v>
      </c>
      <c r="C1934" s="2">
        <v>22282</v>
      </c>
      <c r="D1934">
        <v>1961</v>
      </c>
      <c r="E1934">
        <v>67.099100000000007</v>
      </c>
      <c r="F1934">
        <v>67.099100000000007</v>
      </c>
      <c r="G1934" s="1">
        <v>71.028199999999998</v>
      </c>
      <c r="H1934" s="1">
        <v>72.036199999999994</v>
      </c>
      <c r="I1934" s="1">
        <v>74.051199999999994</v>
      </c>
      <c r="J1934" s="1">
        <v>78.553604000000007</v>
      </c>
      <c r="K1934" s="1">
        <v>85.674700000000001</v>
      </c>
      <c r="L1934">
        <v>4.2825009999999999</v>
      </c>
    </row>
    <row r="1935" spans="1:12" hidden="1" x14ac:dyDescent="0.25">
      <c r="A1935" s="1" t="s">
        <v>150</v>
      </c>
      <c r="B1935" s="1" t="s">
        <v>151</v>
      </c>
      <c r="C1935" s="2">
        <v>22282</v>
      </c>
      <c r="D1935">
        <v>1961</v>
      </c>
      <c r="E1935">
        <v>58.199300000000001</v>
      </c>
      <c r="F1935">
        <v>58.199300000000001</v>
      </c>
      <c r="G1935" s="1">
        <v>63.293500000000002</v>
      </c>
      <c r="H1935" s="1">
        <v>64.685599999999994</v>
      </c>
      <c r="I1935" s="1">
        <v>67.454300000000003</v>
      </c>
      <c r="J1935" s="1">
        <v>74.151799999999994</v>
      </c>
      <c r="K1935" s="1">
        <v>83.546899999999994</v>
      </c>
      <c r="L1935">
        <v>2.4664993000000002</v>
      </c>
    </row>
    <row r="1936" spans="1:12" hidden="1" x14ac:dyDescent="0.25">
      <c r="A1936" s="1" t="s">
        <v>110</v>
      </c>
      <c r="B1936" s="1" t="s">
        <v>111</v>
      </c>
      <c r="C1936" s="2">
        <v>22282</v>
      </c>
      <c r="D1936">
        <v>1961</v>
      </c>
      <c r="E1936">
        <v>66.023399999999995</v>
      </c>
      <c r="F1936">
        <v>66.023399999999995</v>
      </c>
      <c r="G1936" s="1">
        <v>70.138099999999994</v>
      </c>
      <c r="H1936" s="1">
        <v>71.297700000000006</v>
      </c>
      <c r="I1936" s="1">
        <v>73.568799999999996</v>
      </c>
      <c r="J1936" s="1">
        <v>78.402000000000001</v>
      </c>
      <c r="K1936" s="1">
        <v>85.632099999999994</v>
      </c>
      <c r="L1936">
        <v>4.6503983</v>
      </c>
    </row>
    <row r="1937" spans="1:12" hidden="1" x14ac:dyDescent="0.25">
      <c r="A1937" s="1" t="s">
        <v>486</v>
      </c>
      <c r="B1937" s="1" t="s">
        <v>487</v>
      </c>
      <c r="C1937" s="2">
        <v>22282</v>
      </c>
      <c r="D1937">
        <v>1961</v>
      </c>
      <c r="E1937">
        <v>50.150100000000002</v>
      </c>
      <c r="F1937">
        <v>50.150100000000002</v>
      </c>
      <c r="G1937" s="1">
        <v>59.924300000000002</v>
      </c>
      <c r="H1937" s="1">
        <v>63.077100000000002</v>
      </c>
      <c r="I1937" s="1">
        <v>68.512694999999994</v>
      </c>
      <c r="J1937" s="1">
        <v>75.883600000000001</v>
      </c>
      <c r="K1937" s="1">
        <v>84.875299999999996</v>
      </c>
      <c r="L1937">
        <v>1.6191978</v>
      </c>
    </row>
    <row r="1938" spans="1:12" hidden="1" x14ac:dyDescent="0.25">
      <c r="A1938" s="1" t="s">
        <v>124</v>
      </c>
      <c r="B1938" s="1" t="s">
        <v>125</v>
      </c>
      <c r="C1938" s="2">
        <v>22282</v>
      </c>
      <c r="D1938">
        <v>1961</v>
      </c>
      <c r="E1938">
        <v>50.84</v>
      </c>
      <c r="F1938">
        <v>50.84</v>
      </c>
      <c r="G1938" s="1">
        <v>64.367999999999995</v>
      </c>
      <c r="H1938" s="1">
        <v>66.805099999999996</v>
      </c>
      <c r="I1938" s="1">
        <v>70.762900000000002</v>
      </c>
      <c r="J1938" s="1">
        <v>76.756200000000007</v>
      </c>
      <c r="K1938" s="1">
        <v>85.075199999999995</v>
      </c>
      <c r="L1938">
        <v>4.4972000000000003</v>
      </c>
    </row>
    <row r="1939" spans="1:12" hidden="1" x14ac:dyDescent="0.25">
      <c r="A1939" s="1" t="s">
        <v>267</v>
      </c>
      <c r="B1939" s="1" t="s">
        <v>268</v>
      </c>
      <c r="C1939" s="2">
        <v>22282</v>
      </c>
      <c r="D1939">
        <v>1961</v>
      </c>
      <c r="E1939">
        <v>43.6357</v>
      </c>
      <c r="F1939">
        <v>43.6357</v>
      </c>
      <c r="G1939" s="1">
        <v>57.306600000000003</v>
      </c>
      <c r="H1939" s="1">
        <v>61.570599999999999</v>
      </c>
      <c r="I1939" s="1">
        <v>68.111599999999996</v>
      </c>
      <c r="J1939" s="1">
        <v>75.6494</v>
      </c>
      <c r="K1939" s="1">
        <v>84.539900000000003</v>
      </c>
      <c r="L1939">
        <v>2.0182000000000002</v>
      </c>
    </row>
    <row r="1940" spans="1:12" hidden="1" x14ac:dyDescent="0.25">
      <c r="A1940" s="1" t="s">
        <v>273</v>
      </c>
      <c r="B1940" s="1" t="s">
        <v>274</v>
      </c>
      <c r="C1940" s="2">
        <v>22282</v>
      </c>
      <c r="D1940">
        <v>1961</v>
      </c>
      <c r="E1940">
        <v>38.981699999999996</v>
      </c>
      <c r="F1940">
        <v>38.981699999999996</v>
      </c>
      <c r="G1940" s="1">
        <v>59.745899999999999</v>
      </c>
      <c r="H1940" s="1">
        <v>63.505099999999999</v>
      </c>
      <c r="I1940" s="1">
        <v>68.712800000000001</v>
      </c>
      <c r="J1940" s="1">
        <v>75.587699999999998</v>
      </c>
      <c r="K1940" s="1">
        <v>84.432400000000001</v>
      </c>
      <c r="L1940">
        <v>1.084301</v>
      </c>
    </row>
    <row r="1941" spans="1:12" hidden="1" x14ac:dyDescent="0.25">
      <c r="A1941" s="1" t="s">
        <v>257</v>
      </c>
      <c r="B1941" s="1" t="s">
        <v>258</v>
      </c>
      <c r="C1941" s="2">
        <v>22282</v>
      </c>
      <c r="D1941">
        <v>1961</v>
      </c>
      <c r="E1941">
        <v>63.4696</v>
      </c>
      <c r="F1941">
        <v>63.4696</v>
      </c>
      <c r="G1941" s="1">
        <v>68.918396000000001</v>
      </c>
      <c r="H1941" s="1">
        <v>70.283905000000004</v>
      </c>
      <c r="I1941" s="1">
        <v>72.921199999999999</v>
      </c>
      <c r="J1941" s="1">
        <v>78.017099999999999</v>
      </c>
      <c r="K1941" s="1">
        <v>85.485500000000002</v>
      </c>
      <c r="L1941">
        <v>6.1568946999999996</v>
      </c>
    </row>
    <row r="1942" spans="1:12" hidden="1" x14ac:dyDescent="0.25">
      <c r="A1942" s="1" t="s">
        <v>479</v>
      </c>
      <c r="B1942" s="1" t="s">
        <v>480</v>
      </c>
      <c r="C1942" s="2">
        <v>22282</v>
      </c>
      <c r="D1942">
        <v>1961</v>
      </c>
      <c r="E1942">
        <v>63.5351</v>
      </c>
      <c r="F1942">
        <v>63.5351</v>
      </c>
      <c r="G1942" s="1">
        <v>67.131</v>
      </c>
      <c r="H1942" s="1">
        <v>68.804199999999994</v>
      </c>
      <c r="I1942" s="1">
        <v>71.910799999999995</v>
      </c>
      <c r="J1942" s="1">
        <v>77.479904000000005</v>
      </c>
      <c r="K1942" s="1">
        <v>85.296300000000002</v>
      </c>
      <c r="L1942">
        <v>5.9003030000000001</v>
      </c>
    </row>
    <row r="1943" spans="1:12" hidden="1" x14ac:dyDescent="0.25">
      <c r="A1943" s="1" t="s">
        <v>269</v>
      </c>
      <c r="B1943" s="1" t="s">
        <v>270</v>
      </c>
      <c r="C1943" s="2">
        <v>22282</v>
      </c>
      <c r="D1943">
        <v>1961</v>
      </c>
      <c r="E1943">
        <v>35.3264</v>
      </c>
      <c r="F1943">
        <v>35.3264</v>
      </c>
      <c r="G1943" s="1">
        <v>57.821899999999999</v>
      </c>
      <c r="H1943" s="1">
        <v>62.659500000000001</v>
      </c>
      <c r="I1943" s="1">
        <v>69.019400000000005</v>
      </c>
      <c r="J1943" s="1">
        <v>75.8048</v>
      </c>
      <c r="K1943" s="1">
        <v>84.560100000000006</v>
      </c>
      <c r="L1943">
        <v>3.9264983999999998</v>
      </c>
    </row>
    <row r="1944" spans="1:12" hidden="1" x14ac:dyDescent="0.25">
      <c r="A1944" s="1" t="s">
        <v>406</v>
      </c>
      <c r="B1944" s="1" t="s">
        <v>407</v>
      </c>
      <c r="C1944" s="2">
        <v>22282</v>
      </c>
      <c r="D1944">
        <v>1961</v>
      </c>
      <c r="E1944">
        <v>34.412100000000002</v>
      </c>
      <c r="F1944">
        <v>34.412100000000002</v>
      </c>
      <c r="G1944" s="1">
        <v>58.068399999999997</v>
      </c>
      <c r="H1944" s="1">
        <v>62.540599999999998</v>
      </c>
      <c r="I1944" s="1">
        <v>69.228200000000001</v>
      </c>
      <c r="J1944" s="1">
        <v>76.346900000000005</v>
      </c>
      <c r="K1944" s="1">
        <v>84.994299999999996</v>
      </c>
      <c r="L1944">
        <v>2.6943969999999999</v>
      </c>
    </row>
    <row r="1945" spans="1:12" hidden="1" x14ac:dyDescent="0.25">
      <c r="A1945" s="1" t="s">
        <v>184</v>
      </c>
      <c r="B1945" s="1" t="s">
        <v>185</v>
      </c>
      <c r="C1945" s="2">
        <v>22282</v>
      </c>
      <c r="D1945">
        <v>1961</v>
      </c>
      <c r="E1945">
        <v>71.148399999999995</v>
      </c>
      <c r="F1945">
        <v>71.148399999999995</v>
      </c>
      <c r="G1945" s="1">
        <v>73.619704999999996</v>
      </c>
      <c r="H1945" s="1">
        <v>74.278199999999998</v>
      </c>
      <c r="I1945" s="1">
        <v>75.656400000000005</v>
      </c>
      <c r="J1945" s="1">
        <v>79.494100000000003</v>
      </c>
      <c r="K1945" s="1">
        <v>86.097200000000001</v>
      </c>
      <c r="L1945">
        <v>5.931305</v>
      </c>
    </row>
    <row r="1946" spans="1:12" hidden="1" x14ac:dyDescent="0.25">
      <c r="A1946" s="1" t="s">
        <v>367</v>
      </c>
      <c r="B1946" s="1" t="s">
        <v>368</v>
      </c>
      <c r="C1946" s="2">
        <v>22282</v>
      </c>
      <c r="D1946">
        <v>1961</v>
      </c>
      <c r="E1946">
        <v>59.625799999999998</v>
      </c>
      <c r="F1946">
        <v>59.625799999999998</v>
      </c>
      <c r="G1946" s="1">
        <v>68.156099999999995</v>
      </c>
      <c r="H1946" s="1">
        <v>69.721999999999994</v>
      </c>
      <c r="I1946" s="1">
        <v>72.334900000000005</v>
      </c>
      <c r="J1946" s="1">
        <v>77.399704</v>
      </c>
      <c r="K1946" s="1">
        <v>85.263599999999997</v>
      </c>
      <c r="L1946">
        <v>3.5133972</v>
      </c>
    </row>
    <row r="1947" spans="1:12" hidden="1" x14ac:dyDescent="0.25">
      <c r="A1947" s="1" t="s">
        <v>56</v>
      </c>
      <c r="B1947" s="1" t="s">
        <v>57</v>
      </c>
      <c r="C1947" s="2">
        <v>22282</v>
      </c>
      <c r="D1947">
        <v>1961</v>
      </c>
      <c r="E1947">
        <v>43.399700000000003</v>
      </c>
      <c r="F1947">
        <v>43.399700000000003</v>
      </c>
      <c r="G1947" s="1">
        <v>61.663899999999998</v>
      </c>
      <c r="H1947" s="1">
        <v>64.994704999999996</v>
      </c>
      <c r="I1947" s="1">
        <v>70.138503999999998</v>
      </c>
      <c r="J1947" s="1">
        <v>76.586699999999993</v>
      </c>
      <c r="K1947" s="1">
        <v>85.027199999999993</v>
      </c>
      <c r="L1947">
        <v>3.728901</v>
      </c>
    </row>
    <row r="1948" spans="1:12" hidden="1" x14ac:dyDescent="0.25">
      <c r="A1948" s="1" t="s">
        <v>192</v>
      </c>
      <c r="B1948" s="1" t="s">
        <v>193</v>
      </c>
      <c r="C1948" s="2">
        <v>22282</v>
      </c>
      <c r="D1948">
        <v>1961</v>
      </c>
      <c r="E1948">
        <v>43.913800000000002</v>
      </c>
      <c r="F1948">
        <v>43.913800000000002</v>
      </c>
      <c r="G1948" s="1">
        <v>62.122900000000001</v>
      </c>
      <c r="H1948" s="1">
        <v>64.927400000000006</v>
      </c>
      <c r="I1948" s="1">
        <v>69.852599999999995</v>
      </c>
      <c r="J1948" s="1">
        <v>76.631600000000006</v>
      </c>
      <c r="K1948" s="1">
        <v>85.058999999999997</v>
      </c>
      <c r="L1948">
        <v>4.3245009999999997</v>
      </c>
    </row>
    <row r="1949" spans="1:12" hidden="1" x14ac:dyDescent="0.25">
      <c r="A1949" s="1" t="s">
        <v>502</v>
      </c>
      <c r="B1949" s="1" t="s">
        <v>503</v>
      </c>
      <c r="C1949" s="2">
        <v>22282</v>
      </c>
      <c r="D1949">
        <v>1961</v>
      </c>
      <c r="E1949">
        <v>53.618699999999997</v>
      </c>
      <c r="F1949">
        <v>53.618699999999997</v>
      </c>
      <c r="G1949" s="1">
        <v>63.8416</v>
      </c>
      <c r="H1949" s="1">
        <v>66.368700000000004</v>
      </c>
      <c r="I1949" s="1">
        <v>71.169600000000003</v>
      </c>
      <c r="J1949" s="1">
        <v>77.478200000000001</v>
      </c>
      <c r="K1949" s="1">
        <v>85.586500000000001</v>
      </c>
      <c r="L1949">
        <v>3.8725014</v>
      </c>
    </row>
    <row r="1950" spans="1:12" hidden="1" x14ac:dyDescent="0.25">
      <c r="A1950" s="1" t="s">
        <v>253</v>
      </c>
      <c r="B1950" s="1" t="s">
        <v>254</v>
      </c>
      <c r="C1950" s="2">
        <v>22282</v>
      </c>
      <c r="D1950">
        <v>1961</v>
      </c>
      <c r="E1950">
        <v>38.332900000000002</v>
      </c>
      <c r="F1950">
        <v>38.332900000000002</v>
      </c>
      <c r="G1950" s="1">
        <v>57.538699999999999</v>
      </c>
      <c r="H1950" s="1">
        <v>61.622799999999998</v>
      </c>
      <c r="I1950" s="1">
        <v>67.947599999999994</v>
      </c>
      <c r="J1950" s="1">
        <v>75.397999999999996</v>
      </c>
      <c r="K1950" s="1">
        <v>84.486496000000002</v>
      </c>
      <c r="L1950">
        <v>3.3700027000000001</v>
      </c>
    </row>
    <row r="1951" spans="1:12" hidden="1" x14ac:dyDescent="0.25">
      <c r="A1951" s="1" t="s">
        <v>329</v>
      </c>
      <c r="B1951" s="1" t="s">
        <v>330</v>
      </c>
      <c r="C1951" s="2">
        <v>22282</v>
      </c>
      <c r="D1951">
        <v>1961</v>
      </c>
      <c r="E1951">
        <v>60.3202</v>
      </c>
      <c r="F1951">
        <v>60.3202</v>
      </c>
      <c r="G1951" s="1">
        <v>67.060103999999995</v>
      </c>
      <c r="H1951" s="1">
        <v>68.742999999999995</v>
      </c>
      <c r="I1951" s="1">
        <v>71.730896000000001</v>
      </c>
      <c r="J1951" s="1">
        <v>77.232900000000001</v>
      </c>
      <c r="K1951" s="1">
        <v>85.262100000000004</v>
      </c>
      <c r="L1951">
        <v>3.1521987999999999</v>
      </c>
    </row>
    <row r="1952" spans="1:12" hidden="1" x14ac:dyDescent="0.25">
      <c r="A1952" s="1" t="s">
        <v>338</v>
      </c>
      <c r="B1952" s="1" t="s">
        <v>339</v>
      </c>
      <c r="C1952" s="2">
        <v>22282</v>
      </c>
      <c r="D1952">
        <v>1961</v>
      </c>
      <c r="E1952">
        <v>62.167900000000003</v>
      </c>
      <c r="F1952">
        <v>62.167900000000003</v>
      </c>
      <c r="G1952" s="1">
        <v>65.301604999999995</v>
      </c>
      <c r="H1952" s="1">
        <v>67.008803999999998</v>
      </c>
      <c r="I1952" s="1">
        <v>70.546700000000001</v>
      </c>
      <c r="J1952" s="1">
        <v>76.941800000000001</v>
      </c>
      <c r="K1952" s="1">
        <v>85.436899999999994</v>
      </c>
      <c r="L1952">
        <v>5.7201995999999999</v>
      </c>
    </row>
    <row r="1953" spans="1:12" hidden="1" x14ac:dyDescent="0.25">
      <c r="A1953" s="1" t="s">
        <v>145</v>
      </c>
      <c r="B1953" s="1" t="s">
        <v>7</v>
      </c>
      <c r="C1953" s="2">
        <v>22282</v>
      </c>
      <c r="D1953">
        <v>1961</v>
      </c>
      <c r="E1953">
        <v>69.089799999999997</v>
      </c>
      <c r="F1953">
        <v>69.089799999999997</v>
      </c>
      <c r="G1953" s="1">
        <v>72.674805000000006</v>
      </c>
      <c r="H1953" s="1">
        <v>73.424400000000006</v>
      </c>
      <c r="I1953" s="1">
        <v>75.136499999999998</v>
      </c>
      <c r="J1953" s="1">
        <v>79.322699999999998</v>
      </c>
      <c r="K1953" s="1">
        <v>86.152900000000002</v>
      </c>
    </row>
    <row r="1954" spans="1:12" hidden="1" x14ac:dyDescent="0.25">
      <c r="A1954" s="1" t="s">
        <v>423</v>
      </c>
      <c r="B1954" s="1" t="s">
        <v>424</v>
      </c>
      <c r="C1954" s="2">
        <v>22282</v>
      </c>
      <c r="D1954">
        <v>1961</v>
      </c>
      <c r="E1954">
        <v>54.931699999999999</v>
      </c>
      <c r="F1954">
        <v>54.931699999999999</v>
      </c>
      <c r="G1954" s="1">
        <v>62.739699999999999</v>
      </c>
      <c r="H1954" s="1">
        <v>65.617003999999994</v>
      </c>
      <c r="I1954" s="1">
        <v>69.742999999999995</v>
      </c>
      <c r="J1954" s="1">
        <v>76.670400000000001</v>
      </c>
      <c r="K1954" s="1">
        <v>84.280500000000004</v>
      </c>
      <c r="L1954">
        <v>4.8787994000000001</v>
      </c>
    </row>
    <row r="1955" spans="1:12" hidden="1" x14ac:dyDescent="0.25">
      <c r="A1955" s="1" t="s">
        <v>255</v>
      </c>
      <c r="B1955" s="1" t="s">
        <v>256</v>
      </c>
      <c r="C1955" s="2">
        <v>22282</v>
      </c>
      <c r="D1955">
        <v>1961</v>
      </c>
      <c r="E1955">
        <v>42.062899999999999</v>
      </c>
      <c r="F1955">
        <v>42.062899999999999</v>
      </c>
      <c r="G1955" s="1">
        <v>59.731499999999997</v>
      </c>
      <c r="H1955" s="1">
        <v>63.409199999999998</v>
      </c>
      <c r="I1955" s="1">
        <v>69.205200000000005</v>
      </c>
      <c r="J1955" s="1">
        <v>76.208299999999994</v>
      </c>
      <c r="K1955" s="1">
        <v>84.91</v>
      </c>
      <c r="L1955">
        <v>2.2831001</v>
      </c>
    </row>
    <row r="1956" spans="1:12" x14ac:dyDescent="0.25">
      <c r="A1956" s="1" t="s">
        <v>331</v>
      </c>
      <c r="B1956" s="1" t="s">
        <v>7</v>
      </c>
      <c r="C1956" s="2">
        <v>22282</v>
      </c>
      <c r="D1956">
        <v>1961</v>
      </c>
      <c r="E1956">
        <v>59.262799999999999</v>
      </c>
      <c r="F1956">
        <v>59.262799999999999</v>
      </c>
      <c r="G1956" s="1">
        <v>66.552999999999997</v>
      </c>
      <c r="H1956" s="1">
        <v>68.227294999999998</v>
      </c>
      <c r="I1956" s="1">
        <v>71.566800000000001</v>
      </c>
      <c r="J1956" s="1">
        <v>78.045299999999997</v>
      </c>
      <c r="K1956" s="1">
        <v>85.588099999999997</v>
      </c>
      <c r="L1956">
        <v>4.0358999999999998</v>
      </c>
    </row>
    <row r="1957" spans="1:12" hidden="1" x14ac:dyDescent="0.25">
      <c r="A1957" s="1" t="s">
        <v>453</v>
      </c>
      <c r="B1957" s="1" t="s">
        <v>454</v>
      </c>
      <c r="C1957" s="2">
        <v>22282</v>
      </c>
      <c r="D1957">
        <v>1961</v>
      </c>
      <c r="E1957">
        <v>58.588700000000003</v>
      </c>
      <c r="F1957">
        <v>58.588700000000003</v>
      </c>
      <c r="G1957" s="1">
        <v>64.800399999999996</v>
      </c>
      <c r="H1957" s="1">
        <v>66.769103999999999</v>
      </c>
      <c r="I1957" s="1">
        <v>70.440600000000003</v>
      </c>
      <c r="J1957" s="1">
        <v>76.742096000000004</v>
      </c>
      <c r="K1957" s="1">
        <v>85.176100000000005</v>
      </c>
      <c r="L1957">
        <v>5.1635970000000002</v>
      </c>
    </row>
    <row r="1958" spans="1:12" hidden="1" x14ac:dyDescent="0.25">
      <c r="A1958" s="1" t="s">
        <v>379</v>
      </c>
      <c r="B1958" s="1" t="s">
        <v>380</v>
      </c>
      <c r="C1958" s="2">
        <v>22282</v>
      </c>
      <c r="D1958">
        <v>1961</v>
      </c>
      <c r="E1958">
        <v>67.651200000000003</v>
      </c>
      <c r="F1958">
        <v>67.651200000000003</v>
      </c>
      <c r="G1958" s="1">
        <v>71.278499999999994</v>
      </c>
      <c r="H1958" s="1">
        <v>72.227599999999995</v>
      </c>
      <c r="I1958" s="1">
        <v>74.100800000000007</v>
      </c>
      <c r="J1958" s="1">
        <v>78.573099999999997</v>
      </c>
      <c r="K1958" s="1">
        <v>85.677800000000005</v>
      </c>
      <c r="L1958">
        <v>4.3571014000000003</v>
      </c>
    </row>
    <row r="1959" spans="1:12" x14ac:dyDescent="0.25">
      <c r="A1959" s="1" t="s">
        <v>194</v>
      </c>
      <c r="B1959" s="1" t="s">
        <v>7</v>
      </c>
      <c r="C1959" s="2">
        <v>22282</v>
      </c>
      <c r="D1959">
        <v>1961</v>
      </c>
      <c r="E1959">
        <v>68.450800000000001</v>
      </c>
      <c r="F1959">
        <v>68.450800000000001</v>
      </c>
      <c r="G1959" s="1">
        <v>72.198599999999999</v>
      </c>
      <c r="H1959" s="1">
        <v>73.034999999999997</v>
      </c>
      <c r="I1959" s="1">
        <v>74.720799999999997</v>
      </c>
      <c r="J1959" s="1">
        <v>79.123500000000007</v>
      </c>
      <c r="K1959" s="1">
        <v>86.145399999999995</v>
      </c>
      <c r="L1959">
        <v>5.6377945</v>
      </c>
    </row>
    <row r="1960" spans="1:12" hidden="1" x14ac:dyDescent="0.25">
      <c r="A1960" s="1" t="s">
        <v>54</v>
      </c>
      <c r="B1960" s="1" t="s">
        <v>55</v>
      </c>
      <c r="C1960" s="2">
        <v>22282</v>
      </c>
      <c r="D1960">
        <v>1961</v>
      </c>
      <c r="E1960">
        <v>33.945599999999999</v>
      </c>
      <c r="F1960">
        <v>33.945599999999999</v>
      </c>
      <c r="G1960" s="1">
        <v>52.814399999999999</v>
      </c>
      <c r="H1960" s="1">
        <v>57.436599999999999</v>
      </c>
      <c r="I1960" s="1">
        <v>65.301900000000003</v>
      </c>
      <c r="J1960" s="1">
        <v>74.432199999999995</v>
      </c>
      <c r="K1960" s="1">
        <v>84.152100000000004</v>
      </c>
      <c r="L1960">
        <v>1.8286971999999999</v>
      </c>
    </row>
    <row r="1961" spans="1:12" hidden="1" x14ac:dyDescent="0.25">
      <c r="A1961" s="1" t="s">
        <v>419</v>
      </c>
      <c r="B1961" s="1" t="s">
        <v>420</v>
      </c>
      <c r="C1961" s="2">
        <v>22282</v>
      </c>
      <c r="D1961">
        <v>1961</v>
      </c>
      <c r="E1961">
        <v>43.563200000000002</v>
      </c>
      <c r="F1961">
        <v>43.563200000000002</v>
      </c>
      <c r="G1961" s="1">
        <v>59.195900000000002</v>
      </c>
      <c r="H1961" s="1">
        <v>63.113399999999999</v>
      </c>
      <c r="I1961" s="1">
        <v>69.140304999999998</v>
      </c>
      <c r="J1961" s="1">
        <v>76.227900000000005</v>
      </c>
      <c r="K1961" s="1">
        <v>84.847899999999996</v>
      </c>
      <c r="L1961">
        <v>2.7923011999999998</v>
      </c>
    </row>
    <row r="1962" spans="1:12" hidden="1" x14ac:dyDescent="0.25">
      <c r="A1962" s="1" t="s">
        <v>190</v>
      </c>
      <c r="B1962" s="1" t="s">
        <v>191</v>
      </c>
      <c r="C1962" s="2">
        <v>22282</v>
      </c>
      <c r="D1962">
        <v>1961</v>
      </c>
      <c r="E1962">
        <v>58.459699999999998</v>
      </c>
      <c r="F1962">
        <v>58.459699999999998</v>
      </c>
      <c r="G1962" s="1">
        <v>64.298096000000001</v>
      </c>
      <c r="H1962" s="1">
        <v>65.611694</v>
      </c>
      <c r="I1962" s="1">
        <v>69.212999999999994</v>
      </c>
      <c r="J1962" s="1">
        <v>76.8095</v>
      </c>
      <c r="K1962" s="1">
        <v>86.188999999999993</v>
      </c>
      <c r="L1962">
        <v>5.0242003999999998</v>
      </c>
    </row>
    <row r="1963" spans="1:12" hidden="1" x14ac:dyDescent="0.25">
      <c r="A1963" s="1" t="s">
        <v>250</v>
      </c>
      <c r="B1963" s="1" t="s">
        <v>7</v>
      </c>
      <c r="C1963" s="2">
        <v>22282</v>
      </c>
      <c r="D1963">
        <v>1961</v>
      </c>
      <c r="E1963">
        <v>45.083399999999997</v>
      </c>
      <c r="F1963">
        <v>45.083399999999997</v>
      </c>
      <c r="G1963" s="1">
        <v>59.849800000000002</v>
      </c>
      <c r="H1963" s="1">
        <v>63.057499999999997</v>
      </c>
      <c r="I1963" s="1">
        <v>68.035700000000006</v>
      </c>
      <c r="J1963" s="1">
        <v>75.417299999999997</v>
      </c>
      <c r="K1963" s="1">
        <v>84.666300000000007</v>
      </c>
      <c r="L1963">
        <v>2.3733977999999998</v>
      </c>
    </row>
    <row r="1964" spans="1:12" hidden="1" x14ac:dyDescent="0.25">
      <c r="A1964" s="1" t="s">
        <v>90</v>
      </c>
      <c r="B1964" s="1" t="s">
        <v>91</v>
      </c>
      <c r="C1964" s="2">
        <v>22282</v>
      </c>
      <c r="D1964">
        <v>1961</v>
      </c>
      <c r="E1964">
        <v>57.536700000000003</v>
      </c>
      <c r="F1964">
        <v>57.536700000000003</v>
      </c>
      <c r="G1964" s="1">
        <v>67.0745</v>
      </c>
      <c r="H1964" s="1">
        <v>68.278000000000006</v>
      </c>
      <c r="I1964" s="1">
        <v>71.2577</v>
      </c>
      <c r="J1964" s="1">
        <v>77.115799999999993</v>
      </c>
      <c r="K1964" s="1">
        <v>84.437899999999999</v>
      </c>
      <c r="L1964">
        <v>4.7519989999999996</v>
      </c>
    </row>
    <row r="1965" spans="1:12" hidden="1" x14ac:dyDescent="0.25">
      <c r="A1965" s="1" t="s">
        <v>137</v>
      </c>
      <c r="B1965" s="1" t="s">
        <v>138</v>
      </c>
      <c r="C1965" s="2">
        <v>22282</v>
      </c>
      <c r="D1965">
        <v>1961</v>
      </c>
      <c r="E1965">
        <v>37.974499999999999</v>
      </c>
      <c r="F1965">
        <v>37.974499999999999</v>
      </c>
      <c r="G1965" s="1">
        <v>55.541400000000003</v>
      </c>
      <c r="H1965" s="1">
        <v>60.1751</v>
      </c>
      <c r="I1965" s="1">
        <v>67.212999999999994</v>
      </c>
      <c r="J1965" s="1">
        <v>75.130899999999997</v>
      </c>
      <c r="K1965" s="1">
        <v>84.284199999999998</v>
      </c>
      <c r="L1965">
        <v>4.1469994000000003</v>
      </c>
    </row>
    <row r="1966" spans="1:12" hidden="1" x14ac:dyDescent="0.25">
      <c r="A1966" s="1" t="s">
        <v>369</v>
      </c>
      <c r="B1966" s="1" t="s">
        <v>370</v>
      </c>
      <c r="C1966" s="2">
        <v>22282</v>
      </c>
      <c r="D1966">
        <v>1961</v>
      </c>
      <c r="E1966">
        <v>56.728099999999998</v>
      </c>
      <c r="F1966">
        <v>56.728099999999998</v>
      </c>
      <c r="G1966" s="1">
        <v>64.955200000000005</v>
      </c>
      <c r="H1966" s="1">
        <v>66.427704000000006</v>
      </c>
      <c r="I1966" s="1">
        <v>70.594099999999997</v>
      </c>
      <c r="J1966" s="1">
        <v>77.632903999999996</v>
      </c>
      <c r="K1966" s="1">
        <v>85.748000000000005</v>
      </c>
      <c r="L1966">
        <v>6.6115000000000004</v>
      </c>
    </row>
    <row r="1967" spans="1:12" hidden="1" x14ac:dyDescent="0.25">
      <c r="A1967" s="1" t="s">
        <v>92</v>
      </c>
      <c r="B1967" s="1" t="s">
        <v>93</v>
      </c>
      <c r="C1967" s="2">
        <v>22282</v>
      </c>
      <c r="D1967">
        <v>1961</v>
      </c>
      <c r="E1967">
        <v>40.468299999999999</v>
      </c>
      <c r="F1967">
        <v>40.468299999999999</v>
      </c>
      <c r="G1967" s="1">
        <v>56.5471</v>
      </c>
      <c r="H1967" s="1">
        <v>60.266300000000001</v>
      </c>
      <c r="I1967" s="1">
        <v>65.2898</v>
      </c>
      <c r="J1967" s="1">
        <v>73.595699999999994</v>
      </c>
      <c r="K1967" s="1">
        <v>83.822699999999998</v>
      </c>
      <c r="L1967">
        <v>3.1666984999999999</v>
      </c>
    </row>
    <row r="1968" spans="1:12" hidden="1" x14ac:dyDescent="0.25">
      <c r="A1968" s="1" t="s">
        <v>475</v>
      </c>
      <c r="B1968" s="1" t="s">
        <v>476</v>
      </c>
      <c r="C1968" s="2">
        <v>22282</v>
      </c>
      <c r="D1968">
        <v>1961</v>
      </c>
      <c r="E1968">
        <v>70.789500000000004</v>
      </c>
      <c r="F1968">
        <v>70.789500000000004</v>
      </c>
      <c r="G1968" s="1">
        <v>72.802199999999999</v>
      </c>
      <c r="H1968" s="1">
        <v>73.282899999999998</v>
      </c>
      <c r="I1968" s="1">
        <v>74.415999999999997</v>
      </c>
      <c r="J1968" s="1">
        <v>78.646600000000007</v>
      </c>
      <c r="K1968" s="1">
        <v>85.930800000000005</v>
      </c>
      <c r="L1968">
        <v>5.8418960000000002</v>
      </c>
    </row>
    <row r="1969" spans="1:12" hidden="1" x14ac:dyDescent="0.25">
      <c r="A1969" s="1" t="s">
        <v>327</v>
      </c>
      <c r="B1969" s="1" t="s">
        <v>328</v>
      </c>
      <c r="C1969" s="2">
        <v>22282</v>
      </c>
      <c r="D1969">
        <v>1961</v>
      </c>
      <c r="E1969">
        <v>37.673200000000001</v>
      </c>
      <c r="F1969">
        <v>37.673200000000001</v>
      </c>
      <c r="G1969" s="1">
        <v>56.657800000000002</v>
      </c>
      <c r="H1969" s="1">
        <v>61.074800000000003</v>
      </c>
      <c r="I1969" s="1">
        <v>67.799599999999998</v>
      </c>
      <c r="J1969" s="1">
        <v>75.451003999999998</v>
      </c>
      <c r="K1969" s="1">
        <v>84.4422</v>
      </c>
      <c r="L1969">
        <v>2.3865967000000001</v>
      </c>
    </row>
    <row r="1970" spans="1:12" hidden="1" x14ac:dyDescent="0.25">
      <c r="A1970" s="1" t="s">
        <v>500</v>
      </c>
      <c r="B1970" s="1" t="s">
        <v>501</v>
      </c>
      <c r="C1970" s="2">
        <v>22282</v>
      </c>
      <c r="D1970">
        <v>1961</v>
      </c>
      <c r="E1970">
        <v>49.452399999999997</v>
      </c>
      <c r="F1970">
        <v>49.452399999999997</v>
      </c>
      <c r="G1970" s="1">
        <v>63.203600000000002</v>
      </c>
      <c r="H1970" s="1">
        <v>66.238204999999994</v>
      </c>
      <c r="I1970" s="1">
        <v>71.156000000000006</v>
      </c>
      <c r="J1970" s="1">
        <v>77.377700000000004</v>
      </c>
      <c r="K1970" s="1">
        <v>85.553700000000006</v>
      </c>
      <c r="L1970">
        <v>2.3740005000000002</v>
      </c>
    </row>
    <row r="1971" spans="1:12" hidden="1" x14ac:dyDescent="0.25">
      <c r="A1971" s="1" t="s">
        <v>363</v>
      </c>
      <c r="B1971" s="1" t="s">
        <v>364</v>
      </c>
      <c r="C1971" s="2">
        <v>22282</v>
      </c>
      <c r="D1971">
        <v>1961</v>
      </c>
      <c r="E1971">
        <v>62.807099999999998</v>
      </c>
      <c r="F1971">
        <v>62.807099999999998</v>
      </c>
      <c r="G1971" s="1">
        <v>72.139099999999999</v>
      </c>
      <c r="H1971" s="1">
        <v>72.952699999999993</v>
      </c>
      <c r="I1971" s="1">
        <v>74.784800000000004</v>
      </c>
      <c r="J1971" s="1">
        <v>78.872500000000002</v>
      </c>
      <c r="K1971" s="1">
        <v>85.915599999999998</v>
      </c>
      <c r="L1971">
        <v>5.5342026000000004</v>
      </c>
    </row>
    <row r="1972" spans="1:12" hidden="1" x14ac:dyDescent="0.25">
      <c r="A1972" s="1" t="s">
        <v>8</v>
      </c>
      <c r="B1972" s="1" t="s">
        <v>9</v>
      </c>
      <c r="C1972" s="2">
        <v>22282</v>
      </c>
      <c r="D1972">
        <v>1961</v>
      </c>
      <c r="E1972">
        <v>55.634</v>
      </c>
      <c r="F1972">
        <v>55.634</v>
      </c>
      <c r="G1972" s="1">
        <v>70.257400000000004</v>
      </c>
      <c r="H1972" s="1">
        <v>71.662099999999995</v>
      </c>
      <c r="I1972" s="1">
        <v>73.742400000000004</v>
      </c>
      <c r="J1972" s="1">
        <v>78.067999999999998</v>
      </c>
      <c r="K1972" s="1">
        <v>85.844999999999999</v>
      </c>
      <c r="L1972">
        <v>6.2817993000000003</v>
      </c>
    </row>
    <row r="1973" spans="1:12" hidden="1" x14ac:dyDescent="0.25">
      <c r="A1973" s="1" t="s">
        <v>195</v>
      </c>
      <c r="B1973" s="1" t="s">
        <v>196</v>
      </c>
      <c r="C1973" s="2">
        <v>22282</v>
      </c>
      <c r="D1973">
        <v>1961</v>
      </c>
      <c r="E1973">
        <v>48.730200000000004</v>
      </c>
      <c r="F1973">
        <v>48.730200000000004</v>
      </c>
      <c r="G1973" s="1">
        <v>62.433599999999998</v>
      </c>
      <c r="H1973" s="1">
        <v>65.348699999999994</v>
      </c>
      <c r="I1973" s="1">
        <v>70.045400000000001</v>
      </c>
      <c r="J1973" s="1">
        <v>76.513800000000003</v>
      </c>
      <c r="K1973" s="1">
        <v>85.016999999999996</v>
      </c>
      <c r="L1973">
        <v>3.5606995000000001</v>
      </c>
    </row>
    <row r="1974" spans="1:12" hidden="1" x14ac:dyDescent="0.25">
      <c r="A1974" s="1" t="s">
        <v>60</v>
      </c>
      <c r="B1974" s="1" t="s">
        <v>61</v>
      </c>
      <c r="C1974" s="2">
        <v>22282</v>
      </c>
      <c r="D1974">
        <v>1961</v>
      </c>
      <c r="E1974">
        <v>61.855899999999998</v>
      </c>
      <c r="F1974">
        <v>61.855899999999998</v>
      </c>
      <c r="G1974" s="1">
        <v>70.116</v>
      </c>
      <c r="H1974" s="1">
        <v>71.418899999999994</v>
      </c>
      <c r="I1974" s="1">
        <v>73.468000000000004</v>
      </c>
      <c r="J1974" s="1">
        <v>78.256</v>
      </c>
      <c r="K1974" s="1">
        <v>86.091800000000006</v>
      </c>
      <c r="L1974">
        <v>5.2020989999999996</v>
      </c>
    </row>
    <row r="1975" spans="1:12" hidden="1" x14ac:dyDescent="0.25">
      <c r="A1975" s="1" t="s">
        <v>408</v>
      </c>
      <c r="B1975" s="1" t="s">
        <v>409</v>
      </c>
      <c r="C1975" s="2">
        <v>22282</v>
      </c>
      <c r="D1975">
        <v>1961</v>
      </c>
      <c r="E1975">
        <v>65.638900000000007</v>
      </c>
      <c r="F1975">
        <v>65.638900000000007</v>
      </c>
      <c r="G1975" s="1">
        <v>68.845200000000006</v>
      </c>
      <c r="H1975" s="1">
        <v>69.654300000000006</v>
      </c>
      <c r="I1975" s="1">
        <v>71.505600000000001</v>
      </c>
      <c r="J1975" s="1">
        <v>76.957595999999995</v>
      </c>
      <c r="K1975" s="1">
        <v>85.190200000000004</v>
      </c>
      <c r="L1975">
        <v>5.1283989999999999</v>
      </c>
    </row>
    <row r="1976" spans="1:12" hidden="1" x14ac:dyDescent="0.25">
      <c r="A1976" s="1" t="s">
        <v>457</v>
      </c>
      <c r="B1976" s="1" t="s">
        <v>458</v>
      </c>
      <c r="C1976" s="2">
        <v>22282</v>
      </c>
      <c r="D1976">
        <v>1961</v>
      </c>
      <c r="E1976">
        <v>44.145800000000001</v>
      </c>
      <c r="F1976">
        <v>44.145800000000001</v>
      </c>
      <c r="G1976" s="1">
        <v>60.598599999999998</v>
      </c>
      <c r="H1976" s="1">
        <v>63.366</v>
      </c>
      <c r="I1976" s="1">
        <v>68.597300000000004</v>
      </c>
      <c r="J1976" s="1">
        <v>75.963700000000003</v>
      </c>
      <c r="K1976" s="1">
        <v>84.724900000000005</v>
      </c>
      <c r="L1976">
        <v>2.9958992000000002</v>
      </c>
    </row>
    <row r="1977" spans="1:12" hidden="1" x14ac:dyDescent="0.25">
      <c r="A1977" s="1" t="s">
        <v>400</v>
      </c>
      <c r="B1977" s="1" t="s">
        <v>401</v>
      </c>
      <c r="C1977" s="2">
        <v>22282</v>
      </c>
      <c r="D1977">
        <v>1961</v>
      </c>
      <c r="E1977">
        <v>39.916899999999998</v>
      </c>
      <c r="F1977">
        <v>39.916899999999998</v>
      </c>
      <c r="G1977" s="1">
        <v>58.341999999999999</v>
      </c>
      <c r="H1977" s="1">
        <v>62.263199999999998</v>
      </c>
      <c r="I1977" s="1">
        <v>68.142200000000003</v>
      </c>
      <c r="J1977" s="1">
        <v>74.920299999999997</v>
      </c>
      <c r="K1977" s="1">
        <v>83.785799999999995</v>
      </c>
      <c r="L1977">
        <v>0.23060226</v>
      </c>
    </row>
    <row r="1978" spans="1:12" hidden="1" x14ac:dyDescent="0.25">
      <c r="A1978" s="1" t="s">
        <v>112</v>
      </c>
      <c r="B1978" s="1" t="s">
        <v>113</v>
      </c>
      <c r="C1978" s="2">
        <v>22282</v>
      </c>
      <c r="D1978">
        <v>1961</v>
      </c>
      <c r="E1978">
        <v>64.803899999999999</v>
      </c>
      <c r="F1978">
        <v>64.803899999999999</v>
      </c>
      <c r="G1978" s="1">
        <v>69.959500000000006</v>
      </c>
      <c r="H1978" s="1">
        <v>71.058304000000007</v>
      </c>
      <c r="I1978" s="1">
        <v>72.993300000000005</v>
      </c>
      <c r="J1978" s="1">
        <v>77.931100000000001</v>
      </c>
      <c r="K1978" s="1">
        <v>85.554299999999998</v>
      </c>
      <c r="L1978">
        <v>7.0545005999999999</v>
      </c>
    </row>
    <row r="1979" spans="1:12" hidden="1" x14ac:dyDescent="0.25">
      <c r="A1979" s="1" t="s">
        <v>340</v>
      </c>
      <c r="B1979" s="1" t="s">
        <v>341</v>
      </c>
      <c r="C1979" s="2">
        <v>22282</v>
      </c>
      <c r="D1979">
        <v>1961</v>
      </c>
      <c r="E1979">
        <v>73.564999999999998</v>
      </c>
      <c r="F1979">
        <v>73.564999999999998</v>
      </c>
      <c r="G1979" s="1">
        <v>75.349400000000003</v>
      </c>
      <c r="H1979" s="1">
        <v>75.891599999999997</v>
      </c>
      <c r="I1979" s="1">
        <v>77.002600000000001</v>
      </c>
      <c r="J1979" s="1">
        <v>80.332099999999997</v>
      </c>
      <c r="K1979" s="1">
        <v>86.409899999999993</v>
      </c>
      <c r="L1979">
        <v>4.8916016000000004</v>
      </c>
    </row>
    <row r="1980" spans="1:12" hidden="1" x14ac:dyDescent="0.25">
      <c r="A1980" s="1" t="s">
        <v>251</v>
      </c>
      <c r="B1980" s="1" t="s">
        <v>7</v>
      </c>
      <c r="C1980" s="2">
        <v>22282</v>
      </c>
      <c r="D1980">
        <v>1961</v>
      </c>
      <c r="E1980">
        <v>47.402200000000001</v>
      </c>
      <c r="F1980">
        <v>47.402200000000001</v>
      </c>
      <c r="G1980" s="1">
        <v>61.835500000000003</v>
      </c>
      <c r="H1980" s="1">
        <v>64.8459</v>
      </c>
      <c r="I1980" s="1">
        <v>69.877396000000005</v>
      </c>
      <c r="J1980" s="1">
        <v>76.673199999999994</v>
      </c>
      <c r="K1980" s="1">
        <v>85.131500000000003</v>
      </c>
      <c r="L1980">
        <v>1.7637978000000001</v>
      </c>
    </row>
    <row r="1981" spans="1:12" hidden="1" x14ac:dyDescent="0.25">
      <c r="A1981" s="1" t="s">
        <v>108</v>
      </c>
      <c r="B1981" s="1" t="s">
        <v>109</v>
      </c>
      <c r="C1981" s="2">
        <v>22282</v>
      </c>
      <c r="D1981">
        <v>1961</v>
      </c>
      <c r="E1981">
        <v>64.511799999999994</v>
      </c>
      <c r="F1981">
        <v>64.511799999999994</v>
      </c>
      <c r="G1981" s="1">
        <v>70.597700000000003</v>
      </c>
      <c r="H1981" s="1">
        <v>71.6584</v>
      </c>
      <c r="I1981" s="1">
        <v>73.479799999999997</v>
      </c>
      <c r="J1981" s="1">
        <v>77.812600000000003</v>
      </c>
      <c r="K1981" s="1">
        <v>85.314700000000002</v>
      </c>
      <c r="L1981">
        <v>3.4685974000000002</v>
      </c>
    </row>
    <row r="1982" spans="1:12" hidden="1" x14ac:dyDescent="0.25">
      <c r="A1982" s="1" t="s">
        <v>275</v>
      </c>
      <c r="B1982" s="1" t="s">
        <v>276</v>
      </c>
      <c r="C1982" s="2">
        <v>22282</v>
      </c>
      <c r="D1982">
        <v>1961</v>
      </c>
      <c r="E1982">
        <v>29.830200000000001</v>
      </c>
      <c r="F1982">
        <v>29.830200000000001</v>
      </c>
      <c r="G1982" s="1">
        <v>53.533099999999997</v>
      </c>
      <c r="H1982" s="1">
        <v>58.503599999999999</v>
      </c>
      <c r="I1982" s="1">
        <v>65.813900000000004</v>
      </c>
      <c r="J1982" s="1">
        <v>73.615499999999997</v>
      </c>
      <c r="K1982" s="1">
        <v>83.222800000000007</v>
      </c>
      <c r="L1982">
        <v>1.4447994</v>
      </c>
    </row>
    <row r="1983" spans="1:12" hidden="1" x14ac:dyDescent="0.25">
      <c r="A1983" s="1" t="s">
        <v>265</v>
      </c>
      <c r="B1983" s="1" t="s">
        <v>266</v>
      </c>
      <c r="C1983" s="2">
        <v>22282</v>
      </c>
      <c r="D1983">
        <v>1961</v>
      </c>
      <c r="E1983">
        <v>65.4846</v>
      </c>
      <c r="F1983">
        <v>65.4846</v>
      </c>
      <c r="G1983" s="1">
        <v>70.092500000000001</v>
      </c>
      <c r="H1983" s="1">
        <v>71.064605999999998</v>
      </c>
      <c r="I1983" s="1">
        <v>73.0017</v>
      </c>
      <c r="J1983" s="1">
        <v>78.040000000000006</v>
      </c>
      <c r="K1983" s="1">
        <v>85.453000000000003</v>
      </c>
      <c r="L1983">
        <v>3.3987959999999999</v>
      </c>
    </row>
    <row r="1984" spans="1:12" hidden="1" x14ac:dyDescent="0.25">
      <c r="A1984" s="1" t="s">
        <v>21</v>
      </c>
      <c r="B1984" s="1" t="s">
        <v>22</v>
      </c>
      <c r="C1984" s="2">
        <v>22282</v>
      </c>
      <c r="D1984">
        <v>1961</v>
      </c>
      <c r="E1984">
        <v>62.3628</v>
      </c>
      <c r="F1984">
        <v>62.3628</v>
      </c>
      <c r="G1984" s="1">
        <v>68.188299999999998</v>
      </c>
      <c r="H1984" s="1">
        <v>69.550200000000004</v>
      </c>
      <c r="I1984" s="1">
        <v>72.140500000000003</v>
      </c>
      <c r="J1984" s="1">
        <v>77.726100000000002</v>
      </c>
      <c r="K1984" s="1">
        <v>85.577200000000005</v>
      </c>
      <c r="L1984">
        <v>4.9286956999999996</v>
      </c>
    </row>
    <row r="1985" spans="1:12" hidden="1" x14ac:dyDescent="0.25">
      <c r="A1985" s="1" t="s">
        <v>471</v>
      </c>
      <c r="B1985" s="1" t="s">
        <v>472</v>
      </c>
      <c r="C1985" s="2">
        <v>22282</v>
      </c>
      <c r="D1985">
        <v>1961</v>
      </c>
      <c r="E1985">
        <v>70.105599999999995</v>
      </c>
      <c r="F1985">
        <v>70.105599999999995</v>
      </c>
      <c r="G1985" s="1">
        <v>73.184600000000003</v>
      </c>
      <c r="H1985" s="1">
        <v>73.969893999999996</v>
      </c>
      <c r="I1985" s="1">
        <v>75.865799999999993</v>
      </c>
      <c r="J1985" s="1">
        <v>80.040000000000006</v>
      </c>
      <c r="K1985" s="1">
        <v>86.603099999999998</v>
      </c>
      <c r="L1985">
        <v>6.3256990000000002</v>
      </c>
    </row>
    <row r="1986" spans="1:12" hidden="1" x14ac:dyDescent="0.25">
      <c r="A1986" s="1" t="s">
        <v>425</v>
      </c>
      <c r="B1986" s="1" t="s">
        <v>426</v>
      </c>
      <c r="C1986" s="2">
        <v>22282</v>
      </c>
      <c r="D1986">
        <v>1961</v>
      </c>
      <c r="E1986">
        <v>28.840199999999999</v>
      </c>
      <c r="F1986">
        <v>28.840199999999999</v>
      </c>
      <c r="G1986" s="1">
        <v>48.122900000000001</v>
      </c>
      <c r="H1986" s="1">
        <v>54.926400000000001</v>
      </c>
      <c r="I1986" s="1">
        <v>64.885400000000004</v>
      </c>
      <c r="J1986" s="1">
        <v>74.405500000000004</v>
      </c>
      <c r="K1986" s="1">
        <v>84.060900000000004</v>
      </c>
      <c r="L1986">
        <v>4.8934993999999996</v>
      </c>
    </row>
    <row r="1987" spans="1:12" hidden="1" x14ac:dyDescent="0.25">
      <c r="A1987" s="1" t="s">
        <v>242</v>
      </c>
      <c r="B1987" s="1" t="s">
        <v>7</v>
      </c>
      <c r="C1987" s="2">
        <v>22282</v>
      </c>
      <c r="D1987">
        <v>1961</v>
      </c>
      <c r="E1987">
        <v>55.222900000000003</v>
      </c>
      <c r="F1987">
        <v>55.222900000000003</v>
      </c>
      <c r="G1987" s="1">
        <v>66.218199999999996</v>
      </c>
      <c r="H1987" s="1">
        <v>68.356300000000005</v>
      </c>
      <c r="I1987" s="1">
        <v>72.111699999999999</v>
      </c>
      <c r="J1987" s="1">
        <v>77.960800000000006</v>
      </c>
      <c r="K1987" s="1">
        <v>85.648799999999994</v>
      </c>
    </row>
    <row r="1988" spans="1:12" hidden="1" x14ac:dyDescent="0.25">
      <c r="A1988" s="1" t="s">
        <v>277</v>
      </c>
      <c r="B1988" s="1" t="s">
        <v>278</v>
      </c>
      <c r="C1988" s="2">
        <v>22282</v>
      </c>
      <c r="D1988">
        <v>1961</v>
      </c>
      <c r="E1988">
        <v>68.064499999999995</v>
      </c>
      <c r="F1988">
        <v>68.064499999999995</v>
      </c>
      <c r="G1988" s="1">
        <v>71.229904000000005</v>
      </c>
      <c r="H1988" s="1">
        <v>71.719800000000006</v>
      </c>
      <c r="I1988" s="1">
        <v>72.882199999999997</v>
      </c>
      <c r="J1988" s="1">
        <v>77.140900000000002</v>
      </c>
      <c r="K1988" s="1">
        <v>84.580299999999994</v>
      </c>
      <c r="L1988">
        <v>1.1397018000000001</v>
      </c>
    </row>
    <row r="1989" spans="1:12" hidden="1" x14ac:dyDescent="0.25">
      <c r="A1989" s="1" t="s">
        <v>154</v>
      </c>
      <c r="B1989" s="1" t="s">
        <v>155</v>
      </c>
      <c r="C1989" s="2">
        <v>22282</v>
      </c>
      <c r="D1989">
        <v>1961</v>
      </c>
      <c r="E1989">
        <v>70.958600000000004</v>
      </c>
      <c r="F1989">
        <v>70.958600000000004</v>
      </c>
      <c r="G1989" s="1">
        <v>73.281204000000002</v>
      </c>
      <c r="H1989" s="1">
        <v>73.864000000000004</v>
      </c>
      <c r="I1989" s="1">
        <v>75.467699999999994</v>
      </c>
      <c r="J1989" s="1">
        <v>79.8506</v>
      </c>
      <c r="K1989" s="1">
        <v>86.377499999999998</v>
      </c>
      <c r="L1989">
        <v>6.9063949999999998</v>
      </c>
    </row>
    <row r="1990" spans="1:12" hidden="1" x14ac:dyDescent="0.25">
      <c r="A1990" s="1" t="s">
        <v>451</v>
      </c>
      <c r="B1990" s="1" t="s">
        <v>452</v>
      </c>
      <c r="C1990" s="2">
        <v>22282</v>
      </c>
      <c r="D1990">
        <v>1961</v>
      </c>
      <c r="E1990">
        <v>59.018700000000003</v>
      </c>
      <c r="F1990">
        <v>59.018700000000003</v>
      </c>
      <c r="G1990" s="1">
        <v>62.818100000000001</v>
      </c>
      <c r="H1990" s="1">
        <v>65.147900000000007</v>
      </c>
      <c r="I1990" s="1">
        <v>69.576903999999999</v>
      </c>
      <c r="J1990" s="1">
        <v>76.614999999999995</v>
      </c>
      <c r="K1990" s="1">
        <v>85.272499999999994</v>
      </c>
      <c r="L1990">
        <v>3.1456985</v>
      </c>
    </row>
    <row r="1991" spans="1:12" hidden="1" x14ac:dyDescent="0.25">
      <c r="A1991" s="1" t="s">
        <v>259</v>
      </c>
      <c r="B1991" s="1" t="s">
        <v>260</v>
      </c>
      <c r="C1991" s="2">
        <v>22282</v>
      </c>
      <c r="D1991">
        <v>1961</v>
      </c>
      <c r="E1991">
        <v>70.743399999999994</v>
      </c>
      <c r="F1991">
        <v>70.743399999999994</v>
      </c>
      <c r="G1991" s="1">
        <v>73.484406000000007</v>
      </c>
      <c r="H1991" s="1">
        <v>74.327804999999998</v>
      </c>
      <c r="I1991" s="1">
        <v>76.316900000000004</v>
      </c>
      <c r="J1991" s="1">
        <v>80.814803999999995</v>
      </c>
      <c r="K1991" s="1">
        <v>87.097999999999999</v>
      </c>
      <c r="L1991">
        <v>6.5958022999999999</v>
      </c>
    </row>
    <row r="1992" spans="1:12" hidden="1" x14ac:dyDescent="0.25">
      <c r="A1992" s="1" t="s">
        <v>30</v>
      </c>
      <c r="B1992" s="1" t="s">
        <v>31</v>
      </c>
      <c r="C1992" s="2">
        <v>22282</v>
      </c>
      <c r="D1992">
        <v>1961</v>
      </c>
      <c r="E1992">
        <v>71.135300000000001</v>
      </c>
      <c r="F1992">
        <v>71.135300000000001</v>
      </c>
      <c r="G1992" s="1">
        <v>73.016000000000005</v>
      </c>
      <c r="H1992" s="1">
        <v>73.671599999999998</v>
      </c>
      <c r="I1992" s="1">
        <v>75.028800000000004</v>
      </c>
      <c r="J1992" s="1">
        <v>79.332099999999997</v>
      </c>
      <c r="K1992" s="1">
        <v>86.541600000000003</v>
      </c>
      <c r="L1992">
        <v>6.4736022999999996</v>
      </c>
    </row>
    <row r="1993" spans="1:12" hidden="1" x14ac:dyDescent="0.25">
      <c r="A1993" s="1" t="s">
        <v>36</v>
      </c>
      <c r="B1993" s="1" t="s">
        <v>37</v>
      </c>
      <c r="C1993" s="2">
        <v>22282</v>
      </c>
      <c r="D1993">
        <v>1961</v>
      </c>
      <c r="E1993">
        <v>63.185499999999998</v>
      </c>
      <c r="F1993">
        <v>63.185499999999998</v>
      </c>
      <c r="G1993" s="1">
        <v>67.079400000000007</v>
      </c>
      <c r="H1993" s="1">
        <v>68.251099999999994</v>
      </c>
      <c r="I1993" s="1">
        <v>72.003600000000006</v>
      </c>
      <c r="J1993" s="1">
        <v>78.264700000000005</v>
      </c>
      <c r="K1993" s="1">
        <v>86.0762</v>
      </c>
      <c r="L1993">
        <v>5.7023963999999996</v>
      </c>
    </row>
    <row r="1994" spans="1:12" hidden="1" x14ac:dyDescent="0.25">
      <c r="A1994" s="1" t="s">
        <v>120</v>
      </c>
      <c r="B1994" s="1" t="s">
        <v>121</v>
      </c>
      <c r="C1994" s="2">
        <v>22282</v>
      </c>
      <c r="D1994">
        <v>1961</v>
      </c>
      <c r="E1994">
        <v>43.721200000000003</v>
      </c>
      <c r="F1994">
        <v>43.721200000000003</v>
      </c>
      <c r="G1994" s="1">
        <v>59.8386</v>
      </c>
      <c r="H1994" s="1">
        <v>63.6374</v>
      </c>
      <c r="I1994" s="1">
        <v>69.489199999999997</v>
      </c>
      <c r="J1994" s="1">
        <v>76.4255</v>
      </c>
      <c r="K1994" s="1">
        <v>84.926699999999997</v>
      </c>
      <c r="L1994">
        <v>3.8465995999999998</v>
      </c>
    </row>
    <row r="1995" spans="1:12" hidden="1" x14ac:dyDescent="0.25">
      <c r="A1995" s="1" t="s">
        <v>414</v>
      </c>
      <c r="B1995" s="1" t="s">
        <v>415</v>
      </c>
      <c r="C1995" s="2">
        <v>22282</v>
      </c>
      <c r="D1995">
        <v>1961</v>
      </c>
      <c r="E1995">
        <v>65.464299999999994</v>
      </c>
      <c r="F1995">
        <v>65.464299999999994</v>
      </c>
      <c r="G1995" s="1">
        <v>70.292404000000005</v>
      </c>
      <c r="H1995" s="1">
        <v>71.431200000000004</v>
      </c>
      <c r="I1995" s="1">
        <v>73.540400000000005</v>
      </c>
      <c r="J1995" s="1">
        <v>78.497299999999996</v>
      </c>
      <c r="K1995" s="1">
        <v>85.737899999999996</v>
      </c>
      <c r="L1995">
        <v>5.5116959999999997</v>
      </c>
    </row>
    <row r="1996" spans="1:12" hidden="1" x14ac:dyDescent="0.25">
      <c r="A1996" s="1" t="s">
        <v>164</v>
      </c>
      <c r="B1996" s="1" t="s">
        <v>165</v>
      </c>
      <c r="C1996" s="2">
        <v>22282</v>
      </c>
      <c r="D1996">
        <v>1961</v>
      </c>
      <c r="E1996">
        <v>61.415700000000001</v>
      </c>
      <c r="F1996">
        <v>61.415700000000001</v>
      </c>
      <c r="G1996" s="1">
        <v>68.774100000000004</v>
      </c>
      <c r="H1996" s="1">
        <v>69.702699999999993</v>
      </c>
      <c r="I1996" s="1">
        <v>72.429900000000004</v>
      </c>
      <c r="J1996" s="1">
        <v>77.843299999999999</v>
      </c>
      <c r="K1996" s="1">
        <v>85.542400000000001</v>
      </c>
      <c r="L1996">
        <v>8.1883009999999992</v>
      </c>
    </row>
    <row r="1997" spans="1:12" hidden="1" x14ac:dyDescent="0.25">
      <c r="A1997" s="1" t="s">
        <v>207</v>
      </c>
      <c r="B1997" s="1" t="s">
        <v>208</v>
      </c>
      <c r="C1997" s="2">
        <v>22282</v>
      </c>
      <c r="D1997">
        <v>1961</v>
      </c>
      <c r="E1997">
        <v>44.5501</v>
      </c>
      <c r="F1997">
        <v>44.5501</v>
      </c>
      <c r="G1997" s="1">
        <v>61.205800000000004</v>
      </c>
      <c r="H1997" s="1">
        <v>64.186099999999996</v>
      </c>
      <c r="I1997" s="1">
        <v>69.284899999999993</v>
      </c>
      <c r="J1997" s="1">
        <v>76.245000000000005</v>
      </c>
      <c r="K1997" s="1">
        <v>84.846500000000006</v>
      </c>
      <c r="L1997">
        <v>-1.7140006999999999</v>
      </c>
    </row>
    <row r="1998" spans="1:12" hidden="1" x14ac:dyDescent="0.25">
      <c r="A1998" s="1" t="s">
        <v>102</v>
      </c>
      <c r="B1998" s="1" t="s">
        <v>103</v>
      </c>
      <c r="C1998" s="2">
        <v>22282</v>
      </c>
      <c r="D1998">
        <v>1961</v>
      </c>
      <c r="E1998">
        <v>60.901499999999999</v>
      </c>
      <c r="F1998">
        <v>60.901499999999999</v>
      </c>
      <c r="G1998" s="1">
        <v>69.499499999999998</v>
      </c>
      <c r="H1998" s="1">
        <v>70.761795000000006</v>
      </c>
      <c r="I1998" s="1">
        <v>73.338399999999993</v>
      </c>
      <c r="J1998" s="1">
        <v>78.418396000000001</v>
      </c>
      <c r="K1998" s="1">
        <v>85.666504000000003</v>
      </c>
      <c r="L1998">
        <v>3.3250008000000002</v>
      </c>
    </row>
    <row r="1999" spans="1:12" hidden="1" x14ac:dyDescent="0.25">
      <c r="A1999" s="1" t="s">
        <v>441</v>
      </c>
      <c r="B1999" s="1" t="s">
        <v>442</v>
      </c>
      <c r="C1999" s="2">
        <v>22282</v>
      </c>
      <c r="D1999">
        <v>1961</v>
      </c>
      <c r="E1999">
        <v>62.9741</v>
      </c>
      <c r="F1999">
        <v>62.9741</v>
      </c>
      <c r="G1999" s="1">
        <v>67.283199999999994</v>
      </c>
      <c r="H1999" s="1">
        <v>68.360100000000003</v>
      </c>
      <c r="I1999" s="1">
        <v>70.749600000000001</v>
      </c>
      <c r="J1999" s="1">
        <v>76.213999999999999</v>
      </c>
      <c r="K1999" s="1">
        <v>84.887699999999995</v>
      </c>
      <c r="L1999">
        <v>4.9150963000000001</v>
      </c>
    </row>
    <row r="2000" spans="1:12" hidden="1" x14ac:dyDescent="0.25">
      <c r="A2000" s="1" t="s">
        <v>311</v>
      </c>
      <c r="B2000" s="1" t="s">
        <v>312</v>
      </c>
      <c r="C2000" s="2">
        <v>22282</v>
      </c>
      <c r="D2000">
        <v>1961</v>
      </c>
      <c r="E2000">
        <v>48.373800000000003</v>
      </c>
      <c r="F2000">
        <v>48.373800000000003</v>
      </c>
      <c r="G2000" s="1">
        <v>61.563800000000001</v>
      </c>
      <c r="H2000" s="1">
        <v>64.714005</v>
      </c>
      <c r="I2000" s="1">
        <v>70.257095000000007</v>
      </c>
      <c r="J2000" s="1">
        <v>76.925700000000006</v>
      </c>
      <c r="K2000" s="1">
        <v>85.296499999999995</v>
      </c>
      <c r="L2000">
        <v>3.8147964000000001</v>
      </c>
    </row>
    <row r="2001" spans="1:12" hidden="1" x14ac:dyDescent="0.25">
      <c r="A2001" s="1" t="s">
        <v>221</v>
      </c>
      <c r="B2001" s="1" t="s">
        <v>222</v>
      </c>
      <c r="C2001" s="2">
        <v>22282</v>
      </c>
      <c r="D2001">
        <v>1961</v>
      </c>
      <c r="E2001">
        <v>68.341700000000003</v>
      </c>
      <c r="F2001">
        <v>68.341700000000003</v>
      </c>
      <c r="G2001" s="1">
        <v>71.183700000000002</v>
      </c>
      <c r="H2001" s="1">
        <v>71.998795000000001</v>
      </c>
      <c r="I2001" s="1">
        <v>73.765799999999999</v>
      </c>
      <c r="J2001" s="1">
        <v>78.062700000000007</v>
      </c>
      <c r="K2001" s="1">
        <v>85.414000000000001</v>
      </c>
      <c r="L2001">
        <v>4.9209059999999996</v>
      </c>
    </row>
    <row r="2002" spans="1:12" hidden="1" x14ac:dyDescent="0.25">
      <c r="A2002" s="1" t="s">
        <v>17</v>
      </c>
      <c r="B2002" s="1" t="s">
        <v>18</v>
      </c>
      <c r="C2002" s="2">
        <v>22282</v>
      </c>
      <c r="D2002">
        <v>1961</v>
      </c>
      <c r="E2002">
        <v>37.2669</v>
      </c>
      <c r="F2002">
        <v>37.2669</v>
      </c>
      <c r="G2002" s="1">
        <v>55.674199999999999</v>
      </c>
      <c r="H2002" s="1">
        <v>60.4268</v>
      </c>
      <c r="I2002" s="1">
        <v>68.020004</v>
      </c>
      <c r="J2002" s="1">
        <v>75.722200000000001</v>
      </c>
      <c r="K2002" s="1">
        <v>84.740600000000001</v>
      </c>
      <c r="L2002">
        <v>5.3937989999999996</v>
      </c>
    </row>
    <row r="2003" spans="1:12" hidden="1" x14ac:dyDescent="0.25">
      <c r="A2003" s="1" t="s">
        <v>27</v>
      </c>
      <c r="B2003" s="1" t="s">
        <v>28</v>
      </c>
      <c r="C2003" s="2">
        <v>22282</v>
      </c>
      <c r="D2003">
        <v>1961</v>
      </c>
      <c r="E2003">
        <v>64.537499999999994</v>
      </c>
      <c r="F2003">
        <v>64.537499999999994</v>
      </c>
      <c r="G2003" s="1">
        <v>68.756399999999999</v>
      </c>
      <c r="H2003" s="1">
        <v>70.046295000000001</v>
      </c>
      <c r="I2003" s="1">
        <v>72.552795000000003</v>
      </c>
      <c r="J2003" s="1">
        <v>77.757903999999996</v>
      </c>
      <c r="K2003" s="1">
        <v>84.878</v>
      </c>
      <c r="L2003">
        <v>7.3890989999999999</v>
      </c>
    </row>
    <row r="2004" spans="1:12" hidden="1" x14ac:dyDescent="0.25">
      <c r="A2004" s="1" t="s">
        <v>48</v>
      </c>
      <c r="B2004" s="1" t="s">
        <v>49</v>
      </c>
      <c r="C2004" s="2">
        <v>22282</v>
      </c>
      <c r="D2004">
        <v>1961</v>
      </c>
      <c r="E2004">
        <v>53.355699999999999</v>
      </c>
      <c r="F2004">
        <v>53.355699999999999</v>
      </c>
      <c r="G2004" s="1">
        <v>65.187700000000007</v>
      </c>
      <c r="H2004" s="1">
        <v>67.687899999999999</v>
      </c>
      <c r="I2004" s="1">
        <v>71.4131</v>
      </c>
      <c r="J2004" s="1">
        <v>77.891000000000005</v>
      </c>
      <c r="K2004" s="1">
        <v>86.056399999999996</v>
      </c>
      <c r="L2004">
        <v>1.6881980999999999</v>
      </c>
    </row>
    <row r="2005" spans="1:12" hidden="1" x14ac:dyDescent="0.25">
      <c r="A2005" s="1" t="s">
        <v>351</v>
      </c>
      <c r="B2005" s="1" t="s">
        <v>352</v>
      </c>
      <c r="C2005" s="2">
        <v>22282</v>
      </c>
      <c r="D2005">
        <v>1961</v>
      </c>
      <c r="E2005">
        <v>61.471299999999999</v>
      </c>
      <c r="F2005">
        <v>61.471299999999999</v>
      </c>
      <c r="G2005" s="1">
        <v>69.06</v>
      </c>
      <c r="H2005" s="1">
        <v>70.568600000000004</v>
      </c>
      <c r="I2005" s="1">
        <v>73.595600000000005</v>
      </c>
      <c r="J2005" s="1">
        <v>78.713899999999995</v>
      </c>
      <c r="K2005" s="1">
        <v>86.236800000000002</v>
      </c>
      <c r="L2005">
        <v>2.7968980000000001</v>
      </c>
    </row>
    <row r="2006" spans="1:12" hidden="1" x14ac:dyDescent="0.25">
      <c r="A2006" s="1" t="s">
        <v>433</v>
      </c>
      <c r="B2006" s="1" t="s">
        <v>434</v>
      </c>
      <c r="C2006" s="2">
        <v>22282</v>
      </c>
      <c r="D2006">
        <v>1961</v>
      </c>
      <c r="E2006">
        <v>57.7667</v>
      </c>
      <c r="F2006">
        <v>57.7667</v>
      </c>
      <c r="G2006" s="1">
        <v>63.624899999999997</v>
      </c>
      <c r="H2006" s="1">
        <v>65.032393999999996</v>
      </c>
      <c r="I2006" s="1">
        <v>68.315600000000003</v>
      </c>
      <c r="J2006" s="1">
        <v>75.115799999999993</v>
      </c>
      <c r="K2006" s="1">
        <v>84.506</v>
      </c>
      <c r="L2006">
        <v>4.3755990000000002</v>
      </c>
    </row>
    <row r="2007" spans="1:12" hidden="1" x14ac:dyDescent="0.25">
      <c r="A2007" s="1" t="s">
        <v>355</v>
      </c>
      <c r="B2007" s="1" t="s">
        <v>356</v>
      </c>
      <c r="C2007" s="2">
        <v>22282</v>
      </c>
      <c r="D2007">
        <v>1961</v>
      </c>
      <c r="E2007">
        <v>60.754899999999999</v>
      </c>
      <c r="F2007">
        <v>60.754899999999999</v>
      </c>
      <c r="G2007" s="1">
        <v>67.161299999999997</v>
      </c>
      <c r="H2007" s="1">
        <v>68.707899999999995</v>
      </c>
      <c r="I2007" s="1">
        <v>71.321600000000004</v>
      </c>
      <c r="J2007" s="1">
        <v>77.168396000000001</v>
      </c>
      <c r="K2007" s="1">
        <v>85.436099999999996</v>
      </c>
      <c r="L2007">
        <v>4.5392989999999998</v>
      </c>
    </row>
    <row r="2008" spans="1:12" hidden="1" x14ac:dyDescent="0.25">
      <c r="A2008" s="1" t="s">
        <v>34</v>
      </c>
      <c r="B2008" s="1" t="s">
        <v>35</v>
      </c>
      <c r="C2008" s="2">
        <v>22282</v>
      </c>
      <c r="D2008">
        <v>1961</v>
      </c>
      <c r="E2008">
        <v>56.191699999999997</v>
      </c>
      <c r="F2008">
        <v>56.191699999999997</v>
      </c>
      <c r="G2008" s="1">
        <v>65.758399999999995</v>
      </c>
      <c r="H2008" s="1">
        <v>67.651595999999998</v>
      </c>
      <c r="I2008" s="1">
        <v>70.985399999999998</v>
      </c>
      <c r="J2008" s="1">
        <v>77.075900000000004</v>
      </c>
      <c r="K2008" s="1">
        <v>85.128299999999996</v>
      </c>
      <c r="L2008">
        <v>8.5234030000000001</v>
      </c>
    </row>
    <row r="2009" spans="1:12" hidden="1" x14ac:dyDescent="0.25">
      <c r="A2009" s="1" t="s">
        <v>118</v>
      </c>
      <c r="B2009" s="1" t="s">
        <v>119</v>
      </c>
      <c r="C2009" s="2">
        <v>22282</v>
      </c>
      <c r="D2009">
        <v>1961</v>
      </c>
      <c r="E2009">
        <v>72.452200000000005</v>
      </c>
      <c r="F2009">
        <v>72.452200000000005</v>
      </c>
      <c r="G2009" s="1">
        <v>74.48</v>
      </c>
      <c r="H2009" s="1">
        <v>74.942899999999995</v>
      </c>
      <c r="I2009" s="1">
        <v>76.0702</v>
      </c>
      <c r="J2009" s="1">
        <v>79.621099999999998</v>
      </c>
      <c r="K2009" s="1">
        <v>86.095200000000006</v>
      </c>
      <c r="L2009">
        <v>3.8185042999999999</v>
      </c>
    </row>
    <row r="2010" spans="1:12" hidden="1" x14ac:dyDescent="0.25">
      <c r="A2010" s="1" t="s">
        <v>70</v>
      </c>
      <c r="B2010" s="1" t="s">
        <v>71</v>
      </c>
      <c r="C2010" s="2">
        <v>22282</v>
      </c>
      <c r="D2010">
        <v>1961</v>
      </c>
      <c r="E2010">
        <v>70.253</v>
      </c>
      <c r="F2010">
        <v>70.253</v>
      </c>
      <c r="G2010" s="1">
        <v>73.828900000000004</v>
      </c>
      <c r="H2010" s="1">
        <v>74.497299999999996</v>
      </c>
      <c r="I2010" s="1">
        <v>75.879300000000001</v>
      </c>
      <c r="J2010" s="1">
        <v>79.647599999999997</v>
      </c>
      <c r="K2010" s="1">
        <v>86.805400000000006</v>
      </c>
      <c r="L2010">
        <v>3.6579970999999998</v>
      </c>
    </row>
    <row r="2011" spans="1:12" hidden="1" x14ac:dyDescent="0.25">
      <c r="A2011" s="1" t="s">
        <v>336</v>
      </c>
      <c r="B2011" s="1" t="s">
        <v>7</v>
      </c>
      <c r="C2011" s="2">
        <v>22282</v>
      </c>
      <c r="D2011">
        <v>1961</v>
      </c>
      <c r="E2011">
        <v>70.311899999999994</v>
      </c>
      <c r="F2011">
        <v>70.311899999999994</v>
      </c>
      <c r="G2011" s="1">
        <v>72.591200000000001</v>
      </c>
      <c r="H2011" s="1">
        <v>73.261899999999997</v>
      </c>
      <c r="I2011" s="1">
        <v>74.847399999999993</v>
      </c>
      <c r="J2011" s="1">
        <v>79.669700000000006</v>
      </c>
      <c r="K2011" s="1">
        <v>86.752600000000001</v>
      </c>
    </row>
    <row r="2012" spans="1:12" hidden="1" x14ac:dyDescent="0.25">
      <c r="A2012" s="1" t="s">
        <v>304</v>
      </c>
      <c r="B2012" s="1" t="s">
        <v>7</v>
      </c>
      <c r="C2012" s="2">
        <v>22282</v>
      </c>
      <c r="D2012">
        <v>1961</v>
      </c>
      <c r="E2012">
        <v>69.364199999999997</v>
      </c>
      <c r="F2012">
        <v>69.364199999999997</v>
      </c>
      <c r="G2012" s="1">
        <v>72.537099999999995</v>
      </c>
      <c r="H2012" s="1">
        <v>73.279600000000002</v>
      </c>
      <c r="I2012" s="1">
        <v>74.974999999999994</v>
      </c>
      <c r="J2012" s="1">
        <v>79.304100000000005</v>
      </c>
      <c r="K2012" s="1">
        <v>86.244900000000001</v>
      </c>
      <c r="L2012">
        <v>6.0721053999999999</v>
      </c>
    </row>
    <row r="2013" spans="1:12" hidden="1" x14ac:dyDescent="0.25">
      <c r="A2013" s="1" t="s">
        <v>416</v>
      </c>
      <c r="B2013" s="1" t="s">
        <v>7</v>
      </c>
      <c r="C2013" s="2">
        <v>22282</v>
      </c>
      <c r="D2013">
        <v>1961</v>
      </c>
      <c r="E2013">
        <v>55.721800000000002</v>
      </c>
      <c r="F2013">
        <v>55.721800000000002</v>
      </c>
      <c r="G2013" s="1">
        <v>66.124300000000005</v>
      </c>
      <c r="H2013" s="1">
        <v>68.089399999999998</v>
      </c>
      <c r="I2013" s="1">
        <v>71.679699999999997</v>
      </c>
      <c r="J2013" s="1">
        <v>77.483400000000003</v>
      </c>
      <c r="K2013" s="1">
        <v>85.590299999999999</v>
      </c>
      <c r="L2013">
        <v>4.0602989999999997</v>
      </c>
    </row>
    <row r="2014" spans="1:12" hidden="1" x14ac:dyDescent="0.25">
      <c r="A2014" s="1" t="s">
        <v>412</v>
      </c>
      <c r="B2014" s="1" t="s">
        <v>413</v>
      </c>
      <c r="C2014" s="2">
        <v>22282</v>
      </c>
      <c r="D2014">
        <v>1961</v>
      </c>
      <c r="E2014">
        <v>70.789400000000001</v>
      </c>
      <c r="F2014">
        <v>70.789400000000001</v>
      </c>
      <c r="G2014" s="1">
        <v>73.320403999999996</v>
      </c>
      <c r="H2014" s="1">
        <v>74.004300000000001</v>
      </c>
      <c r="I2014" s="1">
        <v>75.369</v>
      </c>
      <c r="J2014" s="1">
        <v>79.084800000000001</v>
      </c>
      <c r="K2014" s="1">
        <v>85.9114</v>
      </c>
      <c r="L2014">
        <v>4.4770966000000003</v>
      </c>
    </row>
    <row r="2015" spans="1:12" hidden="1" x14ac:dyDescent="0.25">
      <c r="A2015" s="1" t="s">
        <v>437</v>
      </c>
      <c r="B2015" s="1" t="s">
        <v>438</v>
      </c>
      <c r="C2015" s="2">
        <v>22282</v>
      </c>
      <c r="D2015">
        <v>1961</v>
      </c>
      <c r="E2015">
        <v>71.742900000000006</v>
      </c>
      <c r="F2015">
        <v>71.742900000000006</v>
      </c>
      <c r="G2015" s="1">
        <v>73.8018</v>
      </c>
      <c r="H2015" s="1">
        <v>74.457300000000004</v>
      </c>
      <c r="I2015" s="1">
        <v>75.695496000000006</v>
      </c>
      <c r="J2015" s="1">
        <v>79.548599999999993</v>
      </c>
      <c r="K2015" s="1">
        <v>86.202299999999994</v>
      </c>
      <c r="L2015">
        <v>5.7417984000000004</v>
      </c>
    </row>
    <row r="2016" spans="1:12" hidden="1" x14ac:dyDescent="0.25">
      <c r="A2016" s="1" t="s">
        <v>213</v>
      </c>
      <c r="B2016" s="1" t="s">
        <v>214</v>
      </c>
      <c r="C2016" s="2">
        <v>22282</v>
      </c>
      <c r="D2016">
        <v>1961</v>
      </c>
      <c r="E2016">
        <v>63.628500000000003</v>
      </c>
      <c r="F2016">
        <v>63.628500000000003</v>
      </c>
      <c r="G2016" s="1">
        <v>69.921999999999997</v>
      </c>
      <c r="H2016" s="1">
        <v>71.719499999999996</v>
      </c>
      <c r="I2016" s="1">
        <v>74.749700000000004</v>
      </c>
      <c r="J2016" s="1">
        <v>79.3583</v>
      </c>
      <c r="K2016" s="1">
        <v>86.220299999999995</v>
      </c>
      <c r="L2016">
        <v>11.016804</v>
      </c>
    </row>
    <row r="2017" spans="1:12" hidden="1" x14ac:dyDescent="0.25">
      <c r="A2017" s="1" t="s">
        <v>82</v>
      </c>
      <c r="B2017" s="1" t="s">
        <v>83</v>
      </c>
      <c r="C2017" s="2">
        <v>22282</v>
      </c>
      <c r="D2017">
        <v>1961</v>
      </c>
      <c r="E2017">
        <v>49.953499999999998</v>
      </c>
      <c r="F2017">
        <v>49.953499999999998</v>
      </c>
      <c r="G2017" s="1">
        <v>61.5989</v>
      </c>
      <c r="H2017" s="1">
        <v>64.0839</v>
      </c>
      <c r="I2017" s="1">
        <v>68.906400000000005</v>
      </c>
      <c r="J2017" s="1">
        <v>76.142499999999998</v>
      </c>
      <c r="K2017" s="1">
        <v>83.602900000000005</v>
      </c>
      <c r="L2017">
        <v>3.8612022000000001</v>
      </c>
    </row>
    <row r="2018" spans="1:12" hidden="1" x14ac:dyDescent="0.25">
      <c r="A2018" s="1" t="s">
        <v>375</v>
      </c>
      <c r="B2018" s="1" t="s">
        <v>376</v>
      </c>
      <c r="C2018" s="2">
        <v>22282</v>
      </c>
      <c r="D2018">
        <v>1961</v>
      </c>
      <c r="E2018">
        <v>47.664499999999997</v>
      </c>
      <c r="F2018">
        <v>47.664499999999997</v>
      </c>
      <c r="G2018" s="1">
        <v>62.193100000000001</v>
      </c>
      <c r="H2018" s="1">
        <v>65.380004999999997</v>
      </c>
      <c r="I2018" s="1">
        <v>70.543304000000006</v>
      </c>
      <c r="J2018" s="1">
        <v>76.931399999999996</v>
      </c>
      <c r="K2018" s="1">
        <v>85.272900000000007</v>
      </c>
      <c r="L2018">
        <v>1.1072006000000001</v>
      </c>
    </row>
    <row r="2019" spans="1:12" hidden="1" x14ac:dyDescent="0.25">
      <c r="A2019" s="1" t="s">
        <v>162</v>
      </c>
      <c r="B2019" s="1" t="s">
        <v>163</v>
      </c>
      <c r="C2019" s="2">
        <v>22282</v>
      </c>
      <c r="D2019">
        <v>1961</v>
      </c>
      <c r="E2019">
        <v>35.567799999999998</v>
      </c>
      <c r="F2019">
        <v>35.567799999999998</v>
      </c>
      <c r="G2019" s="1">
        <v>56.9818</v>
      </c>
      <c r="H2019" s="1">
        <v>61.341799999999999</v>
      </c>
      <c r="I2019" s="1">
        <v>67.975899999999996</v>
      </c>
      <c r="J2019" s="1">
        <v>75.552704000000006</v>
      </c>
      <c r="K2019" s="1">
        <v>84.492000000000004</v>
      </c>
      <c r="L2019">
        <v>2.4100990000000002</v>
      </c>
    </row>
    <row r="2020" spans="1:12" x14ac:dyDescent="0.25">
      <c r="A2020" s="1" t="s">
        <v>293</v>
      </c>
      <c r="B2020" s="1" t="s">
        <v>7</v>
      </c>
      <c r="C2020" s="2">
        <v>22282</v>
      </c>
      <c r="D2020">
        <v>1961</v>
      </c>
      <c r="E2020">
        <v>46.491399999999999</v>
      </c>
      <c r="F2020">
        <v>46.491399999999999</v>
      </c>
      <c r="G2020" s="1">
        <v>60.898499999999999</v>
      </c>
      <c r="H2020" s="1">
        <v>63.950299999999999</v>
      </c>
      <c r="I2020" s="1">
        <v>68.689499999999995</v>
      </c>
      <c r="J2020" s="1">
        <v>75.861496000000002</v>
      </c>
      <c r="K2020" s="1">
        <v>84.9619</v>
      </c>
      <c r="L2020">
        <v>2.8345984999999998</v>
      </c>
    </row>
    <row r="2021" spans="1:12" hidden="1" x14ac:dyDescent="0.25">
      <c r="A2021" s="1" t="s">
        <v>141</v>
      </c>
      <c r="B2021" s="1" t="s">
        <v>142</v>
      </c>
      <c r="C2021" s="2">
        <v>22282</v>
      </c>
      <c r="D2021">
        <v>1961</v>
      </c>
      <c r="E2021">
        <v>46.191499999999998</v>
      </c>
      <c r="F2021">
        <v>46.191499999999998</v>
      </c>
      <c r="G2021" s="1">
        <v>59.302300000000002</v>
      </c>
      <c r="H2021" s="1">
        <v>62.469799999999999</v>
      </c>
      <c r="I2021" s="1">
        <v>68.568799999999996</v>
      </c>
      <c r="J2021" s="1">
        <v>76.021699999999996</v>
      </c>
      <c r="K2021" s="1">
        <v>84.895399999999995</v>
      </c>
      <c r="L2021">
        <v>3.0946999000000002</v>
      </c>
    </row>
    <row r="2022" spans="1:12" hidden="1" x14ac:dyDescent="0.25">
      <c r="A2022" s="1" t="s">
        <v>135</v>
      </c>
      <c r="B2022" s="1" t="s">
        <v>136</v>
      </c>
      <c r="C2022" s="2">
        <v>22282</v>
      </c>
      <c r="D2022">
        <v>1961</v>
      </c>
      <c r="E2022">
        <v>41.993600000000001</v>
      </c>
      <c r="F2022">
        <v>41.993600000000001</v>
      </c>
      <c r="G2022" s="1">
        <v>59.099200000000003</v>
      </c>
      <c r="H2022" s="1">
        <v>62.781799999999997</v>
      </c>
      <c r="I2022" s="1">
        <v>68.721100000000007</v>
      </c>
      <c r="J2022" s="1">
        <v>75.8523</v>
      </c>
      <c r="K2022" s="1">
        <v>84.740600000000001</v>
      </c>
      <c r="L2022">
        <v>3.1416016</v>
      </c>
    </row>
    <row r="2023" spans="1:12" hidden="1" x14ac:dyDescent="0.25">
      <c r="A2023" s="1" t="s">
        <v>233</v>
      </c>
      <c r="B2023" s="1" t="s">
        <v>234</v>
      </c>
      <c r="C2023" s="2">
        <v>22282</v>
      </c>
      <c r="D2023">
        <v>1961</v>
      </c>
      <c r="E2023">
        <v>61.835999999999999</v>
      </c>
      <c r="F2023">
        <v>61.835999999999999</v>
      </c>
      <c r="G2023" s="1">
        <v>69.541799999999995</v>
      </c>
      <c r="H2023" s="1">
        <v>70.343900000000005</v>
      </c>
      <c r="I2023" s="1">
        <v>72.225296</v>
      </c>
      <c r="J2023" s="1">
        <v>77.418599999999998</v>
      </c>
      <c r="K2023" s="1">
        <v>85.224900000000005</v>
      </c>
      <c r="L2023">
        <v>2.9894981</v>
      </c>
    </row>
    <row r="2024" spans="1:12" hidden="1" x14ac:dyDescent="0.25">
      <c r="A2024" s="1" t="s">
        <v>342</v>
      </c>
      <c r="B2024" s="1" t="s">
        <v>7</v>
      </c>
      <c r="C2024" s="2">
        <v>22282</v>
      </c>
      <c r="D2024">
        <v>1961</v>
      </c>
      <c r="E2024">
        <v>65.398700000000005</v>
      </c>
      <c r="F2024">
        <v>65.398700000000005</v>
      </c>
      <c r="G2024" s="1">
        <v>70.591499999999996</v>
      </c>
      <c r="H2024" s="1">
        <v>71.951300000000003</v>
      </c>
      <c r="I2024" s="1">
        <v>74.334100000000007</v>
      </c>
      <c r="J2024" s="1">
        <v>79.085700000000003</v>
      </c>
      <c r="K2024" s="1">
        <v>86.417000000000002</v>
      </c>
    </row>
    <row r="2025" spans="1:12" hidden="1" x14ac:dyDescent="0.25">
      <c r="A2025" s="1" t="s">
        <v>294</v>
      </c>
      <c r="B2025" s="1" t="s">
        <v>295</v>
      </c>
      <c r="C2025" s="2">
        <v>22282</v>
      </c>
      <c r="D2025">
        <v>1961</v>
      </c>
      <c r="E2025">
        <v>61.446399999999997</v>
      </c>
      <c r="F2025">
        <v>61.446399999999997</v>
      </c>
      <c r="G2025" s="1">
        <v>67.906800000000004</v>
      </c>
      <c r="H2025" s="1">
        <v>69.220600000000005</v>
      </c>
      <c r="I2025" s="1">
        <v>71.977099999999993</v>
      </c>
      <c r="J2025" s="1">
        <v>77.718900000000005</v>
      </c>
      <c r="K2025" s="1">
        <v>85.546700000000001</v>
      </c>
      <c r="L2025">
        <v>8.1745990000000006</v>
      </c>
    </row>
    <row r="2026" spans="1:12" hidden="1" x14ac:dyDescent="0.25">
      <c r="A2026" s="1" t="s">
        <v>317</v>
      </c>
      <c r="B2026" s="1" t="s">
        <v>318</v>
      </c>
      <c r="C2026" s="2">
        <v>22282</v>
      </c>
      <c r="D2026">
        <v>1961</v>
      </c>
      <c r="E2026">
        <v>73.550899999999999</v>
      </c>
      <c r="F2026">
        <v>73.550899999999999</v>
      </c>
      <c r="G2026" s="1">
        <v>75.299400000000006</v>
      </c>
      <c r="H2026" s="1">
        <v>75.753900000000002</v>
      </c>
      <c r="I2026" s="1">
        <v>76.732299999999995</v>
      </c>
      <c r="J2026" s="1">
        <v>80.141900000000007</v>
      </c>
      <c r="K2026" s="1">
        <v>86.381</v>
      </c>
      <c r="L2026">
        <v>4.2915039999999998</v>
      </c>
    </row>
    <row r="2027" spans="1:12" hidden="1" x14ac:dyDescent="0.25">
      <c r="A2027" s="1" t="s">
        <v>170</v>
      </c>
      <c r="B2027" s="1" t="s">
        <v>171</v>
      </c>
      <c r="C2027" s="2">
        <v>22282</v>
      </c>
      <c r="D2027">
        <v>1961</v>
      </c>
      <c r="E2027">
        <v>69.233599999999996</v>
      </c>
      <c r="F2027">
        <v>69.233599999999996</v>
      </c>
      <c r="G2027" s="1">
        <v>72.936800000000005</v>
      </c>
      <c r="H2027" s="1">
        <v>74.148200000000003</v>
      </c>
      <c r="I2027" s="1">
        <v>76.353499999999997</v>
      </c>
      <c r="J2027" s="1">
        <v>80.227000000000004</v>
      </c>
      <c r="K2027" s="1">
        <v>86.610299999999995</v>
      </c>
      <c r="L2027">
        <v>2.3575974</v>
      </c>
    </row>
    <row r="2028" spans="1:12" hidden="1" x14ac:dyDescent="0.25">
      <c r="A2028" s="1" t="s">
        <v>387</v>
      </c>
      <c r="B2028" s="1" t="s">
        <v>388</v>
      </c>
      <c r="C2028" s="2">
        <v>22282</v>
      </c>
      <c r="D2028">
        <v>1961</v>
      </c>
      <c r="E2028">
        <v>62.366300000000003</v>
      </c>
      <c r="F2028">
        <v>62.366300000000003</v>
      </c>
      <c r="G2028" s="1">
        <v>64.403700000000001</v>
      </c>
      <c r="H2028" s="1">
        <v>66.116</v>
      </c>
      <c r="I2028" s="1">
        <v>70.335599999999999</v>
      </c>
      <c r="J2028" s="1">
        <v>77.813500000000005</v>
      </c>
      <c r="K2028" s="1">
        <v>85.991100000000003</v>
      </c>
      <c r="L2028">
        <v>13.956099999999999</v>
      </c>
    </row>
    <row r="2029" spans="1:12" hidden="1" x14ac:dyDescent="0.25">
      <c r="A2029" s="1" t="s">
        <v>96</v>
      </c>
      <c r="B2029" s="1" t="s">
        <v>97</v>
      </c>
      <c r="C2029" s="2">
        <v>22282</v>
      </c>
      <c r="D2029">
        <v>1961</v>
      </c>
      <c r="E2029">
        <v>40.147300000000001</v>
      </c>
      <c r="F2029">
        <v>40.147300000000001</v>
      </c>
      <c r="G2029" s="1">
        <v>56.774700000000003</v>
      </c>
      <c r="H2029" s="1">
        <v>61.223799999999997</v>
      </c>
      <c r="I2029" s="1">
        <v>68.242904999999993</v>
      </c>
      <c r="J2029" s="1">
        <v>75.907600000000002</v>
      </c>
      <c r="K2029" s="1">
        <v>84.868200000000002</v>
      </c>
      <c r="L2029">
        <v>0.79590225000000003</v>
      </c>
    </row>
    <row r="2030" spans="1:12" hidden="1" x14ac:dyDescent="0.25">
      <c r="A2030" s="1" t="s">
        <v>305</v>
      </c>
      <c r="B2030" s="1" t="s">
        <v>306</v>
      </c>
      <c r="C2030" s="2">
        <v>22282</v>
      </c>
      <c r="D2030">
        <v>1961</v>
      </c>
      <c r="E2030">
        <v>43.794699999999999</v>
      </c>
      <c r="F2030">
        <v>43.794699999999999</v>
      </c>
      <c r="G2030" s="1">
        <v>58.403500000000001</v>
      </c>
      <c r="H2030" s="1">
        <v>61.963700000000003</v>
      </c>
      <c r="I2030" s="1">
        <v>68.058599999999998</v>
      </c>
      <c r="J2030" s="1">
        <v>75.763503999999998</v>
      </c>
      <c r="K2030" s="1">
        <v>84.741699999999994</v>
      </c>
      <c r="L2030">
        <v>1.8008995000000001</v>
      </c>
    </row>
    <row r="2031" spans="1:12" hidden="1" x14ac:dyDescent="0.25">
      <c r="A2031" s="1" t="s">
        <v>463</v>
      </c>
      <c r="B2031" s="1" t="s">
        <v>464</v>
      </c>
      <c r="C2031" s="2">
        <v>22282</v>
      </c>
      <c r="D2031">
        <v>1961</v>
      </c>
      <c r="E2031">
        <v>55.3127</v>
      </c>
      <c r="F2031">
        <v>55.3127</v>
      </c>
      <c r="G2031" s="1">
        <v>65.435394000000002</v>
      </c>
      <c r="H2031" s="1">
        <v>67.595505000000003</v>
      </c>
      <c r="I2031" s="1">
        <v>71.217100000000002</v>
      </c>
      <c r="J2031" s="1">
        <v>76.974800000000002</v>
      </c>
      <c r="K2031" s="1">
        <v>85.166700000000006</v>
      </c>
      <c r="L2031">
        <v>1.8866997000000001</v>
      </c>
    </row>
    <row r="2032" spans="1:12" hidden="1" x14ac:dyDescent="0.25">
      <c r="A2032" s="1" t="s">
        <v>227</v>
      </c>
      <c r="B2032" s="1" t="s">
        <v>228</v>
      </c>
      <c r="C2032" s="2">
        <v>22282</v>
      </c>
      <c r="D2032">
        <v>1961</v>
      </c>
      <c r="E2032">
        <v>58.520899999999997</v>
      </c>
      <c r="F2032">
        <v>58.520899999999997</v>
      </c>
      <c r="G2032" s="1">
        <v>65.989599999999996</v>
      </c>
      <c r="H2032" s="1">
        <v>67.792199999999994</v>
      </c>
      <c r="I2032" s="1">
        <v>71.264200000000002</v>
      </c>
      <c r="J2032" s="1">
        <v>77.180300000000003</v>
      </c>
      <c r="K2032" s="1">
        <v>85.236800000000002</v>
      </c>
      <c r="L2032">
        <v>9.7112999999999996</v>
      </c>
    </row>
    <row r="2033" spans="1:12" hidden="1" x14ac:dyDescent="0.25">
      <c r="A2033" s="1" t="s">
        <v>353</v>
      </c>
      <c r="B2033" s="1" t="s">
        <v>354</v>
      </c>
      <c r="C2033" s="2">
        <v>22282</v>
      </c>
      <c r="D2033">
        <v>1961</v>
      </c>
      <c r="E2033">
        <v>46.292200000000001</v>
      </c>
      <c r="F2033">
        <v>46.292200000000001</v>
      </c>
      <c r="G2033" s="1">
        <v>58.528599999999997</v>
      </c>
      <c r="H2033" s="1">
        <v>62.053800000000003</v>
      </c>
      <c r="I2033" s="1">
        <v>68.131299999999996</v>
      </c>
      <c r="J2033" s="1">
        <v>75.774900000000002</v>
      </c>
      <c r="K2033" s="1">
        <v>84.842399999999998</v>
      </c>
      <c r="L2033">
        <v>3.8880997000000002</v>
      </c>
    </row>
    <row r="2034" spans="1:12" hidden="1" x14ac:dyDescent="0.25">
      <c r="A2034" s="1" t="s">
        <v>300</v>
      </c>
      <c r="B2034" s="1" t="s">
        <v>301</v>
      </c>
      <c r="C2034" s="2">
        <v>22282</v>
      </c>
      <c r="D2034">
        <v>1961</v>
      </c>
      <c r="E2034">
        <v>65.582700000000003</v>
      </c>
      <c r="F2034">
        <v>65.582700000000003</v>
      </c>
      <c r="G2034" s="1">
        <v>71.2316</v>
      </c>
      <c r="H2034" s="1">
        <v>72.270600000000002</v>
      </c>
      <c r="I2034" s="1">
        <v>74.214095999999998</v>
      </c>
      <c r="J2034" s="1">
        <v>79.038300000000007</v>
      </c>
      <c r="K2034" s="1">
        <v>86.244100000000003</v>
      </c>
      <c r="L2034">
        <v>4.4178009999999999</v>
      </c>
    </row>
    <row r="2035" spans="1:12" hidden="1" x14ac:dyDescent="0.25">
      <c r="A2035" s="1" t="s">
        <v>402</v>
      </c>
      <c r="B2035" s="1" t="s">
        <v>403</v>
      </c>
      <c r="C2035" s="2">
        <v>22282</v>
      </c>
      <c r="D2035">
        <v>1961</v>
      </c>
      <c r="E2035">
        <v>64.167599999999993</v>
      </c>
      <c r="F2035">
        <v>64.167599999999993</v>
      </c>
      <c r="G2035" s="1">
        <v>70.9422</v>
      </c>
      <c r="H2035" s="1">
        <v>72.021900000000002</v>
      </c>
      <c r="I2035" s="1">
        <v>73.840800000000002</v>
      </c>
      <c r="J2035" s="1">
        <v>78.322699999999998</v>
      </c>
      <c r="K2035" s="1">
        <v>85.753699999999995</v>
      </c>
      <c r="L2035">
        <v>2.9184990000000002</v>
      </c>
    </row>
    <row r="2036" spans="1:12" hidden="1" x14ac:dyDescent="0.25">
      <c r="A2036" s="1" t="s">
        <v>166</v>
      </c>
      <c r="B2036" s="1" t="s">
        <v>167</v>
      </c>
      <c r="C2036" s="2">
        <v>22282</v>
      </c>
      <c r="D2036">
        <v>1961</v>
      </c>
      <c r="E2036">
        <v>69.831000000000003</v>
      </c>
      <c r="F2036">
        <v>69.831000000000003</v>
      </c>
      <c r="G2036" s="1">
        <v>72.740204000000006</v>
      </c>
      <c r="H2036" s="1">
        <v>73.421599999999998</v>
      </c>
      <c r="I2036" s="1">
        <v>74.818299999999994</v>
      </c>
      <c r="J2036" s="1">
        <v>78.794700000000006</v>
      </c>
      <c r="K2036" s="1">
        <v>85.673996000000002</v>
      </c>
      <c r="L2036">
        <v>5.3404007</v>
      </c>
    </row>
    <row r="2037" spans="1:12" hidden="1" x14ac:dyDescent="0.25">
      <c r="A2037" s="1" t="s">
        <v>80</v>
      </c>
      <c r="B2037" s="1" t="s">
        <v>81</v>
      </c>
      <c r="C2037" s="2">
        <v>22282</v>
      </c>
      <c r="D2037">
        <v>1961</v>
      </c>
      <c r="E2037">
        <v>71.218500000000006</v>
      </c>
      <c r="F2037">
        <v>71.218500000000006</v>
      </c>
      <c r="G2037" s="1">
        <v>73.685103999999995</v>
      </c>
      <c r="H2037" s="1">
        <v>74.331500000000005</v>
      </c>
      <c r="I2037" s="1">
        <v>75.632199999999997</v>
      </c>
      <c r="J2037" s="1">
        <v>79.886300000000006</v>
      </c>
      <c r="K2037" s="1">
        <v>86.828199999999995</v>
      </c>
      <c r="L2037">
        <v>6.0658035000000003</v>
      </c>
    </row>
    <row r="2038" spans="1:12" hidden="1" x14ac:dyDescent="0.25">
      <c r="A2038" s="1" t="s">
        <v>174</v>
      </c>
      <c r="B2038" s="1" t="s">
        <v>175</v>
      </c>
      <c r="C2038" s="2">
        <v>22282</v>
      </c>
      <c r="D2038">
        <v>1961</v>
      </c>
      <c r="E2038">
        <v>59.7864</v>
      </c>
      <c r="F2038">
        <v>59.7864</v>
      </c>
      <c r="G2038" s="1">
        <v>66.547799999999995</v>
      </c>
      <c r="H2038" s="1">
        <v>68.271193999999994</v>
      </c>
      <c r="I2038" s="1">
        <v>71.447599999999994</v>
      </c>
      <c r="J2038" s="1">
        <v>77.188800000000001</v>
      </c>
      <c r="K2038" s="1">
        <v>85.308199999999999</v>
      </c>
      <c r="L2038">
        <v>5.1711999999999998</v>
      </c>
    </row>
    <row r="2039" spans="1:12" hidden="1" x14ac:dyDescent="0.25">
      <c r="A2039" s="1" t="s">
        <v>100</v>
      </c>
      <c r="B2039" s="1" t="s">
        <v>101</v>
      </c>
      <c r="C2039" s="2">
        <v>22282</v>
      </c>
      <c r="D2039">
        <v>1961</v>
      </c>
      <c r="E2039">
        <v>55.003399999999999</v>
      </c>
      <c r="F2039">
        <v>55.003399999999999</v>
      </c>
      <c r="G2039" s="1">
        <v>62.020499999999998</v>
      </c>
      <c r="H2039" s="1">
        <v>64.713399999999993</v>
      </c>
      <c r="I2039" s="1">
        <v>69.380899999999997</v>
      </c>
      <c r="J2039" s="1">
        <v>76.251499999999993</v>
      </c>
      <c r="K2039" s="1">
        <v>85.001400000000004</v>
      </c>
      <c r="L2039">
        <v>-1.3207016</v>
      </c>
    </row>
    <row r="2040" spans="1:12" hidden="1" x14ac:dyDescent="0.25">
      <c r="A2040" s="1" t="s">
        <v>211</v>
      </c>
      <c r="B2040" s="1" t="s">
        <v>212</v>
      </c>
      <c r="C2040" s="2">
        <v>22282</v>
      </c>
      <c r="D2040">
        <v>1961</v>
      </c>
      <c r="E2040">
        <v>69.638800000000003</v>
      </c>
      <c r="F2040">
        <v>69.638800000000003</v>
      </c>
      <c r="G2040" s="1">
        <v>72.253500000000003</v>
      </c>
      <c r="H2040" s="1">
        <v>72.715500000000006</v>
      </c>
      <c r="I2040" s="1">
        <v>74.0822</v>
      </c>
      <c r="J2040" s="1">
        <v>78.330399999999997</v>
      </c>
      <c r="K2040" s="1">
        <v>85.595500000000001</v>
      </c>
      <c r="L2040">
        <v>3.7480009999999999</v>
      </c>
    </row>
    <row r="2041" spans="1:12" hidden="1" x14ac:dyDescent="0.25">
      <c r="A2041" s="1" t="s">
        <v>38</v>
      </c>
      <c r="B2041" s="1" t="s">
        <v>39</v>
      </c>
      <c r="C2041" s="2">
        <v>22282</v>
      </c>
      <c r="D2041">
        <v>1961</v>
      </c>
      <c r="E2041">
        <v>52.112299999999998</v>
      </c>
      <c r="F2041">
        <v>52.112299999999998</v>
      </c>
      <c r="G2041" s="1">
        <v>64.790000000000006</v>
      </c>
      <c r="H2041" s="1">
        <v>67.155395999999996</v>
      </c>
      <c r="I2041" s="1">
        <v>70.925600000000003</v>
      </c>
      <c r="J2041" s="1">
        <v>76.818700000000007</v>
      </c>
      <c r="K2041" s="1">
        <v>85.084500000000006</v>
      </c>
      <c r="L2041">
        <v>1.6365966999999999</v>
      </c>
    </row>
    <row r="2042" spans="1:12" hidden="1" x14ac:dyDescent="0.25">
      <c r="A2042" s="1" t="s">
        <v>168</v>
      </c>
      <c r="B2042" s="1" t="s">
        <v>169</v>
      </c>
      <c r="C2042" s="2">
        <v>22282</v>
      </c>
      <c r="D2042">
        <v>1961</v>
      </c>
      <c r="E2042">
        <v>47.325400000000002</v>
      </c>
      <c r="F2042">
        <v>47.325400000000002</v>
      </c>
      <c r="G2042" s="1">
        <v>61.3889</v>
      </c>
      <c r="H2042" s="1">
        <v>64.8416</v>
      </c>
      <c r="I2042" s="1">
        <v>70.220100000000002</v>
      </c>
      <c r="J2042" s="1">
        <v>76.828500000000005</v>
      </c>
      <c r="K2042" s="1">
        <v>85.105800000000002</v>
      </c>
      <c r="L2042">
        <v>4.0909996</v>
      </c>
    </row>
    <row r="2043" spans="1:12" hidden="1" x14ac:dyDescent="0.25">
      <c r="A2043" s="1" t="s">
        <v>347</v>
      </c>
      <c r="B2043" s="1" t="s">
        <v>348</v>
      </c>
      <c r="C2043" s="2">
        <v>22282</v>
      </c>
      <c r="D2043">
        <v>1961</v>
      </c>
      <c r="E2043">
        <v>53.974699999999999</v>
      </c>
      <c r="F2043">
        <v>53.974699999999999</v>
      </c>
      <c r="G2043" s="1">
        <v>61.441400000000002</v>
      </c>
      <c r="H2043" s="1">
        <v>63.941000000000003</v>
      </c>
      <c r="I2043" s="1">
        <v>68.875100000000003</v>
      </c>
      <c r="J2043" s="1">
        <v>76.098799999999997</v>
      </c>
      <c r="K2043" s="1">
        <v>84.983000000000004</v>
      </c>
      <c r="L2043">
        <v>9.1872019999999992</v>
      </c>
    </row>
    <row r="2044" spans="1:12" hidden="1" x14ac:dyDescent="0.25">
      <c r="A2044" s="1" t="s">
        <v>492</v>
      </c>
      <c r="B2044" s="1" t="s">
        <v>493</v>
      </c>
      <c r="C2044" s="2">
        <v>22282</v>
      </c>
      <c r="D2044">
        <v>1961</v>
      </c>
      <c r="E2044">
        <v>47.6922</v>
      </c>
      <c r="F2044">
        <v>47.6922</v>
      </c>
      <c r="G2044" s="1">
        <v>56.552500000000002</v>
      </c>
      <c r="H2044" s="1">
        <v>59.480600000000003</v>
      </c>
      <c r="I2044" s="1">
        <v>65.437100000000001</v>
      </c>
      <c r="J2044" s="1">
        <v>74.607399999999998</v>
      </c>
      <c r="K2044" s="1">
        <v>84.826999999999998</v>
      </c>
      <c r="L2044">
        <v>1.0896988000000001</v>
      </c>
    </row>
    <row r="2045" spans="1:12" hidden="1" x14ac:dyDescent="0.25">
      <c r="A2045" s="1" t="s">
        <v>302</v>
      </c>
      <c r="B2045" s="1" t="s">
        <v>303</v>
      </c>
      <c r="C2045" s="2">
        <v>22282</v>
      </c>
      <c r="D2045">
        <v>1961</v>
      </c>
      <c r="E2045">
        <v>56.735300000000002</v>
      </c>
      <c r="F2045">
        <v>56.735300000000002</v>
      </c>
      <c r="G2045" s="1">
        <v>64.013503999999998</v>
      </c>
      <c r="H2045" s="1">
        <v>66.277900000000002</v>
      </c>
      <c r="I2045" s="1">
        <v>70.363200000000006</v>
      </c>
      <c r="J2045" s="1">
        <v>76.731399999999994</v>
      </c>
      <c r="K2045" s="1">
        <v>85.152600000000007</v>
      </c>
      <c r="L2045">
        <v>3.0752983</v>
      </c>
    </row>
    <row r="2046" spans="1:12" hidden="1" x14ac:dyDescent="0.25">
      <c r="A2046" s="1" t="s">
        <v>313</v>
      </c>
      <c r="B2046" s="1" t="s">
        <v>314</v>
      </c>
      <c r="C2046" s="2">
        <v>22282</v>
      </c>
      <c r="D2046">
        <v>1961</v>
      </c>
      <c r="E2046">
        <v>58.665199999999999</v>
      </c>
      <c r="F2046">
        <v>58.665199999999999</v>
      </c>
      <c r="G2046" s="1">
        <v>63.359699999999997</v>
      </c>
      <c r="H2046" s="1">
        <v>65.475999999999999</v>
      </c>
      <c r="I2046" s="1">
        <v>69.519103999999999</v>
      </c>
      <c r="J2046" s="1">
        <v>76.543300000000002</v>
      </c>
      <c r="K2046" s="1">
        <v>85.146500000000003</v>
      </c>
      <c r="L2046">
        <v>1.6852989</v>
      </c>
    </row>
    <row r="2047" spans="1:12" hidden="1" x14ac:dyDescent="0.25">
      <c r="A2047" s="1" t="s">
        <v>225</v>
      </c>
      <c r="B2047" s="1" t="s">
        <v>226</v>
      </c>
      <c r="C2047" s="2">
        <v>22282</v>
      </c>
      <c r="D2047">
        <v>1961</v>
      </c>
      <c r="E2047">
        <v>53.670900000000003</v>
      </c>
      <c r="F2047">
        <v>53.670900000000003</v>
      </c>
      <c r="G2047" s="1">
        <v>63.573900000000002</v>
      </c>
      <c r="H2047" s="1">
        <v>66.039900000000003</v>
      </c>
      <c r="I2047" s="1">
        <v>70.398300000000006</v>
      </c>
      <c r="J2047" s="1">
        <v>76.820999999999998</v>
      </c>
      <c r="K2047" s="1">
        <v>85.119900000000001</v>
      </c>
      <c r="L2047">
        <v>0.89949800000000002</v>
      </c>
    </row>
    <row r="2048" spans="1:12" hidden="1" x14ac:dyDescent="0.25">
      <c r="A2048" s="1" t="s">
        <v>15</v>
      </c>
      <c r="B2048" s="1" t="s">
        <v>16</v>
      </c>
      <c r="C2048" s="2">
        <v>22282</v>
      </c>
      <c r="D2048">
        <v>1961</v>
      </c>
      <c r="E2048">
        <v>72.093999999999994</v>
      </c>
      <c r="F2048">
        <v>72.093999999999994</v>
      </c>
      <c r="G2048" s="1">
        <v>74.247200000000007</v>
      </c>
      <c r="H2048" s="1">
        <v>74.811004999999994</v>
      </c>
      <c r="I2048" s="1">
        <v>76.0548</v>
      </c>
      <c r="J2048" s="1">
        <v>79.767399999999995</v>
      </c>
      <c r="K2048" s="1">
        <v>86.214799999999997</v>
      </c>
      <c r="L2048">
        <v>5.0466002999999997</v>
      </c>
    </row>
    <row r="2049" spans="1:12" hidden="1" x14ac:dyDescent="0.25">
      <c r="A2049" s="1" t="s">
        <v>385</v>
      </c>
      <c r="B2049" s="1" t="s">
        <v>386</v>
      </c>
      <c r="C2049" s="2">
        <v>22282</v>
      </c>
      <c r="D2049">
        <v>1961</v>
      </c>
      <c r="E2049">
        <v>67.703800000000001</v>
      </c>
      <c r="F2049">
        <v>67.703800000000001</v>
      </c>
      <c r="G2049" s="1">
        <v>71.375799999999998</v>
      </c>
      <c r="H2049" s="1">
        <v>72.335800000000006</v>
      </c>
      <c r="I2049" s="1">
        <v>74.2483</v>
      </c>
      <c r="J2049" s="1">
        <v>78.658199999999994</v>
      </c>
      <c r="K2049" s="1">
        <v>85.756699999999995</v>
      </c>
      <c r="L2049">
        <v>5.7601012999999996</v>
      </c>
    </row>
    <row r="2050" spans="1:12" hidden="1" x14ac:dyDescent="0.25">
      <c r="A2050" s="1" t="s">
        <v>229</v>
      </c>
      <c r="B2050" s="1" t="s">
        <v>230</v>
      </c>
      <c r="C2050" s="2">
        <v>22282</v>
      </c>
      <c r="D2050">
        <v>1961</v>
      </c>
      <c r="E2050">
        <v>49.533000000000001</v>
      </c>
      <c r="F2050">
        <v>49.533000000000001</v>
      </c>
      <c r="G2050" s="1">
        <v>62.314100000000003</v>
      </c>
      <c r="H2050" s="1">
        <v>65.264495999999994</v>
      </c>
      <c r="I2050" s="1">
        <v>70.391599999999997</v>
      </c>
      <c r="J2050" s="1">
        <v>76.876099999999994</v>
      </c>
      <c r="K2050" s="1">
        <v>85.241699999999994</v>
      </c>
      <c r="L2050">
        <v>3.0014992</v>
      </c>
    </row>
    <row r="2051" spans="1:12" hidden="1" x14ac:dyDescent="0.25">
      <c r="A2051" s="1" t="s">
        <v>296</v>
      </c>
      <c r="B2051" s="1" t="s">
        <v>297</v>
      </c>
      <c r="C2051" s="2">
        <v>22282</v>
      </c>
      <c r="D2051">
        <v>1961</v>
      </c>
      <c r="E2051">
        <v>72.961100000000002</v>
      </c>
      <c r="F2051">
        <v>72.961100000000002</v>
      </c>
      <c r="G2051" s="1">
        <v>75.025499999999994</v>
      </c>
      <c r="H2051" s="1">
        <v>75.574905000000001</v>
      </c>
      <c r="I2051" s="1">
        <v>76.728399999999993</v>
      </c>
      <c r="J2051" s="1">
        <v>80.1952</v>
      </c>
      <c r="K2051" s="1">
        <v>86.458600000000004</v>
      </c>
      <c r="L2051">
        <v>7.1814039999999997</v>
      </c>
    </row>
    <row r="2052" spans="1:12" hidden="1" x14ac:dyDescent="0.25">
      <c r="A2052" s="1" t="s">
        <v>298</v>
      </c>
      <c r="B2052" s="1" t="s">
        <v>299</v>
      </c>
      <c r="C2052" s="2">
        <v>22282</v>
      </c>
      <c r="D2052">
        <v>1961</v>
      </c>
      <c r="E2052">
        <v>46.067599999999999</v>
      </c>
      <c r="F2052">
        <v>46.067599999999999</v>
      </c>
      <c r="G2052" s="1">
        <v>60.499699999999997</v>
      </c>
      <c r="H2052" s="1">
        <v>62.34</v>
      </c>
      <c r="I2052" s="1">
        <v>66.388400000000004</v>
      </c>
      <c r="J2052" s="1">
        <v>74.349199999999996</v>
      </c>
      <c r="K2052" s="1">
        <v>84.045299999999997</v>
      </c>
      <c r="L2052">
        <v>4.2764015000000004</v>
      </c>
    </row>
    <row r="2053" spans="1:12" hidden="1" x14ac:dyDescent="0.25">
      <c r="A2053" s="1" t="s">
        <v>496</v>
      </c>
      <c r="B2053" s="1" t="s">
        <v>497</v>
      </c>
      <c r="C2053" s="2">
        <v>22282</v>
      </c>
      <c r="D2053">
        <v>1961</v>
      </c>
      <c r="E2053">
        <v>50.358699999999999</v>
      </c>
      <c r="F2053">
        <v>50.358699999999999</v>
      </c>
      <c r="G2053" s="1">
        <v>63.764099999999999</v>
      </c>
      <c r="H2053" s="1">
        <v>66.484406000000007</v>
      </c>
      <c r="I2053" s="1">
        <v>70.6708</v>
      </c>
      <c r="J2053" s="1">
        <v>77.1297</v>
      </c>
      <c r="K2053" s="1">
        <v>85.532899999999998</v>
      </c>
      <c r="L2053">
        <v>3.5392990000000002</v>
      </c>
    </row>
    <row r="2054" spans="1:12" hidden="1" x14ac:dyDescent="0.25">
      <c r="A2054" s="1" t="s">
        <v>315</v>
      </c>
      <c r="B2054" s="1" t="s">
        <v>316</v>
      </c>
      <c r="C2054" s="2">
        <v>22282</v>
      </c>
      <c r="D2054">
        <v>1961</v>
      </c>
      <c r="E2054">
        <v>38.854900000000001</v>
      </c>
      <c r="F2054">
        <v>38.854900000000001</v>
      </c>
      <c r="G2054" s="1">
        <v>58.196300000000001</v>
      </c>
      <c r="H2054" s="1">
        <v>61.810899999999997</v>
      </c>
      <c r="I2054" s="1">
        <v>67.971900000000005</v>
      </c>
      <c r="J2054" s="1">
        <v>75.712500000000006</v>
      </c>
      <c r="K2054" s="1">
        <v>84.688299999999998</v>
      </c>
      <c r="L2054">
        <v>0.42470170000000002</v>
      </c>
    </row>
    <row r="2055" spans="1:12" hidden="1" x14ac:dyDescent="0.25">
      <c r="A2055" s="1" t="s">
        <v>431</v>
      </c>
      <c r="B2055" s="1" t="s">
        <v>432</v>
      </c>
      <c r="C2055" s="2">
        <v>22282</v>
      </c>
      <c r="D2055">
        <v>1961</v>
      </c>
      <c r="E2055">
        <v>47.023400000000002</v>
      </c>
      <c r="F2055">
        <v>47.023400000000002</v>
      </c>
      <c r="G2055" s="1">
        <v>59.308500000000002</v>
      </c>
      <c r="H2055" s="1">
        <v>63.588200000000001</v>
      </c>
      <c r="I2055" s="1">
        <v>70.028700000000001</v>
      </c>
      <c r="J2055" s="1">
        <v>76.938000000000002</v>
      </c>
      <c r="K2055" s="1">
        <v>85.186599999999999</v>
      </c>
      <c r="L2055">
        <v>1.7624016</v>
      </c>
    </row>
    <row r="2056" spans="1:12" hidden="1" x14ac:dyDescent="0.25">
      <c r="A2056" s="1" t="s">
        <v>231</v>
      </c>
      <c r="B2056" s="1" t="s">
        <v>232</v>
      </c>
      <c r="C2056" s="2">
        <v>22282</v>
      </c>
      <c r="D2056">
        <v>1961</v>
      </c>
      <c r="E2056">
        <v>48.381100000000004</v>
      </c>
      <c r="F2056">
        <v>48.381100000000004</v>
      </c>
      <c r="G2056" s="1">
        <v>60.922699999999999</v>
      </c>
      <c r="H2056" s="1">
        <v>63.979500000000002</v>
      </c>
      <c r="I2056" s="1">
        <v>69.289299999999997</v>
      </c>
      <c r="J2056" s="1">
        <v>76.351399999999998</v>
      </c>
      <c r="K2056" s="1">
        <v>84.962299999999999</v>
      </c>
      <c r="L2056">
        <v>2.7570000000000001</v>
      </c>
    </row>
    <row r="2057" spans="1:12" hidden="1" x14ac:dyDescent="0.25">
      <c r="A2057" s="1" t="s">
        <v>176</v>
      </c>
      <c r="B2057" s="1" t="s">
        <v>177</v>
      </c>
      <c r="C2057" s="2">
        <v>22282</v>
      </c>
      <c r="D2057">
        <v>1961</v>
      </c>
      <c r="E2057">
        <v>61.792299999999997</v>
      </c>
      <c r="F2057">
        <v>61.792299999999997</v>
      </c>
      <c r="G2057" s="1">
        <v>68.418899999999994</v>
      </c>
      <c r="H2057" s="1">
        <v>69.537993999999998</v>
      </c>
      <c r="I2057" s="1">
        <v>72.544205000000005</v>
      </c>
      <c r="J2057" s="1">
        <v>78.755600000000001</v>
      </c>
      <c r="K2057" s="1">
        <v>86.457499999999996</v>
      </c>
      <c r="L2057">
        <v>3.9082031000000002</v>
      </c>
    </row>
    <row r="2058" spans="1:12" hidden="1" x14ac:dyDescent="0.25">
      <c r="A2058" s="1" t="s">
        <v>114</v>
      </c>
      <c r="B2058" s="1" t="s">
        <v>115</v>
      </c>
      <c r="C2058" s="2">
        <v>22282</v>
      </c>
      <c r="D2058">
        <v>1961</v>
      </c>
      <c r="E2058">
        <v>70.623400000000004</v>
      </c>
      <c r="F2058">
        <v>70.623400000000004</v>
      </c>
      <c r="G2058" s="1">
        <v>72.4666</v>
      </c>
      <c r="H2058" s="1">
        <v>73.082504</v>
      </c>
      <c r="I2058" s="1">
        <v>74.389799999999994</v>
      </c>
      <c r="J2058" s="1">
        <v>78.432599999999994</v>
      </c>
      <c r="K2058" s="1">
        <v>85.546400000000006</v>
      </c>
      <c r="L2058">
        <v>5.9306029999999996</v>
      </c>
    </row>
    <row r="2059" spans="1:12" hidden="1" x14ac:dyDescent="0.25">
      <c r="A2059" s="1" t="s">
        <v>439</v>
      </c>
      <c r="B2059" s="1" t="s">
        <v>440</v>
      </c>
      <c r="C2059" s="2">
        <v>22282</v>
      </c>
      <c r="D2059">
        <v>1961</v>
      </c>
      <c r="E2059">
        <v>54.436700000000002</v>
      </c>
      <c r="F2059">
        <v>54.436700000000002</v>
      </c>
      <c r="G2059" s="1">
        <v>65.476500000000001</v>
      </c>
      <c r="H2059" s="1">
        <v>67.539000000000001</v>
      </c>
      <c r="I2059" s="1">
        <v>71.257599999999996</v>
      </c>
      <c r="J2059" s="1">
        <v>77.183599999999998</v>
      </c>
      <c r="K2059" s="1">
        <v>85.224299999999999</v>
      </c>
      <c r="L2059">
        <v>1.4964980999999999</v>
      </c>
    </row>
    <row r="2060" spans="1:12" hidden="1" x14ac:dyDescent="0.25">
      <c r="A2060" s="1" t="s">
        <v>223</v>
      </c>
      <c r="B2060" s="1" t="s">
        <v>224</v>
      </c>
      <c r="C2060" s="2">
        <v>22282</v>
      </c>
      <c r="D2060">
        <v>1961</v>
      </c>
      <c r="E2060">
        <v>68.698899999999995</v>
      </c>
      <c r="F2060">
        <v>68.698899999999995</v>
      </c>
      <c r="G2060" s="1">
        <v>72.006299999999996</v>
      </c>
      <c r="H2060" s="1">
        <v>72.869095000000002</v>
      </c>
      <c r="I2060" s="1">
        <v>74.634399999999999</v>
      </c>
      <c r="J2060" s="1">
        <v>78.927000000000007</v>
      </c>
      <c r="K2060" s="1">
        <v>85.857100000000003</v>
      </c>
      <c r="L2060">
        <v>6.9986953999999999</v>
      </c>
    </row>
    <row r="2061" spans="1:12" hidden="1" x14ac:dyDescent="0.25">
      <c r="A2061" s="1" t="s">
        <v>484</v>
      </c>
      <c r="B2061" s="1" t="s">
        <v>485</v>
      </c>
      <c r="C2061" s="2">
        <v>22282</v>
      </c>
      <c r="D2061">
        <v>1961</v>
      </c>
      <c r="E2061">
        <v>57.794699999999999</v>
      </c>
      <c r="F2061">
        <v>57.794699999999999</v>
      </c>
      <c r="G2061" s="1">
        <v>68.122894000000002</v>
      </c>
      <c r="H2061" s="1">
        <v>69.535995</v>
      </c>
      <c r="I2061" s="1">
        <v>72.167404000000005</v>
      </c>
      <c r="J2061" s="1">
        <v>77.587500000000006</v>
      </c>
      <c r="K2061" s="1">
        <v>85.393900000000002</v>
      </c>
      <c r="L2061">
        <v>5.6514015000000004</v>
      </c>
    </row>
    <row r="2062" spans="1:12" hidden="1" x14ac:dyDescent="0.25">
      <c r="A2062" s="1" t="s">
        <v>72</v>
      </c>
      <c r="B2062" s="1" t="s">
        <v>73</v>
      </c>
      <c r="C2062" s="2">
        <v>22282</v>
      </c>
      <c r="D2062">
        <v>1961</v>
      </c>
      <c r="E2062">
        <v>36.239800000000002</v>
      </c>
      <c r="F2062">
        <v>36.239800000000002</v>
      </c>
      <c r="G2062" s="1">
        <v>56.820799999999998</v>
      </c>
      <c r="H2062" s="1">
        <v>61.058399999999999</v>
      </c>
      <c r="I2062" s="1">
        <v>67.372399999999999</v>
      </c>
      <c r="J2062" s="1">
        <v>74.511899999999997</v>
      </c>
      <c r="K2062" s="1">
        <v>83.617900000000006</v>
      </c>
      <c r="L2062">
        <v>2.2903975999999999</v>
      </c>
    </row>
    <row r="2063" spans="1:12" hidden="1" x14ac:dyDescent="0.25">
      <c r="A2063" s="1" t="s">
        <v>130</v>
      </c>
      <c r="B2063" s="1" t="s">
        <v>131</v>
      </c>
      <c r="C2063" s="2">
        <v>22282</v>
      </c>
      <c r="D2063">
        <v>1961</v>
      </c>
      <c r="E2063">
        <v>46.024099999999997</v>
      </c>
      <c r="F2063">
        <v>46.024099999999997</v>
      </c>
      <c r="G2063" s="1">
        <v>66.953599999999994</v>
      </c>
      <c r="H2063" s="1">
        <v>69.015900000000002</v>
      </c>
      <c r="I2063" s="1">
        <v>71.904600000000002</v>
      </c>
      <c r="J2063" s="1">
        <v>77.854699999999994</v>
      </c>
      <c r="K2063" s="1">
        <v>85.690799999999996</v>
      </c>
      <c r="L2063">
        <v>3.5434036</v>
      </c>
    </row>
    <row r="2064" spans="1:12" hidden="1" x14ac:dyDescent="0.25">
      <c r="A2064" s="1" t="s">
        <v>383</v>
      </c>
      <c r="B2064" s="1" t="s">
        <v>384</v>
      </c>
      <c r="C2064" s="2">
        <v>22282</v>
      </c>
      <c r="D2064">
        <v>1961</v>
      </c>
      <c r="E2064">
        <v>56.993000000000002</v>
      </c>
      <c r="F2064">
        <v>56.993000000000002</v>
      </c>
      <c r="G2064" s="1">
        <v>68.191895000000002</v>
      </c>
      <c r="H2064" s="1">
        <v>69.861599999999996</v>
      </c>
      <c r="I2064" s="1">
        <v>72.533699999999996</v>
      </c>
      <c r="J2064" s="1">
        <v>77.513503999999998</v>
      </c>
      <c r="K2064" s="1">
        <v>85.281599999999997</v>
      </c>
      <c r="L2064">
        <v>3.2569007999999999</v>
      </c>
    </row>
    <row r="2065" spans="1:12" hidden="1" x14ac:dyDescent="0.25">
      <c r="A2065" s="1" t="s">
        <v>461</v>
      </c>
      <c r="B2065" s="1" t="s">
        <v>462</v>
      </c>
      <c r="C2065" s="2">
        <v>22282</v>
      </c>
      <c r="D2065">
        <v>1961</v>
      </c>
      <c r="E2065">
        <v>53.938600000000001</v>
      </c>
      <c r="F2065">
        <v>53.938600000000001</v>
      </c>
      <c r="G2065" s="1">
        <v>65.528700000000001</v>
      </c>
      <c r="H2065" s="1">
        <v>66.938095000000004</v>
      </c>
      <c r="I2065" s="1">
        <v>70.265304999999998</v>
      </c>
      <c r="J2065" s="1">
        <v>76.824299999999994</v>
      </c>
      <c r="K2065" s="1">
        <v>85.130700000000004</v>
      </c>
      <c r="L2065">
        <v>7.6357993999999998</v>
      </c>
    </row>
    <row r="2066" spans="1:12" hidden="1" x14ac:dyDescent="0.25">
      <c r="A2066" s="1" t="s">
        <v>209</v>
      </c>
      <c r="B2066" s="1" t="s">
        <v>210</v>
      </c>
      <c r="C2066" s="2">
        <v>22282</v>
      </c>
      <c r="D2066">
        <v>1961</v>
      </c>
      <c r="E2066">
        <v>53.411099999999998</v>
      </c>
      <c r="F2066">
        <v>53.411099999999998</v>
      </c>
      <c r="G2066" s="1">
        <v>65.644103999999999</v>
      </c>
      <c r="H2066" s="1">
        <v>67.710205000000002</v>
      </c>
      <c r="I2066" s="1">
        <v>71.518294999999995</v>
      </c>
      <c r="J2066" s="1">
        <v>77.4375</v>
      </c>
      <c r="K2066" s="1">
        <v>85.327895999999996</v>
      </c>
      <c r="L2066">
        <v>6.6388015999999999</v>
      </c>
    </row>
    <row r="2067" spans="1:12" hidden="1" x14ac:dyDescent="0.25">
      <c r="A2067" s="1" t="s">
        <v>482</v>
      </c>
      <c r="B2067" s="1" t="s">
        <v>483</v>
      </c>
      <c r="C2067" s="2">
        <v>22282</v>
      </c>
      <c r="D2067">
        <v>1961</v>
      </c>
      <c r="E2067">
        <v>67.894999999999996</v>
      </c>
      <c r="F2067">
        <v>67.894999999999996</v>
      </c>
      <c r="G2067" s="1">
        <v>72.038499999999999</v>
      </c>
      <c r="H2067" s="1">
        <v>72.734800000000007</v>
      </c>
      <c r="I2067" s="1">
        <v>74.439803999999995</v>
      </c>
      <c r="J2067" s="1">
        <v>79.255700000000004</v>
      </c>
      <c r="K2067" s="1">
        <v>86.576800000000006</v>
      </c>
      <c r="L2067">
        <v>6.4187010000000004</v>
      </c>
    </row>
    <row r="2068" spans="1:12" hidden="1" x14ac:dyDescent="0.25">
      <c r="A2068" s="1" t="s">
        <v>74</v>
      </c>
      <c r="B2068" s="1" t="s">
        <v>75</v>
      </c>
      <c r="C2068" s="2">
        <v>22282</v>
      </c>
      <c r="D2068">
        <v>1961</v>
      </c>
      <c r="E2068">
        <v>43.251600000000003</v>
      </c>
      <c r="F2068">
        <v>43.251600000000003</v>
      </c>
      <c r="G2068" s="1">
        <v>59.694899999999997</v>
      </c>
      <c r="H2068" s="1">
        <v>63.531100000000002</v>
      </c>
      <c r="I2068" s="1">
        <v>69.429900000000004</v>
      </c>
      <c r="J2068" s="1">
        <v>76.374200000000002</v>
      </c>
      <c r="K2068" s="1">
        <v>84.897599999999997</v>
      </c>
      <c r="L2068">
        <v>2.826702</v>
      </c>
    </row>
    <row r="2069" spans="1:12" hidden="1" x14ac:dyDescent="0.25">
      <c r="A2069" s="1" t="s">
        <v>68</v>
      </c>
      <c r="B2069" s="1" t="s">
        <v>69</v>
      </c>
      <c r="C2069" s="2">
        <v>22282</v>
      </c>
      <c r="D2069">
        <v>1961</v>
      </c>
      <c r="E2069">
        <v>57.8172</v>
      </c>
      <c r="F2069">
        <v>57.8172</v>
      </c>
      <c r="G2069" s="1">
        <v>65.070205999999999</v>
      </c>
      <c r="H2069" s="1">
        <v>67.216899999999995</v>
      </c>
      <c r="I2069" s="1">
        <v>70.814896000000005</v>
      </c>
      <c r="J2069" s="1">
        <v>76.803100000000001</v>
      </c>
      <c r="K2069" s="1">
        <v>85.109099999999998</v>
      </c>
      <c r="L2069">
        <v>0.73350143000000001</v>
      </c>
    </row>
    <row r="2070" spans="1:12" hidden="1" x14ac:dyDescent="0.25">
      <c r="A2070" s="1" t="s">
        <v>240</v>
      </c>
      <c r="B2070" s="1" t="s">
        <v>241</v>
      </c>
      <c r="C2070" s="2">
        <v>22282</v>
      </c>
      <c r="D2070">
        <v>1961</v>
      </c>
      <c r="E2070">
        <v>41.0657</v>
      </c>
      <c r="F2070">
        <v>41.0657</v>
      </c>
      <c r="G2070" s="1">
        <v>57.516300000000001</v>
      </c>
      <c r="H2070" s="1">
        <v>61.303400000000003</v>
      </c>
      <c r="I2070" s="1">
        <v>67.860699999999994</v>
      </c>
      <c r="J2070" s="1">
        <v>75.694999999999993</v>
      </c>
      <c r="K2070" s="1">
        <v>84.643600000000006</v>
      </c>
      <c r="L2070">
        <v>3.5125999999999999</v>
      </c>
    </row>
    <row r="2071" spans="1:12" hidden="1" x14ac:dyDescent="0.25">
      <c r="A2071" s="1" t="s">
        <v>143</v>
      </c>
      <c r="B2071" s="1" t="s">
        <v>144</v>
      </c>
      <c r="C2071" s="2">
        <v>22282</v>
      </c>
      <c r="D2071">
        <v>1961</v>
      </c>
      <c r="E2071">
        <v>40.994900000000001</v>
      </c>
      <c r="F2071">
        <v>40.994900000000001</v>
      </c>
      <c r="G2071" s="1">
        <v>58.561100000000003</v>
      </c>
      <c r="H2071" s="1">
        <v>62.617100000000001</v>
      </c>
      <c r="I2071" s="1">
        <v>68.832300000000004</v>
      </c>
      <c r="J2071" s="1">
        <v>76.095699999999994</v>
      </c>
      <c r="K2071" s="1">
        <v>84.778499999999994</v>
      </c>
      <c r="L2071">
        <v>4.6349983000000003</v>
      </c>
    </row>
    <row r="2072" spans="1:12" hidden="1" x14ac:dyDescent="0.25">
      <c r="A2072" s="1" t="s">
        <v>217</v>
      </c>
      <c r="B2072" s="1" t="s">
        <v>218</v>
      </c>
      <c r="C2072" s="2">
        <v>22282</v>
      </c>
      <c r="D2072">
        <v>1961</v>
      </c>
      <c r="E2072">
        <v>69.820499999999996</v>
      </c>
      <c r="F2072">
        <v>69.820499999999996</v>
      </c>
      <c r="G2072" s="1">
        <v>73.554299999999998</v>
      </c>
      <c r="H2072" s="1">
        <v>74.227599999999995</v>
      </c>
      <c r="I2072" s="1">
        <v>75.633499999999998</v>
      </c>
      <c r="J2072" s="1">
        <v>79.578800000000001</v>
      </c>
      <c r="K2072" s="1">
        <v>86.075699999999998</v>
      </c>
      <c r="L2072">
        <v>5.3145980000000002</v>
      </c>
    </row>
    <row r="2073" spans="1:12" hidden="1" x14ac:dyDescent="0.25">
      <c r="A2073" s="1" t="s">
        <v>10</v>
      </c>
      <c r="B2073" s="1" t="s">
        <v>11</v>
      </c>
      <c r="C2073" s="2">
        <v>22282</v>
      </c>
      <c r="D2073">
        <v>1961</v>
      </c>
      <c r="E2073">
        <v>40.516199999999998</v>
      </c>
      <c r="F2073">
        <v>40.516199999999998</v>
      </c>
      <c r="G2073" s="1">
        <v>54.680799999999998</v>
      </c>
      <c r="H2073" s="1">
        <v>59.5291</v>
      </c>
      <c r="I2073" s="1">
        <v>67.551100000000005</v>
      </c>
      <c r="J2073" s="1">
        <v>75.456699999999998</v>
      </c>
      <c r="K2073" s="1">
        <v>84.312899999999999</v>
      </c>
      <c r="L2073">
        <v>5.5265006999999997</v>
      </c>
    </row>
    <row r="2074" spans="1:12" hidden="1" x14ac:dyDescent="0.25">
      <c r="A2074" s="1" t="s">
        <v>98</v>
      </c>
      <c r="B2074" s="1" t="s">
        <v>99</v>
      </c>
      <c r="C2074" s="2">
        <v>22282</v>
      </c>
      <c r="D2074">
        <v>1961</v>
      </c>
      <c r="E2074">
        <v>48.697299999999998</v>
      </c>
      <c r="F2074">
        <v>48.697299999999998</v>
      </c>
      <c r="G2074" s="1">
        <v>61.011099999999999</v>
      </c>
      <c r="H2074" s="1">
        <v>64.0488</v>
      </c>
      <c r="I2074" s="1">
        <v>69.822999999999993</v>
      </c>
      <c r="J2074" s="1">
        <v>76.9161</v>
      </c>
      <c r="K2074" s="1">
        <v>85.436899999999994</v>
      </c>
      <c r="L2074">
        <v>5.0713005000000004</v>
      </c>
    </row>
    <row r="2075" spans="1:12" hidden="1" x14ac:dyDescent="0.25">
      <c r="A2075" s="1" t="s">
        <v>477</v>
      </c>
      <c r="B2075" s="1" t="s">
        <v>478</v>
      </c>
      <c r="C2075" s="2">
        <v>22282</v>
      </c>
      <c r="D2075">
        <v>1961</v>
      </c>
      <c r="E2075">
        <v>70.238500000000002</v>
      </c>
      <c r="F2075">
        <v>70.238500000000002</v>
      </c>
      <c r="G2075" s="1">
        <v>72.494900000000001</v>
      </c>
      <c r="H2075" s="1">
        <v>73.1678</v>
      </c>
      <c r="I2075" s="1">
        <v>74.781700000000001</v>
      </c>
      <c r="J2075" s="1">
        <v>79.652600000000007</v>
      </c>
      <c r="K2075" s="1">
        <v>86.745900000000006</v>
      </c>
      <c r="L2075">
        <v>6.669403</v>
      </c>
    </row>
    <row r="2076" spans="1:12" hidden="1" x14ac:dyDescent="0.25">
      <c r="A2076" s="1" t="s">
        <v>158</v>
      </c>
      <c r="B2076" s="1" t="s">
        <v>159</v>
      </c>
      <c r="C2076" s="2">
        <v>22282</v>
      </c>
      <c r="D2076">
        <v>1961</v>
      </c>
      <c r="E2076">
        <v>59.996200000000002</v>
      </c>
      <c r="F2076">
        <v>59.996200000000002</v>
      </c>
      <c r="G2076" s="1">
        <v>66.907700000000006</v>
      </c>
      <c r="H2076" s="1">
        <v>68.649100000000004</v>
      </c>
      <c r="I2076" s="1">
        <v>71.854600000000005</v>
      </c>
      <c r="J2076" s="1">
        <v>77.454400000000007</v>
      </c>
      <c r="K2076" s="1">
        <v>85.320899999999995</v>
      </c>
      <c r="L2076">
        <v>2.6632996000000002</v>
      </c>
    </row>
    <row r="2077" spans="1:12" hidden="1" x14ac:dyDescent="0.25">
      <c r="A2077" s="1" t="s">
        <v>445</v>
      </c>
      <c r="B2077" s="1" t="s">
        <v>446</v>
      </c>
      <c r="C2077" s="2">
        <v>22282</v>
      </c>
      <c r="D2077">
        <v>1961</v>
      </c>
      <c r="E2077">
        <v>43.100200000000001</v>
      </c>
      <c r="F2077">
        <v>43.100200000000001</v>
      </c>
      <c r="G2077" s="1">
        <v>58.214799999999997</v>
      </c>
      <c r="H2077" s="1">
        <v>61.900300000000001</v>
      </c>
      <c r="I2077" s="1">
        <v>68.501495000000006</v>
      </c>
      <c r="J2077" s="1">
        <v>76.039000000000001</v>
      </c>
      <c r="K2077" s="1">
        <v>84.969399999999993</v>
      </c>
      <c r="L2077">
        <v>2.5282974</v>
      </c>
    </row>
    <row r="2078" spans="1:12" hidden="1" x14ac:dyDescent="0.25">
      <c r="A2078" s="1" t="s">
        <v>84</v>
      </c>
      <c r="B2078" s="1" t="s">
        <v>85</v>
      </c>
      <c r="C2078" s="2">
        <v>22282</v>
      </c>
      <c r="D2078">
        <v>1961</v>
      </c>
      <c r="E2078">
        <v>59.151600000000002</v>
      </c>
      <c r="F2078">
        <v>59.151600000000002</v>
      </c>
      <c r="G2078" s="1">
        <v>65.369900000000001</v>
      </c>
      <c r="H2078" s="1">
        <v>67.362305000000006</v>
      </c>
      <c r="I2078" s="1">
        <v>70.970505000000003</v>
      </c>
      <c r="J2078" s="1">
        <v>76.964399999999998</v>
      </c>
      <c r="K2078" s="1">
        <v>85.238100000000003</v>
      </c>
      <c r="L2078">
        <v>4.2021027000000002</v>
      </c>
    </row>
    <row r="2079" spans="1:12" hidden="1" x14ac:dyDescent="0.25">
      <c r="A2079" s="1" t="s">
        <v>66</v>
      </c>
      <c r="B2079" s="1" t="s">
        <v>67</v>
      </c>
      <c r="C2079" s="2">
        <v>22282</v>
      </c>
      <c r="D2079">
        <v>1961</v>
      </c>
      <c r="E2079">
        <v>60.218699999999998</v>
      </c>
      <c r="F2079">
        <v>60.218699999999998</v>
      </c>
      <c r="G2079" s="1">
        <v>68.375100000000003</v>
      </c>
      <c r="H2079" s="1">
        <v>69.946303999999998</v>
      </c>
      <c r="I2079" s="1">
        <v>72.555800000000005</v>
      </c>
      <c r="J2079" s="1">
        <v>77.540499999999994</v>
      </c>
      <c r="K2079" s="1">
        <v>85.321799999999996</v>
      </c>
      <c r="L2079">
        <v>3.4379005</v>
      </c>
    </row>
    <row r="2080" spans="1:12" hidden="1" x14ac:dyDescent="0.25">
      <c r="A2080" s="1" t="s">
        <v>128</v>
      </c>
      <c r="B2080" s="1" t="s">
        <v>129</v>
      </c>
      <c r="C2080" s="2">
        <v>22282</v>
      </c>
      <c r="D2080">
        <v>1961</v>
      </c>
      <c r="E2080">
        <v>53.895200000000003</v>
      </c>
      <c r="F2080">
        <v>53.895200000000003</v>
      </c>
      <c r="G2080" s="1">
        <v>65.508895999999993</v>
      </c>
      <c r="H2080" s="1">
        <v>67.552400000000006</v>
      </c>
      <c r="I2080" s="1">
        <v>71.300899999999999</v>
      </c>
      <c r="J2080" s="1">
        <v>77.244799999999998</v>
      </c>
      <c r="K2080" s="1">
        <v>85.257800000000003</v>
      </c>
      <c r="L2080">
        <v>3.2574005000000001</v>
      </c>
    </row>
    <row r="2081" spans="1:12" hidden="1" x14ac:dyDescent="0.25">
      <c r="A2081" s="1" t="s">
        <v>377</v>
      </c>
      <c r="B2081" s="1" t="s">
        <v>378</v>
      </c>
      <c r="C2081" s="2">
        <v>22282</v>
      </c>
      <c r="D2081">
        <v>1961</v>
      </c>
      <c r="E2081">
        <v>59.6629</v>
      </c>
      <c r="F2081">
        <v>59.6629</v>
      </c>
      <c r="G2081" s="1">
        <v>66.819999999999993</v>
      </c>
      <c r="H2081" s="1">
        <v>68.613699999999994</v>
      </c>
      <c r="I2081" s="1">
        <v>71.937100000000001</v>
      </c>
      <c r="J2081" s="1">
        <v>77.541700000000006</v>
      </c>
      <c r="K2081" s="1">
        <v>85.3797</v>
      </c>
      <c r="L2081">
        <v>2.8142966999999999</v>
      </c>
    </row>
    <row r="2082" spans="1:12" hidden="1" x14ac:dyDescent="0.25">
      <c r="A2082" s="1" t="s">
        <v>490</v>
      </c>
      <c r="B2082" s="1" t="s">
        <v>491</v>
      </c>
      <c r="C2082" s="2">
        <v>22282</v>
      </c>
      <c r="D2082">
        <v>1961</v>
      </c>
      <c r="E2082">
        <v>60.2607</v>
      </c>
      <c r="F2082">
        <v>60.2607</v>
      </c>
      <c r="G2082" s="1">
        <v>67.843500000000006</v>
      </c>
      <c r="H2082" s="1">
        <v>70.007705999999999</v>
      </c>
      <c r="I2082" s="1">
        <v>73.603099999999998</v>
      </c>
      <c r="J2082" s="1">
        <v>78.718599999999995</v>
      </c>
      <c r="K2082" s="1">
        <v>85.959900000000005</v>
      </c>
      <c r="L2082">
        <v>7.8579024999999998</v>
      </c>
    </row>
    <row r="2083" spans="1:12" hidden="1" x14ac:dyDescent="0.25">
      <c r="A2083" s="1" t="s">
        <v>287</v>
      </c>
      <c r="B2083" s="1" t="s">
        <v>288</v>
      </c>
      <c r="C2083" s="2">
        <v>22282</v>
      </c>
      <c r="D2083">
        <v>1961</v>
      </c>
      <c r="E2083">
        <v>55.487000000000002</v>
      </c>
      <c r="F2083">
        <v>55.487000000000002</v>
      </c>
      <c r="G2083" s="1">
        <v>64.025800000000004</v>
      </c>
      <c r="H2083" s="1">
        <v>66.298996000000002</v>
      </c>
      <c r="I2083" s="1">
        <v>70.219399999999993</v>
      </c>
      <c r="J2083" s="1">
        <v>76.4726</v>
      </c>
      <c r="K2083" s="1">
        <v>85.001199999999997</v>
      </c>
      <c r="L2083">
        <v>3.5316010000000002</v>
      </c>
    </row>
    <row r="2084" spans="1:12" hidden="1" x14ac:dyDescent="0.25">
      <c r="A2084" s="1" t="s">
        <v>345</v>
      </c>
      <c r="B2084" s="1" t="s">
        <v>346</v>
      </c>
      <c r="C2084" s="2">
        <v>22282</v>
      </c>
      <c r="D2084">
        <v>1961</v>
      </c>
      <c r="E2084">
        <v>45.782699999999998</v>
      </c>
      <c r="F2084">
        <v>45.782699999999998</v>
      </c>
      <c r="G2084" s="1">
        <v>61.322099999999999</v>
      </c>
      <c r="H2084" s="1">
        <v>64.339799999999997</v>
      </c>
      <c r="I2084" s="1">
        <v>69.400899999999993</v>
      </c>
      <c r="J2084" s="1">
        <v>76.325500000000005</v>
      </c>
      <c r="K2084" s="1">
        <v>84.913399999999996</v>
      </c>
      <c r="L2084">
        <v>-2.9835967999999999</v>
      </c>
    </row>
    <row r="2085" spans="1:12" hidden="1" x14ac:dyDescent="0.25">
      <c r="A2085" s="1" t="s">
        <v>359</v>
      </c>
      <c r="B2085" s="1" t="s">
        <v>360</v>
      </c>
      <c r="C2085" s="2">
        <v>22282</v>
      </c>
      <c r="D2085">
        <v>1961</v>
      </c>
      <c r="E2085">
        <v>59.619</v>
      </c>
      <c r="F2085">
        <v>59.619</v>
      </c>
      <c r="G2085" s="1">
        <v>66.729904000000005</v>
      </c>
      <c r="H2085" s="1">
        <v>68.526399999999995</v>
      </c>
      <c r="I2085" s="1">
        <v>71.819800000000001</v>
      </c>
      <c r="J2085" s="1">
        <v>77.460499999999996</v>
      </c>
      <c r="K2085" s="1">
        <v>85.330100000000002</v>
      </c>
      <c r="L2085">
        <v>3.1568985000000001</v>
      </c>
    </row>
    <row r="2086" spans="1:12" hidden="1" x14ac:dyDescent="0.25">
      <c r="A2086" s="1" t="s">
        <v>321</v>
      </c>
      <c r="B2086" s="1" t="s">
        <v>322</v>
      </c>
      <c r="C2086" s="2">
        <v>22282</v>
      </c>
      <c r="D2086">
        <v>1961</v>
      </c>
      <c r="E2086">
        <v>70.935000000000002</v>
      </c>
      <c r="F2086">
        <v>70.935000000000002</v>
      </c>
      <c r="G2086" s="1">
        <v>73.113900000000001</v>
      </c>
      <c r="H2086" s="1">
        <v>73.737099999999998</v>
      </c>
      <c r="I2086" s="1">
        <v>75.043199999999999</v>
      </c>
      <c r="J2086" s="1">
        <v>79.316695999999993</v>
      </c>
      <c r="K2086" s="1">
        <v>86.441999999999993</v>
      </c>
      <c r="L2086">
        <v>5.3003005999999999</v>
      </c>
    </row>
    <row r="2087" spans="1:12" hidden="1" x14ac:dyDescent="0.25">
      <c r="A2087" s="1" t="s">
        <v>469</v>
      </c>
      <c r="B2087" s="1" t="s">
        <v>470</v>
      </c>
      <c r="C2087" s="2">
        <v>22282</v>
      </c>
      <c r="D2087">
        <v>1961</v>
      </c>
      <c r="E2087">
        <v>46.257100000000001</v>
      </c>
      <c r="F2087">
        <v>46.257100000000001</v>
      </c>
      <c r="G2087" s="1">
        <v>60.6676</v>
      </c>
      <c r="H2087" s="1">
        <v>64.043593999999999</v>
      </c>
      <c r="I2087" s="1">
        <v>69.884399999999999</v>
      </c>
      <c r="J2087" s="1">
        <v>76.989900000000006</v>
      </c>
      <c r="K2087" s="1">
        <v>85.555999999999997</v>
      </c>
      <c r="L2087">
        <v>4.5520972999999998</v>
      </c>
    </row>
    <row r="2088" spans="1:12" hidden="1" x14ac:dyDescent="0.25">
      <c r="A2088" s="1" t="s">
        <v>309</v>
      </c>
      <c r="B2088" s="1" t="s">
        <v>310</v>
      </c>
      <c r="C2088" s="2">
        <v>22282</v>
      </c>
      <c r="D2088">
        <v>1961</v>
      </c>
      <c r="E2088">
        <v>44.385199999999998</v>
      </c>
      <c r="F2088">
        <v>44.385199999999998</v>
      </c>
      <c r="G2088" s="1">
        <v>59.485700000000001</v>
      </c>
      <c r="H2088" s="1">
        <v>62.843699999999998</v>
      </c>
      <c r="I2088" s="1">
        <v>68.631100000000004</v>
      </c>
      <c r="J2088" s="1">
        <v>76.071100000000001</v>
      </c>
      <c r="K2088" s="1">
        <v>84.852000000000004</v>
      </c>
      <c r="L2088">
        <v>3.2639008</v>
      </c>
    </row>
    <row r="2089" spans="1:12" hidden="1" x14ac:dyDescent="0.25">
      <c r="A2089" s="1" t="s">
        <v>494</v>
      </c>
      <c r="B2089" s="1" t="s">
        <v>495</v>
      </c>
      <c r="C2089" s="2">
        <v>22282</v>
      </c>
      <c r="D2089">
        <v>1961</v>
      </c>
      <c r="E2089">
        <v>38.9285</v>
      </c>
      <c r="F2089">
        <v>38.9285</v>
      </c>
      <c r="G2089" s="1">
        <v>55.656300000000002</v>
      </c>
      <c r="H2089" s="1">
        <v>59.724200000000003</v>
      </c>
      <c r="I2089" s="1">
        <v>66.680800000000005</v>
      </c>
      <c r="J2089" s="1">
        <v>75.099599999999995</v>
      </c>
      <c r="K2089" s="1">
        <v>84.373900000000006</v>
      </c>
      <c r="L2089">
        <v>3.1711005999999999</v>
      </c>
    </row>
    <row r="2090" spans="1:12" hidden="1" x14ac:dyDescent="0.25">
      <c r="A2090" s="1" t="s">
        <v>307</v>
      </c>
      <c r="B2090" s="1" t="s">
        <v>308</v>
      </c>
      <c r="C2090" s="2">
        <v>22282</v>
      </c>
      <c r="D2090">
        <v>1961</v>
      </c>
      <c r="E2090">
        <v>41.590400000000002</v>
      </c>
      <c r="F2090">
        <v>41.590400000000002</v>
      </c>
      <c r="G2090" s="1">
        <v>59.2759</v>
      </c>
      <c r="H2090" s="1">
        <v>63.024900000000002</v>
      </c>
      <c r="I2090" s="1">
        <v>68.908799999999999</v>
      </c>
      <c r="J2090" s="1">
        <v>75.966899999999995</v>
      </c>
      <c r="K2090" s="1">
        <v>84.788200000000003</v>
      </c>
      <c r="L2090">
        <v>2.4249000000000001</v>
      </c>
    </row>
    <row r="2091" spans="1:12" hidden="1" x14ac:dyDescent="0.25">
      <c r="A2091" s="1" t="s">
        <v>180</v>
      </c>
      <c r="B2091" s="1" t="s">
        <v>181</v>
      </c>
      <c r="C2091" s="2">
        <v>22282</v>
      </c>
      <c r="D2091">
        <v>1961</v>
      </c>
      <c r="E2091">
        <v>61.395499999999998</v>
      </c>
      <c r="F2091">
        <v>61.395499999999998</v>
      </c>
      <c r="G2091" s="1">
        <v>64.141495000000006</v>
      </c>
      <c r="H2091" s="1">
        <v>65.279600000000002</v>
      </c>
      <c r="I2091" s="1">
        <v>67.6828</v>
      </c>
      <c r="J2091" s="1">
        <v>74.133600000000001</v>
      </c>
      <c r="K2091" s="1">
        <v>83.603499999999997</v>
      </c>
      <c r="L2091">
        <v>4.6079980000000003</v>
      </c>
    </row>
    <row r="2092" spans="1:12" hidden="1" x14ac:dyDescent="0.25">
      <c r="A2092" s="1" t="s">
        <v>285</v>
      </c>
      <c r="B2092" s="1" t="s">
        <v>286</v>
      </c>
      <c r="C2092" s="2">
        <v>22282</v>
      </c>
      <c r="D2092">
        <v>1961</v>
      </c>
      <c r="E2092">
        <v>56.344999999999999</v>
      </c>
      <c r="F2092">
        <v>56.344999999999999</v>
      </c>
      <c r="G2092" s="1">
        <v>62.860500000000002</v>
      </c>
      <c r="H2092" s="1">
        <v>63.9499</v>
      </c>
      <c r="I2092" s="1">
        <v>66.697900000000004</v>
      </c>
      <c r="J2092" s="1">
        <v>74.1297</v>
      </c>
      <c r="K2092" s="1">
        <v>83.648200000000003</v>
      </c>
      <c r="L2092">
        <v>5.25</v>
      </c>
    </row>
    <row r="2093" spans="1:12" hidden="1" x14ac:dyDescent="0.25">
      <c r="A2093" s="1" t="s">
        <v>343</v>
      </c>
      <c r="B2093" s="1" t="s">
        <v>344</v>
      </c>
      <c r="C2093" s="2">
        <v>22282</v>
      </c>
      <c r="D2093">
        <v>1961</v>
      </c>
      <c r="E2093">
        <v>36.822899999999997</v>
      </c>
      <c r="F2093">
        <v>36.822899999999997</v>
      </c>
      <c r="G2093" s="1">
        <v>60.1629</v>
      </c>
      <c r="H2093" s="1">
        <v>63.976599999999998</v>
      </c>
      <c r="I2093" s="1">
        <v>69.787199999999999</v>
      </c>
      <c r="J2093" s="1">
        <v>76.5167</v>
      </c>
      <c r="K2093" s="1">
        <v>85.0107</v>
      </c>
      <c r="L2093">
        <v>3.8535004000000002</v>
      </c>
    </row>
    <row r="2094" spans="1:12" hidden="1" x14ac:dyDescent="0.25">
      <c r="A2094" s="1" t="s">
        <v>215</v>
      </c>
      <c r="B2094" s="1" t="s">
        <v>216</v>
      </c>
      <c r="C2094" s="2">
        <v>22282</v>
      </c>
      <c r="D2094">
        <v>1961</v>
      </c>
      <c r="E2094">
        <v>70.783199999999994</v>
      </c>
      <c r="F2094">
        <v>70.783199999999994</v>
      </c>
      <c r="G2094" s="1">
        <v>73.525899999999993</v>
      </c>
      <c r="H2094" s="1">
        <v>74.190796000000006</v>
      </c>
      <c r="I2094" s="1">
        <v>75.546199999999999</v>
      </c>
      <c r="J2094" s="1">
        <v>79.468500000000006</v>
      </c>
      <c r="K2094" s="1">
        <v>86.203299999999999</v>
      </c>
      <c r="L2094">
        <v>2.5587996999999998</v>
      </c>
    </row>
    <row r="2095" spans="1:12" x14ac:dyDescent="0.25">
      <c r="A2095" s="1" t="s">
        <v>481</v>
      </c>
      <c r="B2095" s="1" t="s">
        <v>7</v>
      </c>
      <c r="C2095" s="2">
        <v>22282</v>
      </c>
      <c r="D2095">
        <v>1961</v>
      </c>
      <c r="E2095">
        <v>46.758000000000003</v>
      </c>
      <c r="F2095">
        <v>46.758000000000003</v>
      </c>
      <c r="G2095" s="1">
        <v>60.392099999999999</v>
      </c>
      <c r="H2095" s="1">
        <v>63.4148</v>
      </c>
      <c r="I2095" s="1">
        <v>67.845600000000005</v>
      </c>
      <c r="J2095" s="1">
        <v>75.302499999999995</v>
      </c>
      <c r="K2095" s="1">
        <v>84.855999999999995</v>
      </c>
      <c r="L2095">
        <v>4.5810012999999996</v>
      </c>
    </row>
    <row r="2096" spans="1:12" hidden="1" x14ac:dyDescent="0.25">
      <c r="A2096" s="1" t="s">
        <v>245</v>
      </c>
      <c r="B2096" s="1" t="s">
        <v>7</v>
      </c>
      <c r="C2096" s="2">
        <v>22282</v>
      </c>
      <c r="D2096">
        <v>1961</v>
      </c>
      <c r="E2096">
        <v>41.330300000000001</v>
      </c>
      <c r="F2096">
        <v>41.330300000000001</v>
      </c>
      <c r="G2096" s="1">
        <v>58.816699999999997</v>
      </c>
      <c r="H2096" s="1">
        <v>62.650100000000002</v>
      </c>
      <c r="I2096" s="1">
        <v>68.594499999999996</v>
      </c>
      <c r="J2096" s="1">
        <v>75.787400000000005</v>
      </c>
      <c r="K2096" s="1">
        <v>84.568200000000004</v>
      </c>
      <c r="L2096">
        <v>2.261898</v>
      </c>
    </row>
    <row r="2097" spans="1:12" hidden="1" x14ac:dyDescent="0.25">
      <c r="A2097" s="1" t="s">
        <v>199</v>
      </c>
      <c r="B2097" s="1" t="s">
        <v>200</v>
      </c>
      <c r="C2097" s="2">
        <v>22282</v>
      </c>
      <c r="D2097">
        <v>1961</v>
      </c>
      <c r="E2097">
        <v>69.016400000000004</v>
      </c>
      <c r="F2097">
        <v>69.016400000000004</v>
      </c>
      <c r="G2097" s="1">
        <v>72.666306000000006</v>
      </c>
      <c r="H2097" s="1">
        <v>73.341800000000006</v>
      </c>
      <c r="I2097" s="1">
        <v>74.771299999999997</v>
      </c>
      <c r="J2097" s="1">
        <v>78.680099999999996</v>
      </c>
      <c r="K2097" s="1">
        <v>85.615099999999998</v>
      </c>
      <c r="L2097">
        <v>4.4224014</v>
      </c>
    </row>
    <row r="2098" spans="1:12" hidden="1" x14ac:dyDescent="0.25">
      <c r="A2098" s="1" t="s">
        <v>201</v>
      </c>
      <c r="B2098" s="1" t="s">
        <v>202</v>
      </c>
      <c r="C2098" s="2">
        <v>22282</v>
      </c>
      <c r="D2098">
        <v>1961</v>
      </c>
      <c r="E2098">
        <v>73.086600000000004</v>
      </c>
      <c r="F2098">
        <v>73.086600000000004</v>
      </c>
      <c r="G2098" s="1">
        <v>74.725300000000004</v>
      </c>
      <c r="H2098" s="1">
        <v>75.495199999999997</v>
      </c>
      <c r="I2098" s="1">
        <v>77.146193999999994</v>
      </c>
      <c r="J2098" s="1">
        <v>80.9893</v>
      </c>
      <c r="K2098" s="1">
        <v>86.816695999999993</v>
      </c>
      <c r="L2098">
        <v>5.4962005999999999</v>
      </c>
    </row>
    <row r="2099" spans="1:12" hidden="1" x14ac:dyDescent="0.25">
      <c r="A2099" s="1" t="s">
        <v>410</v>
      </c>
      <c r="B2099" s="1" t="s">
        <v>411</v>
      </c>
      <c r="C2099" s="2">
        <v>22282</v>
      </c>
      <c r="D2099">
        <v>1961</v>
      </c>
      <c r="E2099">
        <v>65.729799999999997</v>
      </c>
      <c r="F2099">
        <v>65.729799999999997</v>
      </c>
      <c r="G2099" s="1">
        <v>70.180499999999995</v>
      </c>
      <c r="H2099" s="1">
        <v>71.343199999999996</v>
      </c>
      <c r="I2099" s="1">
        <v>73.583799999999997</v>
      </c>
      <c r="J2099" s="1">
        <v>78.373199999999997</v>
      </c>
      <c r="K2099" s="1">
        <v>85.708200000000005</v>
      </c>
      <c r="L2099">
        <v>3.0667952999999999</v>
      </c>
    </row>
    <row r="2100" spans="1:12" hidden="1" x14ac:dyDescent="0.25">
      <c r="A2100" s="1" t="s">
        <v>172</v>
      </c>
      <c r="B2100" s="1" t="s">
        <v>173</v>
      </c>
      <c r="C2100" s="2">
        <v>22282</v>
      </c>
      <c r="D2100">
        <v>1961</v>
      </c>
      <c r="E2100">
        <v>70.394999999999996</v>
      </c>
      <c r="F2100">
        <v>70.394999999999996</v>
      </c>
      <c r="G2100" s="1">
        <v>73.923096000000001</v>
      </c>
      <c r="H2100" s="1">
        <v>74.600493999999998</v>
      </c>
      <c r="I2100" s="1">
        <v>75.957999999999998</v>
      </c>
      <c r="J2100" s="1">
        <v>79.776700000000005</v>
      </c>
      <c r="K2100" s="1">
        <v>86.448899999999995</v>
      </c>
      <c r="L2100">
        <v>4.3168030000000002</v>
      </c>
    </row>
    <row r="2101" spans="1:12" hidden="1" x14ac:dyDescent="0.25">
      <c r="A2101" s="1" t="s">
        <v>25</v>
      </c>
      <c r="B2101" s="1" t="s">
        <v>26</v>
      </c>
      <c r="C2101" s="2">
        <v>22282</v>
      </c>
      <c r="D2101">
        <v>1961</v>
      </c>
      <c r="E2101">
        <v>61.8035</v>
      </c>
      <c r="F2101">
        <v>61.8035</v>
      </c>
      <c r="G2101" s="1">
        <v>70.058700000000002</v>
      </c>
      <c r="H2101" s="1">
        <v>70.952600000000004</v>
      </c>
      <c r="I2101" s="1">
        <v>73.061004999999994</v>
      </c>
      <c r="J2101" s="1">
        <v>78.114999999999995</v>
      </c>
      <c r="K2101" s="1">
        <v>85.6755</v>
      </c>
      <c r="L2101">
        <v>6.5226974000000002</v>
      </c>
    </row>
    <row r="2102" spans="1:12" hidden="1" x14ac:dyDescent="0.25">
      <c r="A2102" s="1" t="s">
        <v>498</v>
      </c>
      <c r="B2102" s="1" t="s">
        <v>499</v>
      </c>
      <c r="C2102" s="2">
        <v>22282</v>
      </c>
      <c r="D2102">
        <v>1961</v>
      </c>
      <c r="E2102">
        <v>34.098300000000002</v>
      </c>
      <c r="F2102">
        <v>34.098300000000002</v>
      </c>
      <c r="G2102" s="1">
        <v>59.667400000000001</v>
      </c>
      <c r="H2102" s="1">
        <v>62.960799999999999</v>
      </c>
      <c r="I2102" s="1">
        <v>68.684799999999996</v>
      </c>
      <c r="J2102" s="1">
        <v>76.148499999999999</v>
      </c>
      <c r="K2102" s="1">
        <v>84.888999999999996</v>
      </c>
      <c r="L2102">
        <v>5.0456979999999998</v>
      </c>
    </row>
    <row r="2103" spans="1:12" hidden="1" x14ac:dyDescent="0.25">
      <c r="A2103" s="1" t="s">
        <v>64</v>
      </c>
      <c r="B2103" s="1" t="s">
        <v>65</v>
      </c>
      <c r="C2103" s="2">
        <v>22282</v>
      </c>
      <c r="D2103">
        <v>1961</v>
      </c>
      <c r="E2103">
        <v>53.1828</v>
      </c>
      <c r="F2103">
        <v>53.1828</v>
      </c>
      <c r="G2103" s="1">
        <v>64.894400000000005</v>
      </c>
      <c r="H2103" s="1">
        <v>67.64</v>
      </c>
      <c r="I2103" s="1">
        <v>71.942099999999996</v>
      </c>
      <c r="J2103" s="1">
        <v>78.006</v>
      </c>
      <c r="K2103" s="1">
        <v>85.3429</v>
      </c>
      <c r="L2103">
        <v>4.9934998000000004</v>
      </c>
    </row>
    <row r="2104" spans="1:12" hidden="1" x14ac:dyDescent="0.25">
      <c r="A2104" s="1" t="s">
        <v>323</v>
      </c>
      <c r="B2104" s="1" t="s">
        <v>324</v>
      </c>
      <c r="C2104" s="2">
        <v>22282</v>
      </c>
      <c r="D2104">
        <v>1961</v>
      </c>
      <c r="E2104">
        <v>46.947800000000001</v>
      </c>
      <c r="F2104">
        <v>46.947800000000001</v>
      </c>
      <c r="G2104" s="1">
        <v>60.201999999999998</v>
      </c>
      <c r="H2104" s="1">
        <v>63.3795</v>
      </c>
      <c r="I2104" s="1">
        <v>68.930000000000007</v>
      </c>
      <c r="J2104" s="1">
        <v>76.186700000000002</v>
      </c>
      <c r="K2104" s="1">
        <v>84.895300000000006</v>
      </c>
      <c r="L2104">
        <v>2.2525978000000002</v>
      </c>
    </row>
    <row r="2105" spans="1:12" hidden="1" x14ac:dyDescent="0.25">
      <c r="A2105" s="1" t="s">
        <v>389</v>
      </c>
      <c r="B2105" s="1" t="s">
        <v>390</v>
      </c>
      <c r="C2105" s="2">
        <v>22282</v>
      </c>
      <c r="D2105">
        <v>1961</v>
      </c>
      <c r="E2105">
        <v>57.931899999999999</v>
      </c>
      <c r="F2105">
        <v>57.931899999999999</v>
      </c>
      <c r="G2105" s="1">
        <v>69.4011</v>
      </c>
      <c r="H2105" s="1">
        <v>70.560500000000005</v>
      </c>
      <c r="I2105" s="1">
        <v>74.027799999999999</v>
      </c>
      <c r="J2105" s="1">
        <v>80.022099999999995</v>
      </c>
      <c r="K2105" s="1">
        <v>87.413799999999995</v>
      </c>
      <c r="L2105">
        <v>4.4845009999999998</v>
      </c>
    </row>
    <row r="2106" spans="1:12" hidden="1" x14ac:dyDescent="0.25">
      <c r="A2106" s="1" t="s">
        <v>243</v>
      </c>
      <c r="B2106" s="1" t="s">
        <v>244</v>
      </c>
      <c r="C2106" s="2">
        <v>22282</v>
      </c>
      <c r="D2106">
        <v>1961</v>
      </c>
      <c r="E2106">
        <v>70.679900000000004</v>
      </c>
      <c r="F2106">
        <v>70.679900000000004</v>
      </c>
      <c r="G2106" s="1">
        <v>72.837500000000006</v>
      </c>
      <c r="H2106" s="1">
        <v>73.659805000000006</v>
      </c>
      <c r="I2106" s="1">
        <v>75.637100000000004</v>
      </c>
      <c r="J2106" s="1">
        <v>80.040300000000002</v>
      </c>
      <c r="K2106" s="1">
        <v>86.494600000000005</v>
      </c>
      <c r="L2106">
        <v>7.3345029999999998</v>
      </c>
    </row>
    <row r="2107" spans="1:12" hidden="1" x14ac:dyDescent="0.25">
      <c r="A2107" s="1" t="s">
        <v>397</v>
      </c>
      <c r="B2107" s="1" t="s">
        <v>398</v>
      </c>
      <c r="C2107" s="2">
        <v>22282</v>
      </c>
      <c r="D2107">
        <v>1961</v>
      </c>
      <c r="E2107">
        <v>46.484400000000001</v>
      </c>
      <c r="F2107">
        <v>46.484400000000001</v>
      </c>
      <c r="G2107" s="1">
        <v>63.224699999999999</v>
      </c>
      <c r="H2107" s="1">
        <v>66.061599999999999</v>
      </c>
      <c r="I2107" s="1">
        <v>70.533900000000003</v>
      </c>
      <c r="J2107" s="1">
        <v>76.717200000000005</v>
      </c>
      <c r="K2107" s="1">
        <v>85.063900000000004</v>
      </c>
      <c r="L2107">
        <v>2.9937019999999999</v>
      </c>
    </row>
    <row r="2108" spans="1:12" hidden="1" x14ac:dyDescent="0.25">
      <c r="A2108" s="1" t="s">
        <v>429</v>
      </c>
      <c r="B2108" s="1" t="s">
        <v>430</v>
      </c>
      <c r="C2108" s="2">
        <v>22282</v>
      </c>
      <c r="D2108">
        <v>1961</v>
      </c>
      <c r="E2108">
        <v>61.328099999999999</v>
      </c>
      <c r="F2108">
        <v>61.328099999999999</v>
      </c>
      <c r="G2108" s="1">
        <v>67.892499999999998</v>
      </c>
      <c r="H2108" s="1">
        <v>69.835099999999997</v>
      </c>
      <c r="I2108" s="1">
        <v>72.944199999999995</v>
      </c>
      <c r="J2108" s="1">
        <v>77.982600000000005</v>
      </c>
      <c r="K2108" s="1">
        <v>85.666899999999998</v>
      </c>
      <c r="L2108">
        <v>3.7701988000000002</v>
      </c>
    </row>
    <row r="2109" spans="1:12" hidden="1" x14ac:dyDescent="0.25">
      <c r="A2109" s="1" t="s">
        <v>237</v>
      </c>
      <c r="B2109" s="1" t="s">
        <v>238</v>
      </c>
      <c r="C2109" s="2">
        <v>22282</v>
      </c>
      <c r="D2109">
        <v>1961</v>
      </c>
      <c r="E2109">
        <v>55.442999999999998</v>
      </c>
      <c r="F2109">
        <v>55.442999999999998</v>
      </c>
      <c r="G2109" s="1">
        <v>65.224599999999995</v>
      </c>
      <c r="H2109" s="1">
        <v>66.677795000000003</v>
      </c>
      <c r="I2109" s="1">
        <v>70.316000000000003</v>
      </c>
      <c r="J2109" s="1">
        <v>76.774199999999993</v>
      </c>
      <c r="K2109" s="1">
        <v>85.083699999999993</v>
      </c>
      <c r="L2109">
        <v>7.6301994000000004</v>
      </c>
    </row>
    <row r="2110" spans="1:12" hidden="1" x14ac:dyDescent="0.25">
      <c r="A2110" s="1" t="s">
        <v>78</v>
      </c>
      <c r="B2110" s="1" t="s">
        <v>79</v>
      </c>
      <c r="C2110" s="2">
        <v>22282</v>
      </c>
      <c r="D2110">
        <v>1961</v>
      </c>
      <c r="E2110">
        <v>35.405900000000003</v>
      </c>
      <c r="F2110">
        <v>35.405900000000003</v>
      </c>
      <c r="G2110" s="1">
        <v>50.007100000000001</v>
      </c>
      <c r="H2110" s="1">
        <v>55.954597</v>
      </c>
      <c r="I2110" s="1">
        <v>66.872900000000001</v>
      </c>
      <c r="J2110" s="1">
        <v>75.768100000000004</v>
      </c>
      <c r="K2110" s="1">
        <v>84.937799999999996</v>
      </c>
      <c r="L2110">
        <v>12.591699999999999</v>
      </c>
    </row>
    <row r="2111" spans="1:12" hidden="1" x14ac:dyDescent="0.25">
      <c r="A2111" s="1" t="s">
        <v>395</v>
      </c>
      <c r="B2111" s="1" t="s">
        <v>396</v>
      </c>
      <c r="C2111" s="2">
        <v>22282</v>
      </c>
      <c r="D2111">
        <v>1961</v>
      </c>
      <c r="E2111">
        <v>44.359400000000001</v>
      </c>
      <c r="F2111">
        <v>44.359400000000001</v>
      </c>
      <c r="G2111" s="1">
        <v>58.848300000000002</v>
      </c>
      <c r="H2111" s="1">
        <v>62.649299999999997</v>
      </c>
      <c r="I2111" s="1">
        <v>68.836699999999993</v>
      </c>
      <c r="J2111" s="1">
        <v>76.136600000000001</v>
      </c>
      <c r="K2111" s="1">
        <v>84.930099999999996</v>
      </c>
      <c r="L2111">
        <v>3.4229012000000001</v>
      </c>
    </row>
    <row r="2112" spans="1:12" hidden="1" x14ac:dyDescent="0.25">
      <c r="A2112" s="1" t="s">
        <v>40</v>
      </c>
      <c r="B2112" s="1" t="s">
        <v>41</v>
      </c>
      <c r="C2112" s="2">
        <v>22282</v>
      </c>
      <c r="D2112">
        <v>1961</v>
      </c>
      <c r="E2112">
        <v>45.662199999999999</v>
      </c>
      <c r="F2112">
        <v>45.662199999999999</v>
      </c>
      <c r="G2112" s="1">
        <v>62.875</v>
      </c>
      <c r="H2112" s="1">
        <v>65.786100000000005</v>
      </c>
      <c r="I2112" s="1">
        <v>69.744900000000001</v>
      </c>
      <c r="J2112" s="1">
        <v>75.7988</v>
      </c>
      <c r="K2112" s="1">
        <v>84.056700000000006</v>
      </c>
      <c r="L2112">
        <v>-0.89049909999999999</v>
      </c>
    </row>
    <row r="2113" spans="1:12" hidden="1" x14ac:dyDescent="0.25">
      <c r="A2113" s="1" t="s">
        <v>42</v>
      </c>
      <c r="B2113" s="1" t="s">
        <v>43</v>
      </c>
      <c r="C2113" s="2">
        <v>22282</v>
      </c>
      <c r="D2113">
        <v>1961</v>
      </c>
      <c r="E2113">
        <v>65.317800000000005</v>
      </c>
      <c r="F2113">
        <v>65.317800000000005</v>
      </c>
      <c r="G2113" s="1">
        <v>71.049194</v>
      </c>
      <c r="H2113" s="1">
        <v>71.797300000000007</v>
      </c>
      <c r="I2113" s="1">
        <v>73.808395000000004</v>
      </c>
      <c r="J2113" s="1">
        <v>78.775604000000001</v>
      </c>
      <c r="K2113" s="1">
        <v>85.4739</v>
      </c>
      <c r="L2113">
        <v>4.1413039999999999</v>
      </c>
    </row>
    <row r="2114" spans="1:12" hidden="1" x14ac:dyDescent="0.25">
      <c r="A2114" s="1" t="s">
        <v>46</v>
      </c>
      <c r="B2114" s="1" t="s">
        <v>47</v>
      </c>
      <c r="C2114" s="2">
        <v>22282</v>
      </c>
      <c r="D2114">
        <v>1961</v>
      </c>
      <c r="E2114">
        <v>70.495800000000003</v>
      </c>
      <c r="F2114">
        <v>70.495800000000003</v>
      </c>
      <c r="G2114" s="1">
        <v>72.976699999999994</v>
      </c>
      <c r="H2114" s="1">
        <v>73.544399999999996</v>
      </c>
      <c r="I2114" s="1">
        <v>74.8673</v>
      </c>
      <c r="J2114" s="1">
        <v>79.087100000000007</v>
      </c>
      <c r="K2114" s="1">
        <v>86.004000000000005</v>
      </c>
      <c r="L2114">
        <v>5.9823000000000004</v>
      </c>
    </row>
    <row r="2115" spans="1:12" hidden="1" x14ac:dyDescent="0.25">
      <c r="A2115" s="1" t="s">
        <v>443</v>
      </c>
      <c r="B2115" s="1" t="s">
        <v>444</v>
      </c>
      <c r="C2115" s="2">
        <v>22282</v>
      </c>
      <c r="D2115">
        <v>1961</v>
      </c>
      <c r="E2115">
        <v>53.997599999999998</v>
      </c>
      <c r="F2115">
        <v>53.997599999999998</v>
      </c>
      <c r="G2115" s="1">
        <v>67.16</v>
      </c>
      <c r="H2115" s="1">
        <v>68.744095000000002</v>
      </c>
      <c r="I2115" s="1">
        <v>71.786100000000005</v>
      </c>
      <c r="J2115" s="1">
        <v>77.33</v>
      </c>
      <c r="K2115" s="1">
        <v>85.310599999999994</v>
      </c>
      <c r="L2115">
        <v>4.6858025000000003</v>
      </c>
    </row>
    <row r="2116" spans="1:12" hidden="1" x14ac:dyDescent="0.25">
      <c r="A2116" s="1" t="s">
        <v>219</v>
      </c>
      <c r="B2116" s="1" t="s">
        <v>220</v>
      </c>
      <c r="C2116" s="2">
        <v>22282</v>
      </c>
      <c r="D2116">
        <v>1961</v>
      </c>
      <c r="E2116">
        <v>64.394300000000001</v>
      </c>
      <c r="F2116">
        <v>64.394300000000001</v>
      </c>
      <c r="G2116" s="1">
        <v>70.334800000000001</v>
      </c>
      <c r="H2116" s="1">
        <v>71.556700000000006</v>
      </c>
      <c r="I2116" s="1">
        <v>73.935196000000005</v>
      </c>
      <c r="J2116" s="1">
        <v>78.719695999999999</v>
      </c>
      <c r="K2116" s="1">
        <v>86.040599999999998</v>
      </c>
      <c r="L2116">
        <v>3.2815970999999999</v>
      </c>
    </row>
    <row r="2117" spans="1:12" hidden="1" x14ac:dyDescent="0.25">
      <c r="A2117" s="1" t="s">
        <v>235</v>
      </c>
      <c r="B2117" s="1" t="s">
        <v>236</v>
      </c>
      <c r="C2117" s="2">
        <v>22282</v>
      </c>
      <c r="D2117">
        <v>1961</v>
      </c>
      <c r="E2117">
        <v>58.0154</v>
      </c>
      <c r="F2117">
        <v>58.0154</v>
      </c>
      <c r="G2117" s="1">
        <v>67.383200000000002</v>
      </c>
      <c r="H2117" s="1">
        <v>69.091300000000004</v>
      </c>
      <c r="I2117" s="1">
        <v>71.928299999999993</v>
      </c>
      <c r="J2117" s="1">
        <v>77.228099999999998</v>
      </c>
      <c r="K2117" s="1">
        <v>85.197400000000002</v>
      </c>
      <c r="L2117">
        <v>3.3586005999999999</v>
      </c>
    </row>
    <row r="2118" spans="1:12" hidden="1" x14ac:dyDescent="0.25">
      <c r="A2118" s="1" t="s">
        <v>349</v>
      </c>
      <c r="B2118" s="1" t="s">
        <v>350</v>
      </c>
      <c r="C2118" s="2">
        <v>22282</v>
      </c>
      <c r="D2118">
        <v>1961</v>
      </c>
      <c r="E2118">
        <v>49.553400000000003</v>
      </c>
      <c r="F2118">
        <v>49.553400000000003</v>
      </c>
      <c r="G2118" s="1">
        <v>61.123800000000003</v>
      </c>
      <c r="H2118" s="1">
        <v>64.126900000000006</v>
      </c>
      <c r="I2118" s="1">
        <v>69.414000000000001</v>
      </c>
      <c r="J2118" s="1">
        <v>76.424499999999995</v>
      </c>
      <c r="K2118" s="1">
        <v>84.990899999999996</v>
      </c>
      <c r="L2118">
        <v>4.6779976000000003</v>
      </c>
    </row>
    <row r="2119" spans="1:12" hidden="1" x14ac:dyDescent="0.25">
      <c r="A2119" s="1" t="s">
        <v>357</v>
      </c>
      <c r="B2119" s="1" t="s">
        <v>358</v>
      </c>
      <c r="C2119" s="2">
        <v>22282</v>
      </c>
      <c r="D2119">
        <v>1961</v>
      </c>
      <c r="E2119">
        <v>51.090699999999998</v>
      </c>
      <c r="F2119">
        <v>51.090699999999998</v>
      </c>
      <c r="G2119" s="1">
        <v>66.592299999999994</v>
      </c>
      <c r="H2119" s="1">
        <v>68.752105999999998</v>
      </c>
      <c r="I2119" s="1">
        <v>72.007000000000005</v>
      </c>
      <c r="J2119" s="1">
        <v>77.244299999999996</v>
      </c>
      <c r="K2119" s="1">
        <v>85.186899999999994</v>
      </c>
      <c r="L2119">
        <v>2.2682000000000002</v>
      </c>
    </row>
    <row r="2120" spans="1:12" hidden="1" x14ac:dyDescent="0.25">
      <c r="A2120" s="1" t="s">
        <v>76</v>
      </c>
      <c r="B2120" s="1" t="s">
        <v>77</v>
      </c>
      <c r="C2120" s="2">
        <v>22282</v>
      </c>
      <c r="D2120">
        <v>1961</v>
      </c>
      <c r="E2120">
        <v>42.792299999999997</v>
      </c>
      <c r="F2120">
        <v>42.792299999999997</v>
      </c>
      <c r="G2120" s="1">
        <v>56.9375</v>
      </c>
      <c r="H2120" s="1">
        <v>61.283900000000003</v>
      </c>
      <c r="I2120" s="1">
        <v>67.929400000000001</v>
      </c>
      <c r="J2120" s="1">
        <v>75.5518</v>
      </c>
      <c r="K2120" s="1">
        <v>84.496200000000002</v>
      </c>
      <c r="L2120">
        <v>4.138401</v>
      </c>
    </row>
    <row r="2121" spans="1:12" hidden="1" x14ac:dyDescent="0.25">
      <c r="A2121" s="1" t="s">
        <v>178</v>
      </c>
      <c r="B2121" s="1" t="s">
        <v>179</v>
      </c>
      <c r="C2121" s="2">
        <v>22282</v>
      </c>
      <c r="D2121">
        <v>1961</v>
      </c>
      <c r="E2121">
        <v>60.967199999999998</v>
      </c>
      <c r="F2121">
        <v>60.967199999999998</v>
      </c>
      <c r="G2121" s="1">
        <v>66.81</v>
      </c>
      <c r="H2121" s="1">
        <v>68.007705999999999</v>
      </c>
      <c r="I2121" s="1">
        <v>71.689099999999996</v>
      </c>
      <c r="J2121" s="1">
        <v>78.438400000000001</v>
      </c>
      <c r="K2121" s="1">
        <v>86.4191</v>
      </c>
      <c r="L2121">
        <v>4.5386009999999999</v>
      </c>
    </row>
    <row r="2122" spans="1:12" hidden="1" x14ac:dyDescent="0.25">
      <c r="A2122" s="1" t="s">
        <v>381</v>
      </c>
      <c r="B2122" s="1" t="s">
        <v>382</v>
      </c>
      <c r="C2122" s="2">
        <v>22282</v>
      </c>
      <c r="D2122">
        <v>1961</v>
      </c>
      <c r="E2122">
        <v>55.818399999999997</v>
      </c>
      <c r="F2122">
        <v>55.818399999999997</v>
      </c>
      <c r="G2122" s="1">
        <v>66.365799999999993</v>
      </c>
      <c r="H2122" s="1">
        <v>68.369995000000003</v>
      </c>
      <c r="I2122" s="1">
        <v>71.654399999999995</v>
      </c>
      <c r="J2122" s="1">
        <v>77.168199999999999</v>
      </c>
      <c r="K2122" s="1">
        <v>85.217299999999994</v>
      </c>
      <c r="L2122">
        <v>3.4314995000000001</v>
      </c>
    </row>
    <row r="2123" spans="1:12" hidden="1" x14ac:dyDescent="0.25">
      <c r="A2123" s="1" t="s">
        <v>289</v>
      </c>
      <c r="B2123" s="1" t="s">
        <v>290</v>
      </c>
      <c r="C2123" s="2">
        <v>22282</v>
      </c>
      <c r="D2123">
        <v>1961</v>
      </c>
      <c r="E2123">
        <v>55.831499999999998</v>
      </c>
      <c r="F2123">
        <v>55.831499999999998</v>
      </c>
      <c r="G2123" s="1">
        <v>66.374404999999996</v>
      </c>
      <c r="H2123" s="1">
        <v>68.285706000000005</v>
      </c>
      <c r="I2123" s="1">
        <v>72.637100000000004</v>
      </c>
      <c r="J2123" s="1">
        <v>78.883499999999998</v>
      </c>
      <c r="K2123" s="1">
        <v>86.473404000000002</v>
      </c>
      <c r="L2123">
        <v>3.8291016</v>
      </c>
    </row>
    <row r="2124" spans="1:12" hidden="1" x14ac:dyDescent="0.25">
      <c r="A2124" s="1" t="s">
        <v>435</v>
      </c>
      <c r="B2124" s="1" t="s">
        <v>436</v>
      </c>
      <c r="C2124" s="2">
        <v>22282</v>
      </c>
      <c r="D2124">
        <v>1961</v>
      </c>
      <c r="E2124">
        <v>73.488100000000003</v>
      </c>
      <c r="F2124">
        <v>73.488100000000003</v>
      </c>
      <c r="G2124" s="1">
        <v>75.053200000000004</v>
      </c>
      <c r="H2124" s="1">
        <v>75.5334</v>
      </c>
      <c r="I2124" s="1">
        <v>76.56</v>
      </c>
      <c r="J2124" s="1">
        <v>79.822900000000004</v>
      </c>
      <c r="K2124" s="1">
        <v>86.133499999999998</v>
      </c>
      <c r="L2124">
        <v>3.7485962000000002</v>
      </c>
    </row>
    <row r="2125" spans="1:12" hidden="1" x14ac:dyDescent="0.25">
      <c r="A2125" s="1" t="s">
        <v>417</v>
      </c>
      <c r="B2125" s="1" t="s">
        <v>418</v>
      </c>
      <c r="C2125" s="2">
        <v>22282</v>
      </c>
      <c r="D2125">
        <v>1961</v>
      </c>
      <c r="E2125">
        <v>48.433900000000001</v>
      </c>
      <c r="F2125">
        <v>48.433900000000001</v>
      </c>
      <c r="G2125" s="1">
        <v>58.941499999999998</v>
      </c>
      <c r="H2125" s="1">
        <v>62.306699999999999</v>
      </c>
      <c r="I2125" s="1">
        <v>68.133499999999998</v>
      </c>
      <c r="J2125" s="1">
        <v>75.770004</v>
      </c>
      <c r="K2125" s="1">
        <v>84.693899999999999</v>
      </c>
      <c r="L2125">
        <v>3.1072006000000001</v>
      </c>
    </row>
    <row r="2126" spans="1:12" hidden="1" x14ac:dyDescent="0.25">
      <c r="A2126" s="1" t="s">
        <v>160</v>
      </c>
      <c r="B2126" s="1" t="s">
        <v>161</v>
      </c>
      <c r="C2126" s="2">
        <v>22282</v>
      </c>
      <c r="D2126">
        <v>1961</v>
      </c>
      <c r="E2126">
        <v>47.228299999999997</v>
      </c>
      <c r="F2126">
        <v>47.228299999999997</v>
      </c>
      <c r="G2126" s="1">
        <v>61.6614</v>
      </c>
      <c r="H2126" s="1">
        <v>64.960400000000007</v>
      </c>
      <c r="I2126" s="1">
        <v>70.4255</v>
      </c>
      <c r="J2126" s="1">
        <v>77.026899999999998</v>
      </c>
      <c r="K2126" s="1">
        <v>85.413899999999998</v>
      </c>
      <c r="L2126">
        <v>3.0653991999999999</v>
      </c>
    </row>
    <row r="2127" spans="1:12" hidden="1" x14ac:dyDescent="0.25">
      <c r="A2127" s="1" t="s">
        <v>239</v>
      </c>
      <c r="B2127" s="1" t="s">
        <v>7</v>
      </c>
      <c r="C2127" s="2">
        <v>22282</v>
      </c>
      <c r="D2127">
        <v>1961</v>
      </c>
      <c r="E2127">
        <v>43.838200000000001</v>
      </c>
      <c r="F2127">
        <v>43.838200000000001</v>
      </c>
      <c r="G2127" s="1">
        <v>60.007100000000001</v>
      </c>
      <c r="H2127" s="1">
        <v>63.589199999999998</v>
      </c>
      <c r="I2127" s="1">
        <v>69.199200000000005</v>
      </c>
      <c r="J2127" s="1">
        <v>76.308000000000007</v>
      </c>
      <c r="K2127" s="1">
        <v>85.022099999999995</v>
      </c>
      <c r="L2127">
        <v>4.0629004999999996</v>
      </c>
    </row>
    <row r="2128" spans="1:12" hidden="1" x14ac:dyDescent="0.25">
      <c r="A2128" s="1" t="s">
        <v>291</v>
      </c>
      <c r="B2128" s="1" t="s">
        <v>292</v>
      </c>
      <c r="C2128" s="2">
        <v>22282</v>
      </c>
      <c r="D2128">
        <v>1961</v>
      </c>
      <c r="E2128">
        <v>57.11</v>
      </c>
      <c r="F2128">
        <v>57.11</v>
      </c>
      <c r="G2128" s="1">
        <v>65.547600000000003</v>
      </c>
      <c r="H2128" s="1">
        <v>67.551400000000001</v>
      </c>
      <c r="I2128" s="1">
        <v>71.015500000000003</v>
      </c>
      <c r="J2128" s="1">
        <v>76.881299999999996</v>
      </c>
      <c r="K2128" s="1">
        <v>85.143500000000003</v>
      </c>
      <c r="L2128">
        <v>4.2355003</v>
      </c>
    </row>
    <row r="2129" spans="1:12" hidden="1" x14ac:dyDescent="0.25">
      <c r="A2129" s="1" t="s">
        <v>203</v>
      </c>
      <c r="B2129" s="1" t="s">
        <v>204</v>
      </c>
      <c r="C2129" s="2">
        <v>22282</v>
      </c>
      <c r="D2129">
        <v>1961</v>
      </c>
      <c r="E2129">
        <v>45.398499999999999</v>
      </c>
      <c r="F2129">
        <v>45.398499999999999</v>
      </c>
      <c r="G2129" s="1">
        <v>60.6205</v>
      </c>
      <c r="H2129" s="1">
        <v>63.7166</v>
      </c>
      <c r="I2129" s="1">
        <v>69.087599999999995</v>
      </c>
      <c r="J2129" s="1">
        <v>76.229004000000003</v>
      </c>
      <c r="K2129" s="1">
        <v>84.915599999999998</v>
      </c>
      <c r="L2129">
        <v>-1.3617973000000001</v>
      </c>
    </row>
    <row r="2130" spans="1:12" hidden="1" x14ac:dyDescent="0.25">
      <c r="A2130" s="1" t="s">
        <v>319</v>
      </c>
      <c r="B2130" s="1" t="s">
        <v>320</v>
      </c>
      <c r="C2130" s="2">
        <v>22282</v>
      </c>
      <c r="D2130">
        <v>1961</v>
      </c>
      <c r="E2130">
        <v>55.951900000000002</v>
      </c>
      <c r="F2130">
        <v>55.951900000000002</v>
      </c>
      <c r="G2130" s="1">
        <v>64.037899999999993</v>
      </c>
      <c r="H2130" s="1">
        <v>66.088195999999996</v>
      </c>
      <c r="I2130" s="1">
        <v>69.706400000000002</v>
      </c>
      <c r="J2130" s="1">
        <v>77.028800000000004</v>
      </c>
      <c r="K2130" s="1">
        <v>85.6755</v>
      </c>
      <c r="L2130">
        <v>5.3972015000000004</v>
      </c>
    </row>
    <row r="2131" spans="1:12" hidden="1" x14ac:dyDescent="0.25">
      <c r="A2131" s="1" t="s">
        <v>104</v>
      </c>
      <c r="B2131" s="1" t="s">
        <v>105</v>
      </c>
      <c r="C2131" s="2">
        <v>22282</v>
      </c>
      <c r="D2131">
        <v>1961</v>
      </c>
      <c r="E2131">
        <v>38.744100000000003</v>
      </c>
      <c r="F2131">
        <v>38.744100000000003</v>
      </c>
      <c r="G2131" s="1">
        <v>57.926000000000002</v>
      </c>
      <c r="H2131" s="1">
        <v>61.999200000000002</v>
      </c>
      <c r="I2131" s="1">
        <v>68.254195999999993</v>
      </c>
      <c r="J2131" s="1">
        <v>75.563800000000001</v>
      </c>
      <c r="K2131" s="1">
        <v>84.574799999999996</v>
      </c>
      <c r="L2131">
        <v>3.1251983999999999</v>
      </c>
    </row>
    <row r="2132" spans="1:12" hidden="1" x14ac:dyDescent="0.25">
      <c r="A2132" s="1" t="s">
        <v>132</v>
      </c>
      <c r="B2132" s="1" t="s">
        <v>133</v>
      </c>
      <c r="C2132" s="2">
        <v>22282</v>
      </c>
      <c r="D2132">
        <v>1961</v>
      </c>
      <c r="E2132">
        <v>48.849200000000003</v>
      </c>
      <c r="F2132">
        <v>48.849200000000003</v>
      </c>
      <c r="G2132" s="1">
        <v>62.354100000000003</v>
      </c>
      <c r="H2132" s="1">
        <v>65.087400000000002</v>
      </c>
      <c r="I2132" s="1">
        <v>69.924499999999995</v>
      </c>
      <c r="J2132" s="1">
        <v>76.604299999999995</v>
      </c>
      <c r="K2132" s="1">
        <v>84.906700000000001</v>
      </c>
      <c r="L2132">
        <v>4.0361976999999998</v>
      </c>
    </row>
    <row r="2133" spans="1:12" hidden="1" x14ac:dyDescent="0.25">
      <c r="A2133" s="1" t="s">
        <v>205</v>
      </c>
      <c r="B2133" s="1" t="s">
        <v>206</v>
      </c>
      <c r="C2133" s="2">
        <v>22282</v>
      </c>
      <c r="D2133">
        <v>1961</v>
      </c>
      <c r="E2133">
        <v>47.116500000000002</v>
      </c>
      <c r="F2133">
        <v>47.116500000000002</v>
      </c>
      <c r="G2133" s="1">
        <v>61.664000000000001</v>
      </c>
      <c r="H2133" s="1">
        <v>64.822800000000001</v>
      </c>
      <c r="I2133" s="1">
        <v>69.867199999999997</v>
      </c>
      <c r="J2133" s="1">
        <v>76.467100000000002</v>
      </c>
      <c r="K2133" s="1">
        <v>85.005700000000004</v>
      </c>
      <c r="L2133">
        <v>2.8111000000000002</v>
      </c>
    </row>
    <row r="2134" spans="1:12" hidden="1" x14ac:dyDescent="0.25">
      <c r="A2134" s="1" t="s">
        <v>174</v>
      </c>
      <c r="B2134" s="1" t="s">
        <v>175</v>
      </c>
      <c r="C2134" s="2">
        <v>22647</v>
      </c>
      <c r="D2134">
        <v>1962</v>
      </c>
      <c r="E2134">
        <v>59.4818</v>
      </c>
      <c r="F2134">
        <v>59.4818</v>
      </c>
      <c r="G2134" s="1">
        <v>66.097399999999993</v>
      </c>
      <c r="H2134" s="1">
        <v>67.861000000000004</v>
      </c>
      <c r="I2134" s="1">
        <v>71.194699999999997</v>
      </c>
      <c r="J2134" s="1">
        <v>77.102599999999995</v>
      </c>
      <c r="K2134" s="1">
        <v>85.3001</v>
      </c>
      <c r="L2134">
        <v>6.1382979999999998</v>
      </c>
    </row>
    <row r="2135" spans="1:12" hidden="1" x14ac:dyDescent="0.25">
      <c r="A2135" s="1" t="s">
        <v>110</v>
      </c>
      <c r="B2135" s="1" t="s">
        <v>111</v>
      </c>
      <c r="C2135" s="2">
        <v>22647</v>
      </c>
      <c r="D2135">
        <v>1962</v>
      </c>
      <c r="E2135">
        <v>66.310900000000004</v>
      </c>
      <c r="F2135">
        <v>66.310900000000004</v>
      </c>
      <c r="G2135" s="1">
        <v>70.289299999999997</v>
      </c>
      <c r="H2135" s="1">
        <v>71.417000000000002</v>
      </c>
      <c r="I2135" s="1">
        <v>73.631900000000002</v>
      </c>
      <c r="J2135" s="1">
        <v>78.424400000000006</v>
      </c>
      <c r="K2135" s="1">
        <v>85.637699999999995</v>
      </c>
      <c r="L2135">
        <v>4.4266969999999999</v>
      </c>
    </row>
    <row r="2136" spans="1:12" hidden="1" x14ac:dyDescent="0.25">
      <c r="A2136" s="1" t="s">
        <v>421</v>
      </c>
      <c r="B2136" s="1" t="s">
        <v>422</v>
      </c>
      <c r="C2136" s="2">
        <v>22647</v>
      </c>
      <c r="D2136">
        <v>1962</v>
      </c>
      <c r="E2136">
        <v>53.375700000000002</v>
      </c>
      <c r="F2136">
        <v>53.375700000000002</v>
      </c>
      <c r="G2136" s="1">
        <v>62.997700000000002</v>
      </c>
      <c r="H2136" s="1">
        <v>65.391204999999999</v>
      </c>
      <c r="I2136" s="1">
        <v>70.436999999999998</v>
      </c>
      <c r="J2136" s="1">
        <v>77.476500000000001</v>
      </c>
      <c r="K2136" s="1">
        <v>86.025700000000001</v>
      </c>
      <c r="L2136">
        <v>4.1459007000000003</v>
      </c>
    </row>
    <row r="2137" spans="1:12" hidden="1" x14ac:dyDescent="0.25">
      <c r="A2137" s="1" t="s">
        <v>38</v>
      </c>
      <c r="B2137" s="1" t="s">
        <v>39</v>
      </c>
      <c r="C2137" s="2">
        <v>22647</v>
      </c>
      <c r="D2137">
        <v>1962</v>
      </c>
      <c r="E2137">
        <v>53.697499999999998</v>
      </c>
      <c r="F2137">
        <v>53.697499999999998</v>
      </c>
      <c r="G2137" s="1">
        <v>65.373699999999999</v>
      </c>
      <c r="H2137" s="1">
        <v>67.5792</v>
      </c>
      <c r="I2137" s="1">
        <v>71.118899999999996</v>
      </c>
      <c r="J2137" s="1">
        <v>76.883895999999993</v>
      </c>
      <c r="K2137" s="1">
        <v>85.100296</v>
      </c>
      <c r="L2137">
        <v>1.5368995999999999</v>
      </c>
    </row>
    <row r="2138" spans="1:12" hidden="1" x14ac:dyDescent="0.25">
      <c r="A2138" s="1" t="s">
        <v>141</v>
      </c>
      <c r="B2138" s="1" t="s">
        <v>142</v>
      </c>
      <c r="C2138" s="2">
        <v>22647</v>
      </c>
      <c r="D2138">
        <v>1962</v>
      </c>
      <c r="E2138">
        <v>46.613999999999997</v>
      </c>
      <c r="F2138">
        <v>46.613999999999997</v>
      </c>
      <c r="G2138" s="1">
        <v>59.567100000000003</v>
      </c>
      <c r="H2138" s="1">
        <v>62.689500000000002</v>
      </c>
      <c r="I2138" s="1">
        <v>68.695700000000002</v>
      </c>
      <c r="J2138" s="1">
        <v>76.087204</v>
      </c>
      <c r="K2138" s="1">
        <v>84.9255</v>
      </c>
      <c r="L2138">
        <v>3.1702995</v>
      </c>
    </row>
    <row r="2139" spans="1:12" hidden="1" x14ac:dyDescent="0.25">
      <c r="A2139" s="1" t="s">
        <v>100</v>
      </c>
      <c r="B2139" s="1" t="s">
        <v>101</v>
      </c>
      <c r="C2139" s="2">
        <v>22647</v>
      </c>
      <c r="D2139">
        <v>1962</v>
      </c>
      <c r="E2139">
        <v>56.222299999999997</v>
      </c>
      <c r="F2139">
        <v>56.222299999999997</v>
      </c>
      <c r="G2139" s="1">
        <v>62.785600000000002</v>
      </c>
      <c r="H2139" s="1">
        <v>65.3108</v>
      </c>
      <c r="I2139" s="1">
        <v>69.7012</v>
      </c>
      <c r="J2139" s="1">
        <v>76.384299999999996</v>
      </c>
      <c r="K2139" s="1">
        <v>85.039299999999997</v>
      </c>
      <c r="L2139">
        <v>-1.3127975000000001</v>
      </c>
    </row>
    <row r="2140" spans="1:12" hidden="1" x14ac:dyDescent="0.25">
      <c r="A2140" s="1" t="s">
        <v>25</v>
      </c>
      <c r="B2140" s="1" t="s">
        <v>26</v>
      </c>
      <c r="C2140" s="2">
        <v>22647</v>
      </c>
      <c r="D2140">
        <v>1962</v>
      </c>
      <c r="E2140">
        <v>62.124600000000001</v>
      </c>
      <c r="F2140">
        <v>62.124600000000001</v>
      </c>
      <c r="G2140" s="1">
        <v>70.232894999999999</v>
      </c>
      <c r="H2140" s="1">
        <v>71.111099999999993</v>
      </c>
      <c r="I2140" s="1">
        <v>73.197000000000003</v>
      </c>
      <c r="J2140" s="1">
        <v>78.1922</v>
      </c>
      <c r="K2140" s="1">
        <v>85.719399999999993</v>
      </c>
      <c r="L2140">
        <v>6.5549010000000001</v>
      </c>
    </row>
    <row r="2141" spans="1:12" hidden="1" x14ac:dyDescent="0.25">
      <c r="A2141" s="1" t="s">
        <v>477</v>
      </c>
      <c r="B2141" s="1" t="s">
        <v>478</v>
      </c>
      <c r="C2141" s="2">
        <v>22647</v>
      </c>
      <c r="D2141">
        <v>1962</v>
      </c>
      <c r="E2141">
        <v>70.103499999999997</v>
      </c>
      <c r="F2141">
        <v>70.103499999999997</v>
      </c>
      <c r="G2141" s="1">
        <v>72.335205000000002</v>
      </c>
      <c r="H2141" s="1">
        <v>73.016204999999999</v>
      </c>
      <c r="I2141" s="1">
        <v>74.648499999999999</v>
      </c>
      <c r="J2141" s="1">
        <v>79.553399999999996</v>
      </c>
      <c r="K2141" s="1">
        <v>86.663899999999998</v>
      </c>
      <c r="L2141">
        <v>6.7100983000000003</v>
      </c>
    </row>
    <row r="2142" spans="1:12" hidden="1" x14ac:dyDescent="0.25">
      <c r="A2142" s="1" t="s">
        <v>349</v>
      </c>
      <c r="B2142" s="1" t="s">
        <v>350</v>
      </c>
      <c r="C2142" s="2">
        <v>22647</v>
      </c>
      <c r="D2142">
        <v>1962</v>
      </c>
      <c r="E2142">
        <v>50.124200000000002</v>
      </c>
      <c r="F2142">
        <v>50.124200000000002</v>
      </c>
      <c r="G2142" s="1">
        <v>61.427300000000002</v>
      </c>
      <c r="H2142" s="1">
        <v>64.368700000000004</v>
      </c>
      <c r="I2142" s="1">
        <v>69.557900000000004</v>
      </c>
      <c r="J2142" s="1">
        <v>76.486900000000006</v>
      </c>
      <c r="K2142" s="1">
        <v>85.016300000000001</v>
      </c>
      <c r="L2142">
        <v>4.5833015000000001</v>
      </c>
    </row>
    <row r="2143" spans="1:12" hidden="1" x14ac:dyDescent="0.25">
      <c r="A2143" s="1" t="s">
        <v>414</v>
      </c>
      <c r="B2143" s="1" t="s">
        <v>415</v>
      </c>
      <c r="C2143" s="2">
        <v>22647</v>
      </c>
      <c r="D2143">
        <v>1962</v>
      </c>
      <c r="E2143">
        <v>65.75</v>
      </c>
      <c r="F2143">
        <v>65.75</v>
      </c>
      <c r="G2143" s="1">
        <v>70.412899999999993</v>
      </c>
      <c r="H2143" s="1">
        <v>71.541504000000003</v>
      </c>
      <c r="I2143" s="1">
        <v>73.621300000000005</v>
      </c>
      <c r="J2143" s="1">
        <v>78.541899999999998</v>
      </c>
      <c r="K2143" s="1">
        <v>85.738200000000006</v>
      </c>
      <c r="L2143">
        <v>5.7431983999999998</v>
      </c>
    </row>
    <row r="2144" spans="1:12" hidden="1" x14ac:dyDescent="0.25">
      <c r="A2144" s="1" t="s">
        <v>351</v>
      </c>
      <c r="B2144" s="1" t="s">
        <v>352</v>
      </c>
      <c r="C2144" s="2">
        <v>22647</v>
      </c>
      <c r="D2144">
        <v>1962</v>
      </c>
      <c r="E2144">
        <v>62.154400000000003</v>
      </c>
      <c r="F2144">
        <v>62.154400000000003</v>
      </c>
      <c r="G2144" s="1">
        <v>69.523700000000005</v>
      </c>
      <c r="H2144" s="1">
        <v>70.968100000000007</v>
      </c>
      <c r="I2144" s="1">
        <v>73.8613</v>
      </c>
      <c r="J2144" s="1">
        <v>78.922104000000004</v>
      </c>
      <c r="K2144" s="1">
        <v>86.316900000000004</v>
      </c>
      <c r="L2144">
        <v>2.9615019999999999</v>
      </c>
    </row>
    <row r="2145" spans="1:12" hidden="1" x14ac:dyDescent="0.25">
      <c r="A2145" s="1" t="s">
        <v>98</v>
      </c>
      <c r="B2145" s="1" t="s">
        <v>99</v>
      </c>
      <c r="C2145" s="2">
        <v>22647</v>
      </c>
      <c r="D2145">
        <v>1962</v>
      </c>
      <c r="E2145">
        <v>49.499000000000002</v>
      </c>
      <c r="F2145">
        <v>49.499000000000002</v>
      </c>
      <c r="G2145" s="1">
        <v>61.420099999999998</v>
      </c>
      <c r="H2145" s="1">
        <v>64.359800000000007</v>
      </c>
      <c r="I2145" s="1">
        <v>69.982600000000005</v>
      </c>
      <c r="J2145" s="1">
        <v>76.973100000000002</v>
      </c>
      <c r="K2145" s="1">
        <v>85.443200000000004</v>
      </c>
      <c r="L2145">
        <v>5.1352997</v>
      </c>
    </row>
    <row r="2146" spans="1:12" hidden="1" x14ac:dyDescent="0.25">
      <c r="A2146" s="1" t="s">
        <v>92</v>
      </c>
      <c r="B2146" s="1" t="s">
        <v>93</v>
      </c>
      <c r="C2146" s="2">
        <v>22647</v>
      </c>
      <c r="D2146">
        <v>1962</v>
      </c>
      <c r="E2146">
        <v>50.818399999999997</v>
      </c>
      <c r="F2146">
        <v>50.818399999999997</v>
      </c>
      <c r="G2146" s="1">
        <v>61.135599999999997</v>
      </c>
      <c r="H2146" s="1">
        <v>63.628900000000002</v>
      </c>
      <c r="I2146" s="1">
        <v>67.528800000000004</v>
      </c>
      <c r="J2146" s="1">
        <v>74.6995</v>
      </c>
      <c r="K2146" s="1">
        <v>84.170500000000004</v>
      </c>
      <c r="L2146">
        <v>4.2274969999999996</v>
      </c>
    </row>
    <row r="2147" spans="1:12" hidden="1" x14ac:dyDescent="0.25">
      <c r="A2147" s="1" t="s">
        <v>32</v>
      </c>
      <c r="B2147" s="1" t="s">
        <v>33</v>
      </c>
      <c r="C2147" s="2">
        <v>22647</v>
      </c>
      <c r="D2147">
        <v>1962</v>
      </c>
      <c r="E2147">
        <v>69.499200000000002</v>
      </c>
      <c r="F2147">
        <v>69.499200000000002</v>
      </c>
      <c r="G2147" s="1">
        <v>72.336299999999994</v>
      </c>
      <c r="H2147" s="1">
        <v>72.985399999999998</v>
      </c>
      <c r="I2147" s="1">
        <v>74.442999999999998</v>
      </c>
      <c r="J2147" s="1">
        <v>78.5976</v>
      </c>
      <c r="K2147" s="1">
        <v>85.591700000000003</v>
      </c>
      <c r="L2147">
        <v>6.1959989999999996</v>
      </c>
    </row>
    <row r="2148" spans="1:12" hidden="1" x14ac:dyDescent="0.25">
      <c r="A2148" s="1" t="s">
        <v>371</v>
      </c>
      <c r="B2148" s="1" t="s">
        <v>372</v>
      </c>
      <c r="C2148" s="2">
        <v>22647</v>
      </c>
      <c r="D2148">
        <v>1962</v>
      </c>
      <c r="E2148">
        <v>65.3429</v>
      </c>
      <c r="F2148">
        <v>65.3429</v>
      </c>
      <c r="G2148" s="1">
        <v>71.024900000000002</v>
      </c>
      <c r="H2148" s="1">
        <v>71.822699999999998</v>
      </c>
      <c r="I2148" s="1">
        <v>73.420500000000004</v>
      </c>
      <c r="J2148" s="1">
        <v>77.826499999999996</v>
      </c>
      <c r="K2148" s="1">
        <v>84.986900000000006</v>
      </c>
      <c r="L2148">
        <v>3.3894004999999998</v>
      </c>
    </row>
    <row r="2149" spans="1:12" hidden="1" x14ac:dyDescent="0.25">
      <c r="A2149" s="1" t="s">
        <v>469</v>
      </c>
      <c r="B2149" s="1" t="s">
        <v>470</v>
      </c>
      <c r="C2149" s="2">
        <v>22647</v>
      </c>
      <c r="D2149">
        <v>1962</v>
      </c>
      <c r="E2149">
        <v>46.965200000000003</v>
      </c>
      <c r="F2149">
        <v>46.965200000000003</v>
      </c>
      <c r="G2149" s="1">
        <v>61.290799999999997</v>
      </c>
      <c r="H2149" s="1">
        <v>64.590500000000006</v>
      </c>
      <c r="I2149" s="1">
        <v>70.183999999999997</v>
      </c>
      <c r="J2149" s="1">
        <v>77.069800000000001</v>
      </c>
      <c r="K2149" s="1">
        <v>85.541200000000003</v>
      </c>
      <c r="L2149">
        <v>4.7002030000000001</v>
      </c>
    </row>
    <row r="2150" spans="1:12" hidden="1" x14ac:dyDescent="0.25">
      <c r="A2150" s="1" t="s">
        <v>369</v>
      </c>
      <c r="B2150" s="1" t="s">
        <v>370</v>
      </c>
      <c r="C2150" s="2">
        <v>22647</v>
      </c>
      <c r="D2150">
        <v>1962</v>
      </c>
      <c r="E2150">
        <v>56.821800000000003</v>
      </c>
      <c r="F2150">
        <v>56.821800000000003</v>
      </c>
      <c r="G2150" s="1">
        <v>64.760099999999994</v>
      </c>
      <c r="H2150" s="1">
        <v>66.229600000000005</v>
      </c>
      <c r="I2150" s="1">
        <v>70.398499999999999</v>
      </c>
      <c r="J2150" s="1">
        <v>77.464299999999994</v>
      </c>
      <c r="K2150" s="1">
        <v>85.640699999999995</v>
      </c>
      <c r="L2150">
        <v>6.4622000000000002</v>
      </c>
    </row>
    <row r="2151" spans="1:12" hidden="1" x14ac:dyDescent="0.25">
      <c r="A2151" s="1" t="s">
        <v>404</v>
      </c>
      <c r="B2151" s="1" t="s">
        <v>405</v>
      </c>
      <c r="C2151" s="2">
        <v>22647</v>
      </c>
      <c r="D2151">
        <v>1962</v>
      </c>
      <c r="E2151">
        <v>54.8187</v>
      </c>
      <c r="F2151">
        <v>54.8187</v>
      </c>
      <c r="G2151" s="1">
        <v>61.823799999999999</v>
      </c>
      <c r="H2151" s="1">
        <v>63.012700000000002</v>
      </c>
      <c r="I2151" s="1">
        <v>66.965800000000002</v>
      </c>
      <c r="J2151" s="1">
        <v>75.267499999999998</v>
      </c>
      <c r="K2151" s="1">
        <v>84.170199999999994</v>
      </c>
      <c r="L2151">
        <v>5.4081000000000001</v>
      </c>
    </row>
    <row r="2152" spans="1:12" hidden="1" x14ac:dyDescent="0.25">
      <c r="A2152" s="1" t="s">
        <v>146</v>
      </c>
      <c r="B2152" s="1" t="s">
        <v>147</v>
      </c>
      <c r="C2152" s="2">
        <v>22647</v>
      </c>
      <c r="D2152">
        <v>1962</v>
      </c>
      <c r="E2152">
        <v>54.002400000000002</v>
      </c>
      <c r="F2152">
        <v>54.002400000000002</v>
      </c>
      <c r="G2152" s="1">
        <v>63.6798</v>
      </c>
      <c r="H2152" s="1">
        <v>66.0745</v>
      </c>
      <c r="I2152" s="1">
        <v>70.389899999999997</v>
      </c>
      <c r="J2152" s="1">
        <v>76.833699999999993</v>
      </c>
      <c r="K2152" s="1">
        <v>85.122900000000001</v>
      </c>
      <c r="L2152">
        <v>3.9667015000000001</v>
      </c>
    </row>
    <row r="2153" spans="1:12" hidden="1" x14ac:dyDescent="0.25">
      <c r="A2153" s="1" t="s">
        <v>172</v>
      </c>
      <c r="B2153" s="1" t="s">
        <v>173</v>
      </c>
      <c r="C2153" s="2">
        <v>22647</v>
      </c>
      <c r="D2153">
        <v>1962</v>
      </c>
      <c r="E2153">
        <v>70.330699999999993</v>
      </c>
      <c r="F2153">
        <v>70.330699999999993</v>
      </c>
      <c r="G2153" s="1">
        <v>73.748599999999996</v>
      </c>
      <c r="H2153" s="1">
        <v>74.430499999999995</v>
      </c>
      <c r="I2153" s="1">
        <v>75.785499999999999</v>
      </c>
      <c r="J2153" s="1">
        <v>79.623199999999997</v>
      </c>
      <c r="K2153" s="1">
        <v>86.3249</v>
      </c>
      <c r="L2153">
        <v>4.2246017</v>
      </c>
    </row>
    <row r="2154" spans="1:12" hidden="1" x14ac:dyDescent="0.25">
      <c r="A2154" s="1" t="s">
        <v>170</v>
      </c>
      <c r="B2154" s="1" t="s">
        <v>171</v>
      </c>
      <c r="C2154" s="2">
        <v>22647</v>
      </c>
      <c r="D2154">
        <v>1962</v>
      </c>
      <c r="E2154">
        <v>69.481200000000001</v>
      </c>
      <c r="F2154">
        <v>69.481200000000001</v>
      </c>
      <c r="G2154" s="1">
        <v>73.089500000000001</v>
      </c>
      <c r="H2154" s="1">
        <v>74.273799999999994</v>
      </c>
      <c r="I2154" s="1">
        <v>76.446700000000007</v>
      </c>
      <c r="J2154" s="1">
        <v>80.287199999999999</v>
      </c>
      <c r="K2154" s="1">
        <v>86.644499999999994</v>
      </c>
      <c r="L2154">
        <v>2.8880997000000002</v>
      </c>
    </row>
    <row r="2155" spans="1:12" hidden="1" x14ac:dyDescent="0.25">
      <c r="A2155" s="1" t="s">
        <v>486</v>
      </c>
      <c r="B2155" s="1" t="s">
        <v>487</v>
      </c>
      <c r="C2155" s="2">
        <v>22647</v>
      </c>
      <c r="D2155">
        <v>1962</v>
      </c>
      <c r="E2155">
        <v>50.676000000000002</v>
      </c>
      <c r="F2155">
        <v>50.676000000000002</v>
      </c>
      <c r="G2155" s="1">
        <v>60.216299999999997</v>
      </c>
      <c r="H2155" s="1">
        <v>63.294199999999996</v>
      </c>
      <c r="I2155" s="1">
        <v>68.612499999999997</v>
      </c>
      <c r="J2155" s="1">
        <v>75.913499999999999</v>
      </c>
      <c r="K2155" s="1">
        <v>84.883200000000002</v>
      </c>
      <c r="L2155">
        <v>1.6408005000000001</v>
      </c>
    </row>
    <row r="2156" spans="1:12" hidden="1" x14ac:dyDescent="0.25">
      <c r="A2156" s="1" t="s">
        <v>186</v>
      </c>
      <c r="B2156" s="1" t="s">
        <v>187</v>
      </c>
      <c r="C2156" s="2">
        <v>22647</v>
      </c>
      <c r="D2156">
        <v>1962</v>
      </c>
      <c r="E2156">
        <v>36.9133</v>
      </c>
      <c r="F2156">
        <v>36.9133</v>
      </c>
      <c r="G2156" s="1">
        <v>58.208399999999997</v>
      </c>
      <c r="H2156" s="1">
        <v>62.318899999999999</v>
      </c>
      <c r="I2156" s="1">
        <v>68.592699999999994</v>
      </c>
      <c r="J2156" s="1">
        <v>75.888000000000005</v>
      </c>
      <c r="K2156" s="1">
        <v>84.631399999999999</v>
      </c>
      <c r="L2156">
        <v>2.5725020999999999</v>
      </c>
    </row>
    <row r="2157" spans="1:12" hidden="1" x14ac:dyDescent="0.25">
      <c r="A2157" s="1" t="s">
        <v>148</v>
      </c>
      <c r="B2157" s="1" t="s">
        <v>149</v>
      </c>
      <c r="C2157" s="2">
        <v>22647</v>
      </c>
      <c r="D2157">
        <v>1962</v>
      </c>
      <c r="E2157">
        <v>73.573300000000003</v>
      </c>
      <c r="F2157">
        <v>73.573300000000003</v>
      </c>
      <c r="G2157" s="1">
        <v>75.515900000000002</v>
      </c>
      <c r="H2157" s="1">
        <v>75.989199999999997</v>
      </c>
      <c r="I2157" s="1">
        <v>76.8964</v>
      </c>
      <c r="J2157" s="1">
        <v>80.093999999999994</v>
      </c>
      <c r="K2157" s="1">
        <v>86.376800000000003</v>
      </c>
      <c r="L2157">
        <v>4.6648025999999998</v>
      </c>
    </row>
    <row r="2158" spans="1:12" hidden="1" x14ac:dyDescent="0.25">
      <c r="A2158" s="1" t="s">
        <v>416</v>
      </c>
      <c r="B2158" s="1" t="s">
        <v>7</v>
      </c>
      <c r="C2158" s="2">
        <v>22647</v>
      </c>
      <c r="D2158">
        <v>1962</v>
      </c>
      <c r="E2158">
        <v>56.223500000000001</v>
      </c>
      <c r="F2158">
        <v>56.223500000000001</v>
      </c>
      <c r="G2158" s="1">
        <v>66.365399999999994</v>
      </c>
      <c r="H2158" s="1">
        <v>68.285799999999995</v>
      </c>
      <c r="I2158" s="1">
        <v>71.812799999999996</v>
      </c>
      <c r="J2158" s="1">
        <v>77.563800000000001</v>
      </c>
      <c r="K2158" s="1">
        <v>85.629400000000004</v>
      </c>
      <c r="L2158">
        <v>4.0555000000000003</v>
      </c>
    </row>
    <row r="2159" spans="1:12" hidden="1" x14ac:dyDescent="0.25">
      <c r="A2159" s="1" t="s">
        <v>408</v>
      </c>
      <c r="B2159" s="1" t="s">
        <v>409</v>
      </c>
      <c r="C2159" s="2">
        <v>22647</v>
      </c>
      <c r="D2159">
        <v>1962</v>
      </c>
      <c r="E2159">
        <v>66.396000000000001</v>
      </c>
      <c r="F2159">
        <v>66.396000000000001</v>
      </c>
      <c r="G2159" s="1">
        <v>69.384399999999999</v>
      </c>
      <c r="H2159" s="1">
        <v>70.159000000000006</v>
      </c>
      <c r="I2159" s="1">
        <v>71.934399999999997</v>
      </c>
      <c r="J2159" s="1">
        <v>77.264399999999995</v>
      </c>
      <c r="K2159" s="1">
        <v>85.376599999999996</v>
      </c>
      <c r="L2159">
        <v>5.3087996999999998</v>
      </c>
    </row>
    <row r="2160" spans="1:12" hidden="1" x14ac:dyDescent="0.25">
      <c r="A2160" s="1" t="s">
        <v>40</v>
      </c>
      <c r="B2160" s="1" t="s">
        <v>41</v>
      </c>
      <c r="C2160" s="2">
        <v>22647</v>
      </c>
      <c r="D2160">
        <v>1962</v>
      </c>
      <c r="E2160">
        <v>46.700800000000001</v>
      </c>
      <c r="F2160">
        <v>46.700800000000001</v>
      </c>
      <c r="G2160" s="1">
        <v>63.518700000000003</v>
      </c>
      <c r="H2160" s="1">
        <v>66.280106000000004</v>
      </c>
      <c r="I2160" s="1">
        <v>70.117400000000004</v>
      </c>
      <c r="J2160" s="1">
        <v>76.042900000000003</v>
      </c>
      <c r="K2160" s="1">
        <v>84.159899999999993</v>
      </c>
      <c r="L2160">
        <v>-1.1035995000000001</v>
      </c>
    </row>
    <row r="2161" spans="1:12" hidden="1" x14ac:dyDescent="0.25">
      <c r="A2161" s="1" t="s">
        <v>417</v>
      </c>
      <c r="B2161" s="1" t="s">
        <v>418</v>
      </c>
      <c r="C2161" s="2">
        <v>22647</v>
      </c>
      <c r="D2161">
        <v>1962</v>
      </c>
      <c r="E2161">
        <v>49.253700000000002</v>
      </c>
      <c r="F2161">
        <v>49.253700000000002</v>
      </c>
      <c r="G2161" s="1">
        <v>59.377400000000002</v>
      </c>
      <c r="H2161" s="1">
        <v>62.660899999999998</v>
      </c>
      <c r="I2161" s="1">
        <v>68.349800000000002</v>
      </c>
      <c r="J2161" s="1">
        <v>75.868300000000005</v>
      </c>
      <c r="K2161" s="1">
        <v>84.729799999999997</v>
      </c>
      <c r="L2161">
        <v>2.9939003</v>
      </c>
    </row>
    <row r="2162" spans="1:12" hidden="1" x14ac:dyDescent="0.25">
      <c r="A2162" s="1" t="s">
        <v>178</v>
      </c>
      <c r="B2162" s="1" t="s">
        <v>179</v>
      </c>
      <c r="C2162" s="2">
        <v>22647</v>
      </c>
      <c r="D2162">
        <v>1962</v>
      </c>
      <c r="E2162">
        <v>61.325200000000002</v>
      </c>
      <c r="F2162">
        <v>61.325200000000002</v>
      </c>
      <c r="G2162" s="1">
        <v>66.880904999999998</v>
      </c>
      <c r="H2162" s="1">
        <v>68.062700000000007</v>
      </c>
      <c r="I2162" s="1">
        <v>71.702699999999993</v>
      </c>
      <c r="J2162" s="1">
        <v>78.438199999999995</v>
      </c>
      <c r="K2162" s="1">
        <v>86.425299999999993</v>
      </c>
      <c r="L2162">
        <v>5.0338019999999997</v>
      </c>
    </row>
    <row r="2163" spans="1:12" hidden="1" x14ac:dyDescent="0.25">
      <c r="A2163" s="1" t="s">
        <v>182</v>
      </c>
      <c r="B2163" s="1" t="s">
        <v>183</v>
      </c>
      <c r="C2163" s="2">
        <v>22647</v>
      </c>
      <c r="D2163">
        <v>1962</v>
      </c>
      <c r="E2163">
        <v>46.994700000000002</v>
      </c>
      <c r="F2163">
        <v>46.994700000000002</v>
      </c>
      <c r="G2163" s="1">
        <v>61.478099999999998</v>
      </c>
      <c r="H2163" s="1">
        <v>64.580794999999995</v>
      </c>
      <c r="I2163" s="1">
        <v>69.710800000000006</v>
      </c>
      <c r="J2163" s="1">
        <v>77.206400000000002</v>
      </c>
      <c r="K2163" s="1">
        <v>85.331100000000006</v>
      </c>
      <c r="L2163">
        <v>1.1409988</v>
      </c>
    </row>
    <row r="2164" spans="1:12" hidden="1" x14ac:dyDescent="0.25">
      <c r="A2164" s="1" t="s">
        <v>29</v>
      </c>
      <c r="B2164" s="1" t="s">
        <v>7</v>
      </c>
      <c r="C2164" s="2">
        <v>22647</v>
      </c>
      <c r="D2164">
        <v>1962</v>
      </c>
      <c r="E2164">
        <v>49.631</v>
      </c>
      <c r="F2164">
        <v>49.631</v>
      </c>
      <c r="G2164" s="1">
        <v>62.141100000000002</v>
      </c>
      <c r="H2164" s="1">
        <v>64.769400000000005</v>
      </c>
      <c r="I2164" s="1">
        <v>69.084299999999999</v>
      </c>
      <c r="J2164" s="1">
        <v>75.898700000000005</v>
      </c>
      <c r="K2164" s="1">
        <v>84.762</v>
      </c>
    </row>
    <row r="2165" spans="1:12" hidden="1" x14ac:dyDescent="0.25">
      <c r="A2165" s="1" t="s">
        <v>160</v>
      </c>
      <c r="B2165" s="1" t="s">
        <v>161</v>
      </c>
      <c r="C2165" s="2">
        <v>22647</v>
      </c>
      <c r="D2165">
        <v>1962</v>
      </c>
      <c r="E2165">
        <v>47.838299999999997</v>
      </c>
      <c r="F2165">
        <v>47.838299999999997</v>
      </c>
      <c r="G2165" s="1">
        <v>61.884999999999998</v>
      </c>
      <c r="H2165" s="1">
        <v>65.106200000000001</v>
      </c>
      <c r="I2165" s="1">
        <v>70.499499999999998</v>
      </c>
      <c r="J2165" s="1">
        <v>77.069299999999998</v>
      </c>
      <c r="K2165" s="1">
        <v>85.4315</v>
      </c>
      <c r="L2165">
        <v>3.021099</v>
      </c>
    </row>
    <row r="2166" spans="1:12" hidden="1" x14ac:dyDescent="0.25">
      <c r="A2166" s="1" t="s">
        <v>154</v>
      </c>
      <c r="B2166" s="1" t="s">
        <v>155</v>
      </c>
      <c r="C2166" s="2">
        <v>22647</v>
      </c>
      <c r="D2166">
        <v>1962</v>
      </c>
      <c r="E2166">
        <v>70.471299999999999</v>
      </c>
      <c r="F2166">
        <v>70.471299999999999</v>
      </c>
      <c r="G2166" s="1">
        <v>72.770095999999995</v>
      </c>
      <c r="H2166" s="1">
        <v>73.344604000000004</v>
      </c>
      <c r="I2166" s="1">
        <v>74.934799999999996</v>
      </c>
      <c r="J2166" s="1">
        <v>79.366699999999994</v>
      </c>
      <c r="K2166" s="1">
        <v>85.983500000000006</v>
      </c>
      <c r="L2166">
        <v>6.9077989999999998</v>
      </c>
    </row>
    <row r="2167" spans="1:12" hidden="1" x14ac:dyDescent="0.25">
      <c r="A2167" s="1" t="s">
        <v>162</v>
      </c>
      <c r="B2167" s="1" t="s">
        <v>163</v>
      </c>
      <c r="C2167" s="2">
        <v>22647</v>
      </c>
      <c r="D2167">
        <v>1962</v>
      </c>
      <c r="E2167">
        <v>35.988999999999997</v>
      </c>
      <c r="F2167">
        <v>35.988999999999997</v>
      </c>
      <c r="G2167" s="1">
        <v>57.085599999999999</v>
      </c>
      <c r="H2167" s="1">
        <v>61.4238</v>
      </c>
      <c r="I2167" s="1">
        <v>68.027900000000002</v>
      </c>
      <c r="J2167" s="1">
        <v>75.580500000000001</v>
      </c>
      <c r="K2167" s="1">
        <v>84.504300000000001</v>
      </c>
      <c r="L2167">
        <v>2.3789023999999999</v>
      </c>
    </row>
    <row r="2168" spans="1:12" hidden="1" x14ac:dyDescent="0.25">
      <c r="A2168" s="1" t="s">
        <v>375</v>
      </c>
      <c r="B2168" s="1" t="s">
        <v>376</v>
      </c>
      <c r="C2168" s="2">
        <v>22647</v>
      </c>
      <c r="D2168">
        <v>1962</v>
      </c>
      <c r="E2168">
        <v>47.9908</v>
      </c>
      <c r="F2168">
        <v>47.9908</v>
      </c>
      <c r="G2168" s="1">
        <v>62.3279</v>
      </c>
      <c r="H2168" s="1">
        <v>65.469604000000004</v>
      </c>
      <c r="I2168" s="1">
        <v>70.585300000000004</v>
      </c>
      <c r="J2168" s="1">
        <v>76.954700000000003</v>
      </c>
      <c r="K2168" s="1">
        <v>85.283299999999997</v>
      </c>
      <c r="L2168">
        <v>1.0596007999999999</v>
      </c>
    </row>
    <row r="2169" spans="1:12" hidden="1" x14ac:dyDescent="0.25">
      <c r="A2169" s="1" t="s">
        <v>363</v>
      </c>
      <c r="B2169" s="1" t="s">
        <v>364</v>
      </c>
      <c r="C2169" s="2">
        <v>22647</v>
      </c>
      <c r="D2169">
        <v>1962</v>
      </c>
      <c r="E2169">
        <v>64.319400000000002</v>
      </c>
      <c r="F2169">
        <v>64.319400000000002</v>
      </c>
      <c r="G2169" s="1">
        <v>72.222499999999997</v>
      </c>
      <c r="H2169" s="1">
        <v>72.982200000000006</v>
      </c>
      <c r="I2169" s="1">
        <v>74.827804999999998</v>
      </c>
      <c r="J2169" s="1">
        <v>78.910799999999995</v>
      </c>
      <c r="K2169" s="1">
        <v>85.946600000000004</v>
      </c>
      <c r="L2169">
        <v>5.9431953000000002</v>
      </c>
    </row>
    <row r="2170" spans="1:12" hidden="1" x14ac:dyDescent="0.25">
      <c r="A2170" s="1" t="s">
        <v>42</v>
      </c>
      <c r="B2170" s="1" t="s">
        <v>43</v>
      </c>
      <c r="C2170" s="2">
        <v>22647</v>
      </c>
      <c r="D2170">
        <v>1962</v>
      </c>
      <c r="E2170">
        <v>65.896699999999996</v>
      </c>
      <c r="F2170">
        <v>65.896699999999996</v>
      </c>
      <c r="G2170" s="1">
        <v>71.278000000000006</v>
      </c>
      <c r="H2170" s="1">
        <v>72.008499999999998</v>
      </c>
      <c r="I2170" s="1">
        <v>73.973699999999994</v>
      </c>
      <c r="J2170" s="1">
        <v>78.833200000000005</v>
      </c>
      <c r="K2170" s="1">
        <v>85.618200000000002</v>
      </c>
      <c r="L2170">
        <v>4.1650999999999998</v>
      </c>
    </row>
    <row r="2171" spans="1:12" hidden="1" x14ac:dyDescent="0.25">
      <c r="A2171" s="1" t="s">
        <v>357</v>
      </c>
      <c r="B2171" s="1" t="s">
        <v>358</v>
      </c>
      <c r="C2171" s="2">
        <v>22647</v>
      </c>
      <c r="D2171">
        <v>1962</v>
      </c>
      <c r="E2171">
        <v>51.310299999999998</v>
      </c>
      <c r="F2171">
        <v>51.310299999999998</v>
      </c>
      <c r="G2171" s="1">
        <v>66.478399999999993</v>
      </c>
      <c r="H2171" s="1">
        <v>68.679000000000002</v>
      </c>
      <c r="I2171" s="1">
        <v>71.945999999999998</v>
      </c>
      <c r="J2171" s="1">
        <v>77.208100000000002</v>
      </c>
      <c r="K2171" s="1">
        <v>85.172104000000004</v>
      </c>
      <c r="L2171">
        <v>2.1574974</v>
      </c>
    </row>
    <row r="2172" spans="1:12" hidden="1" x14ac:dyDescent="0.25">
      <c r="A2172" s="1" t="s">
        <v>419</v>
      </c>
      <c r="B2172" s="1" t="s">
        <v>420</v>
      </c>
      <c r="C2172" s="2">
        <v>22647</v>
      </c>
      <c r="D2172">
        <v>1962</v>
      </c>
      <c r="E2172">
        <v>43.877000000000002</v>
      </c>
      <c r="F2172">
        <v>43.877000000000002</v>
      </c>
      <c r="G2172" s="1">
        <v>59.364199999999997</v>
      </c>
      <c r="H2172" s="1">
        <v>63.247799999999998</v>
      </c>
      <c r="I2172" s="1">
        <v>69.230804000000006</v>
      </c>
      <c r="J2172" s="1">
        <v>76.278700000000001</v>
      </c>
      <c r="K2172" s="1">
        <v>84.870804000000007</v>
      </c>
      <c r="L2172">
        <v>2.8153000000000001</v>
      </c>
    </row>
    <row r="2173" spans="1:12" hidden="1" x14ac:dyDescent="0.25">
      <c r="A2173" s="1" t="s">
        <v>345</v>
      </c>
      <c r="B2173" s="1" t="s">
        <v>346</v>
      </c>
      <c r="C2173" s="2">
        <v>22647</v>
      </c>
      <c r="D2173">
        <v>1962</v>
      </c>
      <c r="E2173">
        <v>46.6081</v>
      </c>
      <c r="F2173">
        <v>46.6081</v>
      </c>
      <c r="G2173" s="1">
        <v>61.703600000000002</v>
      </c>
      <c r="H2173" s="1">
        <v>64.644195999999994</v>
      </c>
      <c r="I2173" s="1">
        <v>69.577299999999994</v>
      </c>
      <c r="J2173" s="1">
        <v>76.405304000000001</v>
      </c>
      <c r="K2173" s="1">
        <v>84.943600000000004</v>
      </c>
      <c r="L2173">
        <v>-2.9832993000000001</v>
      </c>
    </row>
    <row r="2174" spans="1:12" hidden="1" x14ac:dyDescent="0.25">
      <c r="A2174" s="1" t="s">
        <v>343</v>
      </c>
      <c r="B2174" s="1" t="s">
        <v>344</v>
      </c>
      <c r="C2174" s="2">
        <v>22647</v>
      </c>
      <c r="D2174">
        <v>1962</v>
      </c>
      <c r="E2174">
        <v>38.192100000000003</v>
      </c>
      <c r="F2174">
        <v>38.192100000000003</v>
      </c>
      <c r="G2174" s="1">
        <v>60.643900000000002</v>
      </c>
      <c r="H2174" s="1">
        <v>64.307400000000001</v>
      </c>
      <c r="I2174" s="1">
        <v>69.904300000000006</v>
      </c>
      <c r="J2174" s="1">
        <v>76.543700000000001</v>
      </c>
      <c r="K2174" s="1">
        <v>85.014499999999998</v>
      </c>
      <c r="L2174">
        <v>3.8303986000000001</v>
      </c>
    </row>
    <row r="2175" spans="1:12" hidden="1" x14ac:dyDescent="0.25">
      <c r="A2175" s="1" t="s">
        <v>180</v>
      </c>
      <c r="B2175" s="1" t="s">
        <v>181</v>
      </c>
      <c r="C2175" s="2">
        <v>22647</v>
      </c>
      <c r="D2175">
        <v>1962</v>
      </c>
      <c r="E2175">
        <v>61.708199999999998</v>
      </c>
      <c r="F2175">
        <v>61.708199999999998</v>
      </c>
      <c r="G2175" s="1">
        <v>64.483000000000004</v>
      </c>
      <c r="H2175" s="1">
        <v>65.653305000000003</v>
      </c>
      <c r="I2175" s="1">
        <v>68.011200000000002</v>
      </c>
      <c r="J2175" s="1">
        <v>74.332700000000003</v>
      </c>
      <c r="K2175" s="1">
        <v>83.706500000000005</v>
      </c>
      <c r="L2175">
        <v>4.5392000000000001</v>
      </c>
    </row>
    <row r="2176" spans="1:12" hidden="1" x14ac:dyDescent="0.25">
      <c r="A2176" s="1" t="s">
        <v>156</v>
      </c>
      <c r="B2176" s="1" t="s">
        <v>157</v>
      </c>
      <c r="C2176" s="2">
        <v>22647</v>
      </c>
      <c r="D2176">
        <v>1962</v>
      </c>
      <c r="E2176">
        <v>57.894199999999998</v>
      </c>
      <c r="F2176">
        <v>57.894199999999998</v>
      </c>
      <c r="G2176" s="1">
        <v>64.969200000000001</v>
      </c>
      <c r="H2176" s="1">
        <v>66.949905000000001</v>
      </c>
      <c r="I2176" s="1">
        <v>70.588499999999996</v>
      </c>
      <c r="J2176" s="1">
        <v>76.816400000000002</v>
      </c>
      <c r="K2176" s="1">
        <v>85.1875</v>
      </c>
      <c r="L2176">
        <v>8.0620989999999999</v>
      </c>
    </row>
    <row r="2177" spans="1:12" hidden="1" x14ac:dyDescent="0.25">
      <c r="A2177" s="1" t="s">
        <v>373</v>
      </c>
      <c r="B2177" s="1" t="s">
        <v>374</v>
      </c>
      <c r="C2177" s="2">
        <v>22647</v>
      </c>
      <c r="D2177">
        <v>1962</v>
      </c>
      <c r="E2177">
        <v>68.072900000000004</v>
      </c>
      <c r="F2177">
        <v>68.072900000000004</v>
      </c>
      <c r="G2177" s="1">
        <v>71.651700000000005</v>
      </c>
      <c r="H2177" s="1">
        <v>72.676299999999998</v>
      </c>
      <c r="I2177" s="1">
        <v>75.269800000000004</v>
      </c>
      <c r="J2177" s="1">
        <v>80.007400000000004</v>
      </c>
      <c r="K2177" s="1">
        <v>86.812600000000003</v>
      </c>
      <c r="L2177">
        <v>8.4867969999999993</v>
      </c>
    </row>
    <row r="2178" spans="1:12" x14ac:dyDescent="0.25">
      <c r="A2178" s="1" t="s">
        <v>481</v>
      </c>
      <c r="B2178" s="1" t="s">
        <v>7</v>
      </c>
      <c r="C2178" s="2">
        <v>22647</v>
      </c>
      <c r="D2178">
        <v>1962</v>
      </c>
      <c r="E2178">
        <v>53.610700000000001</v>
      </c>
      <c r="F2178">
        <v>53.610700000000001</v>
      </c>
      <c r="G2178" s="1">
        <v>63.633699999999997</v>
      </c>
      <c r="H2178" s="1">
        <v>65.865600000000001</v>
      </c>
      <c r="I2178" s="1">
        <v>69.545500000000004</v>
      </c>
      <c r="J2178" s="1">
        <v>76.180000000000007</v>
      </c>
      <c r="K2178" s="1">
        <v>85.101900000000001</v>
      </c>
      <c r="L2178">
        <v>5.2107010000000002</v>
      </c>
    </row>
    <row r="2179" spans="1:12" hidden="1" x14ac:dyDescent="0.25">
      <c r="A2179" s="1" t="s">
        <v>139</v>
      </c>
      <c r="B2179" s="1" t="s">
        <v>140</v>
      </c>
      <c r="C2179" s="2">
        <v>22647</v>
      </c>
      <c r="D2179">
        <v>1962</v>
      </c>
      <c r="E2179">
        <v>69.3352</v>
      </c>
      <c r="F2179">
        <v>69.3352</v>
      </c>
      <c r="G2179" s="1">
        <v>71.740004999999996</v>
      </c>
      <c r="H2179" s="1">
        <v>72.646299999999997</v>
      </c>
      <c r="I2179" s="1">
        <v>74.674999999999997</v>
      </c>
      <c r="J2179" s="1">
        <v>79.205799999999996</v>
      </c>
      <c r="K2179" s="1">
        <v>86.013199999999998</v>
      </c>
      <c r="L2179">
        <v>7.5191955999999998</v>
      </c>
    </row>
    <row r="2180" spans="1:12" hidden="1" x14ac:dyDescent="0.25">
      <c r="A2180" s="1" t="s">
        <v>361</v>
      </c>
      <c r="B2180" s="1" t="s">
        <v>362</v>
      </c>
      <c r="C2180" s="2">
        <v>22647</v>
      </c>
      <c r="D2180">
        <v>1962</v>
      </c>
      <c r="E2180">
        <v>67.636499999999998</v>
      </c>
      <c r="F2180">
        <v>67.636499999999998</v>
      </c>
      <c r="G2180" s="1">
        <v>72.053200000000004</v>
      </c>
      <c r="H2180" s="1">
        <v>72.771193999999994</v>
      </c>
      <c r="I2180" s="1">
        <v>74.467699999999994</v>
      </c>
      <c r="J2180" s="1">
        <v>78.592399999999998</v>
      </c>
      <c r="K2180" s="1">
        <v>85.715900000000005</v>
      </c>
      <c r="L2180">
        <v>5.990799</v>
      </c>
    </row>
    <row r="2181" spans="1:12" hidden="1" x14ac:dyDescent="0.25">
      <c r="A2181" s="1" t="s">
        <v>377</v>
      </c>
      <c r="B2181" s="1" t="s">
        <v>378</v>
      </c>
      <c r="C2181" s="2">
        <v>22647</v>
      </c>
      <c r="D2181">
        <v>1962</v>
      </c>
      <c r="E2181">
        <v>60.640500000000003</v>
      </c>
      <c r="F2181">
        <v>60.640500000000003</v>
      </c>
      <c r="G2181" s="1">
        <v>67.351394999999997</v>
      </c>
      <c r="H2181" s="1">
        <v>69.055899999999994</v>
      </c>
      <c r="I2181" s="1">
        <v>72.1999</v>
      </c>
      <c r="J2181" s="1">
        <v>77.648899999999998</v>
      </c>
      <c r="K2181" s="1">
        <v>85.4178</v>
      </c>
      <c r="L2181">
        <v>1.3358002</v>
      </c>
    </row>
    <row r="2182" spans="1:12" hidden="1" x14ac:dyDescent="0.25">
      <c r="A2182" s="1" t="s">
        <v>23</v>
      </c>
      <c r="B2182" s="1" t="s">
        <v>24</v>
      </c>
      <c r="C2182" s="2">
        <v>22647</v>
      </c>
      <c r="D2182">
        <v>1962</v>
      </c>
      <c r="E2182">
        <v>64.244399999999999</v>
      </c>
      <c r="F2182">
        <v>64.244399999999999</v>
      </c>
      <c r="G2182" s="1">
        <v>69.509704999999997</v>
      </c>
      <c r="H2182" s="1">
        <v>70.5441</v>
      </c>
      <c r="I2182" s="1">
        <v>72.649199999999993</v>
      </c>
      <c r="J2182" s="1">
        <v>77.764399999999995</v>
      </c>
      <c r="K2182" s="1">
        <v>85.469300000000004</v>
      </c>
      <c r="L2182">
        <v>6.9954986999999997</v>
      </c>
    </row>
    <row r="2183" spans="1:12" hidden="1" x14ac:dyDescent="0.25">
      <c r="A2183" s="1" t="s">
        <v>143</v>
      </c>
      <c r="B2183" s="1" t="s">
        <v>144</v>
      </c>
      <c r="C2183" s="2">
        <v>22647</v>
      </c>
      <c r="D2183">
        <v>1962</v>
      </c>
      <c r="E2183">
        <v>41.403100000000002</v>
      </c>
      <c r="F2183">
        <v>41.403100000000002</v>
      </c>
      <c r="G2183" s="1">
        <v>58.650599999999997</v>
      </c>
      <c r="H2183" s="1">
        <v>62.687600000000003</v>
      </c>
      <c r="I2183" s="1">
        <v>68.877200000000002</v>
      </c>
      <c r="J2183" s="1">
        <v>76.122200000000007</v>
      </c>
      <c r="K2183" s="1">
        <v>84.792699999999996</v>
      </c>
      <c r="L2183">
        <v>4.6056976000000001</v>
      </c>
    </row>
    <row r="2184" spans="1:12" hidden="1" x14ac:dyDescent="0.25">
      <c r="A2184" s="1" t="s">
        <v>359</v>
      </c>
      <c r="B2184" s="1" t="s">
        <v>360</v>
      </c>
      <c r="C2184" s="2">
        <v>22647</v>
      </c>
      <c r="D2184">
        <v>1962</v>
      </c>
      <c r="E2184">
        <v>59.959299999999999</v>
      </c>
      <c r="F2184">
        <v>59.959299999999999</v>
      </c>
      <c r="G2184" s="1">
        <v>66.914900000000003</v>
      </c>
      <c r="H2184" s="1">
        <v>68.677599999999998</v>
      </c>
      <c r="I2184" s="1">
        <v>71.912300000000002</v>
      </c>
      <c r="J2184" s="1">
        <v>77.503500000000003</v>
      </c>
      <c r="K2184" s="1">
        <v>85.346599999999995</v>
      </c>
      <c r="L2184">
        <v>3.1483994000000002</v>
      </c>
    </row>
    <row r="2185" spans="1:12" hidden="1" x14ac:dyDescent="0.25">
      <c r="A2185" s="1" t="s">
        <v>158</v>
      </c>
      <c r="B2185" s="1" t="s">
        <v>159</v>
      </c>
      <c r="C2185" s="2">
        <v>22647</v>
      </c>
      <c r="D2185">
        <v>1962</v>
      </c>
      <c r="E2185">
        <v>60.2714</v>
      </c>
      <c r="F2185">
        <v>60.2714</v>
      </c>
      <c r="G2185" s="1">
        <v>67.061999999999998</v>
      </c>
      <c r="H2185" s="1">
        <v>68.774000000000001</v>
      </c>
      <c r="I2185" s="1">
        <v>71.931600000000003</v>
      </c>
      <c r="J2185" s="1">
        <v>77.4893</v>
      </c>
      <c r="K2185" s="1">
        <v>85.333299999999994</v>
      </c>
      <c r="L2185">
        <v>2.6872978000000001</v>
      </c>
    </row>
    <row r="2186" spans="1:12" hidden="1" x14ac:dyDescent="0.25">
      <c r="A2186" s="1" t="s">
        <v>94</v>
      </c>
      <c r="B2186" s="1" t="s">
        <v>95</v>
      </c>
      <c r="C2186" s="2">
        <v>22647</v>
      </c>
      <c r="D2186">
        <v>1962</v>
      </c>
      <c r="E2186">
        <v>58.301000000000002</v>
      </c>
      <c r="F2186">
        <v>58.301000000000002</v>
      </c>
      <c r="G2186" s="1">
        <v>67.501000000000005</v>
      </c>
      <c r="H2186" s="1">
        <v>69.080100000000002</v>
      </c>
      <c r="I2186" s="1">
        <v>72.557699999999997</v>
      </c>
      <c r="J2186" s="1">
        <v>78.346599999999995</v>
      </c>
      <c r="K2186" s="1">
        <v>85.677599999999998</v>
      </c>
      <c r="L2186">
        <v>4.0027010000000001</v>
      </c>
    </row>
    <row r="2187" spans="1:12" hidden="1" x14ac:dyDescent="0.25">
      <c r="A2187" s="1" t="s">
        <v>106</v>
      </c>
      <c r="B2187" s="1" t="s">
        <v>107</v>
      </c>
      <c r="C2187" s="2">
        <v>22647</v>
      </c>
      <c r="D2187">
        <v>1962</v>
      </c>
      <c r="E2187">
        <v>66.622500000000002</v>
      </c>
      <c r="F2187">
        <v>66.622500000000002</v>
      </c>
      <c r="G2187" s="1">
        <v>71.304503999999994</v>
      </c>
      <c r="H2187" s="1">
        <v>72.331299999999999</v>
      </c>
      <c r="I2187" s="1">
        <v>74.215800000000002</v>
      </c>
      <c r="J2187" s="1">
        <v>78.744200000000006</v>
      </c>
      <c r="K2187" s="1">
        <v>85.922600000000003</v>
      </c>
      <c r="L2187">
        <v>5.8512993</v>
      </c>
    </row>
    <row r="2188" spans="1:12" hidden="1" x14ac:dyDescent="0.25">
      <c r="A2188" s="1" t="s">
        <v>410</v>
      </c>
      <c r="B2188" s="1" t="s">
        <v>411</v>
      </c>
      <c r="C2188" s="2">
        <v>22647</v>
      </c>
      <c r="D2188">
        <v>1962</v>
      </c>
      <c r="E2188">
        <v>66.807000000000002</v>
      </c>
      <c r="F2188">
        <v>66.807000000000002</v>
      </c>
      <c r="G2188" s="1">
        <v>70.774704</v>
      </c>
      <c r="H2188" s="1">
        <v>71.823104999999998</v>
      </c>
      <c r="I2188" s="1">
        <v>73.885900000000007</v>
      </c>
      <c r="J2188" s="1">
        <v>78.486000000000004</v>
      </c>
      <c r="K2188" s="1">
        <v>85.724400000000003</v>
      </c>
      <c r="L2188">
        <v>1.3837967</v>
      </c>
    </row>
    <row r="2189" spans="1:12" hidden="1" x14ac:dyDescent="0.25">
      <c r="A2189" s="1" t="s">
        <v>484</v>
      </c>
      <c r="B2189" s="1" t="s">
        <v>485</v>
      </c>
      <c r="C2189" s="2">
        <v>22647</v>
      </c>
      <c r="D2189">
        <v>1962</v>
      </c>
      <c r="E2189">
        <v>58.065800000000003</v>
      </c>
      <c r="F2189">
        <v>58.065800000000003</v>
      </c>
      <c r="G2189" s="1">
        <v>68.182400000000001</v>
      </c>
      <c r="H2189" s="1">
        <v>69.587699999999998</v>
      </c>
      <c r="I2189" s="1">
        <v>72.217299999999994</v>
      </c>
      <c r="J2189" s="1">
        <v>77.6173</v>
      </c>
      <c r="K2189" s="1">
        <v>85.394000000000005</v>
      </c>
      <c r="L2189">
        <v>5.8592987000000001</v>
      </c>
    </row>
    <row r="2190" spans="1:12" hidden="1" x14ac:dyDescent="0.25">
      <c r="A2190" s="1" t="s">
        <v>482</v>
      </c>
      <c r="B2190" s="1" t="s">
        <v>483</v>
      </c>
      <c r="C2190" s="2">
        <v>22647</v>
      </c>
      <c r="D2190">
        <v>1962</v>
      </c>
      <c r="E2190">
        <v>67.994100000000003</v>
      </c>
      <c r="F2190">
        <v>67.994100000000003</v>
      </c>
      <c r="G2190" s="1">
        <v>72.124404999999996</v>
      </c>
      <c r="H2190" s="1">
        <v>72.813000000000002</v>
      </c>
      <c r="I2190" s="1">
        <v>74.499099999999999</v>
      </c>
      <c r="J2190" s="1">
        <v>79.303604000000007</v>
      </c>
      <c r="K2190" s="1">
        <v>86.611699999999999</v>
      </c>
      <c r="L2190">
        <v>6.4494020000000001</v>
      </c>
    </row>
    <row r="2191" spans="1:12" hidden="1" x14ac:dyDescent="0.25">
      <c r="A2191" s="1" t="s">
        <v>166</v>
      </c>
      <c r="B2191" s="1" t="s">
        <v>167</v>
      </c>
      <c r="C2191" s="2">
        <v>22647</v>
      </c>
      <c r="D2191">
        <v>1962</v>
      </c>
      <c r="E2191">
        <v>69.991799999999998</v>
      </c>
      <c r="F2191">
        <v>69.991799999999998</v>
      </c>
      <c r="G2191" s="1">
        <v>72.651200000000003</v>
      </c>
      <c r="H2191" s="1">
        <v>73.309899999999999</v>
      </c>
      <c r="I2191" s="1">
        <v>74.680000000000007</v>
      </c>
      <c r="J2191" s="1">
        <v>78.644000000000005</v>
      </c>
      <c r="K2191" s="1">
        <v>85.528400000000005</v>
      </c>
      <c r="L2191">
        <v>5.4356002999999999</v>
      </c>
    </row>
    <row r="2192" spans="1:12" hidden="1" x14ac:dyDescent="0.25">
      <c r="A2192" s="1" t="s">
        <v>184</v>
      </c>
      <c r="B2192" s="1" t="s">
        <v>185</v>
      </c>
      <c r="C2192" s="2">
        <v>22647</v>
      </c>
      <c r="D2192">
        <v>1962</v>
      </c>
      <c r="E2192">
        <v>71.345299999999995</v>
      </c>
      <c r="F2192">
        <v>71.345299999999995</v>
      </c>
      <c r="G2192" s="1">
        <v>73.754104999999996</v>
      </c>
      <c r="H2192" s="1">
        <v>74.397199999999998</v>
      </c>
      <c r="I2192" s="1">
        <v>75.747</v>
      </c>
      <c r="J2192" s="1">
        <v>79.556799999999996</v>
      </c>
      <c r="K2192" s="1">
        <v>86.125900000000001</v>
      </c>
      <c r="L2192">
        <v>5.9551999999999996</v>
      </c>
    </row>
    <row r="2193" spans="1:12" hidden="1" x14ac:dyDescent="0.25">
      <c r="A2193" s="1" t="s">
        <v>114</v>
      </c>
      <c r="B2193" s="1" t="s">
        <v>115</v>
      </c>
      <c r="C2193" s="2">
        <v>22647</v>
      </c>
      <c r="D2193">
        <v>1962</v>
      </c>
      <c r="E2193">
        <v>69.892300000000006</v>
      </c>
      <c r="F2193">
        <v>69.892300000000006</v>
      </c>
      <c r="G2193" s="1">
        <v>71.858900000000006</v>
      </c>
      <c r="H2193" s="1">
        <v>72.469300000000004</v>
      </c>
      <c r="I2193" s="1">
        <v>73.7624</v>
      </c>
      <c r="J2193" s="1">
        <v>77.859800000000007</v>
      </c>
      <c r="K2193" s="1">
        <v>85.137600000000006</v>
      </c>
      <c r="L2193">
        <v>5.9984970000000004</v>
      </c>
    </row>
    <row r="2194" spans="1:12" hidden="1" x14ac:dyDescent="0.25">
      <c r="A2194" s="1" t="s">
        <v>176</v>
      </c>
      <c r="B2194" s="1" t="s">
        <v>177</v>
      </c>
      <c r="C2194" s="2">
        <v>22647</v>
      </c>
      <c r="D2194">
        <v>1962</v>
      </c>
      <c r="E2194">
        <v>62.8767</v>
      </c>
      <c r="F2194">
        <v>62.8767</v>
      </c>
      <c r="G2194" s="1">
        <v>68.992500000000007</v>
      </c>
      <c r="H2194" s="1">
        <v>70.078599999999994</v>
      </c>
      <c r="I2194" s="1">
        <v>72.960800000000006</v>
      </c>
      <c r="J2194" s="1">
        <v>79.027000000000001</v>
      </c>
      <c r="K2194" s="1">
        <v>86.607500000000002</v>
      </c>
      <c r="L2194">
        <v>3.9072990000000001</v>
      </c>
    </row>
    <row r="2195" spans="1:12" hidden="1" x14ac:dyDescent="0.25">
      <c r="A2195" s="1" t="s">
        <v>406</v>
      </c>
      <c r="B2195" s="1" t="s">
        <v>407</v>
      </c>
      <c r="C2195" s="2">
        <v>22647</v>
      </c>
      <c r="D2195">
        <v>1962</v>
      </c>
      <c r="E2195">
        <v>34.875</v>
      </c>
      <c r="F2195">
        <v>34.875</v>
      </c>
      <c r="G2195" s="1">
        <v>58.228299999999997</v>
      </c>
      <c r="H2195" s="1">
        <v>62.6447</v>
      </c>
      <c r="I2195" s="1">
        <v>69.261700000000005</v>
      </c>
      <c r="J2195" s="1">
        <v>76.3553</v>
      </c>
      <c r="K2195" s="1">
        <v>84.995599999999996</v>
      </c>
      <c r="L2195">
        <v>2.7155990000000001</v>
      </c>
    </row>
    <row r="2196" spans="1:12" hidden="1" x14ac:dyDescent="0.25">
      <c r="A2196" s="1" t="s">
        <v>367</v>
      </c>
      <c r="B2196" s="1" t="s">
        <v>368</v>
      </c>
      <c r="C2196" s="2">
        <v>22647</v>
      </c>
      <c r="D2196">
        <v>1962</v>
      </c>
      <c r="E2196">
        <v>60.442700000000002</v>
      </c>
      <c r="F2196">
        <v>60.442700000000002</v>
      </c>
      <c r="G2196" s="1">
        <v>68.558000000000007</v>
      </c>
      <c r="H2196" s="1">
        <v>70.038200000000003</v>
      </c>
      <c r="I2196" s="1">
        <v>72.520095999999995</v>
      </c>
      <c r="J2196" s="1">
        <v>77.486099999999993</v>
      </c>
      <c r="K2196" s="1">
        <v>85.296999999999997</v>
      </c>
      <c r="L2196">
        <v>3.7196999000000002</v>
      </c>
    </row>
    <row r="2197" spans="1:12" hidden="1" x14ac:dyDescent="0.25">
      <c r="A2197" s="1" t="s">
        <v>150</v>
      </c>
      <c r="B2197" s="1" t="s">
        <v>151</v>
      </c>
      <c r="C2197" s="2">
        <v>22647</v>
      </c>
      <c r="D2197">
        <v>1962</v>
      </c>
      <c r="E2197">
        <v>58.9343</v>
      </c>
      <c r="F2197">
        <v>58.9343</v>
      </c>
      <c r="G2197" s="1">
        <v>63.841900000000003</v>
      </c>
      <c r="H2197" s="1">
        <v>65.187899999999999</v>
      </c>
      <c r="I2197" s="1">
        <v>67.877200000000002</v>
      </c>
      <c r="J2197" s="1">
        <v>74.458100000000002</v>
      </c>
      <c r="K2197" s="1">
        <v>83.6755</v>
      </c>
      <c r="L2197">
        <v>2.9159012</v>
      </c>
    </row>
    <row r="2198" spans="1:12" hidden="1" x14ac:dyDescent="0.25">
      <c r="A2198" s="1" t="s">
        <v>168</v>
      </c>
      <c r="B2198" s="1" t="s">
        <v>169</v>
      </c>
      <c r="C2198" s="2">
        <v>22647</v>
      </c>
      <c r="D2198">
        <v>1962</v>
      </c>
      <c r="E2198">
        <v>47.404800000000002</v>
      </c>
      <c r="F2198">
        <v>47.404800000000002</v>
      </c>
      <c r="G2198" s="1">
        <v>61.377400000000002</v>
      </c>
      <c r="H2198" s="1">
        <v>64.834100000000007</v>
      </c>
      <c r="I2198" s="1">
        <v>70.216099999999997</v>
      </c>
      <c r="J2198" s="1">
        <v>76.825000000000003</v>
      </c>
      <c r="K2198" s="1">
        <v>85.099900000000005</v>
      </c>
      <c r="L2198">
        <v>4.0802994000000004</v>
      </c>
    </row>
    <row r="2199" spans="1:12" hidden="1" x14ac:dyDescent="0.25">
      <c r="A2199" s="1" t="s">
        <v>347</v>
      </c>
      <c r="B2199" s="1" t="s">
        <v>348</v>
      </c>
      <c r="C2199" s="2">
        <v>22647</v>
      </c>
      <c r="D2199">
        <v>1962</v>
      </c>
      <c r="E2199">
        <v>54.081899999999997</v>
      </c>
      <c r="F2199">
        <v>54.081899999999997</v>
      </c>
      <c r="G2199" s="1">
        <v>61.482900000000001</v>
      </c>
      <c r="H2199" s="1">
        <v>63.964100000000002</v>
      </c>
      <c r="I2199" s="1">
        <v>68.875299999999996</v>
      </c>
      <c r="J2199" s="1">
        <v>76.111099999999993</v>
      </c>
      <c r="K2199" s="1">
        <v>84.9833</v>
      </c>
      <c r="L2199">
        <v>9.2867010000000008</v>
      </c>
    </row>
    <row r="2200" spans="1:12" hidden="1" x14ac:dyDescent="0.25">
      <c r="A2200" s="1" t="s">
        <v>479</v>
      </c>
      <c r="B2200" s="1" t="s">
        <v>480</v>
      </c>
      <c r="C2200" s="2">
        <v>22647</v>
      </c>
      <c r="D2200">
        <v>1962</v>
      </c>
      <c r="E2200">
        <v>63.441699999999997</v>
      </c>
      <c r="F2200">
        <v>63.441699999999997</v>
      </c>
      <c r="G2200" s="1">
        <v>66.899506000000002</v>
      </c>
      <c r="H2200" s="1">
        <v>68.626599999999996</v>
      </c>
      <c r="I2200" s="1">
        <v>71.820599999999999</v>
      </c>
      <c r="J2200" s="1">
        <v>77.457999999999998</v>
      </c>
      <c r="K2200" s="1">
        <v>85.296400000000006</v>
      </c>
      <c r="L2200">
        <v>5.5270042000000004</v>
      </c>
    </row>
    <row r="2201" spans="1:12" hidden="1" x14ac:dyDescent="0.25">
      <c r="A2201" s="1" t="s">
        <v>353</v>
      </c>
      <c r="B2201" s="1" t="s">
        <v>354</v>
      </c>
      <c r="C2201" s="2">
        <v>22647</v>
      </c>
      <c r="D2201">
        <v>1962</v>
      </c>
      <c r="E2201">
        <v>46.659300000000002</v>
      </c>
      <c r="F2201">
        <v>46.659300000000002</v>
      </c>
      <c r="G2201" s="1">
        <v>58.617699999999999</v>
      </c>
      <c r="H2201" s="1">
        <v>62.116700000000002</v>
      </c>
      <c r="I2201" s="1">
        <v>68.142499999999998</v>
      </c>
      <c r="J2201" s="1">
        <v>75.773399999999995</v>
      </c>
      <c r="K2201" s="1">
        <v>84.850399999999993</v>
      </c>
      <c r="L2201">
        <v>3.7396010999999998</v>
      </c>
    </row>
    <row r="2202" spans="1:12" hidden="1" x14ac:dyDescent="0.25">
      <c r="A2202" s="1" t="s">
        <v>145</v>
      </c>
      <c r="B2202" s="1" t="s">
        <v>7</v>
      </c>
      <c r="C2202" s="2">
        <v>22647</v>
      </c>
      <c r="D2202">
        <v>1962</v>
      </c>
      <c r="E2202">
        <v>68.894400000000005</v>
      </c>
      <c r="F2202">
        <v>68.894400000000005</v>
      </c>
      <c r="G2202" s="1">
        <v>72.363495</v>
      </c>
      <c r="H2202" s="1">
        <v>73.112200000000001</v>
      </c>
      <c r="I2202" s="1">
        <v>74.843500000000006</v>
      </c>
      <c r="J2202" s="1">
        <v>79.0578</v>
      </c>
      <c r="K2202" s="1">
        <v>85.944000000000003</v>
      </c>
    </row>
    <row r="2203" spans="1:12" hidden="1" x14ac:dyDescent="0.25">
      <c r="A2203" s="1" t="s">
        <v>338</v>
      </c>
      <c r="B2203" s="1" t="s">
        <v>339</v>
      </c>
      <c r="C2203" s="2">
        <v>22647</v>
      </c>
      <c r="D2203">
        <v>1962</v>
      </c>
      <c r="E2203">
        <v>62.445500000000003</v>
      </c>
      <c r="F2203">
        <v>62.445500000000003</v>
      </c>
      <c r="G2203" s="1">
        <v>65.468400000000003</v>
      </c>
      <c r="H2203" s="1">
        <v>67.142105000000001</v>
      </c>
      <c r="I2203" s="1">
        <v>70.633300000000006</v>
      </c>
      <c r="J2203" s="1">
        <v>77.006799999999998</v>
      </c>
      <c r="K2203" s="1">
        <v>85.44</v>
      </c>
      <c r="L2203">
        <v>5.7902984999999996</v>
      </c>
    </row>
    <row r="2204" spans="1:12" hidden="1" x14ac:dyDescent="0.25">
      <c r="A2204" s="1" t="s">
        <v>152</v>
      </c>
      <c r="B2204" s="1" t="s">
        <v>153</v>
      </c>
      <c r="C2204" s="2">
        <v>22647</v>
      </c>
      <c r="D2204">
        <v>1962</v>
      </c>
      <c r="E2204">
        <v>68.741900000000001</v>
      </c>
      <c r="F2204">
        <v>68.741900000000001</v>
      </c>
      <c r="G2204" s="1">
        <v>70.601799999999997</v>
      </c>
      <c r="H2204" s="1">
        <v>71.190796000000006</v>
      </c>
      <c r="I2204" s="1">
        <v>72.862499999999997</v>
      </c>
      <c r="J2204" s="1">
        <v>77.570099999999996</v>
      </c>
      <c r="K2204" s="1">
        <v>85.128799999999998</v>
      </c>
      <c r="L2204">
        <v>7.1467055999999998</v>
      </c>
    </row>
    <row r="2205" spans="1:12" hidden="1" x14ac:dyDescent="0.25">
      <c r="A2205" s="1" t="s">
        <v>340</v>
      </c>
      <c r="B2205" s="1" t="s">
        <v>341</v>
      </c>
      <c r="C2205" s="2">
        <v>22647</v>
      </c>
      <c r="D2205">
        <v>1962</v>
      </c>
      <c r="E2205">
        <v>73.459800000000001</v>
      </c>
      <c r="F2205">
        <v>73.459800000000001</v>
      </c>
      <c r="G2205" s="1">
        <v>75.221999999999994</v>
      </c>
      <c r="H2205" s="1">
        <v>75.749200000000002</v>
      </c>
      <c r="I2205" s="1">
        <v>76.857500000000002</v>
      </c>
      <c r="J2205" s="1">
        <v>80.200500000000005</v>
      </c>
      <c r="K2205" s="1">
        <v>86.419499999999999</v>
      </c>
      <c r="L2205">
        <v>5.0835952999999998</v>
      </c>
    </row>
    <row r="2206" spans="1:12" hidden="1" x14ac:dyDescent="0.25">
      <c r="A2206" s="1" t="s">
        <v>471</v>
      </c>
      <c r="B2206" s="1" t="s">
        <v>472</v>
      </c>
      <c r="C2206" s="2">
        <v>22647</v>
      </c>
      <c r="D2206">
        <v>1962</v>
      </c>
      <c r="E2206">
        <v>69.855800000000002</v>
      </c>
      <c r="F2206">
        <v>69.855800000000002</v>
      </c>
      <c r="G2206" s="1">
        <v>72.951995999999994</v>
      </c>
      <c r="H2206" s="1">
        <v>73.755499999999998</v>
      </c>
      <c r="I2206" s="1">
        <v>75.6935</v>
      </c>
      <c r="J2206" s="1">
        <v>79.900499999999994</v>
      </c>
      <c r="K2206" s="1">
        <v>86.468400000000003</v>
      </c>
      <c r="L2206">
        <v>6.3479004000000003</v>
      </c>
    </row>
    <row r="2207" spans="1:12" hidden="1" x14ac:dyDescent="0.25">
      <c r="A2207" s="1" t="s">
        <v>96</v>
      </c>
      <c r="B2207" s="1" t="s">
        <v>97</v>
      </c>
      <c r="C2207" s="2">
        <v>22647</v>
      </c>
      <c r="D2207">
        <v>1962</v>
      </c>
      <c r="E2207">
        <v>40.579900000000002</v>
      </c>
      <c r="F2207">
        <v>40.579900000000002</v>
      </c>
      <c r="G2207" s="1">
        <v>56.968400000000003</v>
      </c>
      <c r="H2207" s="1">
        <v>61.363199999999999</v>
      </c>
      <c r="I2207" s="1">
        <v>68.303399999999996</v>
      </c>
      <c r="J2207" s="1">
        <v>75.934100000000001</v>
      </c>
      <c r="K2207" s="1">
        <v>84.881100000000004</v>
      </c>
      <c r="L2207">
        <v>0.69359970000000004</v>
      </c>
    </row>
    <row r="2208" spans="1:12" hidden="1" x14ac:dyDescent="0.25">
      <c r="A2208" s="1" t="s">
        <v>342</v>
      </c>
      <c r="B2208" s="1" t="s">
        <v>7</v>
      </c>
      <c r="C2208" s="2">
        <v>22647</v>
      </c>
      <c r="D2208">
        <v>1962</v>
      </c>
      <c r="E2208">
        <v>65.393900000000002</v>
      </c>
      <c r="F2208">
        <v>65.393900000000002</v>
      </c>
      <c r="G2208" s="1">
        <v>70.493195</v>
      </c>
      <c r="H2208" s="1">
        <v>71.8215</v>
      </c>
      <c r="I2208" s="1">
        <v>74.173996000000002</v>
      </c>
      <c r="J2208" s="1">
        <v>78.975200000000001</v>
      </c>
      <c r="K2208" s="1">
        <v>86.295599999999993</v>
      </c>
    </row>
    <row r="2209" spans="1:12" hidden="1" x14ac:dyDescent="0.25">
      <c r="A2209" s="1" t="s">
        <v>30</v>
      </c>
      <c r="B2209" s="1" t="s">
        <v>31</v>
      </c>
      <c r="C2209" s="2">
        <v>22647</v>
      </c>
      <c r="D2209">
        <v>1962</v>
      </c>
      <c r="E2209">
        <v>70.906700000000001</v>
      </c>
      <c r="F2209">
        <v>70.906700000000001</v>
      </c>
      <c r="G2209" s="1">
        <v>72.796199999999999</v>
      </c>
      <c r="H2209" s="1">
        <v>73.435000000000002</v>
      </c>
      <c r="I2209" s="1">
        <v>74.780699999999996</v>
      </c>
      <c r="J2209" s="1">
        <v>79.190299999999993</v>
      </c>
      <c r="K2209" s="1">
        <v>86.416300000000007</v>
      </c>
      <c r="L2209">
        <v>6.4776993000000003</v>
      </c>
    </row>
    <row r="2210" spans="1:12" hidden="1" x14ac:dyDescent="0.25">
      <c r="A2210" s="1" t="s">
        <v>412</v>
      </c>
      <c r="B2210" s="1" t="s">
        <v>413</v>
      </c>
      <c r="C2210" s="2">
        <v>22647</v>
      </c>
      <c r="D2210">
        <v>1962</v>
      </c>
      <c r="E2210">
        <v>70.326899999999995</v>
      </c>
      <c r="F2210">
        <v>70.326899999999995</v>
      </c>
      <c r="G2210" s="1">
        <v>72.642200000000003</v>
      </c>
      <c r="H2210" s="1">
        <v>73.251000000000005</v>
      </c>
      <c r="I2210" s="1">
        <v>74.619200000000006</v>
      </c>
      <c r="J2210" s="1">
        <v>78.395600000000002</v>
      </c>
      <c r="K2210" s="1">
        <v>85.310199999999995</v>
      </c>
      <c r="L2210">
        <v>4.6502990000000004</v>
      </c>
    </row>
    <row r="2211" spans="1:12" hidden="1" x14ac:dyDescent="0.25">
      <c r="A2211" s="1" t="s">
        <v>112</v>
      </c>
      <c r="B2211" s="1" t="s">
        <v>113</v>
      </c>
      <c r="C2211" s="2">
        <v>22647</v>
      </c>
      <c r="D2211">
        <v>1962</v>
      </c>
      <c r="E2211">
        <v>65.424000000000007</v>
      </c>
      <c r="F2211">
        <v>65.424000000000007</v>
      </c>
      <c r="G2211" s="1">
        <v>70.306200000000004</v>
      </c>
      <c r="H2211" s="1">
        <v>71.3733</v>
      </c>
      <c r="I2211" s="1">
        <v>73.251300000000001</v>
      </c>
      <c r="J2211" s="1">
        <v>78.110200000000006</v>
      </c>
      <c r="K2211" s="1">
        <v>85.615499999999997</v>
      </c>
      <c r="L2211">
        <v>6.9619980000000004</v>
      </c>
    </row>
    <row r="2212" spans="1:12" hidden="1" x14ac:dyDescent="0.25">
      <c r="A2212" s="1" t="s">
        <v>27</v>
      </c>
      <c r="B2212" s="1" t="s">
        <v>28</v>
      </c>
      <c r="C2212" s="2">
        <v>22647</v>
      </c>
      <c r="D2212">
        <v>1962</v>
      </c>
      <c r="E2212">
        <v>64.752499999999998</v>
      </c>
      <c r="F2212">
        <v>64.752499999999998</v>
      </c>
      <c r="G2212" s="1">
        <v>68.802300000000002</v>
      </c>
      <c r="H2212" s="1">
        <v>70.082800000000006</v>
      </c>
      <c r="I2212" s="1">
        <v>72.575599999999994</v>
      </c>
      <c r="J2212" s="1">
        <v>77.764099999999999</v>
      </c>
      <c r="K2212" s="1">
        <v>84.8977</v>
      </c>
      <c r="L2212">
        <v>7.5566025000000003</v>
      </c>
    </row>
    <row r="2213" spans="1:12" hidden="1" x14ac:dyDescent="0.25">
      <c r="A2213" s="1" t="s">
        <v>336</v>
      </c>
      <c r="B2213" s="1" t="s">
        <v>7</v>
      </c>
      <c r="C2213" s="2">
        <v>22647</v>
      </c>
      <c r="D2213">
        <v>1962</v>
      </c>
      <c r="E2213">
        <v>70.187899999999999</v>
      </c>
      <c r="F2213">
        <v>70.187899999999999</v>
      </c>
      <c r="G2213" s="1">
        <v>72.446799999999996</v>
      </c>
      <c r="H2213" s="1">
        <v>73.125200000000007</v>
      </c>
      <c r="I2213" s="1">
        <v>74.7303</v>
      </c>
      <c r="J2213" s="1">
        <v>79.584199999999996</v>
      </c>
      <c r="K2213" s="1">
        <v>86.677599999999998</v>
      </c>
    </row>
    <row r="2214" spans="1:12" hidden="1" x14ac:dyDescent="0.25">
      <c r="A2214" s="1" t="s">
        <v>365</v>
      </c>
      <c r="B2214" s="1" t="s">
        <v>366</v>
      </c>
      <c r="C2214" s="2">
        <v>22647</v>
      </c>
      <c r="D2214">
        <v>1962</v>
      </c>
      <c r="E2214">
        <v>69.284099999999995</v>
      </c>
      <c r="F2214">
        <v>69.284099999999995</v>
      </c>
      <c r="G2214" s="1">
        <v>73.269195999999994</v>
      </c>
      <c r="H2214" s="1">
        <v>74.254300000000001</v>
      </c>
      <c r="I2214" s="1">
        <v>76.582899999999995</v>
      </c>
      <c r="J2214" s="1">
        <v>81.184700000000007</v>
      </c>
      <c r="K2214" s="1">
        <v>88.024799999999999</v>
      </c>
      <c r="L2214">
        <v>5.7253036000000002</v>
      </c>
    </row>
    <row r="2215" spans="1:12" hidden="1" x14ac:dyDescent="0.25">
      <c r="A2215" s="1" t="s">
        <v>402</v>
      </c>
      <c r="B2215" s="1" t="s">
        <v>403</v>
      </c>
      <c r="C2215" s="2">
        <v>22647</v>
      </c>
      <c r="D2215">
        <v>1962</v>
      </c>
      <c r="E2215">
        <v>64.590699999999998</v>
      </c>
      <c r="F2215">
        <v>64.590699999999998</v>
      </c>
      <c r="G2215" s="1">
        <v>71.125399999999999</v>
      </c>
      <c r="H2215" s="1">
        <v>72.192899999999995</v>
      </c>
      <c r="I2215" s="1">
        <v>73.988799999999998</v>
      </c>
      <c r="J2215" s="1">
        <v>78.420699999999997</v>
      </c>
      <c r="K2215" s="1">
        <v>85.798996000000002</v>
      </c>
      <c r="L2215">
        <v>3.3357009999999998</v>
      </c>
    </row>
    <row r="2216" spans="1:12" hidden="1" x14ac:dyDescent="0.25">
      <c r="A2216" s="1" t="s">
        <v>355</v>
      </c>
      <c r="B2216" s="1" t="s">
        <v>356</v>
      </c>
      <c r="C2216" s="2">
        <v>22647</v>
      </c>
      <c r="D2216">
        <v>1962</v>
      </c>
      <c r="E2216">
        <v>61.057600000000001</v>
      </c>
      <c r="F2216">
        <v>61.057600000000001</v>
      </c>
      <c r="G2216" s="1">
        <v>67.344499999999996</v>
      </c>
      <c r="H2216" s="1">
        <v>68.877899999999997</v>
      </c>
      <c r="I2216" s="1">
        <v>71.459999999999994</v>
      </c>
      <c r="J2216" s="1">
        <v>77.242900000000006</v>
      </c>
      <c r="K2216" s="1">
        <v>85.476200000000006</v>
      </c>
      <c r="L2216">
        <v>4.5041010000000004</v>
      </c>
    </row>
    <row r="2217" spans="1:12" hidden="1" x14ac:dyDescent="0.25">
      <c r="A2217" s="1" t="s">
        <v>108</v>
      </c>
      <c r="B2217" s="1" t="s">
        <v>109</v>
      </c>
      <c r="C2217" s="2">
        <v>22647</v>
      </c>
      <c r="D2217">
        <v>1962</v>
      </c>
      <c r="E2217">
        <v>65.0381</v>
      </c>
      <c r="F2217">
        <v>65.0381</v>
      </c>
      <c r="G2217" s="1">
        <v>70.883803999999998</v>
      </c>
      <c r="H2217" s="1">
        <v>71.888900000000007</v>
      </c>
      <c r="I2217" s="1">
        <v>73.625100000000003</v>
      </c>
      <c r="J2217" s="1">
        <v>77.902699999999996</v>
      </c>
      <c r="K2217" s="1">
        <v>85.354200000000006</v>
      </c>
      <c r="L2217">
        <v>3.3587036000000001</v>
      </c>
    </row>
    <row r="2218" spans="1:12" hidden="1" x14ac:dyDescent="0.25">
      <c r="A2218" s="1" t="s">
        <v>164</v>
      </c>
      <c r="B2218" s="1" t="s">
        <v>165</v>
      </c>
      <c r="C2218" s="2">
        <v>22647</v>
      </c>
      <c r="D2218">
        <v>1962</v>
      </c>
      <c r="E2218">
        <v>61.8581</v>
      </c>
      <c r="F2218">
        <v>61.8581</v>
      </c>
      <c r="G2218" s="1">
        <v>69.054596000000004</v>
      </c>
      <c r="H2218" s="1">
        <v>69.960400000000007</v>
      </c>
      <c r="I2218" s="1">
        <v>72.6477</v>
      </c>
      <c r="J2218" s="1">
        <v>77.981399999999994</v>
      </c>
      <c r="K2218" s="1">
        <v>85.616699999999994</v>
      </c>
      <c r="L2218">
        <v>8.2536009999999997</v>
      </c>
    </row>
    <row r="2219" spans="1:12" hidden="1" x14ac:dyDescent="0.25">
      <c r="A2219" s="1" t="s">
        <v>102</v>
      </c>
      <c r="B2219" s="1" t="s">
        <v>103</v>
      </c>
      <c r="C2219" s="2">
        <v>22647</v>
      </c>
      <c r="D2219">
        <v>1962</v>
      </c>
      <c r="E2219">
        <v>61.111199999999997</v>
      </c>
      <c r="F2219">
        <v>61.111199999999997</v>
      </c>
      <c r="G2219" s="1">
        <v>69.430599999999998</v>
      </c>
      <c r="H2219" s="1">
        <v>70.693799999999996</v>
      </c>
      <c r="I2219" s="1">
        <v>73.238900000000001</v>
      </c>
      <c r="J2219" s="1">
        <v>78.301000000000002</v>
      </c>
      <c r="K2219" s="1">
        <v>85.585300000000004</v>
      </c>
      <c r="L2219">
        <v>3.3582993000000001</v>
      </c>
    </row>
    <row r="2220" spans="1:12" hidden="1" x14ac:dyDescent="0.25">
      <c r="A2220" s="1" t="s">
        <v>490</v>
      </c>
      <c r="B2220" s="1" t="s">
        <v>491</v>
      </c>
      <c r="C2220" s="2">
        <v>22647</v>
      </c>
      <c r="D2220">
        <v>1962</v>
      </c>
      <c r="E2220">
        <v>60.1312</v>
      </c>
      <c r="F2220">
        <v>60.1312</v>
      </c>
      <c r="G2220" s="1">
        <v>67.574005</v>
      </c>
      <c r="H2220" s="1">
        <v>69.804299999999998</v>
      </c>
      <c r="I2220" s="1">
        <v>73.522000000000006</v>
      </c>
      <c r="J2220" s="1">
        <v>78.700199999999995</v>
      </c>
      <c r="K2220" s="1">
        <v>85.973500000000001</v>
      </c>
      <c r="L2220">
        <v>8.4369010000000006</v>
      </c>
    </row>
    <row r="2221" spans="1:12" hidden="1" x14ac:dyDescent="0.25">
      <c r="A2221" s="1" t="s">
        <v>248</v>
      </c>
      <c r="B2221" s="1" t="s">
        <v>249</v>
      </c>
      <c r="C2221" s="2">
        <v>22647</v>
      </c>
      <c r="D2221">
        <v>1962</v>
      </c>
      <c r="E2221">
        <v>50.408999999999999</v>
      </c>
      <c r="F2221">
        <v>50.408999999999999</v>
      </c>
      <c r="G2221" s="1">
        <v>62.920400000000001</v>
      </c>
      <c r="H2221" s="1">
        <v>65.564605999999998</v>
      </c>
      <c r="I2221" s="1">
        <v>70.234099999999998</v>
      </c>
      <c r="J2221" s="1">
        <v>76.686199999999999</v>
      </c>
      <c r="K2221" s="1">
        <v>85.095600000000005</v>
      </c>
      <c r="L2221">
        <v>7.3501015000000001</v>
      </c>
    </row>
    <row r="2222" spans="1:12" hidden="1" x14ac:dyDescent="0.25">
      <c r="A2222" s="1" t="s">
        <v>62</v>
      </c>
      <c r="B2222" s="1" t="s">
        <v>63</v>
      </c>
      <c r="C2222" s="2">
        <v>22647</v>
      </c>
      <c r="D2222">
        <v>1962</v>
      </c>
      <c r="E2222">
        <v>51.3887</v>
      </c>
      <c r="F2222">
        <v>51.3887</v>
      </c>
      <c r="G2222" s="1">
        <v>61.9435</v>
      </c>
      <c r="H2222" s="1">
        <v>64.540199999999999</v>
      </c>
      <c r="I2222" s="1">
        <v>69.842100000000002</v>
      </c>
      <c r="J2222" s="1">
        <v>76.781700000000001</v>
      </c>
      <c r="K2222" s="1">
        <v>85.285904000000002</v>
      </c>
      <c r="L2222">
        <v>5.0186995999999997</v>
      </c>
    </row>
    <row r="2223" spans="1:12" hidden="1" x14ac:dyDescent="0.25">
      <c r="A2223" s="1" t="s">
        <v>126</v>
      </c>
      <c r="B2223" s="1" t="s">
        <v>127</v>
      </c>
      <c r="C2223" s="2">
        <v>22647</v>
      </c>
      <c r="D2223">
        <v>1962</v>
      </c>
      <c r="E2223">
        <v>32.953499999999998</v>
      </c>
      <c r="F2223">
        <v>32.953499999999998</v>
      </c>
      <c r="G2223" s="1">
        <v>52.262999999999998</v>
      </c>
      <c r="H2223" s="1">
        <v>56.9925</v>
      </c>
      <c r="I2223" s="1">
        <v>65.048400000000001</v>
      </c>
      <c r="J2223" s="1">
        <v>74.360600000000005</v>
      </c>
      <c r="K2223" s="1">
        <v>84.138199999999998</v>
      </c>
      <c r="L2223">
        <v>3.3149986</v>
      </c>
    </row>
    <row r="2224" spans="1:12" hidden="1" x14ac:dyDescent="0.25">
      <c r="A2224" s="1" t="s">
        <v>381</v>
      </c>
      <c r="B2224" s="1" t="s">
        <v>382</v>
      </c>
      <c r="C2224" s="2">
        <v>22647</v>
      </c>
      <c r="D2224">
        <v>1962</v>
      </c>
      <c r="E2224">
        <v>57.182699999999997</v>
      </c>
      <c r="F2224">
        <v>57.182699999999997</v>
      </c>
      <c r="G2224" s="1">
        <v>66.610799999999998</v>
      </c>
      <c r="H2224" s="1">
        <v>68.513306</v>
      </c>
      <c r="I2224" s="1">
        <v>71.701599999999999</v>
      </c>
      <c r="J2224" s="1">
        <v>77.209100000000007</v>
      </c>
      <c r="K2224" s="1">
        <v>85.247500000000002</v>
      </c>
      <c r="L2224">
        <v>3.0782012999999999</v>
      </c>
    </row>
    <row r="2225" spans="1:12" hidden="1" x14ac:dyDescent="0.25">
      <c r="A2225" s="1" t="s">
        <v>321</v>
      </c>
      <c r="B2225" s="1" t="s">
        <v>322</v>
      </c>
      <c r="C2225" s="2">
        <v>22647</v>
      </c>
      <c r="D2225">
        <v>1962</v>
      </c>
      <c r="E2225">
        <v>71.199799999999996</v>
      </c>
      <c r="F2225">
        <v>71.199799999999996</v>
      </c>
      <c r="G2225" s="1">
        <v>73.171199999999999</v>
      </c>
      <c r="H2225" s="1">
        <v>73.834305000000001</v>
      </c>
      <c r="I2225" s="1">
        <v>75.106499999999997</v>
      </c>
      <c r="J2225" s="1">
        <v>79.236496000000002</v>
      </c>
      <c r="K2225" s="1">
        <v>86.278599999999997</v>
      </c>
      <c r="L2225">
        <v>5.6315001999999996</v>
      </c>
    </row>
    <row r="2226" spans="1:12" hidden="1" x14ac:dyDescent="0.25">
      <c r="A2226" s="1" t="s">
        <v>84</v>
      </c>
      <c r="B2226" s="1" t="s">
        <v>85</v>
      </c>
      <c r="C2226" s="2">
        <v>22647</v>
      </c>
      <c r="D2226">
        <v>1962</v>
      </c>
      <c r="E2226">
        <v>59.9268</v>
      </c>
      <c r="F2226">
        <v>59.9268</v>
      </c>
      <c r="G2226" s="1">
        <v>65.968599999999995</v>
      </c>
      <c r="H2226" s="1">
        <v>67.847594999999998</v>
      </c>
      <c r="I2226" s="1">
        <v>71.254999999999995</v>
      </c>
      <c r="J2226" s="1">
        <v>77.090599999999995</v>
      </c>
      <c r="K2226" s="1">
        <v>85.276595999999998</v>
      </c>
      <c r="L2226">
        <v>4.2597009999999997</v>
      </c>
    </row>
    <row r="2227" spans="1:12" hidden="1" x14ac:dyDescent="0.25">
      <c r="A2227" s="1" t="s">
        <v>449</v>
      </c>
      <c r="B2227" s="1" t="s">
        <v>450</v>
      </c>
      <c r="C2227" s="2">
        <v>22647</v>
      </c>
      <c r="D2227">
        <v>1962</v>
      </c>
      <c r="E2227">
        <v>43.154200000000003</v>
      </c>
      <c r="F2227">
        <v>43.154200000000003</v>
      </c>
      <c r="G2227" s="1">
        <v>59.502699999999997</v>
      </c>
      <c r="H2227" s="1">
        <v>63.168500000000002</v>
      </c>
      <c r="I2227" s="1">
        <v>68.716800000000006</v>
      </c>
      <c r="J2227" s="1">
        <v>75.254000000000005</v>
      </c>
      <c r="K2227" s="1">
        <v>83.919799999999995</v>
      </c>
      <c r="L2227">
        <v>2.5602990000000001</v>
      </c>
    </row>
    <row r="2228" spans="1:12" hidden="1" x14ac:dyDescent="0.25">
      <c r="A2228" s="1" t="s">
        <v>50</v>
      </c>
      <c r="B2228" s="1" t="s">
        <v>51</v>
      </c>
      <c r="C2228" s="2">
        <v>22647</v>
      </c>
      <c r="D2228">
        <v>1962</v>
      </c>
      <c r="E2228">
        <v>38.9285</v>
      </c>
      <c r="F2228">
        <v>38.9285</v>
      </c>
      <c r="G2228" s="1">
        <v>57.814399999999999</v>
      </c>
      <c r="H2228" s="1">
        <v>62.008800000000001</v>
      </c>
      <c r="I2228" s="1">
        <v>68.421300000000002</v>
      </c>
      <c r="J2228" s="1">
        <v>75.785700000000006</v>
      </c>
      <c r="K2228" s="1">
        <v>84.601200000000006</v>
      </c>
      <c r="L2228">
        <v>1.6179007999999999</v>
      </c>
    </row>
    <row r="2229" spans="1:12" hidden="1" x14ac:dyDescent="0.25">
      <c r="A2229" s="1" t="s">
        <v>473</v>
      </c>
      <c r="B2229" s="1" t="s">
        <v>474</v>
      </c>
      <c r="C2229" s="2">
        <v>22647</v>
      </c>
      <c r="D2229">
        <v>1962</v>
      </c>
      <c r="E2229">
        <v>50.686</v>
      </c>
      <c r="F2229">
        <v>50.686</v>
      </c>
      <c r="G2229" s="1">
        <v>62.932499999999997</v>
      </c>
      <c r="H2229" s="1">
        <v>65.664699999999996</v>
      </c>
      <c r="I2229" s="1">
        <v>70.190100000000001</v>
      </c>
      <c r="J2229" s="1">
        <v>76.586299999999994</v>
      </c>
      <c r="K2229" s="1">
        <v>85.050200000000004</v>
      </c>
      <c r="L2229">
        <v>5.1184998000000004</v>
      </c>
    </row>
    <row r="2230" spans="1:12" hidden="1" x14ac:dyDescent="0.25">
      <c r="A2230" s="1" t="s">
        <v>279</v>
      </c>
      <c r="B2230" s="1" t="s">
        <v>280</v>
      </c>
      <c r="C2230" s="2">
        <v>22647</v>
      </c>
      <c r="D2230">
        <v>1962</v>
      </c>
      <c r="E2230">
        <v>54.928199999999997</v>
      </c>
      <c r="F2230">
        <v>54.928199999999997</v>
      </c>
      <c r="G2230" s="1">
        <v>62.389600000000002</v>
      </c>
      <c r="H2230" s="1">
        <v>64.807204999999996</v>
      </c>
      <c r="I2230" s="1">
        <v>69.330200000000005</v>
      </c>
      <c r="J2230" s="1">
        <v>76.230699999999999</v>
      </c>
      <c r="K2230" s="1">
        <v>84.971999999999994</v>
      </c>
      <c r="L2230">
        <v>6.3651999999999997</v>
      </c>
    </row>
    <row r="2231" spans="1:12" hidden="1" x14ac:dyDescent="0.25">
      <c r="A2231" s="1" t="s">
        <v>203</v>
      </c>
      <c r="B2231" s="1" t="s">
        <v>204</v>
      </c>
      <c r="C2231" s="2">
        <v>22647</v>
      </c>
      <c r="D2231">
        <v>1962</v>
      </c>
      <c r="E2231">
        <v>45.659199999999998</v>
      </c>
      <c r="F2231">
        <v>45.659199999999998</v>
      </c>
      <c r="G2231" s="1">
        <v>60.677199999999999</v>
      </c>
      <c r="H2231" s="1">
        <v>63.802599999999998</v>
      </c>
      <c r="I2231" s="1">
        <v>69.224199999999996</v>
      </c>
      <c r="J2231" s="1">
        <v>76.3262</v>
      </c>
      <c r="K2231" s="1">
        <v>84.939400000000006</v>
      </c>
      <c r="L2231">
        <v>-1.3508986999999999</v>
      </c>
    </row>
    <row r="2232" spans="1:12" hidden="1" x14ac:dyDescent="0.25">
      <c r="A2232" s="1" t="s">
        <v>447</v>
      </c>
      <c r="B2232" s="1" t="s">
        <v>448</v>
      </c>
      <c r="C2232" s="2">
        <v>22647</v>
      </c>
      <c r="D2232">
        <v>1962</v>
      </c>
      <c r="E2232">
        <v>52.790100000000002</v>
      </c>
      <c r="F2232">
        <v>52.790100000000002</v>
      </c>
      <c r="G2232" s="1">
        <v>62.132100000000001</v>
      </c>
      <c r="H2232" s="1">
        <v>64.770399999999995</v>
      </c>
      <c r="I2232" s="1">
        <v>70.002700000000004</v>
      </c>
      <c r="J2232" s="1">
        <v>78.067499999999995</v>
      </c>
      <c r="K2232" s="1">
        <v>87.195499999999996</v>
      </c>
      <c r="L2232">
        <v>5.3170013000000003</v>
      </c>
    </row>
    <row r="2233" spans="1:12" hidden="1" x14ac:dyDescent="0.25">
      <c r="A2233" s="1" t="s">
        <v>389</v>
      </c>
      <c r="B2233" s="1" t="s">
        <v>390</v>
      </c>
      <c r="C2233" s="2">
        <v>22647</v>
      </c>
      <c r="D2233">
        <v>1962</v>
      </c>
      <c r="E2233">
        <v>59.482100000000003</v>
      </c>
      <c r="F2233">
        <v>59.482100000000003</v>
      </c>
      <c r="G2233" s="1">
        <v>70.143005000000002</v>
      </c>
      <c r="H2233" s="1">
        <v>71.257800000000003</v>
      </c>
      <c r="I2233" s="1">
        <v>74.567300000000003</v>
      </c>
      <c r="J2233" s="1">
        <v>80.413700000000006</v>
      </c>
      <c r="K2233" s="1">
        <v>87.667599999999993</v>
      </c>
      <c r="L2233">
        <v>4.3509979999999997</v>
      </c>
    </row>
    <row r="2234" spans="1:12" hidden="1" x14ac:dyDescent="0.25">
      <c r="A2234" s="1" t="s">
        <v>294</v>
      </c>
      <c r="B2234" s="1" t="s">
        <v>295</v>
      </c>
      <c r="C2234" s="2">
        <v>22647</v>
      </c>
      <c r="D2234">
        <v>1962</v>
      </c>
      <c r="E2234">
        <v>61.921700000000001</v>
      </c>
      <c r="F2234">
        <v>61.921700000000001</v>
      </c>
      <c r="G2234" s="1">
        <v>68.118700000000004</v>
      </c>
      <c r="H2234" s="1">
        <v>69.412000000000006</v>
      </c>
      <c r="I2234" s="1">
        <v>72.134</v>
      </c>
      <c r="J2234" s="1">
        <v>77.846000000000004</v>
      </c>
      <c r="K2234" s="1">
        <v>85.598799999999997</v>
      </c>
      <c r="L2234">
        <v>8.0858989999999995</v>
      </c>
    </row>
    <row r="2235" spans="1:12" hidden="1" x14ac:dyDescent="0.25">
      <c r="A2235" s="1" t="s">
        <v>12</v>
      </c>
      <c r="B2235" s="1" t="s">
        <v>13</v>
      </c>
      <c r="C2235" s="2">
        <v>22647</v>
      </c>
      <c r="D2235">
        <v>1962</v>
      </c>
      <c r="E2235">
        <v>65.862300000000005</v>
      </c>
      <c r="F2235">
        <v>65.862300000000005</v>
      </c>
      <c r="G2235" s="1">
        <v>69.390100000000004</v>
      </c>
      <c r="H2235" s="1">
        <v>70.636099999999999</v>
      </c>
      <c r="I2235" s="1">
        <v>73.094099999999997</v>
      </c>
      <c r="J2235" s="1">
        <v>78.560500000000005</v>
      </c>
      <c r="K2235" s="1">
        <v>86.051299999999998</v>
      </c>
      <c r="L2235">
        <v>5.7184980000000003</v>
      </c>
    </row>
    <row r="2236" spans="1:12" hidden="1" x14ac:dyDescent="0.25">
      <c r="A2236" s="1" t="s">
        <v>459</v>
      </c>
      <c r="B2236" s="1" t="s">
        <v>460</v>
      </c>
      <c r="C2236" s="2">
        <v>22647</v>
      </c>
      <c r="D2236">
        <v>1962</v>
      </c>
      <c r="E2236">
        <v>52.381599999999999</v>
      </c>
      <c r="F2236">
        <v>52.381599999999999</v>
      </c>
      <c r="G2236" s="1">
        <v>69.244704999999996</v>
      </c>
      <c r="H2236" s="1">
        <v>70.656499999999994</v>
      </c>
      <c r="I2236" s="1">
        <v>73.267099999999999</v>
      </c>
      <c r="J2236" s="1">
        <v>78.7881</v>
      </c>
      <c r="K2236" s="1">
        <v>86.095100000000002</v>
      </c>
      <c r="L2236">
        <v>5.6881979999999999</v>
      </c>
    </row>
    <row r="2237" spans="1:12" hidden="1" x14ac:dyDescent="0.25">
      <c r="A2237" s="1" t="s">
        <v>246</v>
      </c>
      <c r="B2237" s="1" t="s">
        <v>247</v>
      </c>
      <c r="C2237" s="2">
        <v>22647</v>
      </c>
      <c r="D2237">
        <v>1962</v>
      </c>
      <c r="E2237">
        <v>65.396900000000002</v>
      </c>
      <c r="F2237">
        <v>65.396900000000002</v>
      </c>
      <c r="G2237" s="1">
        <v>70.731499999999997</v>
      </c>
      <c r="H2237" s="1">
        <v>71.751900000000006</v>
      </c>
      <c r="I2237" s="1">
        <v>73.780500000000004</v>
      </c>
      <c r="J2237" s="1">
        <v>78.372100000000003</v>
      </c>
      <c r="K2237" s="1">
        <v>85.604399999999998</v>
      </c>
      <c r="L2237">
        <v>3.5365981999999998</v>
      </c>
    </row>
    <row r="2238" spans="1:12" hidden="1" x14ac:dyDescent="0.25">
      <c r="A2238" s="1" t="s">
        <v>441</v>
      </c>
      <c r="B2238" s="1" t="s">
        <v>442</v>
      </c>
      <c r="C2238" s="2">
        <v>22647</v>
      </c>
      <c r="D2238">
        <v>1962</v>
      </c>
      <c r="E2238">
        <v>63.6524</v>
      </c>
      <c r="F2238">
        <v>63.6524</v>
      </c>
      <c r="G2238" s="1">
        <v>67.650499999999994</v>
      </c>
      <c r="H2238" s="1">
        <v>68.746899999999997</v>
      </c>
      <c r="I2238" s="1">
        <v>71.077699999999993</v>
      </c>
      <c r="J2238" s="1">
        <v>76.4084</v>
      </c>
      <c r="K2238" s="1">
        <v>84.969499999999996</v>
      </c>
      <c r="L2238">
        <v>4.7399025000000004</v>
      </c>
    </row>
    <row r="2239" spans="1:12" hidden="1" x14ac:dyDescent="0.25">
      <c r="A2239" s="1" t="s">
        <v>281</v>
      </c>
      <c r="B2239" s="1" t="s">
        <v>282</v>
      </c>
      <c r="C2239" s="2">
        <v>22647</v>
      </c>
      <c r="D2239">
        <v>1962</v>
      </c>
      <c r="E2239">
        <v>61.915300000000002</v>
      </c>
      <c r="F2239">
        <v>61.915300000000002</v>
      </c>
      <c r="G2239" s="1">
        <v>66.223299999999995</v>
      </c>
      <c r="H2239" s="1">
        <v>67.227999999999994</v>
      </c>
      <c r="I2239" s="1">
        <v>70.421999999999997</v>
      </c>
      <c r="J2239" s="1">
        <v>77.288499999999999</v>
      </c>
      <c r="K2239" s="1">
        <v>84.804100000000005</v>
      </c>
      <c r="L2239">
        <v>4.4897995000000002</v>
      </c>
    </row>
    <row r="2240" spans="1:12" hidden="1" x14ac:dyDescent="0.25">
      <c r="A2240" s="1" t="s">
        <v>429</v>
      </c>
      <c r="B2240" s="1" t="s">
        <v>430</v>
      </c>
      <c r="C2240" s="2">
        <v>22647</v>
      </c>
      <c r="D2240">
        <v>1962</v>
      </c>
      <c r="E2240">
        <v>61.733499999999999</v>
      </c>
      <c r="F2240">
        <v>61.733499999999999</v>
      </c>
      <c r="G2240" s="1">
        <v>68.109604000000004</v>
      </c>
      <c r="H2240" s="1">
        <v>70.011899999999997</v>
      </c>
      <c r="I2240" s="1">
        <v>73.083200000000005</v>
      </c>
      <c r="J2240" s="1">
        <v>78.077600000000004</v>
      </c>
      <c r="K2240" s="1">
        <v>85.709699999999998</v>
      </c>
      <c r="L2240">
        <v>3.6940002000000001</v>
      </c>
    </row>
    <row r="2241" spans="1:12" hidden="1" x14ac:dyDescent="0.25">
      <c r="A2241" s="1" t="s">
        <v>309</v>
      </c>
      <c r="B2241" s="1" t="s">
        <v>310</v>
      </c>
      <c r="C2241" s="2">
        <v>22647</v>
      </c>
      <c r="D2241">
        <v>1962</v>
      </c>
      <c r="E2241">
        <v>45.023400000000002</v>
      </c>
      <c r="F2241">
        <v>45.023400000000002</v>
      </c>
      <c r="G2241" s="1">
        <v>59.795400000000001</v>
      </c>
      <c r="H2241" s="1">
        <v>63.085700000000003</v>
      </c>
      <c r="I2241" s="1">
        <v>68.764799999999994</v>
      </c>
      <c r="J2241" s="1">
        <v>76.124700000000004</v>
      </c>
      <c r="K2241" s="1">
        <v>84.864500000000007</v>
      </c>
      <c r="L2241">
        <v>3.2772025999999999</v>
      </c>
    </row>
    <row r="2242" spans="1:12" hidden="1" x14ac:dyDescent="0.25">
      <c r="A2242" s="1" t="s">
        <v>215</v>
      </c>
      <c r="B2242" s="1" t="s">
        <v>216</v>
      </c>
      <c r="C2242" s="2">
        <v>22647</v>
      </c>
      <c r="D2242">
        <v>1962</v>
      </c>
      <c r="E2242">
        <v>70.994600000000005</v>
      </c>
      <c r="F2242">
        <v>70.994600000000005</v>
      </c>
      <c r="G2242" s="1">
        <v>73.697999999999993</v>
      </c>
      <c r="H2242" s="1">
        <v>74.347999999999999</v>
      </c>
      <c r="I2242" s="1">
        <v>75.677999999999997</v>
      </c>
      <c r="J2242" s="1">
        <v>79.567400000000006</v>
      </c>
      <c r="K2242" s="1">
        <v>86.244900000000001</v>
      </c>
      <c r="L2242">
        <v>2.5409012</v>
      </c>
    </row>
    <row r="2243" spans="1:12" hidden="1" x14ac:dyDescent="0.25">
      <c r="A2243" s="1" t="s">
        <v>201</v>
      </c>
      <c r="B2243" s="1" t="s">
        <v>202</v>
      </c>
      <c r="C2243" s="2">
        <v>22647</v>
      </c>
      <c r="D2243">
        <v>1962</v>
      </c>
      <c r="E2243">
        <v>73.527100000000004</v>
      </c>
      <c r="F2243">
        <v>73.527100000000004</v>
      </c>
      <c r="G2243" s="1">
        <v>75.104399999999998</v>
      </c>
      <c r="H2243" s="1">
        <v>75.827600000000004</v>
      </c>
      <c r="I2243" s="1">
        <v>77.403700000000001</v>
      </c>
      <c r="J2243" s="1">
        <v>81.179000000000002</v>
      </c>
      <c r="K2243" s="1">
        <v>86.854004000000003</v>
      </c>
      <c r="L2243">
        <v>4.3611984000000001</v>
      </c>
    </row>
    <row r="2244" spans="1:12" hidden="1" x14ac:dyDescent="0.25">
      <c r="A2244" s="1" t="s">
        <v>451</v>
      </c>
      <c r="B2244" s="1" t="s">
        <v>452</v>
      </c>
      <c r="C2244" s="2">
        <v>22647</v>
      </c>
      <c r="D2244">
        <v>1962</v>
      </c>
      <c r="E2244">
        <v>59.3857</v>
      </c>
      <c r="F2244">
        <v>59.3857</v>
      </c>
      <c r="G2244" s="1">
        <v>63.078400000000002</v>
      </c>
      <c r="H2244" s="1">
        <v>65.354799999999997</v>
      </c>
      <c r="I2244" s="1">
        <v>69.697400000000002</v>
      </c>
      <c r="J2244" s="1">
        <v>76.679500000000004</v>
      </c>
      <c r="K2244" s="1">
        <v>85.302999999999997</v>
      </c>
      <c r="L2244">
        <v>3.1432000000000002</v>
      </c>
    </row>
    <row r="2245" spans="1:12" hidden="1" x14ac:dyDescent="0.25">
      <c r="A2245" s="1" t="s">
        <v>427</v>
      </c>
      <c r="B2245" s="1" t="s">
        <v>428</v>
      </c>
      <c r="C2245" s="2">
        <v>22647</v>
      </c>
      <c r="D2245">
        <v>1962</v>
      </c>
      <c r="E2245">
        <v>69.631</v>
      </c>
      <c r="F2245">
        <v>69.631</v>
      </c>
      <c r="G2245" s="1">
        <v>73.333600000000004</v>
      </c>
      <c r="H2245" s="1">
        <v>73.924599999999998</v>
      </c>
      <c r="I2245" s="1">
        <v>75.376099999999994</v>
      </c>
      <c r="J2245" s="1">
        <v>79.182900000000004</v>
      </c>
      <c r="K2245" s="1">
        <v>86.077200000000005</v>
      </c>
      <c r="L2245">
        <v>4.9690019999999997</v>
      </c>
    </row>
    <row r="2246" spans="1:12" hidden="1" x14ac:dyDescent="0.25">
      <c r="A2246" s="1" t="s">
        <v>231</v>
      </c>
      <c r="B2246" s="1" t="s">
        <v>232</v>
      </c>
      <c r="C2246" s="2">
        <v>22647</v>
      </c>
      <c r="D2246">
        <v>1962</v>
      </c>
      <c r="E2246">
        <v>48.9602</v>
      </c>
      <c r="F2246">
        <v>48.9602</v>
      </c>
      <c r="G2246" s="1">
        <v>61.218899999999998</v>
      </c>
      <c r="H2246" s="1">
        <v>64.212295999999995</v>
      </c>
      <c r="I2246" s="1">
        <v>69.430899999999994</v>
      </c>
      <c r="J2246" s="1">
        <v>76.417199999999994</v>
      </c>
      <c r="K2246" s="1">
        <v>84.986699999999999</v>
      </c>
      <c r="L2246">
        <v>2.7831001</v>
      </c>
    </row>
    <row r="2247" spans="1:12" hidden="1" x14ac:dyDescent="0.25">
      <c r="A2247" s="1" t="s">
        <v>494</v>
      </c>
      <c r="B2247" s="1" t="s">
        <v>495</v>
      </c>
      <c r="C2247" s="2">
        <v>22647</v>
      </c>
      <c r="D2247">
        <v>1962</v>
      </c>
      <c r="E2247">
        <v>39.301099999999998</v>
      </c>
      <c r="F2247">
        <v>39.301099999999998</v>
      </c>
      <c r="G2247" s="1">
        <v>55.847700000000003</v>
      </c>
      <c r="H2247" s="1">
        <v>59.872300000000003</v>
      </c>
      <c r="I2247" s="1">
        <v>66.762200000000007</v>
      </c>
      <c r="J2247" s="1">
        <v>75.141400000000004</v>
      </c>
      <c r="K2247" s="1">
        <v>84.395200000000003</v>
      </c>
      <c r="L2247">
        <v>3.1375999999999999</v>
      </c>
    </row>
    <row r="2248" spans="1:12" hidden="1" x14ac:dyDescent="0.25">
      <c r="A2248" s="1" t="s">
        <v>242</v>
      </c>
      <c r="B2248" s="1" t="s">
        <v>7</v>
      </c>
      <c r="C2248" s="2">
        <v>22647</v>
      </c>
      <c r="D2248">
        <v>1962</v>
      </c>
      <c r="E2248">
        <v>55.692</v>
      </c>
      <c r="F2248">
        <v>55.692</v>
      </c>
      <c r="G2248" s="1">
        <v>66.4084</v>
      </c>
      <c r="H2248" s="1">
        <v>68.500399999999999</v>
      </c>
      <c r="I2248" s="1">
        <v>72.196700000000007</v>
      </c>
      <c r="J2248" s="1">
        <v>78.023200000000003</v>
      </c>
      <c r="K2248" s="1">
        <v>85.674899999999994</v>
      </c>
    </row>
    <row r="2249" spans="1:12" hidden="1" x14ac:dyDescent="0.25">
      <c r="A2249" s="1" t="s">
        <v>296</v>
      </c>
      <c r="B2249" s="1" t="s">
        <v>297</v>
      </c>
      <c r="C2249" s="2">
        <v>22647</v>
      </c>
      <c r="D2249">
        <v>1962</v>
      </c>
      <c r="E2249">
        <v>73.301299999999998</v>
      </c>
      <c r="F2249">
        <v>73.301299999999998</v>
      </c>
      <c r="G2249" s="1">
        <v>75.302099999999996</v>
      </c>
      <c r="H2249" s="1">
        <v>75.839399999999998</v>
      </c>
      <c r="I2249" s="1">
        <v>76.9619</v>
      </c>
      <c r="J2249" s="1">
        <v>80.367096000000004</v>
      </c>
      <c r="K2249" s="1">
        <v>86.559700000000007</v>
      </c>
      <c r="L2249">
        <v>7.6222989999999999</v>
      </c>
    </row>
    <row r="2250" spans="1:12" hidden="1" x14ac:dyDescent="0.25">
      <c r="A2250" s="1" t="s">
        <v>116</v>
      </c>
      <c r="B2250" s="1" t="s">
        <v>117</v>
      </c>
      <c r="C2250" s="2">
        <v>22647</v>
      </c>
      <c r="D2250">
        <v>1962</v>
      </c>
      <c r="E2250">
        <v>40.342399999999998</v>
      </c>
      <c r="F2250">
        <v>40.342399999999998</v>
      </c>
      <c r="G2250" s="1">
        <v>57.450400000000002</v>
      </c>
      <c r="H2250" s="1">
        <v>61.7363</v>
      </c>
      <c r="I2250" s="1">
        <v>68.334400000000002</v>
      </c>
      <c r="J2250" s="1">
        <v>75.776200000000003</v>
      </c>
      <c r="K2250" s="1">
        <v>84.633499999999998</v>
      </c>
      <c r="L2250">
        <v>2.8993034</v>
      </c>
    </row>
    <row r="2251" spans="1:12" hidden="1" x14ac:dyDescent="0.25">
      <c r="A2251" s="1" t="s">
        <v>325</v>
      </c>
      <c r="B2251" s="1" t="s">
        <v>326</v>
      </c>
      <c r="C2251" s="2">
        <v>22647</v>
      </c>
      <c r="D2251">
        <v>1962</v>
      </c>
      <c r="E2251">
        <v>36.639099999999999</v>
      </c>
      <c r="F2251">
        <v>36.639099999999999</v>
      </c>
      <c r="G2251" s="1">
        <v>55.574599999999997</v>
      </c>
      <c r="H2251" s="1">
        <v>60.1248</v>
      </c>
      <c r="I2251" s="1">
        <v>66.860699999999994</v>
      </c>
      <c r="J2251" s="1">
        <v>74.189899999999994</v>
      </c>
      <c r="K2251" s="1">
        <v>83.467500000000001</v>
      </c>
      <c r="L2251">
        <v>0.96279910000000002</v>
      </c>
    </row>
    <row r="2252" spans="1:12" hidden="1" x14ac:dyDescent="0.25">
      <c r="A2252" s="1" t="s">
        <v>217</v>
      </c>
      <c r="B2252" s="1" t="s">
        <v>218</v>
      </c>
      <c r="C2252" s="2">
        <v>22647</v>
      </c>
      <c r="D2252">
        <v>1962</v>
      </c>
      <c r="E2252">
        <v>69.219499999999996</v>
      </c>
      <c r="F2252">
        <v>69.219499999999996</v>
      </c>
      <c r="G2252" s="1">
        <v>72.963104000000001</v>
      </c>
      <c r="H2252" s="1">
        <v>73.618300000000005</v>
      </c>
      <c r="I2252" s="1">
        <v>75.018699999999995</v>
      </c>
      <c r="J2252" s="1">
        <v>79.039599999999993</v>
      </c>
      <c r="K2252" s="1">
        <v>85.733699999999999</v>
      </c>
      <c r="L2252">
        <v>5.3571014000000003</v>
      </c>
    </row>
    <row r="2253" spans="1:12" hidden="1" x14ac:dyDescent="0.25">
      <c r="A2253" s="1" t="s">
        <v>251</v>
      </c>
      <c r="B2253" s="1" t="s">
        <v>7</v>
      </c>
      <c r="C2253" s="2">
        <v>22647</v>
      </c>
      <c r="D2253">
        <v>1962</v>
      </c>
      <c r="E2253">
        <v>47.843499999999999</v>
      </c>
      <c r="F2253">
        <v>47.843499999999999</v>
      </c>
      <c r="G2253" s="1">
        <v>62.035200000000003</v>
      </c>
      <c r="H2253" s="1">
        <v>65.011899999999997</v>
      </c>
      <c r="I2253" s="1">
        <v>69.994299999999996</v>
      </c>
      <c r="J2253" s="1">
        <v>76.744100000000003</v>
      </c>
      <c r="K2253" s="1">
        <v>85.160600000000002</v>
      </c>
      <c r="L2253">
        <v>1.7089004999999999</v>
      </c>
    </row>
    <row r="2254" spans="1:12" hidden="1" x14ac:dyDescent="0.25">
      <c r="A2254" s="1" t="s">
        <v>19</v>
      </c>
      <c r="B2254" s="1" t="s">
        <v>20</v>
      </c>
      <c r="C2254" s="2">
        <v>22647</v>
      </c>
      <c r="D2254">
        <v>1962</v>
      </c>
      <c r="E2254">
        <v>61.343000000000004</v>
      </c>
      <c r="F2254">
        <v>61.343000000000004</v>
      </c>
      <c r="G2254" s="1">
        <v>67.627700000000004</v>
      </c>
      <c r="H2254" s="1">
        <v>69.225493999999998</v>
      </c>
      <c r="I2254" s="1">
        <v>72.107399999999998</v>
      </c>
      <c r="J2254" s="1">
        <v>77.448599999999999</v>
      </c>
      <c r="K2254" s="1">
        <v>85.351200000000006</v>
      </c>
      <c r="L2254">
        <v>5.9247017</v>
      </c>
    </row>
    <row r="2255" spans="1:12" hidden="1" x14ac:dyDescent="0.25">
      <c r="A2255" s="1" t="s">
        <v>277</v>
      </c>
      <c r="B2255" s="1" t="s">
        <v>278</v>
      </c>
      <c r="C2255" s="2">
        <v>22647</v>
      </c>
      <c r="D2255">
        <v>1962</v>
      </c>
      <c r="E2255">
        <v>68.453800000000001</v>
      </c>
      <c r="F2255">
        <v>68.453800000000001</v>
      </c>
      <c r="G2255" s="1">
        <v>71.707300000000004</v>
      </c>
      <c r="H2255" s="1">
        <v>72.191999999999993</v>
      </c>
      <c r="I2255" s="1">
        <v>73.308099999999996</v>
      </c>
      <c r="J2255" s="1">
        <v>77.4542</v>
      </c>
      <c r="K2255" s="1">
        <v>84.773899999999998</v>
      </c>
      <c r="L2255">
        <v>3.7377014000000002</v>
      </c>
    </row>
    <row r="2256" spans="1:12" hidden="1" x14ac:dyDescent="0.25">
      <c r="A2256" s="1" t="s">
        <v>70</v>
      </c>
      <c r="B2256" s="1" t="s">
        <v>71</v>
      </c>
      <c r="C2256" s="2">
        <v>22647</v>
      </c>
      <c r="D2256">
        <v>1962</v>
      </c>
      <c r="E2256">
        <v>69.559399999999997</v>
      </c>
      <c r="F2256">
        <v>69.559399999999997</v>
      </c>
      <c r="G2256" s="1">
        <v>72.938995000000006</v>
      </c>
      <c r="H2256" s="1">
        <v>73.610699999999994</v>
      </c>
      <c r="I2256" s="1">
        <v>74.958200000000005</v>
      </c>
      <c r="J2256" s="1">
        <v>78.656295999999998</v>
      </c>
      <c r="K2256" s="1">
        <v>85.963099999999997</v>
      </c>
      <c r="L2256">
        <v>3.5355987999999998</v>
      </c>
    </row>
    <row r="2257" spans="1:12" hidden="1" x14ac:dyDescent="0.25">
      <c r="A2257" s="1" t="s">
        <v>8</v>
      </c>
      <c r="B2257" s="1" t="s">
        <v>9</v>
      </c>
      <c r="C2257" s="2">
        <v>22647</v>
      </c>
      <c r="D2257">
        <v>1962</v>
      </c>
      <c r="E2257">
        <v>56.671100000000003</v>
      </c>
      <c r="F2257">
        <v>56.671100000000003</v>
      </c>
      <c r="G2257" s="1">
        <v>70.506195000000005</v>
      </c>
      <c r="H2257" s="1">
        <v>71.875304999999997</v>
      </c>
      <c r="I2257" s="1">
        <v>73.9011</v>
      </c>
      <c r="J2257" s="1">
        <v>78.146199999999993</v>
      </c>
      <c r="K2257" s="1">
        <v>85.858699999999999</v>
      </c>
      <c r="L2257">
        <v>5.9295999999999998</v>
      </c>
    </row>
    <row r="2258" spans="1:12" hidden="1" x14ac:dyDescent="0.25">
      <c r="A2258" s="1" t="s">
        <v>48</v>
      </c>
      <c r="B2258" s="1" t="s">
        <v>49</v>
      </c>
      <c r="C2258" s="2">
        <v>22647</v>
      </c>
      <c r="D2258">
        <v>1962</v>
      </c>
      <c r="E2258">
        <v>58.999600000000001</v>
      </c>
      <c r="F2258">
        <v>58.999600000000001</v>
      </c>
      <c r="G2258" s="1">
        <v>68.557900000000004</v>
      </c>
      <c r="H2258" s="1">
        <v>70.032499999999999</v>
      </c>
      <c r="I2258" s="1">
        <v>72.848600000000005</v>
      </c>
      <c r="J2258" s="1">
        <v>78.536804000000004</v>
      </c>
      <c r="K2258" s="1">
        <v>86.283100000000005</v>
      </c>
      <c r="L2258">
        <v>4.1158979999999996</v>
      </c>
    </row>
    <row r="2259" spans="1:12" hidden="1" x14ac:dyDescent="0.25">
      <c r="A2259" s="1" t="s">
        <v>323</v>
      </c>
      <c r="B2259" s="1" t="s">
        <v>324</v>
      </c>
      <c r="C2259" s="2">
        <v>22647</v>
      </c>
      <c r="D2259">
        <v>1962</v>
      </c>
      <c r="E2259">
        <v>47.574800000000003</v>
      </c>
      <c r="F2259">
        <v>47.574800000000003</v>
      </c>
      <c r="G2259" s="1">
        <v>60.577100000000002</v>
      </c>
      <c r="H2259" s="1">
        <v>63.681399999999996</v>
      </c>
      <c r="I2259" s="1">
        <v>69.113399999999999</v>
      </c>
      <c r="J2259" s="1">
        <v>76.268199999999993</v>
      </c>
      <c r="K2259" s="1">
        <v>84.925600000000003</v>
      </c>
      <c r="L2259">
        <v>2.3071022000000001</v>
      </c>
    </row>
    <row r="2260" spans="1:12" hidden="1" x14ac:dyDescent="0.25">
      <c r="A2260" s="1" t="s">
        <v>34</v>
      </c>
      <c r="B2260" s="1" t="s">
        <v>35</v>
      </c>
      <c r="C2260" s="2">
        <v>22647</v>
      </c>
      <c r="D2260">
        <v>1962</v>
      </c>
      <c r="E2260">
        <v>56.515500000000003</v>
      </c>
      <c r="F2260">
        <v>56.515500000000003</v>
      </c>
      <c r="G2260" s="1">
        <v>65.931100000000001</v>
      </c>
      <c r="H2260" s="1">
        <v>67.790300000000002</v>
      </c>
      <c r="I2260" s="1">
        <v>71.111000000000004</v>
      </c>
      <c r="J2260" s="1">
        <v>77.168000000000006</v>
      </c>
      <c r="K2260" s="1">
        <v>85.170699999999997</v>
      </c>
      <c r="L2260">
        <v>8.7085989999999995</v>
      </c>
    </row>
    <row r="2261" spans="1:12" hidden="1" x14ac:dyDescent="0.25">
      <c r="A2261" s="1" t="s">
        <v>500</v>
      </c>
      <c r="B2261" s="1" t="s">
        <v>501</v>
      </c>
      <c r="C2261" s="2">
        <v>22647</v>
      </c>
      <c r="D2261">
        <v>1962</v>
      </c>
      <c r="E2261">
        <v>49.793599999999998</v>
      </c>
      <c r="F2261">
        <v>49.793599999999998</v>
      </c>
      <c r="G2261" s="1">
        <v>63.342199999999998</v>
      </c>
      <c r="H2261" s="1">
        <v>66.339799999999997</v>
      </c>
      <c r="I2261" s="1">
        <v>71.216099999999997</v>
      </c>
      <c r="J2261" s="1">
        <v>77.402000000000001</v>
      </c>
      <c r="K2261" s="1">
        <v>85.556200000000004</v>
      </c>
      <c r="L2261">
        <v>2.3218002000000002</v>
      </c>
    </row>
    <row r="2262" spans="1:12" hidden="1" x14ac:dyDescent="0.25">
      <c r="A2262" s="1" t="s">
        <v>307</v>
      </c>
      <c r="B2262" s="1" t="s">
        <v>308</v>
      </c>
      <c r="C2262" s="2">
        <v>22647</v>
      </c>
      <c r="D2262">
        <v>1962</v>
      </c>
      <c r="E2262">
        <v>41.832099999999997</v>
      </c>
      <c r="F2262">
        <v>41.832099999999997</v>
      </c>
      <c r="G2262" s="1">
        <v>59.378399999999999</v>
      </c>
      <c r="H2262" s="1">
        <v>63.094999999999999</v>
      </c>
      <c r="I2262" s="1">
        <v>68.944595000000007</v>
      </c>
      <c r="J2262" s="1">
        <v>75.982100000000003</v>
      </c>
      <c r="K2262" s="1">
        <v>84.793300000000002</v>
      </c>
      <c r="L2262">
        <v>2.3423004000000001</v>
      </c>
    </row>
    <row r="2263" spans="1:12" hidden="1" x14ac:dyDescent="0.25">
      <c r="A2263" s="1" t="s">
        <v>199</v>
      </c>
      <c r="B2263" s="1" t="s">
        <v>200</v>
      </c>
      <c r="C2263" s="2">
        <v>22647</v>
      </c>
      <c r="D2263">
        <v>1962</v>
      </c>
      <c r="E2263">
        <v>67.940799999999996</v>
      </c>
      <c r="F2263">
        <v>67.940799999999996</v>
      </c>
      <c r="G2263" s="1">
        <v>71.837999999999994</v>
      </c>
      <c r="H2263" s="1">
        <v>72.484406000000007</v>
      </c>
      <c r="I2263" s="1">
        <v>73.923699999999997</v>
      </c>
      <c r="J2263" s="1">
        <v>77.909199999999998</v>
      </c>
      <c r="K2263" s="1">
        <v>85.003500000000003</v>
      </c>
      <c r="L2263">
        <v>4.4514008</v>
      </c>
    </row>
    <row r="2264" spans="1:12" hidden="1" x14ac:dyDescent="0.25">
      <c r="A2264" s="1" t="s">
        <v>250</v>
      </c>
      <c r="B2264" s="1" t="s">
        <v>7</v>
      </c>
      <c r="C2264" s="2">
        <v>22647</v>
      </c>
      <c r="D2264">
        <v>1962</v>
      </c>
      <c r="E2264">
        <v>48.516199999999998</v>
      </c>
      <c r="F2264">
        <v>48.516199999999998</v>
      </c>
      <c r="G2264" s="1">
        <v>61.663800000000002</v>
      </c>
      <c r="H2264" s="1">
        <v>64.483999999999995</v>
      </c>
      <c r="I2264" s="1">
        <v>69.082999999999998</v>
      </c>
      <c r="J2264" s="1">
        <v>75.982200000000006</v>
      </c>
      <c r="K2264" s="1">
        <v>84.831500000000005</v>
      </c>
      <c r="L2264">
        <v>2.4721985000000002</v>
      </c>
    </row>
    <row r="2265" spans="1:12" hidden="1" x14ac:dyDescent="0.25">
      <c r="A2265" s="1" t="s">
        <v>475</v>
      </c>
      <c r="B2265" s="1" t="s">
        <v>476</v>
      </c>
      <c r="C2265" s="2">
        <v>22647</v>
      </c>
      <c r="D2265">
        <v>1962</v>
      </c>
      <c r="E2265">
        <v>70.859300000000005</v>
      </c>
      <c r="F2265">
        <v>70.859300000000005</v>
      </c>
      <c r="G2265" s="1">
        <v>72.872500000000002</v>
      </c>
      <c r="H2265" s="1">
        <v>73.354699999999994</v>
      </c>
      <c r="I2265" s="1">
        <v>74.480199999999996</v>
      </c>
      <c r="J2265" s="1">
        <v>78.715599999999995</v>
      </c>
      <c r="K2265" s="1">
        <v>85.968699999999998</v>
      </c>
      <c r="L2265">
        <v>5.9638977000000004</v>
      </c>
    </row>
    <row r="2266" spans="1:12" hidden="1" x14ac:dyDescent="0.25">
      <c r="A2266" s="1" t="s">
        <v>60</v>
      </c>
      <c r="B2266" s="1" t="s">
        <v>61</v>
      </c>
      <c r="C2266" s="2">
        <v>22647</v>
      </c>
      <c r="D2266">
        <v>1962</v>
      </c>
      <c r="E2266">
        <v>62.511299999999999</v>
      </c>
      <c r="F2266">
        <v>62.511299999999999</v>
      </c>
      <c r="G2266" s="1">
        <v>70.293593999999999</v>
      </c>
      <c r="H2266" s="1">
        <v>71.572900000000004</v>
      </c>
      <c r="I2266" s="1">
        <v>73.595200000000006</v>
      </c>
      <c r="J2266" s="1">
        <v>78.328299999999999</v>
      </c>
      <c r="K2266" s="1">
        <v>86.120804000000007</v>
      </c>
      <c r="L2266">
        <v>5.235798</v>
      </c>
    </row>
    <row r="2267" spans="1:12" hidden="1" x14ac:dyDescent="0.25">
      <c r="A2267" s="1" t="s">
        <v>68</v>
      </c>
      <c r="B2267" s="1" t="s">
        <v>69</v>
      </c>
      <c r="C2267" s="2">
        <v>22647</v>
      </c>
      <c r="D2267">
        <v>1962</v>
      </c>
      <c r="E2267">
        <v>57.667000000000002</v>
      </c>
      <c r="F2267">
        <v>57.667000000000002</v>
      </c>
      <c r="G2267" s="1">
        <v>64.054000000000002</v>
      </c>
      <c r="H2267" s="1">
        <v>66.424400000000006</v>
      </c>
      <c r="I2267" s="1">
        <v>70.586394999999996</v>
      </c>
      <c r="J2267" s="1">
        <v>76.796999999999997</v>
      </c>
      <c r="K2267" s="1">
        <v>85.128699999999995</v>
      </c>
      <c r="L2267">
        <v>2.6345977999999999</v>
      </c>
    </row>
    <row r="2268" spans="1:12" hidden="1" x14ac:dyDescent="0.25">
      <c r="A2268" s="1" t="s">
        <v>66</v>
      </c>
      <c r="B2268" s="1" t="s">
        <v>67</v>
      </c>
      <c r="C2268" s="2">
        <v>22647</v>
      </c>
      <c r="D2268">
        <v>1962</v>
      </c>
      <c r="E2268">
        <v>61.6006</v>
      </c>
      <c r="F2268">
        <v>61.6006</v>
      </c>
      <c r="G2268" s="1">
        <v>68.953000000000003</v>
      </c>
      <c r="H2268" s="1">
        <v>70.391204999999999</v>
      </c>
      <c r="I2268" s="1">
        <v>72.814896000000005</v>
      </c>
      <c r="J2268" s="1">
        <v>77.680199999999999</v>
      </c>
      <c r="K2268" s="1">
        <v>85.384600000000006</v>
      </c>
      <c r="L2268">
        <v>3.6066017000000001</v>
      </c>
    </row>
    <row r="2269" spans="1:12" hidden="1" x14ac:dyDescent="0.25">
      <c r="A2269" s="1" t="s">
        <v>235</v>
      </c>
      <c r="B2269" s="1" t="s">
        <v>236</v>
      </c>
      <c r="C2269" s="2">
        <v>22647</v>
      </c>
      <c r="D2269">
        <v>1962</v>
      </c>
      <c r="E2269">
        <v>59.078699999999998</v>
      </c>
      <c r="F2269">
        <v>59.078699999999998</v>
      </c>
      <c r="G2269" s="1">
        <v>67.863699999999994</v>
      </c>
      <c r="H2269" s="1">
        <v>69.468100000000007</v>
      </c>
      <c r="I2269" s="1">
        <v>72.1434</v>
      </c>
      <c r="J2269" s="1">
        <v>77.322900000000004</v>
      </c>
      <c r="K2269" s="1">
        <v>85.225296</v>
      </c>
      <c r="L2269">
        <v>3.3810997</v>
      </c>
    </row>
    <row r="2270" spans="1:12" hidden="1" x14ac:dyDescent="0.25">
      <c r="A2270" s="1" t="s">
        <v>239</v>
      </c>
      <c r="B2270" s="1" t="s">
        <v>7</v>
      </c>
      <c r="C2270" s="2">
        <v>22647</v>
      </c>
      <c r="D2270">
        <v>1962</v>
      </c>
      <c r="E2270">
        <v>44.226500000000001</v>
      </c>
      <c r="F2270">
        <v>44.226500000000001</v>
      </c>
      <c r="G2270" s="1">
        <v>60.202300000000001</v>
      </c>
      <c r="H2270" s="1">
        <v>63.752299999999998</v>
      </c>
      <c r="I2270" s="1">
        <v>69.276399999999995</v>
      </c>
      <c r="J2270" s="1">
        <v>76.345500000000001</v>
      </c>
      <c r="K2270" s="1">
        <v>85.028999999999996</v>
      </c>
      <c r="L2270">
        <v>4.0254019999999997</v>
      </c>
    </row>
    <row r="2271" spans="1:12" hidden="1" x14ac:dyDescent="0.25">
      <c r="A2271" s="1" t="s">
        <v>383</v>
      </c>
      <c r="B2271" s="1" t="s">
        <v>384</v>
      </c>
      <c r="C2271" s="2">
        <v>22647</v>
      </c>
      <c r="D2271">
        <v>1962</v>
      </c>
      <c r="E2271">
        <v>58.040799999999997</v>
      </c>
      <c r="F2271">
        <v>58.040799999999997</v>
      </c>
      <c r="G2271" s="1">
        <v>68.639799999999994</v>
      </c>
      <c r="H2271" s="1">
        <v>70.208799999999997</v>
      </c>
      <c r="I2271" s="1">
        <v>72.730804000000006</v>
      </c>
      <c r="J2271" s="1">
        <v>77.5976</v>
      </c>
      <c r="K2271" s="1">
        <v>85.308199999999999</v>
      </c>
      <c r="L2271">
        <v>3.1988983000000002</v>
      </c>
    </row>
    <row r="2272" spans="1:12" hidden="1" x14ac:dyDescent="0.25">
      <c r="A2272" s="1" t="s">
        <v>209</v>
      </c>
      <c r="B2272" s="1" t="s">
        <v>210</v>
      </c>
      <c r="C2272" s="2">
        <v>22647</v>
      </c>
      <c r="D2272">
        <v>1962</v>
      </c>
      <c r="E2272">
        <v>54.3262</v>
      </c>
      <c r="F2272">
        <v>54.3262</v>
      </c>
      <c r="G2272" s="1">
        <v>65.957504</v>
      </c>
      <c r="H2272" s="1">
        <v>67.9572</v>
      </c>
      <c r="I2272" s="1">
        <v>71.652900000000002</v>
      </c>
      <c r="J2272" s="1">
        <v>77.495699999999999</v>
      </c>
      <c r="K2272" s="1">
        <v>85.342699999999994</v>
      </c>
      <c r="L2272">
        <v>6.7822990000000001</v>
      </c>
    </row>
    <row r="2273" spans="1:12" hidden="1" x14ac:dyDescent="0.25">
      <c r="A2273" s="1" t="s">
        <v>10</v>
      </c>
      <c r="B2273" s="1" t="s">
        <v>11</v>
      </c>
      <c r="C2273" s="2">
        <v>22647</v>
      </c>
      <c r="D2273">
        <v>1962</v>
      </c>
      <c r="E2273">
        <v>39.323</v>
      </c>
      <c r="F2273">
        <v>39.323</v>
      </c>
      <c r="G2273" s="1">
        <v>53.573399999999999</v>
      </c>
      <c r="H2273" s="1">
        <v>58.561999999999998</v>
      </c>
      <c r="I2273" s="1">
        <v>66.905100000000004</v>
      </c>
      <c r="J2273" s="1">
        <v>75.159899999999993</v>
      </c>
      <c r="K2273" s="1">
        <v>84.199100000000001</v>
      </c>
      <c r="L2273">
        <v>6.0213013000000002</v>
      </c>
    </row>
    <row r="2274" spans="1:12" hidden="1" x14ac:dyDescent="0.25">
      <c r="A2274" s="1" t="s">
        <v>240</v>
      </c>
      <c r="B2274" s="1" t="s">
        <v>241</v>
      </c>
      <c r="C2274" s="2">
        <v>22647</v>
      </c>
      <c r="D2274">
        <v>1962</v>
      </c>
      <c r="E2274">
        <v>42.0092</v>
      </c>
      <c r="F2274">
        <v>42.0092</v>
      </c>
      <c r="G2274" s="1">
        <v>58.5578</v>
      </c>
      <c r="H2274" s="1">
        <v>62.097000000000001</v>
      </c>
      <c r="I2274" s="1">
        <v>68.143000000000001</v>
      </c>
      <c r="J2274" s="1">
        <v>75.786000000000001</v>
      </c>
      <c r="K2274" s="1">
        <v>84.681799999999996</v>
      </c>
      <c r="L2274">
        <v>2.5306014999999999</v>
      </c>
    </row>
    <row r="2275" spans="1:12" x14ac:dyDescent="0.25">
      <c r="A2275" s="1" t="s">
        <v>293</v>
      </c>
      <c r="B2275" s="1" t="s">
        <v>7</v>
      </c>
      <c r="C2275" s="2">
        <v>22647</v>
      </c>
      <c r="D2275">
        <v>1962</v>
      </c>
      <c r="E2275">
        <v>50.092700000000001</v>
      </c>
      <c r="F2275">
        <v>50.092700000000001</v>
      </c>
      <c r="G2275" s="1">
        <v>62.743400000000001</v>
      </c>
      <c r="H2275" s="1">
        <v>65.386795000000006</v>
      </c>
      <c r="I2275" s="1">
        <v>69.727500000000006</v>
      </c>
      <c r="J2275" s="1">
        <v>76.413799999999995</v>
      </c>
      <c r="K2275" s="1">
        <v>85.112799999999993</v>
      </c>
      <c r="L2275">
        <v>2.9534988000000002</v>
      </c>
    </row>
    <row r="2276" spans="1:12" hidden="1" x14ac:dyDescent="0.25">
      <c r="A2276" s="1" t="s">
        <v>315</v>
      </c>
      <c r="B2276" s="1" t="s">
        <v>316</v>
      </c>
      <c r="C2276" s="2">
        <v>22647</v>
      </c>
      <c r="D2276">
        <v>1962</v>
      </c>
      <c r="E2276">
        <v>39.152900000000002</v>
      </c>
      <c r="F2276">
        <v>39.152900000000002</v>
      </c>
      <c r="G2276" s="1">
        <v>58.249000000000002</v>
      </c>
      <c r="H2276" s="1">
        <v>61.854700000000001</v>
      </c>
      <c r="I2276" s="1">
        <v>67.999700000000004</v>
      </c>
      <c r="J2276" s="1">
        <v>75.724500000000006</v>
      </c>
      <c r="K2276" s="1">
        <v>84.693200000000004</v>
      </c>
      <c r="L2276">
        <v>0.2370987</v>
      </c>
    </row>
    <row r="2277" spans="1:12" hidden="1" x14ac:dyDescent="0.25">
      <c r="A2277" s="1" t="s">
        <v>287</v>
      </c>
      <c r="B2277" s="1" t="s">
        <v>288</v>
      </c>
      <c r="C2277" s="2">
        <v>22647</v>
      </c>
      <c r="D2277">
        <v>1962</v>
      </c>
      <c r="E2277">
        <v>56.266599999999997</v>
      </c>
      <c r="F2277">
        <v>56.266599999999997</v>
      </c>
      <c r="G2277" s="1">
        <v>64.308499999999995</v>
      </c>
      <c r="H2277" s="1">
        <v>66.507095000000007</v>
      </c>
      <c r="I2277" s="1">
        <v>70.324299999999994</v>
      </c>
      <c r="J2277" s="1">
        <v>76.519000000000005</v>
      </c>
      <c r="K2277" s="1">
        <v>85.020499999999998</v>
      </c>
      <c r="L2277">
        <v>3.4560966</v>
      </c>
    </row>
    <row r="2278" spans="1:12" hidden="1" x14ac:dyDescent="0.25">
      <c r="A2278" s="1" t="s">
        <v>289</v>
      </c>
      <c r="B2278" s="1" t="s">
        <v>290</v>
      </c>
      <c r="C2278" s="2">
        <v>22647</v>
      </c>
      <c r="D2278">
        <v>1962</v>
      </c>
      <c r="E2278">
        <v>56.598500000000001</v>
      </c>
      <c r="F2278">
        <v>56.598500000000001</v>
      </c>
      <c r="G2278" s="1">
        <v>66.783905000000004</v>
      </c>
      <c r="H2278" s="1">
        <v>68.61</v>
      </c>
      <c r="I2278" s="1">
        <v>72.868300000000005</v>
      </c>
      <c r="J2278" s="1">
        <v>79.063500000000005</v>
      </c>
      <c r="K2278" s="1">
        <v>86.575699999999998</v>
      </c>
      <c r="L2278">
        <v>3.8515967999999998</v>
      </c>
    </row>
    <row r="2279" spans="1:12" hidden="1" x14ac:dyDescent="0.25">
      <c r="A2279" s="1" t="s">
        <v>433</v>
      </c>
      <c r="B2279" s="1" t="s">
        <v>434</v>
      </c>
      <c r="C2279" s="2">
        <v>22647</v>
      </c>
      <c r="D2279">
        <v>1962</v>
      </c>
      <c r="E2279">
        <v>58.474400000000003</v>
      </c>
      <c r="F2279">
        <v>58.474400000000003</v>
      </c>
      <c r="G2279" s="1">
        <v>64.215500000000006</v>
      </c>
      <c r="H2279" s="1">
        <v>65.576499999999996</v>
      </c>
      <c r="I2279" s="1">
        <v>68.766800000000003</v>
      </c>
      <c r="J2279" s="1">
        <v>75.423996000000002</v>
      </c>
      <c r="K2279" s="1">
        <v>84.657399999999996</v>
      </c>
      <c r="L2279">
        <v>4.4207000000000001</v>
      </c>
    </row>
    <row r="2280" spans="1:12" hidden="1" x14ac:dyDescent="0.25">
      <c r="A2280" s="1" t="s">
        <v>237</v>
      </c>
      <c r="B2280" s="1" t="s">
        <v>238</v>
      </c>
      <c r="C2280" s="2">
        <v>22647</v>
      </c>
      <c r="D2280">
        <v>1962</v>
      </c>
      <c r="E2280">
        <v>55.777799999999999</v>
      </c>
      <c r="F2280">
        <v>55.777799999999999</v>
      </c>
      <c r="G2280" s="1">
        <v>65.397705000000002</v>
      </c>
      <c r="H2280" s="1">
        <v>66.828000000000003</v>
      </c>
      <c r="I2280" s="1">
        <v>70.441999999999993</v>
      </c>
      <c r="J2280" s="1">
        <v>76.8446</v>
      </c>
      <c r="K2280" s="1">
        <v>85.118399999999994</v>
      </c>
      <c r="L2280">
        <v>7.7141989999999998</v>
      </c>
    </row>
    <row r="2281" spans="1:12" hidden="1" x14ac:dyDescent="0.25">
      <c r="A2281" s="1" t="s">
        <v>211</v>
      </c>
      <c r="B2281" s="1" t="s">
        <v>212</v>
      </c>
      <c r="C2281" s="2">
        <v>22647</v>
      </c>
      <c r="D2281">
        <v>1962</v>
      </c>
      <c r="E2281">
        <v>69.947800000000001</v>
      </c>
      <c r="F2281">
        <v>69.947800000000001</v>
      </c>
      <c r="G2281" s="1">
        <v>72.500100000000003</v>
      </c>
      <c r="H2281" s="1">
        <v>72.962699999999998</v>
      </c>
      <c r="I2281" s="1">
        <v>74.281899999999993</v>
      </c>
      <c r="J2281" s="1">
        <v>78.584599999999995</v>
      </c>
      <c r="K2281" s="1">
        <v>85.748800000000003</v>
      </c>
      <c r="L2281">
        <v>4.1368026999999996</v>
      </c>
    </row>
    <row r="2282" spans="1:12" hidden="1" x14ac:dyDescent="0.25">
      <c r="A2282" s="1" t="s">
        <v>291</v>
      </c>
      <c r="B2282" s="1" t="s">
        <v>292</v>
      </c>
      <c r="C2282" s="2">
        <v>22647</v>
      </c>
      <c r="D2282">
        <v>1962</v>
      </c>
      <c r="E2282">
        <v>57.802700000000002</v>
      </c>
      <c r="F2282">
        <v>57.802700000000002</v>
      </c>
      <c r="G2282" s="1">
        <v>65.919700000000006</v>
      </c>
      <c r="H2282" s="1">
        <v>67.840900000000005</v>
      </c>
      <c r="I2282" s="1">
        <v>71.174805000000006</v>
      </c>
      <c r="J2282" s="1">
        <v>76.947295999999994</v>
      </c>
      <c r="K2282" s="1">
        <v>85.164199999999994</v>
      </c>
      <c r="L2282">
        <v>4.2716979999999998</v>
      </c>
    </row>
    <row r="2283" spans="1:12" hidden="1" x14ac:dyDescent="0.25">
      <c r="A2283" s="1" t="s">
        <v>443</v>
      </c>
      <c r="B2283" s="1" t="s">
        <v>444</v>
      </c>
      <c r="C2283" s="2">
        <v>22647</v>
      </c>
      <c r="D2283">
        <v>1962</v>
      </c>
      <c r="E2283">
        <v>54.256500000000003</v>
      </c>
      <c r="F2283">
        <v>54.256500000000003</v>
      </c>
      <c r="G2283" s="1">
        <v>67.230199999999996</v>
      </c>
      <c r="H2283" s="1">
        <v>68.799805000000006</v>
      </c>
      <c r="I2283" s="1">
        <v>71.839699999999993</v>
      </c>
      <c r="J2283" s="1">
        <v>77.353399999999993</v>
      </c>
      <c r="K2283" s="1">
        <v>85.315200000000004</v>
      </c>
      <c r="L2283">
        <v>4.7833022999999999</v>
      </c>
    </row>
    <row r="2284" spans="1:12" hidden="1" x14ac:dyDescent="0.25">
      <c r="A2284" s="1" t="s">
        <v>492</v>
      </c>
      <c r="B2284" s="1" t="s">
        <v>493</v>
      </c>
      <c r="C2284" s="2">
        <v>22647</v>
      </c>
      <c r="D2284">
        <v>1962</v>
      </c>
      <c r="E2284">
        <v>48.131700000000002</v>
      </c>
      <c r="F2284">
        <v>48.131700000000002</v>
      </c>
      <c r="G2284" s="1">
        <v>56.8461</v>
      </c>
      <c r="H2284" s="1">
        <v>59.706200000000003</v>
      </c>
      <c r="I2284" s="1">
        <v>65.548500000000004</v>
      </c>
      <c r="J2284" s="1">
        <v>74.662400000000005</v>
      </c>
      <c r="K2284" s="1">
        <v>84.846199999999996</v>
      </c>
      <c r="L2284">
        <v>1.155098</v>
      </c>
    </row>
    <row r="2285" spans="1:12" hidden="1" x14ac:dyDescent="0.25">
      <c r="A2285" s="1" t="s">
        <v>80</v>
      </c>
      <c r="B2285" s="1" t="s">
        <v>81</v>
      </c>
      <c r="C2285" s="2">
        <v>22647</v>
      </c>
      <c r="D2285">
        <v>1962</v>
      </c>
      <c r="E2285">
        <v>71.239999999999995</v>
      </c>
      <c r="F2285">
        <v>71.239999999999995</v>
      </c>
      <c r="G2285" s="1">
        <v>73.725099999999998</v>
      </c>
      <c r="H2285" s="1">
        <v>74.376495000000006</v>
      </c>
      <c r="I2285" s="1">
        <v>75.709500000000006</v>
      </c>
      <c r="J2285" s="1">
        <v>79.967399999999998</v>
      </c>
      <c r="K2285" s="1">
        <v>86.831500000000005</v>
      </c>
      <c r="L2285">
        <v>5.9906005999999996</v>
      </c>
    </row>
    <row r="2286" spans="1:12" hidden="1" x14ac:dyDescent="0.25">
      <c r="A2286" s="1" t="s">
        <v>395</v>
      </c>
      <c r="B2286" s="1" t="s">
        <v>396</v>
      </c>
      <c r="C2286" s="2">
        <v>22647</v>
      </c>
      <c r="D2286">
        <v>1962</v>
      </c>
      <c r="E2286">
        <v>45.861499999999999</v>
      </c>
      <c r="F2286">
        <v>45.861499999999999</v>
      </c>
      <c r="G2286" s="1">
        <v>59.113199999999999</v>
      </c>
      <c r="H2286" s="1">
        <v>62.744799999999998</v>
      </c>
      <c r="I2286" s="1">
        <v>68.807299999999998</v>
      </c>
      <c r="J2286" s="1">
        <v>76.120500000000007</v>
      </c>
      <c r="K2286" s="1">
        <v>84.929100000000005</v>
      </c>
      <c r="L2286">
        <v>3.8996010000000001</v>
      </c>
    </row>
    <row r="2287" spans="1:12" hidden="1" x14ac:dyDescent="0.25">
      <c r="A2287" s="1" t="s">
        <v>128</v>
      </c>
      <c r="B2287" s="1" t="s">
        <v>129</v>
      </c>
      <c r="C2287" s="2">
        <v>22647</v>
      </c>
      <c r="D2287">
        <v>1962</v>
      </c>
      <c r="E2287">
        <v>54.4009</v>
      </c>
      <c r="F2287">
        <v>54.4009</v>
      </c>
      <c r="G2287" s="1">
        <v>65.739500000000007</v>
      </c>
      <c r="H2287" s="1">
        <v>67.736599999999996</v>
      </c>
      <c r="I2287" s="1">
        <v>71.417404000000005</v>
      </c>
      <c r="J2287" s="1">
        <v>77.281499999999994</v>
      </c>
      <c r="K2287" s="1">
        <v>85.262500000000003</v>
      </c>
      <c r="L2287">
        <v>3.2747993000000002</v>
      </c>
    </row>
    <row r="2288" spans="1:12" hidden="1" x14ac:dyDescent="0.25">
      <c r="A2288" s="1" t="s">
        <v>313</v>
      </c>
      <c r="B2288" s="1" t="s">
        <v>314</v>
      </c>
      <c r="C2288" s="2">
        <v>22647</v>
      </c>
      <c r="D2288">
        <v>1962</v>
      </c>
      <c r="E2288">
        <v>58.861899999999999</v>
      </c>
      <c r="F2288">
        <v>58.861899999999999</v>
      </c>
      <c r="G2288" s="1">
        <v>63.451599999999999</v>
      </c>
      <c r="H2288" s="1">
        <v>65.5488</v>
      </c>
      <c r="I2288" s="1">
        <v>69.536299999999997</v>
      </c>
      <c r="J2288" s="1">
        <v>76.548500000000004</v>
      </c>
      <c r="K2288" s="1">
        <v>85.145799999999994</v>
      </c>
      <c r="L2288">
        <v>1.4029007</v>
      </c>
    </row>
    <row r="2289" spans="1:12" hidden="1" x14ac:dyDescent="0.25">
      <c r="A2289" s="1" t="s">
        <v>463</v>
      </c>
      <c r="B2289" s="1" t="s">
        <v>464</v>
      </c>
      <c r="C2289" s="2">
        <v>22647</v>
      </c>
      <c r="D2289">
        <v>1962</v>
      </c>
      <c r="E2289">
        <v>56.265700000000002</v>
      </c>
      <c r="F2289">
        <v>56.265700000000002</v>
      </c>
      <c r="G2289" s="1">
        <v>65.888999999999996</v>
      </c>
      <c r="H2289" s="1">
        <v>67.9435</v>
      </c>
      <c r="I2289" s="1">
        <v>71.398894999999996</v>
      </c>
      <c r="J2289" s="1">
        <v>77.060900000000004</v>
      </c>
      <c r="K2289" s="1">
        <v>85.198899999999995</v>
      </c>
      <c r="L2289">
        <v>2.2883987000000001</v>
      </c>
    </row>
    <row r="2290" spans="1:12" hidden="1" x14ac:dyDescent="0.25">
      <c r="A2290" s="1" t="s">
        <v>431</v>
      </c>
      <c r="B2290" s="1" t="s">
        <v>432</v>
      </c>
      <c r="C2290" s="2">
        <v>22647</v>
      </c>
      <c r="D2290">
        <v>1962</v>
      </c>
      <c r="E2290">
        <v>47.354399999999998</v>
      </c>
      <c r="F2290">
        <v>47.354399999999998</v>
      </c>
      <c r="G2290" s="1">
        <v>59.4895</v>
      </c>
      <c r="H2290" s="1">
        <v>63.720300000000002</v>
      </c>
      <c r="I2290" s="1">
        <v>70.095100000000002</v>
      </c>
      <c r="J2290" s="1">
        <v>76.967699999999994</v>
      </c>
      <c r="K2290" s="1">
        <v>85.197599999999994</v>
      </c>
      <c r="L2290">
        <v>1.9208984</v>
      </c>
    </row>
    <row r="2291" spans="1:12" hidden="1" x14ac:dyDescent="0.25">
      <c r="A2291" s="1" t="s">
        <v>233</v>
      </c>
      <c r="B2291" s="1" t="s">
        <v>234</v>
      </c>
      <c r="C2291" s="2">
        <v>22647</v>
      </c>
      <c r="D2291">
        <v>1962</v>
      </c>
      <c r="E2291">
        <v>62.133699999999997</v>
      </c>
      <c r="F2291">
        <v>62.133699999999997</v>
      </c>
      <c r="G2291" s="1">
        <v>69.653800000000004</v>
      </c>
      <c r="H2291" s="1">
        <v>70.444000000000003</v>
      </c>
      <c r="I2291" s="1">
        <v>72.307900000000004</v>
      </c>
      <c r="J2291" s="1">
        <v>77.474304000000004</v>
      </c>
      <c r="K2291" s="1">
        <v>85.259</v>
      </c>
      <c r="L2291">
        <v>2.9862975999999999</v>
      </c>
    </row>
    <row r="2292" spans="1:12" hidden="1" x14ac:dyDescent="0.25">
      <c r="A2292" s="1" t="s">
        <v>135</v>
      </c>
      <c r="B2292" s="1" t="s">
        <v>136</v>
      </c>
      <c r="C2292" s="2">
        <v>22647</v>
      </c>
      <c r="D2292">
        <v>1962</v>
      </c>
      <c r="E2292">
        <v>42.2575</v>
      </c>
      <c r="F2292">
        <v>42.2575</v>
      </c>
      <c r="G2292" s="1">
        <v>59.223700000000001</v>
      </c>
      <c r="H2292" s="1">
        <v>62.870699999999999</v>
      </c>
      <c r="I2292" s="1">
        <v>68.769900000000007</v>
      </c>
      <c r="J2292" s="1">
        <v>75.883799999999994</v>
      </c>
      <c r="K2292" s="1">
        <v>84.754900000000006</v>
      </c>
      <c r="L2292">
        <v>3.0655975</v>
      </c>
    </row>
    <row r="2293" spans="1:12" hidden="1" x14ac:dyDescent="0.25">
      <c r="A2293" s="1" t="s">
        <v>82</v>
      </c>
      <c r="B2293" s="1" t="s">
        <v>83</v>
      </c>
      <c r="C2293" s="2">
        <v>22647</v>
      </c>
      <c r="D2293">
        <v>1962</v>
      </c>
      <c r="E2293">
        <v>50.391599999999997</v>
      </c>
      <c r="F2293">
        <v>50.391599999999997</v>
      </c>
      <c r="G2293" s="1">
        <v>61.9482</v>
      </c>
      <c r="H2293" s="1">
        <v>64.372603999999995</v>
      </c>
      <c r="I2293" s="1">
        <v>69.091994999999997</v>
      </c>
      <c r="J2293" s="1">
        <v>76.218299999999999</v>
      </c>
      <c r="K2293" s="1">
        <v>83.640500000000003</v>
      </c>
      <c r="L2293">
        <v>3.2924004</v>
      </c>
    </row>
    <row r="2294" spans="1:12" hidden="1" x14ac:dyDescent="0.25">
      <c r="A2294" s="1" t="s">
        <v>285</v>
      </c>
      <c r="B2294" s="1" t="s">
        <v>286</v>
      </c>
      <c r="C2294" s="2">
        <v>22647</v>
      </c>
      <c r="D2294">
        <v>1962</v>
      </c>
      <c r="E2294">
        <v>57.336599999999997</v>
      </c>
      <c r="F2294">
        <v>57.336599999999997</v>
      </c>
      <c r="G2294" s="1">
        <v>63.494300000000003</v>
      </c>
      <c r="H2294" s="1">
        <v>64.546599999999998</v>
      </c>
      <c r="I2294" s="1">
        <v>67.197400000000002</v>
      </c>
      <c r="J2294" s="1">
        <v>74.404399999999995</v>
      </c>
      <c r="K2294" s="1">
        <v>83.778999999999996</v>
      </c>
      <c r="L2294">
        <v>5.0597989999999999</v>
      </c>
    </row>
    <row r="2295" spans="1:12" hidden="1" x14ac:dyDescent="0.25">
      <c r="A2295" s="1" t="s">
        <v>245</v>
      </c>
      <c r="B2295" s="1" t="s">
        <v>7</v>
      </c>
      <c r="C2295" s="2">
        <v>22647</v>
      </c>
      <c r="D2295">
        <v>1962</v>
      </c>
      <c r="E2295">
        <v>41.796199999999999</v>
      </c>
      <c r="F2295">
        <v>41.796199999999999</v>
      </c>
      <c r="G2295" s="1">
        <v>59.054099999999998</v>
      </c>
      <c r="H2295" s="1">
        <v>62.837499999999999</v>
      </c>
      <c r="I2295" s="1">
        <v>68.724599999999995</v>
      </c>
      <c r="J2295" s="1">
        <v>75.865099999999998</v>
      </c>
      <c r="K2295" s="1">
        <v>84.604399999999998</v>
      </c>
      <c r="L2295">
        <v>2.2141000000000002</v>
      </c>
    </row>
    <row r="2296" spans="1:12" hidden="1" x14ac:dyDescent="0.25">
      <c r="A2296" s="1" t="s">
        <v>120</v>
      </c>
      <c r="B2296" s="1" t="s">
        <v>121</v>
      </c>
      <c r="C2296" s="2">
        <v>22647</v>
      </c>
      <c r="D2296">
        <v>1962</v>
      </c>
      <c r="E2296">
        <v>44.087800000000001</v>
      </c>
      <c r="F2296">
        <v>44.087800000000001</v>
      </c>
      <c r="G2296" s="1">
        <v>60.005899999999997</v>
      </c>
      <c r="H2296" s="1">
        <v>63.7727</v>
      </c>
      <c r="I2296" s="1">
        <v>69.58</v>
      </c>
      <c r="J2296" s="1">
        <v>76.477900000000005</v>
      </c>
      <c r="K2296" s="1">
        <v>84.953500000000005</v>
      </c>
      <c r="L2296">
        <v>3.9410973</v>
      </c>
    </row>
    <row r="2297" spans="1:12" hidden="1" x14ac:dyDescent="0.25">
      <c r="A2297" s="1" t="s">
        <v>283</v>
      </c>
      <c r="B2297" s="1" t="s">
        <v>284</v>
      </c>
      <c r="C2297" s="2">
        <v>22647</v>
      </c>
      <c r="D2297">
        <v>1962</v>
      </c>
      <c r="E2297">
        <v>46.049199999999999</v>
      </c>
      <c r="F2297">
        <v>46.049199999999999</v>
      </c>
      <c r="G2297" s="1">
        <v>60.219799999999999</v>
      </c>
      <c r="H2297" s="1">
        <v>63.781100000000002</v>
      </c>
      <c r="I2297" s="1">
        <v>69.377799999999993</v>
      </c>
      <c r="J2297" s="1">
        <v>76.262500000000003</v>
      </c>
      <c r="K2297" s="1">
        <v>84.924800000000005</v>
      </c>
      <c r="L2297">
        <v>1.1154021999999999</v>
      </c>
    </row>
    <row r="2298" spans="1:12" hidden="1" x14ac:dyDescent="0.25">
      <c r="A2298" s="1" t="s">
        <v>496</v>
      </c>
      <c r="B2298" s="1" t="s">
        <v>497</v>
      </c>
      <c r="C2298" s="2">
        <v>22647</v>
      </c>
      <c r="D2298">
        <v>1962</v>
      </c>
      <c r="E2298">
        <v>53.124499999999998</v>
      </c>
      <c r="F2298">
        <v>53.124499999999998</v>
      </c>
      <c r="G2298" s="1">
        <v>65.051604999999995</v>
      </c>
      <c r="H2298" s="1">
        <v>67.442999999999998</v>
      </c>
      <c r="I2298" s="1">
        <v>71.304900000000004</v>
      </c>
      <c r="J2298" s="1">
        <v>77.405000000000001</v>
      </c>
      <c r="K2298" s="1">
        <v>85.536199999999994</v>
      </c>
      <c r="L2298">
        <v>3.6539993000000002</v>
      </c>
    </row>
    <row r="2299" spans="1:12" hidden="1" x14ac:dyDescent="0.25">
      <c r="A2299" s="1" t="s">
        <v>319</v>
      </c>
      <c r="B2299" s="1" t="s">
        <v>320</v>
      </c>
      <c r="C2299" s="2">
        <v>22647</v>
      </c>
      <c r="D2299">
        <v>1962</v>
      </c>
      <c r="E2299">
        <v>56.492899999999999</v>
      </c>
      <c r="F2299">
        <v>56.492899999999999</v>
      </c>
      <c r="G2299" s="1">
        <v>64.273399999999995</v>
      </c>
      <c r="H2299" s="1">
        <v>66.293099999999995</v>
      </c>
      <c r="I2299" s="1">
        <v>69.8249</v>
      </c>
      <c r="J2299" s="1">
        <v>77.074799999999996</v>
      </c>
      <c r="K2299" s="1">
        <v>85.735399999999998</v>
      </c>
      <c r="L2299">
        <v>5.4551999999999996</v>
      </c>
    </row>
    <row r="2300" spans="1:12" hidden="1" x14ac:dyDescent="0.25">
      <c r="A2300" s="1" t="s">
        <v>397</v>
      </c>
      <c r="B2300" s="1" t="s">
        <v>398</v>
      </c>
      <c r="C2300" s="2">
        <v>22647</v>
      </c>
      <c r="D2300">
        <v>1962</v>
      </c>
      <c r="E2300">
        <v>47.1</v>
      </c>
      <c r="F2300">
        <v>47.1</v>
      </c>
      <c r="G2300" s="1">
        <v>63.503100000000003</v>
      </c>
      <c r="H2300" s="1">
        <v>66.264403999999999</v>
      </c>
      <c r="I2300" s="1">
        <v>70.625900000000001</v>
      </c>
      <c r="J2300" s="1">
        <v>76.748500000000007</v>
      </c>
      <c r="K2300" s="1">
        <v>85.071899999999999</v>
      </c>
      <c r="L2300">
        <v>3.0832977000000001</v>
      </c>
    </row>
    <row r="2301" spans="1:12" hidden="1" x14ac:dyDescent="0.25">
      <c r="A2301" s="1" t="s">
        <v>205</v>
      </c>
      <c r="B2301" s="1" t="s">
        <v>206</v>
      </c>
      <c r="C2301" s="2">
        <v>22647</v>
      </c>
      <c r="D2301">
        <v>1962</v>
      </c>
      <c r="E2301">
        <v>47.870899999999999</v>
      </c>
      <c r="F2301">
        <v>47.870899999999999</v>
      </c>
      <c r="G2301" s="1">
        <v>62.104599999999998</v>
      </c>
      <c r="H2301" s="1">
        <v>65.143005000000002</v>
      </c>
      <c r="I2301" s="1">
        <v>69.9923</v>
      </c>
      <c r="J2301" s="1">
        <v>76.506699999999995</v>
      </c>
      <c r="K2301" s="1">
        <v>85.017300000000006</v>
      </c>
      <c r="L2301">
        <v>2.6683998</v>
      </c>
    </row>
    <row r="2302" spans="1:12" hidden="1" x14ac:dyDescent="0.25">
      <c r="A2302" s="1" t="s">
        <v>317</v>
      </c>
      <c r="B2302" s="1" t="s">
        <v>318</v>
      </c>
      <c r="C2302" s="2">
        <v>22647</v>
      </c>
      <c r="D2302">
        <v>1962</v>
      </c>
      <c r="E2302">
        <v>73.223799999999997</v>
      </c>
      <c r="F2302">
        <v>73.223799999999997</v>
      </c>
      <c r="G2302" s="1">
        <v>74.955799999999996</v>
      </c>
      <c r="H2302" s="1">
        <v>75.413700000000006</v>
      </c>
      <c r="I2302" s="1">
        <v>76.420699999999997</v>
      </c>
      <c r="J2302" s="1">
        <v>79.882800000000003</v>
      </c>
      <c r="K2302" s="1">
        <v>86.117800000000003</v>
      </c>
      <c r="L2302">
        <v>4.6060030000000003</v>
      </c>
    </row>
    <row r="2303" spans="1:12" hidden="1" x14ac:dyDescent="0.25">
      <c r="A2303" s="1" t="s">
        <v>498</v>
      </c>
      <c r="B2303" s="1" t="s">
        <v>499</v>
      </c>
      <c r="C2303" s="2">
        <v>22647</v>
      </c>
      <c r="D2303">
        <v>1962</v>
      </c>
      <c r="E2303">
        <v>33.614699999999999</v>
      </c>
      <c r="F2303">
        <v>33.614699999999999</v>
      </c>
      <c r="G2303" s="1">
        <v>58.456000000000003</v>
      </c>
      <c r="H2303" s="1">
        <v>62.030799999999999</v>
      </c>
      <c r="I2303" s="1">
        <v>68.270399999999995</v>
      </c>
      <c r="J2303" s="1">
        <v>75.976100000000002</v>
      </c>
      <c r="K2303" s="1">
        <v>84.840699999999998</v>
      </c>
      <c r="L2303">
        <v>5.8321019999999999</v>
      </c>
    </row>
    <row r="2304" spans="1:12" hidden="1" x14ac:dyDescent="0.25">
      <c r="A2304" s="1" t="s">
        <v>207</v>
      </c>
      <c r="B2304" s="1" t="s">
        <v>208</v>
      </c>
      <c r="C2304" s="2">
        <v>22647</v>
      </c>
      <c r="D2304">
        <v>1962</v>
      </c>
      <c r="E2304">
        <v>44.268900000000002</v>
      </c>
      <c r="F2304">
        <v>44.268900000000002</v>
      </c>
      <c r="G2304" s="1">
        <v>60.583300000000001</v>
      </c>
      <c r="H2304" s="1">
        <v>63.766500000000001</v>
      </c>
      <c r="I2304" s="1">
        <v>69.040800000000004</v>
      </c>
      <c r="J2304" s="1">
        <v>76.142600000000002</v>
      </c>
      <c r="K2304" s="1">
        <v>84.817400000000006</v>
      </c>
      <c r="L2304">
        <v>-1.7082024</v>
      </c>
    </row>
    <row r="2305" spans="1:12" hidden="1" x14ac:dyDescent="0.25">
      <c r="A2305" s="1" t="s">
        <v>445</v>
      </c>
      <c r="B2305" s="1" t="s">
        <v>446</v>
      </c>
      <c r="C2305" s="2">
        <v>22647</v>
      </c>
      <c r="D2305">
        <v>1962</v>
      </c>
      <c r="E2305">
        <v>43.284500000000001</v>
      </c>
      <c r="F2305">
        <v>43.284500000000001</v>
      </c>
      <c r="G2305" s="1">
        <v>58.307600000000001</v>
      </c>
      <c r="H2305" s="1">
        <v>61.971899999999998</v>
      </c>
      <c r="I2305" s="1">
        <v>68.560103999999995</v>
      </c>
      <c r="J2305" s="1">
        <v>76.084000000000003</v>
      </c>
      <c r="K2305" s="1">
        <v>84.995999999999995</v>
      </c>
      <c r="L2305">
        <v>2.4653014999999998</v>
      </c>
    </row>
    <row r="2306" spans="1:12" hidden="1" x14ac:dyDescent="0.25">
      <c r="A2306" s="1" t="s">
        <v>311</v>
      </c>
      <c r="B2306" s="1" t="s">
        <v>312</v>
      </c>
      <c r="C2306" s="2">
        <v>22647</v>
      </c>
      <c r="D2306">
        <v>1962</v>
      </c>
      <c r="E2306">
        <v>49.0869</v>
      </c>
      <c r="F2306">
        <v>49.0869</v>
      </c>
      <c r="G2306" s="1">
        <v>61.898899999999998</v>
      </c>
      <c r="H2306" s="1">
        <v>64.962999999999994</v>
      </c>
      <c r="I2306" s="1">
        <v>70.392799999999994</v>
      </c>
      <c r="J2306" s="1">
        <v>76.994600000000005</v>
      </c>
      <c r="K2306" s="1">
        <v>85.328599999999994</v>
      </c>
      <c r="L2306">
        <v>3.7933998</v>
      </c>
    </row>
    <row r="2307" spans="1:12" hidden="1" x14ac:dyDescent="0.25">
      <c r="A2307" s="1" t="s">
        <v>213</v>
      </c>
      <c r="B2307" s="1" t="s">
        <v>214</v>
      </c>
      <c r="C2307" s="2">
        <v>22647</v>
      </c>
      <c r="D2307">
        <v>1962</v>
      </c>
      <c r="E2307">
        <v>64.293199999999999</v>
      </c>
      <c r="F2307">
        <v>64.293199999999999</v>
      </c>
      <c r="G2307" s="1">
        <v>70.286699999999996</v>
      </c>
      <c r="H2307" s="1">
        <v>72.014799999999994</v>
      </c>
      <c r="I2307" s="1">
        <v>74.948999999999998</v>
      </c>
      <c r="J2307" s="1">
        <v>79.471299999999999</v>
      </c>
      <c r="K2307" s="1">
        <v>86.268799999999999</v>
      </c>
      <c r="L2307">
        <v>10.763096000000001</v>
      </c>
    </row>
    <row r="2308" spans="1:12" hidden="1" x14ac:dyDescent="0.25">
      <c r="A2308" s="1" t="s">
        <v>17</v>
      </c>
      <c r="B2308" s="1" t="s">
        <v>18</v>
      </c>
      <c r="C2308" s="2">
        <v>22647</v>
      </c>
      <c r="D2308">
        <v>1962</v>
      </c>
      <c r="E2308">
        <v>37.539400000000001</v>
      </c>
      <c r="F2308">
        <v>37.539400000000001</v>
      </c>
      <c r="G2308" s="1">
        <v>55.772599999999997</v>
      </c>
      <c r="H2308" s="1">
        <v>60.491599999999998</v>
      </c>
      <c r="I2308" s="1">
        <v>68.057599999999994</v>
      </c>
      <c r="J2308" s="1">
        <v>75.748599999999996</v>
      </c>
      <c r="K2308" s="1">
        <v>84.754099999999994</v>
      </c>
      <c r="L2308">
        <v>5.4484024</v>
      </c>
    </row>
    <row r="2309" spans="1:12" hidden="1" x14ac:dyDescent="0.25">
      <c r="A2309" s="1" t="s">
        <v>64</v>
      </c>
      <c r="B2309" s="1" t="s">
        <v>65</v>
      </c>
      <c r="C2309" s="2">
        <v>22647</v>
      </c>
      <c r="D2309">
        <v>1962</v>
      </c>
      <c r="E2309">
        <v>53.709600000000002</v>
      </c>
      <c r="F2309">
        <v>53.709600000000002</v>
      </c>
      <c r="G2309" s="1">
        <v>65.153594999999996</v>
      </c>
      <c r="H2309" s="1">
        <v>67.848206000000005</v>
      </c>
      <c r="I2309" s="1">
        <v>72.064099999999996</v>
      </c>
      <c r="J2309" s="1">
        <v>78.073499999999996</v>
      </c>
      <c r="K2309" s="1">
        <v>85.355099999999993</v>
      </c>
      <c r="L2309">
        <v>4.9215010000000001</v>
      </c>
    </row>
    <row r="2310" spans="1:12" hidden="1" x14ac:dyDescent="0.25">
      <c r="A2310" s="1" t="s">
        <v>46</v>
      </c>
      <c r="B2310" s="1" t="s">
        <v>47</v>
      </c>
      <c r="C2310" s="2">
        <v>22647</v>
      </c>
      <c r="D2310">
        <v>1962</v>
      </c>
      <c r="E2310">
        <v>70.224000000000004</v>
      </c>
      <c r="F2310">
        <v>70.224000000000004</v>
      </c>
      <c r="G2310" s="1">
        <v>72.614900000000006</v>
      </c>
      <c r="H2310" s="1">
        <v>73.202299999999994</v>
      </c>
      <c r="I2310" s="1">
        <v>74.512500000000003</v>
      </c>
      <c r="J2310" s="1">
        <v>78.759399999999999</v>
      </c>
      <c r="K2310" s="1">
        <v>85.766599999999997</v>
      </c>
      <c r="L2310">
        <v>5.7361069999999996</v>
      </c>
    </row>
    <row r="2311" spans="1:12" hidden="1" x14ac:dyDescent="0.25">
      <c r="A2311" s="1" t="s">
        <v>78</v>
      </c>
      <c r="B2311" s="1" t="s">
        <v>79</v>
      </c>
      <c r="C2311" s="2">
        <v>22647</v>
      </c>
      <c r="D2311">
        <v>1962</v>
      </c>
      <c r="E2311">
        <v>42.516100000000002</v>
      </c>
      <c r="F2311">
        <v>42.516100000000002</v>
      </c>
      <c r="G2311" s="1">
        <v>59.7438</v>
      </c>
      <c r="H2311" s="1">
        <v>63.587000000000003</v>
      </c>
      <c r="I2311" s="1">
        <v>69.579400000000007</v>
      </c>
      <c r="J2311" s="1">
        <v>76.489699999999999</v>
      </c>
      <c r="K2311" s="1">
        <v>85.140799999999999</v>
      </c>
      <c r="L2311">
        <v>2.5324019999999998</v>
      </c>
    </row>
    <row r="2312" spans="1:12" hidden="1" x14ac:dyDescent="0.25">
      <c r="A2312" s="1" t="s">
        <v>243</v>
      </c>
      <c r="B2312" s="1" t="s">
        <v>244</v>
      </c>
      <c r="C2312" s="2">
        <v>22647</v>
      </c>
      <c r="D2312">
        <v>1962</v>
      </c>
      <c r="E2312">
        <v>69.748199999999997</v>
      </c>
      <c r="F2312">
        <v>69.748199999999997</v>
      </c>
      <c r="G2312" s="1">
        <v>72.038300000000007</v>
      </c>
      <c r="H2312" s="1">
        <v>72.910600000000002</v>
      </c>
      <c r="I2312" s="1">
        <v>74.997100000000003</v>
      </c>
      <c r="J2312" s="1">
        <v>79.568299999999994</v>
      </c>
      <c r="K2312" s="1">
        <v>86.202600000000004</v>
      </c>
      <c r="L2312">
        <v>7.0516969999999999</v>
      </c>
    </row>
    <row r="2313" spans="1:12" hidden="1" x14ac:dyDescent="0.25">
      <c r="A2313" s="1" t="s">
        <v>387</v>
      </c>
      <c r="B2313" s="1" t="s">
        <v>388</v>
      </c>
      <c r="C2313" s="2">
        <v>22647</v>
      </c>
      <c r="D2313">
        <v>1962</v>
      </c>
      <c r="E2313">
        <v>63.244900000000001</v>
      </c>
      <c r="F2313">
        <v>63.244900000000001</v>
      </c>
      <c r="G2313" s="1">
        <v>65.210300000000004</v>
      </c>
      <c r="H2313" s="1">
        <v>66.797195000000002</v>
      </c>
      <c r="I2313" s="1">
        <v>70.781599999999997</v>
      </c>
      <c r="J2313" s="1">
        <v>78.053200000000004</v>
      </c>
      <c r="K2313" s="1">
        <v>86.097300000000004</v>
      </c>
      <c r="L2313">
        <v>13.970997000000001</v>
      </c>
    </row>
    <row r="2314" spans="1:12" hidden="1" x14ac:dyDescent="0.25">
      <c r="A2314" s="1" t="s">
        <v>229</v>
      </c>
      <c r="B2314" s="1" t="s">
        <v>230</v>
      </c>
      <c r="C2314" s="2">
        <v>22647</v>
      </c>
      <c r="D2314">
        <v>1962</v>
      </c>
      <c r="E2314">
        <v>50.223799999999997</v>
      </c>
      <c r="F2314">
        <v>50.223799999999997</v>
      </c>
      <c r="G2314" s="1">
        <v>62.571800000000003</v>
      </c>
      <c r="H2314" s="1">
        <v>65.440100000000001</v>
      </c>
      <c r="I2314" s="1">
        <v>70.491699999999994</v>
      </c>
      <c r="J2314" s="1">
        <v>76.942400000000006</v>
      </c>
      <c r="K2314" s="1">
        <v>85.274600000000007</v>
      </c>
      <c r="L2314">
        <v>2.9724007000000001</v>
      </c>
    </row>
    <row r="2315" spans="1:12" hidden="1" x14ac:dyDescent="0.25">
      <c r="A2315" s="1" t="s">
        <v>221</v>
      </c>
      <c r="B2315" s="1" t="s">
        <v>222</v>
      </c>
      <c r="C2315" s="2">
        <v>22647</v>
      </c>
      <c r="D2315">
        <v>1962</v>
      </c>
      <c r="E2315">
        <v>68.638199999999998</v>
      </c>
      <c r="F2315">
        <v>68.638199999999998</v>
      </c>
      <c r="G2315" s="1">
        <v>71.240204000000006</v>
      </c>
      <c r="H2315" s="1">
        <v>71.965299999999999</v>
      </c>
      <c r="I2315" s="1">
        <v>73.654300000000006</v>
      </c>
      <c r="J2315" s="1">
        <v>77.876199999999997</v>
      </c>
      <c r="K2315" s="1">
        <v>85.252899999999997</v>
      </c>
      <c r="L2315">
        <v>4.9355010000000004</v>
      </c>
    </row>
    <row r="2316" spans="1:12" hidden="1" x14ac:dyDescent="0.25">
      <c r="A2316" s="1" t="s">
        <v>423</v>
      </c>
      <c r="B2316" s="1" t="s">
        <v>424</v>
      </c>
      <c r="C2316" s="2">
        <v>22647</v>
      </c>
      <c r="D2316">
        <v>1962</v>
      </c>
      <c r="E2316">
        <v>55.5336</v>
      </c>
      <c r="F2316">
        <v>55.5336</v>
      </c>
      <c r="G2316" s="1">
        <v>62.9666</v>
      </c>
      <c r="H2316" s="1">
        <v>65.781999999999996</v>
      </c>
      <c r="I2316" s="1">
        <v>69.831900000000005</v>
      </c>
      <c r="J2316" s="1">
        <v>76.749200000000002</v>
      </c>
      <c r="K2316" s="1">
        <v>84.369699999999995</v>
      </c>
      <c r="L2316">
        <v>4.8777999999999997</v>
      </c>
    </row>
    <row r="2317" spans="1:12" hidden="1" x14ac:dyDescent="0.25">
      <c r="A2317" s="1" t="s">
        <v>257</v>
      </c>
      <c r="B2317" s="1" t="s">
        <v>258</v>
      </c>
      <c r="C2317" s="2">
        <v>22647</v>
      </c>
      <c r="D2317">
        <v>1962</v>
      </c>
      <c r="E2317">
        <v>59.7483</v>
      </c>
      <c r="F2317">
        <v>59.7483</v>
      </c>
      <c r="G2317" s="1">
        <v>66.890199999999993</v>
      </c>
      <c r="H2317" s="1">
        <v>68.664199999999994</v>
      </c>
      <c r="I2317" s="1">
        <v>71.961100000000002</v>
      </c>
      <c r="J2317" s="1">
        <v>77.581299999999999</v>
      </c>
      <c r="K2317" s="1">
        <v>85.354900000000001</v>
      </c>
      <c r="L2317">
        <v>5.3748015999999996</v>
      </c>
    </row>
    <row r="2318" spans="1:12" hidden="1" x14ac:dyDescent="0.25">
      <c r="A2318" s="1" t="s">
        <v>267</v>
      </c>
      <c r="B2318" s="1" t="s">
        <v>268</v>
      </c>
      <c r="C2318" s="2">
        <v>22647</v>
      </c>
      <c r="D2318">
        <v>1962</v>
      </c>
      <c r="E2318">
        <v>44.055700000000002</v>
      </c>
      <c r="F2318">
        <v>44.055700000000002</v>
      </c>
      <c r="G2318" s="1">
        <v>57.559699999999999</v>
      </c>
      <c r="H2318" s="1">
        <v>61.772500000000001</v>
      </c>
      <c r="I2318" s="1">
        <v>68.240600000000001</v>
      </c>
      <c r="J2318" s="1">
        <v>75.7239</v>
      </c>
      <c r="K2318" s="1">
        <v>84.575400000000002</v>
      </c>
      <c r="L2318">
        <v>1.986702</v>
      </c>
    </row>
    <row r="2319" spans="1:12" hidden="1" x14ac:dyDescent="0.25">
      <c r="A2319" s="1" t="s">
        <v>465</v>
      </c>
      <c r="B2319" s="1" t="s">
        <v>466</v>
      </c>
      <c r="C2319" s="2">
        <v>22647</v>
      </c>
      <c r="D2319">
        <v>1962</v>
      </c>
      <c r="E2319">
        <v>48.192900000000002</v>
      </c>
      <c r="F2319">
        <v>48.192900000000002</v>
      </c>
      <c r="G2319" s="1">
        <v>58.136099999999999</v>
      </c>
      <c r="H2319" s="1">
        <v>61.877400000000002</v>
      </c>
      <c r="I2319" s="1">
        <v>68.087999999999994</v>
      </c>
      <c r="J2319" s="1">
        <v>75.823700000000002</v>
      </c>
      <c r="K2319" s="1">
        <v>84.875500000000002</v>
      </c>
      <c r="L2319">
        <v>0.78859710000000005</v>
      </c>
    </row>
    <row r="2320" spans="1:12" hidden="1" x14ac:dyDescent="0.25">
      <c r="A2320" s="1" t="s">
        <v>259</v>
      </c>
      <c r="B2320" s="1" t="s">
        <v>260</v>
      </c>
      <c r="C2320" s="2">
        <v>22647</v>
      </c>
      <c r="D2320">
        <v>1962</v>
      </c>
      <c r="E2320">
        <v>69.473699999999994</v>
      </c>
      <c r="F2320">
        <v>69.473699999999994</v>
      </c>
      <c r="G2320" s="1">
        <v>72.331199999999995</v>
      </c>
      <c r="H2320" s="1">
        <v>73.248999999999995</v>
      </c>
      <c r="I2320" s="1">
        <v>75.372900000000001</v>
      </c>
      <c r="J2320" s="1">
        <v>80.099500000000006</v>
      </c>
      <c r="K2320" s="1">
        <v>86.638199999999998</v>
      </c>
      <c r="L2320">
        <v>6.3978960000000002</v>
      </c>
    </row>
    <row r="2321" spans="1:12" hidden="1" x14ac:dyDescent="0.25">
      <c r="A2321" s="1" t="s">
        <v>385</v>
      </c>
      <c r="B2321" s="1" t="s">
        <v>386</v>
      </c>
      <c r="C2321" s="2">
        <v>22647</v>
      </c>
      <c r="D2321">
        <v>1962</v>
      </c>
      <c r="E2321">
        <v>68.386600000000001</v>
      </c>
      <c r="F2321">
        <v>68.386600000000001</v>
      </c>
      <c r="G2321" s="1">
        <v>71.771699999999996</v>
      </c>
      <c r="H2321" s="1">
        <v>72.663200000000003</v>
      </c>
      <c r="I2321" s="1">
        <v>74.459699999999998</v>
      </c>
      <c r="J2321" s="1">
        <v>78.760499999999993</v>
      </c>
      <c r="K2321" s="1">
        <v>85.804100000000005</v>
      </c>
      <c r="L2321">
        <v>4.9244994999999996</v>
      </c>
    </row>
    <row r="2322" spans="1:12" hidden="1" x14ac:dyDescent="0.25">
      <c r="A2322" s="1" t="s">
        <v>225</v>
      </c>
      <c r="B2322" s="1" t="s">
        <v>226</v>
      </c>
      <c r="C2322" s="2">
        <v>22647</v>
      </c>
      <c r="D2322">
        <v>1962</v>
      </c>
      <c r="E2322">
        <v>54.657899999999998</v>
      </c>
      <c r="F2322">
        <v>54.657899999999998</v>
      </c>
      <c r="G2322" s="1">
        <v>64.079700000000003</v>
      </c>
      <c r="H2322" s="1">
        <v>66.434100000000001</v>
      </c>
      <c r="I2322" s="1">
        <v>70.613200000000006</v>
      </c>
      <c r="J2322" s="1">
        <v>76.908600000000007</v>
      </c>
      <c r="K2322" s="1">
        <v>85.146900000000002</v>
      </c>
      <c r="L2322">
        <v>0.97859954999999998</v>
      </c>
    </row>
    <row r="2323" spans="1:12" hidden="1" x14ac:dyDescent="0.25">
      <c r="A2323" s="1" t="s">
        <v>36</v>
      </c>
      <c r="B2323" s="1" t="s">
        <v>37</v>
      </c>
      <c r="C2323" s="2">
        <v>22647</v>
      </c>
      <c r="D2323">
        <v>1962</v>
      </c>
      <c r="E2323">
        <v>63.432699999999997</v>
      </c>
      <c r="F2323">
        <v>63.432699999999997</v>
      </c>
      <c r="G2323" s="1">
        <v>67.225899999999996</v>
      </c>
      <c r="H2323" s="1">
        <v>68.391000000000005</v>
      </c>
      <c r="I2323" s="1">
        <v>72.105400000000003</v>
      </c>
      <c r="J2323" s="1">
        <v>78.356800000000007</v>
      </c>
      <c r="K2323" s="1">
        <v>86.145700000000005</v>
      </c>
      <c r="L2323">
        <v>5.8870009999999997</v>
      </c>
    </row>
    <row r="2324" spans="1:12" hidden="1" x14ac:dyDescent="0.25">
      <c r="A2324" s="1" t="s">
        <v>265</v>
      </c>
      <c r="B2324" s="1" t="s">
        <v>266</v>
      </c>
      <c r="C2324" s="2">
        <v>22647</v>
      </c>
      <c r="D2324">
        <v>1962</v>
      </c>
      <c r="E2324">
        <v>65.946200000000005</v>
      </c>
      <c r="F2324">
        <v>65.946200000000005</v>
      </c>
      <c r="G2324" s="1">
        <v>70.371200000000002</v>
      </c>
      <c r="H2324" s="1">
        <v>71.3108</v>
      </c>
      <c r="I2324" s="1">
        <v>73.185000000000002</v>
      </c>
      <c r="J2324" s="1">
        <v>78.132199999999997</v>
      </c>
      <c r="K2324" s="1">
        <v>85.488699999999994</v>
      </c>
      <c r="L2324">
        <v>3.4266968000000002</v>
      </c>
    </row>
    <row r="2325" spans="1:12" x14ac:dyDescent="0.25">
      <c r="A2325" s="1" t="s">
        <v>331</v>
      </c>
      <c r="B2325" s="1" t="s">
        <v>7</v>
      </c>
      <c r="C2325" s="2">
        <v>22647</v>
      </c>
      <c r="D2325">
        <v>1962</v>
      </c>
      <c r="E2325">
        <v>59.391800000000003</v>
      </c>
      <c r="F2325">
        <v>59.391800000000003</v>
      </c>
      <c r="G2325" s="1">
        <v>66.413399999999996</v>
      </c>
      <c r="H2325" s="1">
        <v>68.114900000000006</v>
      </c>
      <c r="I2325" s="1">
        <v>71.465900000000005</v>
      </c>
      <c r="J2325" s="1">
        <v>77.944800000000001</v>
      </c>
      <c r="K2325" s="1">
        <v>85.523300000000006</v>
      </c>
      <c r="L2325">
        <v>4.3279990000000002</v>
      </c>
    </row>
    <row r="2326" spans="1:12" hidden="1" x14ac:dyDescent="0.25">
      <c r="A2326" s="1" t="s">
        <v>502</v>
      </c>
      <c r="B2326" s="1" t="s">
        <v>503</v>
      </c>
      <c r="C2326" s="2">
        <v>22647</v>
      </c>
      <c r="D2326">
        <v>1962</v>
      </c>
      <c r="E2326">
        <v>54.071300000000001</v>
      </c>
      <c r="F2326">
        <v>54.071300000000001</v>
      </c>
      <c r="G2326" s="1">
        <v>64.043304000000006</v>
      </c>
      <c r="H2326" s="1">
        <v>66.516300000000001</v>
      </c>
      <c r="I2326" s="1">
        <v>71.246099999999998</v>
      </c>
      <c r="J2326" s="1">
        <v>77.5184</v>
      </c>
      <c r="K2326" s="1">
        <v>85.603700000000003</v>
      </c>
      <c r="L2326">
        <v>3.8741989999999999</v>
      </c>
    </row>
    <row r="2327" spans="1:12" hidden="1" x14ac:dyDescent="0.25">
      <c r="A2327" s="1" t="s">
        <v>255</v>
      </c>
      <c r="B2327" s="1" t="s">
        <v>256</v>
      </c>
      <c r="C2327" s="2">
        <v>22647</v>
      </c>
      <c r="D2327">
        <v>1962</v>
      </c>
      <c r="E2327">
        <v>43.843400000000003</v>
      </c>
      <c r="F2327">
        <v>43.843400000000003</v>
      </c>
      <c r="G2327" s="1">
        <v>60.4011</v>
      </c>
      <c r="H2327" s="1">
        <v>63.860999999999997</v>
      </c>
      <c r="I2327" s="1">
        <v>69.363900000000001</v>
      </c>
      <c r="J2327" s="1">
        <v>76.251499999999993</v>
      </c>
      <c r="K2327" s="1">
        <v>84.923000000000002</v>
      </c>
      <c r="L2327">
        <v>2.5347976999999999</v>
      </c>
    </row>
    <row r="2328" spans="1:12" hidden="1" x14ac:dyDescent="0.25">
      <c r="A2328" s="1" t="s">
        <v>329</v>
      </c>
      <c r="B2328" s="1" t="s">
        <v>330</v>
      </c>
      <c r="C2328" s="2">
        <v>22647</v>
      </c>
      <c r="D2328">
        <v>1962</v>
      </c>
      <c r="E2328">
        <v>60.774000000000001</v>
      </c>
      <c r="F2328">
        <v>60.774000000000001</v>
      </c>
      <c r="G2328" s="1">
        <v>67.234899999999996</v>
      </c>
      <c r="H2328" s="1">
        <v>68.867999999999995</v>
      </c>
      <c r="I2328" s="1">
        <v>71.802795000000003</v>
      </c>
      <c r="J2328" s="1">
        <v>77.292404000000005</v>
      </c>
      <c r="K2328" s="1">
        <v>85.296099999999996</v>
      </c>
      <c r="L2328">
        <v>3.6776008999999998</v>
      </c>
    </row>
    <row r="2329" spans="1:12" hidden="1" x14ac:dyDescent="0.25">
      <c r="A2329" s="1" t="s">
        <v>453</v>
      </c>
      <c r="B2329" s="1" t="s">
        <v>454</v>
      </c>
      <c r="C2329" s="2">
        <v>22647</v>
      </c>
      <c r="D2329">
        <v>1962</v>
      </c>
      <c r="E2329">
        <v>59.085099999999997</v>
      </c>
      <c r="F2329">
        <v>59.085099999999997</v>
      </c>
      <c r="G2329" s="1">
        <v>65.025695999999996</v>
      </c>
      <c r="H2329" s="1">
        <v>66.933199999999999</v>
      </c>
      <c r="I2329" s="1">
        <v>70.527199999999993</v>
      </c>
      <c r="J2329" s="1">
        <v>76.785600000000002</v>
      </c>
      <c r="K2329" s="1">
        <v>85.201003999999998</v>
      </c>
      <c r="L2329">
        <v>5.3886985999999997</v>
      </c>
    </row>
    <row r="2330" spans="1:12" hidden="1" x14ac:dyDescent="0.25">
      <c r="A2330" s="1" t="s">
        <v>488</v>
      </c>
      <c r="B2330" s="1" t="s">
        <v>489</v>
      </c>
      <c r="C2330" s="2">
        <v>22647</v>
      </c>
      <c r="D2330">
        <v>1962</v>
      </c>
      <c r="E2330">
        <v>59.529499999999999</v>
      </c>
      <c r="F2330">
        <v>59.529499999999999</v>
      </c>
      <c r="G2330" s="1">
        <v>66.497894000000002</v>
      </c>
      <c r="H2330" s="1">
        <v>68.187899999999999</v>
      </c>
      <c r="I2330" s="1">
        <v>71.504000000000005</v>
      </c>
      <c r="J2330" s="1">
        <v>77.977199999999996</v>
      </c>
      <c r="K2330" s="1">
        <v>85.533600000000007</v>
      </c>
      <c r="L2330">
        <v>4.3364982999999997</v>
      </c>
    </row>
    <row r="2331" spans="1:12" hidden="1" x14ac:dyDescent="0.25">
      <c r="A2331" s="1" t="s">
        <v>227</v>
      </c>
      <c r="B2331" s="1" t="s">
        <v>228</v>
      </c>
      <c r="C2331" s="2">
        <v>22647</v>
      </c>
      <c r="D2331">
        <v>1962</v>
      </c>
      <c r="E2331">
        <v>58.662500000000001</v>
      </c>
      <c r="F2331">
        <v>58.662500000000001</v>
      </c>
      <c r="G2331" s="1">
        <v>65.979904000000005</v>
      </c>
      <c r="H2331" s="1">
        <v>67.778700000000001</v>
      </c>
      <c r="I2331" s="1">
        <v>71.259</v>
      </c>
      <c r="J2331" s="1">
        <v>77.159400000000005</v>
      </c>
      <c r="K2331" s="1">
        <v>85.207700000000003</v>
      </c>
      <c r="L2331">
        <v>9.5312000000000001</v>
      </c>
    </row>
    <row r="2332" spans="1:12" hidden="1" x14ac:dyDescent="0.25">
      <c r="A2332" s="1" t="s">
        <v>393</v>
      </c>
      <c r="B2332" s="1" t="s">
        <v>394</v>
      </c>
      <c r="C2332" s="2">
        <v>22647</v>
      </c>
      <c r="D2332">
        <v>1962</v>
      </c>
      <c r="E2332">
        <v>70.573599999999999</v>
      </c>
      <c r="F2332">
        <v>70.573599999999999</v>
      </c>
      <c r="G2332" s="1">
        <v>71.9572</v>
      </c>
      <c r="H2332" s="1">
        <v>72.750100000000003</v>
      </c>
      <c r="I2332" s="1">
        <v>74.575000000000003</v>
      </c>
      <c r="J2332" s="1">
        <v>79.200500000000005</v>
      </c>
      <c r="K2332" s="1">
        <v>86.289400000000001</v>
      </c>
      <c r="L2332">
        <v>6.1584015000000001</v>
      </c>
    </row>
    <row r="2333" spans="1:12" hidden="1" x14ac:dyDescent="0.25">
      <c r="A2333" s="1" t="s">
        <v>192</v>
      </c>
      <c r="B2333" s="1" t="s">
        <v>193</v>
      </c>
      <c r="C2333" s="2">
        <v>22647</v>
      </c>
      <c r="D2333">
        <v>1962</v>
      </c>
      <c r="E2333">
        <v>44.290700000000001</v>
      </c>
      <c r="F2333">
        <v>44.290700000000001</v>
      </c>
      <c r="G2333" s="1">
        <v>62.267200000000003</v>
      </c>
      <c r="H2333" s="1">
        <v>65.039699999999996</v>
      </c>
      <c r="I2333" s="1">
        <v>69.913605000000004</v>
      </c>
      <c r="J2333" s="1">
        <v>76.655500000000004</v>
      </c>
      <c r="K2333" s="1">
        <v>85.066695999999993</v>
      </c>
      <c r="L2333">
        <v>4.3001019999999999</v>
      </c>
    </row>
    <row r="2334" spans="1:12" hidden="1" x14ac:dyDescent="0.25">
      <c r="A2334" s="1" t="s">
        <v>305</v>
      </c>
      <c r="B2334" s="1" t="s">
        <v>306</v>
      </c>
      <c r="C2334" s="2">
        <v>22647</v>
      </c>
      <c r="D2334">
        <v>1962</v>
      </c>
      <c r="E2334">
        <v>44.297499999999999</v>
      </c>
      <c r="F2334">
        <v>44.297499999999999</v>
      </c>
      <c r="G2334" s="1">
        <v>58.682899999999997</v>
      </c>
      <c r="H2334" s="1">
        <v>62.187600000000003</v>
      </c>
      <c r="I2334" s="1">
        <v>68.192300000000003</v>
      </c>
      <c r="J2334" s="1">
        <v>75.829300000000003</v>
      </c>
      <c r="K2334" s="1">
        <v>84.764799999999994</v>
      </c>
      <c r="L2334">
        <v>1.7993011000000001</v>
      </c>
    </row>
    <row r="2335" spans="1:12" hidden="1" x14ac:dyDescent="0.25">
      <c r="A2335" s="1" t="s">
        <v>300</v>
      </c>
      <c r="B2335" s="1" t="s">
        <v>301</v>
      </c>
      <c r="C2335" s="2">
        <v>22647</v>
      </c>
      <c r="D2335">
        <v>1962</v>
      </c>
      <c r="E2335">
        <v>66.061099999999996</v>
      </c>
      <c r="F2335">
        <v>66.061099999999996</v>
      </c>
      <c r="G2335" s="1">
        <v>71.662199999999999</v>
      </c>
      <c r="H2335" s="1">
        <v>72.662704000000005</v>
      </c>
      <c r="I2335" s="1">
        <v>74.555300000000003</v>
      </c>
      <c r="J2335" s="1">
        <v>79.293700000000001</v>
      </c>
      <c r="K2335" s="1">
        <v>86.398300000000006</v>
      </c>
      <c r="L2335">
        <v>4.6354027000000002</v>
      </c>
    </row>
    <row r="2336" spans="1:12" hidden="1" x14ac:dyDescent="0.25">
      <c r="A2336" s="1" t="s">
        <v>379</v>
      </c>
      <c r="B2336" s="1" t="s">
        <v>380</v>
      </c>
      <c r="C2336" s="2">
        <v>22647</v>
      </c>
      <c r="D2336">
        <v>1962</v>
      </c>
      <c r="E2336">
        <v>67.708500000000001</v>
      </c>
      <c r="F2336">
        <v>67.708500000000001</v>
      </c>
      <c r="G2336" s="1">
        <v>71.311099999999996</v>
      </c>
      <c r="H2336" s="1">
        <v>72.252396000000005</v>
      </c>
      <c r="I2336" s="1">
        <v>74.115399999999994</v>
      </c>
      <c r="J2336" s="1">
        <v>78.584299999999999</v>
      </c>
      <c r="K2336" s="1">
        <v>85.680499999999995</v>
      </c>
      <c r="L2336">
        <v>4.4551999999999996</v>
      </c>
    </row>
    <row r="2337" spans="1:12" hidden="1" x14ac:dyDescent="0.25">
      <c r="A2337" s="1" t="s">
        <v>15</v>
      </c>
      <c r="B2337" s="1" t="s">
        <v>16</v>
      </c>
      <c r="C2337" s="2">
        <v>22647</v>
      </c>
      <c r="D2337">
        <v>1962</v>
      </c>
      <c r="E2337">
        <v>72.375200000000007</v>
      </c>
      <c r="F2337">
        <v>72.375200000000007</v>
      </c>
      <c r="G2337" s="1">
        <v>74.4435</v>
      </c>
      <c r="H2337" s="1">
        <v>74.986496000000002</v>
      </c>
      <c r="I2337" s="1">
        <v>76.187100000000001</v>
      </c>
      <c r="J2337" s="1">
        <v>79.842500000000001</v>
      </c>
      <c r="K2337" s="1">
        <v>86.266499999999994</v>
      </c>
      <c r="L2337">
        <v>5.0530014000000003</v>
      </c>
    </row>
    <row r="2338" spans="1:12" hidden="1" x14ac:dyDescent="0.25">
      <c r="A2338" s="1" t="s">
        <v>4</v>
      </c>
      <c r="B2338" s="1" t="s">
        <v>5</v>
      </c>
      <c r="C2338" s="2">
        <v>22647</v>
      </c>
      <c r="D2338">
        <v>1962</v>
      </c>
      <c r="E2338">
        <v>33.5471</v>
      </c>
      <c r="F2338">
        <v>33.5471</v>
      </c>
      <c r="G2338" s="1">
        <v>52.560600000000001</v>
      </c>
      <c r="H2338" s="1">
        <v>57.227200000000003</v>
      </c>
      <c r="I2338" s="1">
        <v>65.150000000000006</v>
      </c>
      <c r="J2338" s="1">
        <v>74.343500000000006</v>
      </c>
      <c r="K2338" s="1">
        <v>84.121099999999998</v>
      </c>
      <c r="L2338">
        <v>1.4136009</v>
      </c>
    </row>
    <row r="2339" spans="1:12" hidden="1" x14ac:dyDescent="0.25">
      <c r="A2339" s="1" t="s">
        <v>122</v>
      </c>
      <c r="B2339" s="1" t="s">
        <v>123</v>
      </c>
      <c r="C2339" s="2">
        <v>22647</v>
      </c>
      <c r="D2339">
        <v>1962</v>
      </c>
      <c r="E2339">
        <v>61.741399999999999</v>
      </c>
      <c r="F2339">
        <v>61.741399999999999</v>
      </c>
      <c r="G2339" s="1">
        <v>70.486199999999997</v>
      </c>
      <c r="H2339" s="1">
        <v>71.706695999999994</v>
      </c>
      <c r="I2339" s="1">
        <v>73.676599999999993</v>
      </c>
      <c r="J2339" s="1">
        <v>77.978300000000004</v>
      </c>
      <c r="K2339" s="1">
        <v>85.422700000000006</v>
      </c>
      <c r="L2339">
        <v>1.8654976000000001</v>
      </c>
    </row>
    <row r="2340" spans="1:12" hidden="1" x14ac:dyDescent="0.25">
      <c r="A2340" s="1" t="s">
        <v>437</v>
      </c>
      <c r="B2340" s="1" t="s">
        <v>438</v>
      </c>
      <c r="C2340" s="2">
        <v>22647</v>
      </c>
      <c r="D2340">
        <v>1962</v>
      </c>
      <c r="E2340">
        <v>71.302899999999994</v>
      </c>
      <c r="F2340">
        <v>71.302899999999994</v>
      </c>
      <c r="G2340" s="1">
        <v>73.397705000000002</v>
      </c>
      <c r="H2340" s="1">
        <v>74.018199999999993</v>
      </c>
      <c r="I2340" s="1">
        <v>75.273099999999999</v>
      </c>
      <c r="J2340" s="1">
        <v>79.098200000000006</v>
      </c>
      <c r="K2340" s="1">
        <v>85.7851</v>
      </c>
      <c r="L2340">
        <v>5.6512985000000002</v>
      </c>
    </row>
    <row r="2341" spans="1:12" hidden="1" x14ac:dyDescent="0.25">
      <c r="A2341" s="1" t="s">
        <v>263</v>
      </c>
      <c r="B2341" s="1" t="s">
        <v>264</v>
      </c>
      <c r="C2341" s="2">
        <v>22647</v>
      </c>
      <c r="D2341">
        <v>1962</v>
      </c>
      <c r="E2341">
        <v>68.0642</v>
      </c>
      <c r="F2341">
        <v>68.0642</v>
      </c>
      <c r="G2341" s="1">
        <v>70.712400000000002</v>
      </c>
      <c r="H2341" s="1">
        <v>71.539699999999996</v>
      </c>
      <c r="I2341" s="1">
        <v>73.268000000000001</v>
      </c>
      <c r="J2341" s="1">
        <v>78.174999999999997</v>
      </c>
      <c r="K2341" s="1">
        <v>85.3767</v>
      </c>
      <c r="L2341">
        <v>6.6276016000000002</v>
      </c>
    </row>
    <row r="2342" spans="1:12" x14ac:dyDescent="0.25">
      <c r="A2342" s="1" t="s">
        <v>262</v>
      </c>
      <c r="B2342" s="1" t="s">
        <v>7</v>
      </c>
      <c r="C2342" s="2">
        <v>22647</v>
      </c>
      <c r="D2342">
        <v>1962</v>
      </c>
      <c r="E2342">
        <v>47.036000000000001</v>
      </c>
      <c r="F2342">
        <v>47.036000000000001</v>
      </c>
      <c r="G2342" s="1">
        <v>61.826099999999997</v>
      </c>
      <c r="H2342" s="1">
        <v>64.884100000000004</v>
      </c>
      <c r="I2342" s="1">
        <v>69.965000000000003</v>
      </c>
      <c r="J2342" s="1">
        <v>76.714600000000004</v>
      </c>
      <c r="K2342" s="1">
        <v>85.126499999999993</v>
      </c>
      <c r="L2342">
        <v>0.79609680000000005</v>
      </c>
    </row>
    <row r="2343" spans="1:12" hidden="1" x14ac:dyDescent="0.25">
      <c r="A2343" s="1" t="s">
        <v>52</v>
      </c>
      <c r="B2343" s="1" t="s">
        <v>53</v>
      </c>
      <c r="C2343" s="2">
        <v>22647</v>
      </c>
      <c r="D2343">
        <v>1962</v>
      </c>
      <c r="E2343">
        <v>63.837299999999999</v>
      </c>
      <c r="F2343">
        <v>63.837299999999999</v>
      </c>
      <c r="G2343" s="1">
        <v>68.065600000000003</v>
      </c>
      <c r="H2343" s="1">
        <v>69.456199999999995</v>
      </c>
      <c r="I2343" s="1">
        <v>72.1798</v>
      </c>
      <c r="J2343" s="1">
        <v>77.678799999999995</v>
      </c>
      <c r="K2343" s="1">
        <v>85.597999999999999</v>
      </c>
      <c r="L2343">
        <v>7.1455000000000002</v>
      </c>
    </row>
    <row r="2344" spans="1:12" hidden="1" x14ac:dyDescent="0.25">
      <c r="A2344" s="1" t="s">
        <v>74</v>
      </c>
      <c r="B2344" s="1" t="s">
        <v>75</v>
      </c>
      <c r="C2344" s="2">
        <v>22647</v>
      </c>
      <c r="D2344">
        <v>1962</v>
      </c>
      <c r="E2344">
        <v>43.441099999999999</v>
      </c>
      <c r="F2344">
        <v>43.441099999999999</v>
      </c>
      <c r="G2344" s="1">
        <v>59.723300000000002</v>
      </c>
      <c r="H2344" s="1">
        <v>63.551699999999997</v>
      </c>
      <c r="I2344" s="1">
        <v>69.442599999999999</v>
      </c>
      <c r="J2344" s="1">
        <v>76.375500000000002</v>
      </c>
      <c r="K2344" s="1">
        <v>84.8934</v>
      </c>
      <c r="L2344">
        <v>2.6118011000000001</v>
      </c>
    </row>
    <row r="2345" spans="1:12" hidden="1" x14ac:dyDescent="0.25">
      <c r="A2345" s="1" t="s">
        <v>223</v>
      </c>
      <c r="B2345" s="1" t="s">
        <v>224</v>
      </c>
      <c r="C2345" s="2">
        <v>22647</v>
      </c>
      <c r="D2345">
        <v>1962</v>
      </c>
      <c r="E2345">
        <v>72.563699999999997</v>
      </c>
      <c r="F2345">
        <v>72.563699999999997</v>
      </c>
      <c r="G2345" s="1">
        <v>74.618200000000002</v>
      </c>
      <c r="H2345" s="1">
        <v>75.172799999999995</v>
      </c>
      <c r="I2345" s="1">
        <v>76.365600000000001</v>
      </c>
      <c r="J2345" s="1">
        <v>79.936899999999994</v>
      </c>
      <c r="K2345" s="1">
        <v>86.312100000000001</v>
      </c>
      <c r="L2345">
        <v>5.4141006000000003</v>
      </c>
    </row>
    <row r="2346" spans="1:12" hidden="1" x14ac:dyDescent="0.25">
      <c r="A2346" s="1" t="s">
        <v>188</v>
      </c>
      <c r="B2346" s="1" t="s">
        <v>189</v>
      </c>
      <c r="C2346" s="2">
        <v>22647</v>
      </c>
      <c r="D2346">
        <v>1962</v>
      </c>
      <c r="E2346">
        <v>37.931600000000003</v>
      </c>
      <c r="F2346">
        <v>37.931600000000003</v>
      </c>
      <c r="G2346" s="1">
        <v>58.136299999999999</v>
      </c>
      <c r="H2346" s="1">
        <v>62.5777</v>
      </c>
      <c r="I2346" s="1">
        <v>69.007095000000007</v>
      </c>
      <c r="J2346" s="1">
        <v>76.122696000000005</v>
      </c>
      <c r="K2346" s="1">
        <v>84.891300000000001</v>
      </c>
      <c r="L2346">
        <v>3.794098</v>
      </c>
    </row>
    <row r="2347" spans="1:12" hidden="1" x14ac:dyDescent="0.25">
      <c r="A2347" s="1" t="s">
        <v>334</v>
      </c>
      <c r="B2347" s="1" t="s">
        <v>335</v>
      </c>
      <c r="C2347" s="2">
        <v>22647</v>
      </c>
      <c r="D2347">
        <v>1962</v>
      </c>
      <c r="E2347">
        <v>57.531399999999998</v>
      </c>
      <c r="F2347">
        <v>57.531399999999998</v>
      </c>
      <c r="G2347" s="1">
        <v>70.550704999999994</v>
      </c>
      <c r="H2347" s="1">
        <v>71.720399999999998</v>
      </c>
      <c r="I2347" s="1">
        <v>73.509200000000007</v>
      </c>
      <c r="J2347" s="1">
        <v>78.0227</v>
      </c>
      <c r="K2347" s="1">
        <v>85.587204</v>
      </c>
      <c r="L2347">
        <v>2.3498993000000001</v>
      </c>
    </row>
    <row r="2348" spans="1:12" hidden="1" x14ac:dyDescent="0.25">
      <c r="A2348" s="1" t="s">
        <v>332</v>
      </c>
      <c r="B2348" s="1" t="s">
        <v>333</v>
      </c>
      <c r="C2348" s="2">
        <v>22647</v>
      </c>
      <c r="D2348">
        <v>1962</v>
      </c>
      <c r="E2348">
        <v>54.998600000000003</v>
      </c>
      <c r="F2348">
        <v>54.998600000000003</v>
      </c>
      <c r="G2348" s="1">
        <v>63.257300000000001</v>
      </c>
      <c r="H2348" s="1">
        <v>66.025499999999994</v>
      </c>
      <c r="I2348" s="1">
        <v>70.460099999999997</v>
      </c>
      <c r="J2348" s="1">
        <v>76.345799999999997</v>
      </c>
      <c r="K2348" s="1">
        <v>84.241299999999995</v>
      </c>
      <c r="L2348">
        <v>3.9095000999999998</v>
      </c>
    </row>
    <row r="2349" spans="1:12" hidden="1" x14ac:dyDescent="0.25">
      <c r="A2349" s="1" t="s">
        <v>302</v>
      </c>
      <c r="B2349" s="1" t="s">
        <v>303</v>
      </c>
      <c r="C2349" s="2">
        <v>22647</v>
      </c>
      <c r="D2349">
        <v>1962</v>
      </c>
      <c r="E2349">
        <v>59.127099999999999</v>
      </c>
      <c r="F2349">
        <v>59.127099999999999</v>
      </c>
      <c r="G2349" s="1">
        <v>64.835205000000002</v>
      </c>
      <c r="H2349" s="1">
        <v>66.863799999999998</v>
      </c>
      <c r="I2349" s="1">
        <v>70.661299999999997</v>
      </c>
      <c r="J2349" s="1">
        <v>76.9285</v>
      </c>
      <c r="K2349" s="1">
        <v>85.257300000000001</v>
      </c>
      <c r="L2349">
        <v>3.0158005000000001</v>
      </c>
    </row>
    <row r="2350" spans="1:12" hidden="1" x14ac:dyDescent="0.25">
      <c r="A2350" s="1" t="s">
        <v>400</v>
      </c>
      <c r="B2350" s="1" t="s">
        <v>401</v>
      </c>
      <c r="C2350" s="2">
        <v>22647</v>
      </c>
      <c r="D2350">
        <v>1962</v>
      </c>
      <c r="E2350">
        <v>39.856400000000001</v>
      </c>
      <c r="F2350">
        <v>39.856400000000001</v>
      </c>
      <c r="G2350" s="1">
        <v>58.298499999999997</v>
      </c>
      <c r="H2350" s="1">
        <v>62.228000000000002</v>
      </c>
      <c r="I2350" s="1">
        <v>68.117904999999993</v>
      </c>
      <c r="J2350" s="1">
        <v>74.904600000000002</v>
      </c>
      <c r="K2350" s="1">
        <v>83.778499999999994</v>
      </c>
      <c r="L2350">
        <v>0.10580063000000001</v>
      </c>
    </row>
    <row r="2351" spans="1:12" hidden="1" x14ac:dyDescent="0.25">
      <c r="A2351" s="1" t="s">
        <v>54</v>
      </c>
      <c r="B2351" s="1" t="s">
        <v>55</v>
      </c>
      <c r="C2351" s="2">
        <v>22647</v>
      </c>
      <c r="D2351">
        <v>1962</v>
      </c>
      <c r="E2351">
        <v>34.469000000000001</v>
      </c>
      <c r="F2351">
        <v>34.469000000000001</v>
      </c>
      <c r="G2351" s="1">
        <v>53.114600000000003</v>
      </c>
      <c r="H2351" s="1">
        <v>57.678899999999999</v>
      </c>
      <c r="I2351" s="1">
        <v>65.448800000000006</v>
      </c>
      <c r="J2351" s="1">
        <v>74.505300000000005</v>
      </c>
      <c r="K2351" s="1">
        <v>84.183499999999995</v>
      </c>
      <c r="L2351">
        <v>1.8415984999999999</v>
      </c>
    </row>
    <row r="2352" spans="1:12" hidden="1" x14ac:dyDescent="0.25">
      <c r="A2352" s="1" t="s">
        <v>190</v>
      </c>
      <c r="B2352" s="1" t="s">
        <v>191</v>
      </c>
      <c r="C2352" s="2">
        <v>22647</v>
      </c>
      <c r="D2352">
        <v>1962</v>
      </c>
      <c r="E2352">
        <v>58.863500000000002</v>
      </c>
      <c r="F2352">
        <v>58.863500000000002</v>
      </c>
      <c r="G2352" s="1">
        <v>64.505700000000004</v>
      </c>
      <c r="H2352" s="1">
        <v>65.8155</v>
      </c>
      <c r="I2352" s="1">
        <v>69.359099999999998</v>
      </c>
      <c r="J2352" s="1">
        <v>76.880799999999994</v>
      </c>
      <c r="K2352" s="1">
        <v>86.219300000000004</v>
      </c>
      <c r="L2352">
        <v>4.9021990000000004</v>
      </c>
    </row>
    <row r="2353" spans="1:12" hidden="1" x14ac:dyDescent="0.25">
      <c r="A2353" s="1" t="s">
        <v>90</v>
      </c>
      <c r="B2353" s="1" t="s">
        <v>91</v>
      </c>
      <c r="C2353" s="2">
        <v>22647</v>
      </c>
      <c r="D2353">
        <v>1962</v>
      </c>
      <c r="E2353">
        <v>57.770800000000001</v>
      </c>
      <c r="F2353">
        <v>57.770800000000001</v>
      </c>
      <c r="G2353" s="1">
        <v>67.024000000000001</v>
      </c>
      <c r="H2353" s="1">
        <v>68.210494999999995</v>
      </c>
      <c r="I2353" s="1">
        <v>71.314599999999999</v>
      </c>
      <c r="J2353" s="1">
        <v>77.529899999999998</v>
      </c>
      <c r="K2353" s="1">
        <v>84.6541</v>
      </c>
      <c r="L2353">
        <v>5.2924004</v>
      </c>
    </row>
    <row r="2354" spans="1:12" hidden="1" x14ac:dyDescent="0.25">
      <c r="A2354" s="1" t="s">
        <v>21</v>
      </c>
      <c r="B2354" s="1" t="s">
        <v>22</v>
      </c>
      <c r="C2354" s="2">
        <v>22647</v>
      </c>
      <c r="D2354">
        <v>1962</v>
      </c>
      <c r="E2354">
        <v>63.192</v>
      </c>
      <c r="F2354">
        <v>63.192</v>
      </c>
      <c r="G2354" s="1">
        <v>68.595794999999995</v>
      </c>
      <c r="H2354" s="1">
        <v>69.924899999999994</v>
      </c>
      <c r="I2354" s="1">
        <v>72.4328</v>
      </c>
      <c r="J2354" s="1">
        <v>77.915599999999998</v>
      </c>
      <c r="K2354" s="1">
        <v>85.674800000000005</v>
      </c>
      <c r="L2354">
        <v>5.0422019999999996</v>
      </c>
    </row>
    <row r="2355" spans="1:12" hidden="1" x14ac:dyDescent="0.25">
      <c r="A2355" s="1" t="s">
        <v>455</v>
      </c>
      <c r="B2355" s="1" t="s">
        <v>456</v>
      </c>
      <c r="C2355" s="2">
        <v>22647</v>
      </c>
      <c r="D2355">
        <v>1962</v>
      </c>
      <c r="E2355">
        <v>63.426600000000001</v>
      </c>
      <c r="F2355">
        <v>63.426600000000001</v>
      </c>
      <c r="G2355" s="1">
        <v>67.884600000000006</v>
      </c>
      <c r="H2355" s="1">
        <v>68.802999999999997</v>
      </c>
      <c r="I2355" s="1">
        <v>71.441604999999996</v>
      </c>
      <c r="J2355" s="1">
        <v>77.586699999999993</v>
      </c>
      <c r="K2355" s="1">
        <v>86.135599999999997</v>
      </c>
      <c r="L2355">
        <v>3.8423004000000001</v>
      </c>
    </row>
    <row r="2356" spans="1:12" x14ac:dyDescent="0.25">
      <c r="A2356" s="1" t="s">
        <v>261</v>
      </c>
      <c r="B2356" s="1" t="s">
        <v>7</v>
      </c>
      <c r="C2356" s="2">
        <v>22647</v>
      </c>
      <c r="D2356">
        <v>1962</v>
      </c>
      <c r="E2356">
        <v>41.1083</v>
      </c>
      <c r="F2356">
        <v>41.1083</v>
      </c>
      <c r="G2356" s="1">
        <v>58.284500000000001</v>
      </c>
      <c r="H2356" s="1">
        <v>62.293300000000002</v>
      </c>
      <c r="I2356" s="1">
        <v>68.551500000000004</v>
      </c>
      <c r="J2356" s="1">
        <v>75.880700000000004</v>
      </c>
      <c r="K2356" s="1">
        <v>84.726600000000005</v>
      </c>
      <c r="L2356">
        <v>3.2042999999999999</v>
      </c>
    </row>
    <row r="2357" spans="1:12" hidden="1" x14ac:dyDescent="0.25">
      <c r="A2357" s="1" t="s">
        <v>118</v>
      </c>
      <c r="B2357" s="1" t="s">
        <v>119</v>
      </c>
      <c r="C2357" s="2">
        <v>22647</v>
      </c>
      <c r="D2357">
        <v>1962</v>
      </c>
      <c r="E2357">
        <v>72.351299999999995</v>
      </c>
      <c r="F2357">
        <v>72.351299999999995</v>
      </c>
      <c r="G2357" s="1">
        <v>74.214699999999993</v>
      </c>
      <c r="H2357" s="1">
        <v>74.688800000000001</v>
      </c>
      <c r="I2357" s="1">
        <v>75.778599999999997</v>
      </c>
      <c r="J2357" s="1">
        <v>79.417496</v>
      </c>
      <c r="K2357" s="1">
        <v>85.969399999999993</v>
      </c>
      <c r="L2357">
        <v>4.1175002999999997</v>
      </c>
    </row>
    <row r="2358" spans="1:12" hidden="1" x14ac:dyDescent="0.25">
      <c r="A2358" s="1" t="s">
        <v>304</v>
      </c>
      <c r="B2358" s="1" t="s">
        <v>7</v>
      </c>
      <c r="C2358" s="2">
        <v>22647</v>
      </c>
      <c r="D2358">
        <v>1962</v>
      </c>
      <c r="E2358">
        <v>69.232200000000006</v>
      </c>
      <c r="F2358">
        <v>69.232200000000006</v>
      </c>
      <c r="G2358" s="1">
        <v>72.301400000000001</v>
      </c>
      <c r="H2358" s="1">
        <v>73.032104000000004</v>
      </c>
      <c r="I2358" s="1">
        <v>74.734695000000002</v>
      </c>
      <c r="J2358" s="1">
        <v>79.0839</v>
      </c>
      <c r="K2358" s="1">
        <v>86.067400000000006</v>
      </c>
      <c r="L2358">
        <v>6.1345980000000004</v>
      </c>
    </row>
    <row r="2359" spans="1:12" hidden="1" x14ac:dyDescent="0.25">
      <c r="A2359" s="1" t="s">
        <v>457</v>
      </c>
      <c r="B2359" s="1" t="s">
        <v>458</v>
      </c>
      <c r="C2359" s="2">
        <v>22647</v>
      </c>
      <c r="D2359">
        <v>1962</v>
      </c>
      <c r="E2359">
        <v>45.512500000000003</v>
      </c>
      <c r="F2359">
        <v>45.512500000000003</v>
      </c>
      <c r="G2359" s="1">
        <v>61.884500000000003</v>
      </c>
      <c r="H2359" s="1">
        <v>64.363</v>
      </c>
      <c r="I2359" s="1">
        <v>69.042699999999996</v>
      </c>
      <c r="J2359" s="1">
        <v>76.166300000000007</v>
      </c>
      <c r="K2359" s="1">
        <v>84.756799999999998</v>
      </c>
      <c r="L2359">
        <v>2.190998</v>
      </c>
    </row>
    <row r="2360" spans="1:12" hidden="1" x14ac:dyDescent="0.25">
      <c r="A2360" s="1" t="s">
        <v>327</v>
      </c>
      <c r="B2360" s="1" t="s">
        <v>328</v>
      </c>
      <c r="C2360" s="2">
        <v>22647</v>
      </c>
      <c r="D2360">
        <v>1962</v>
      </c>
      <c r="E2360">
        <v>37.809199999999997</v>
      </c>
      <c r="F2360">
        <v>37.809199999999997</v>
      </c>
      <c r="G2360" s="1">
        <v>56.636400000000002</v>
      </c>
      <c r="H2360" s="1">
        <v>61.056899999999999</v>
      </c>
      <c r="I2360" s="1">
        <v>67.787499999999994</v>
      </c>
      <c r="J2360" s="1">
        <v>75.443600000000004</v>
      </c>
      <c r="K2360" s="1">
        <v>84.449100000000001</v>
      </c>
      <c r="L2360">
        <v>2.2735023000000001</v>
      </c>
    </row>
    <row r="2361" spans="1:12" hidden="1" x14ac:dyDescent="0.25">
      <c r="A2361" s="1" t="s">
        <v>219</v>
      </c>
      <c r="B2361" s="1" t="s">
        <v>220</v>
      </c>
      <c r="C2361" s="2">
        <v>22647</v>
      </c>
      <c r="D2361">
        <v>1962</v>
      </c>
      <c r="E2361">
        <v>64.490600000000001</v>
      </c>
      <c r="F2361">
        <v>64.490600000000001</v>
      </c>
      <c r="G2361" s="1">
        <v>70.174899999999994</v>
      </c>
      <c r="H2361" s="1">
        <v>71.375900000000001</v>
      </c>
      <c r="I2361" s="1">
        <v>73.776200000000003</v>
      </c>
      <c r="J2361" s="1">
        <v>78.621300000000005</v>
      </c>
      <c r="K2361" s="1">
        <v>85.981099999999998</v>
      </c>
      <c r="L2361">
        <v>3.1439018000000001</v>
      </c>
    </row>
    <row r="2362" spans="1:12" hidden="1" x14ac:dyDescent="0.25">
      <c r="A2362" s="1" t="s">
        <v>195</v>
      </c>
      <c r="B2362" s="1" t="s">
        <v>196</v>
      </c>
      <c r="C2362" s="2">
        <v>22647</v>
      </c>
      <c r="D2362">
        <v>1962</v>
      </c>
      <c r="E2362">
        <v>49.667700000000004</v>
      </c>
      <c r="F2362">
        <v>49.667700000000004</v>
      </c>
      <c r="G2362" s="1">
        <v>62.908499999999997</v>
      </c>
      <c r="H2362" s="1">
        <v>65.697100000000006</v>
      </c>
      <c r="I2362" s="1">
        <v>70.224000000000004</v>
      </c>
      <c r="J2362" s="1">
        <v>76.581900000000005</v>
      </c>
      <c r="K2362" s="1">
        <v>85.037000000000006</v>
      </c>
      <c r="L2362">
        <v>3.4686012000000002</v>
      </c>
    </row>
    <row r="2363" spans="1:12" hidden="1" x14ac:dyDescent="0.25">
      <c r="A2363" s="1" t="s">
        <v>461</v>
      </c>
      <c r="B2363" s="1" t="s">
        <v>462</v>
      </c>
      <c r="C2363" s="2">
        <v>22647</v>
      </c>
      <c r="D2363">
        <v>1962</v>
      </c>
      <c r="E2363">
        <v>54.325099999999999</v>
      </c>
      <c r="F2363">
        <v>54.325099999999999</v>
      </c>
      <c r="G2363" s="1">
        <v>65.674805000000006</v>
      </c>
      <c r="H2363" s="1">
        <v>67.061499999999995</v>
      </c>
      <c r="I2363" s="1">
        <v>70.358699999999999</v>
      </c>
      <c r="J2363" s="1">
        <v>76.871300000000005</v>
      </c>
      <c r="K2363" s="1">
        <v>85.150999999999996</v>
      </c>
      <c r="L2363">
        <v>7.5891000000000002</v>
      </c>
    </row>
    <row r="2364" spans="1:12" hidden="1" x14ac:dyDescent="0.25">
      <c r="A2364" s="1" t="s">
        <v>76</v>
      </c>
      <c r="B2364" s="1" t="s">
        <v>77</v>
      </c>
      <c r="C2364" s="2">
        <v>22647</v>
      </c>
      <c r="D2364">
        <v>1962</v>
      </c>
      <c r="E2364">
        <v>43.316000000000003</v>
      </c>
      <c r="F2364">
        <v>43.316000000000003</v>
      </c>
      <c r="G2364" s="1">
        <v>57.254199999999997</v>
      </c>
      <c r="H2364" s="1">
        <v>61.538499999999999</v>
      </c>
      <c r="I2364" s="1">
        <v>68.095799999999997</v>
      </c>
      <c r="J2364" s="1">
        <v>75.645799999999994</v>
      </c>
      <c r="K2364" s="1">
        <v>84.543599999999998</v>
      </c>
      <c r="L2364">
        <v>4.2030982999999997</v>
      </c>
    </row>
    <row r="2365" spans="1:12" hidden="1" x14ac:dyDescent="0.25">
      <c r="A2365" s="1" t="s">
        <v>425</v>
      </c>
      <c r="B2365" s="1" t="s">
        <v>426</v>
      </c>
      <c r="C2365" s="2">
        <v>22647</v>
      </c>
      <c r="D2365">
        <v>1962</v>
      </c>
      <c r="E2365">
        <v>29.119</v>
      </c>
      <c r="F2365">
        <v>29.119</v>
      </c>
      <c r="G2365" s="1">
        <v>48.3491</v>
      </c>
      <c r="H2365" s="1">
        <v>55.103400000000001</v>
      </c>
      <c r="I2365" s="1">
        <v>64.991500000000002</v>
      </c>
      <c r="J2365" s="1">
        <v>74.458100000000002</v>
      </c>
      <c r="K2365" s="1">
        <v>84.086200000000005</v>
      </c>
      <c r="L2365">
        <v>4.7885989999999996</v>
      </c>
    </row>
    <row r="2366" spans="1:12" hidden="1" x14ac:dyDescent="0.25">
      <c r="A2366" s="1" t="s">
        <v>137</v>
      </c>
      <c r="B2366" s="1" t="s">
        <v>138</v>
      </c>
      <c r="C2366" s="2">
        <v>22647</v>
      </c>
      <c r="D2366">
        <v>1962</v>
      </c>
      <c r="E2366">
        <v>38.3932</v>
      </c>
      <c r="F2366">
        <v>38.3932</v>
      </c>
      <c r="G2366" s="1">
        <v>55.636699999999998</v>
      </c>
      <c r="H2366" s="1">
        <v>60.251600000000003</v>
      </c>
      <c r="I2366" s="1">
        <v>67.2637</v>
      </c>
      <c r="J2366" s="1">
        <v>75.161804000000004</v>
      </c>
      <c r="K2366" s="1">
        <v>84.300600000000003</v>
      </c>
      <c r="L2366">
        <v>4.1966020000000004</v>
      </c>
    </row>
    <row r="2367" spans="1:12" hidden="1" x14ac:dyDescent="0.25">
      <c r="A2367" s="1" t="s">
        <v>253</v>
      </c>
      <c r="B2367" s="1" t="s">
        <v>254</v>
      </c>
      <c r="C2367" s="2">
        <v>22647</v>
      </c>
      <c r="D2367">
        <v>1962</v>
      </c>
      <c r="E2367">
        <v>38.4024</v>
      </c>
      <c r="F2367">
        <v>38.4024</v>
      </c>
      <c r="G2367" s="1">
        <v>57.6023</v>
      </c>
      <c r="H2367" s="1">
        <v>61.679200000000002</v>
      </c>
      <c r="I2367" s="1">
        <v>67.981800000000007</v>
      </c>
      <c r="J2367" s="1">
        <v>75.421499999999995</v>
      </c>
      <c r="K2367" s="1">
        <v>84.503</v>
      </c>
      <c r="L2367">
        <v>3.4070969</v>
      </c>
    </row>
    <row r="2368" spans="1:12" hidden="1" x14ac:dyDescent="0.25">
      <c r="A2368" s="1" t="s">
        <v>271</v>
      </c>
      <c r="B2368" s="1" t="s">
        <v>272</v>
      </c>
      <c r="C2368" s="2">
        <v>22647</v>
      </c>
      <c r="D2368">
        <v>1962</v>
      </c>
      <c r="E2368">
        <v>58.404499999999999</v>
      </c>
      <c r="F2368">
        <v>58.404499999999999</v>
      </c>
      <c r="G2368" s="1">
        <v>64.169205000000005</v>
      </c>
      <c r="H2368" s="1">
        <v>65.677899999999994</v>
      </c>
      <c r="I2368" s="1">
        <v>68.645995999999997</v>
      </c>
      <c r="J2368" s="1">
        <v>75.431600000000003</v>
      </c>
      <c r="K2368" s="1">
        <v>84.627200000000002</v>
      </c>
      <c r="L2368">
        <v>2.5523033000000002</v>
      </c>
    </row>
    <row r="2369" spans="1:12" hidden="1" x14ac:dyDescent="0.25">
      <c r="A2369" s="1" t="s">
        <v>6</v>
      </c>
      <c r="B2369" s="1" t="s">
        <v>7</v>
      </c>
      <c r="C2369" s="2">
        <v>22647</v>
      </c>
      <c r="D2369">
        <v>1962</v>
      </c>
      <c r="E2369">
        <v>42.320799999999998</v>
      </c>
      <c r="F2369">
        <v>42.320799999999998</v>
      </c>
      <c r="G2369" s="1">
        <v>59.0867</v>
      </c>
      <c r="H2369" s="1">
        <v>62.9129</v>
      </c>
      <c r="I2369" s="1">
        <v>68.927599999999998</v>
      </c>
      <c r="J2369" s="1">
        <v>76.145095999999995</v>
      </c>
      <c r="K2369" s="1">
        <v>84.922399999999996</v>
      </c>
    </row>
    <row r="2370" spans="1:12" hidden="1" x14ac:dyDescent="0.25">
      <c r="A2370" s="1" t="s">
        <v>197</v>
      </c>
      <c r="B2370" s="1" t="s">
        <v>198</v>
      </c>
      <c r="C2370" s="2">
        <v>22647</v>
      </c>
      <c r="D2370">
        <v>1962</v>
      </c>
      <c r="E2370">
        <v>67.314499999999995</v>
      </c>
      <c r="F2370">
        <v>67.314499999999995</v>
      </c>
      <c r="G2370" s="1">
        <v>70.846199999999996</v>
      </c>
      <c r="H2370" s="1">
        <v>71.617800000000003</v>
      </c>
      <c r="I2370" s="1">
        <v>73.657799999999995</v>
      </c>
      <c r="J2370" s="1">
        <v>79.130899999999997</v>
      </c>
      <c r="K2370" s="1">
        <v>86.515699999999995</v>
      </c>
      <c r="L2370">
        <v>8.1861949999999997</v>
      </c>
    </row>
    <row r="2371" spans="1:12" hidden="1" x14ac:dyDescent="0.25">
      <c r="A2371" s="1" t="s">
        <v>44</v>
      </c>
      <c r="B2371" s="1" t="s">
        <v>45</v>
      </c>
      <c r="C2371" s="2">
        <v>22647</v>
      </c>
      <c r="D2371">
        <v>1962</v>
      </c>
      <c r="E2371">
        <v>69.997299999999996</v>
      </c>
      <c r="F2371">
        <v>69.997299999999996</v>
      </c>
      <c r="G2371" s="1">
        <v>72.794600000000003</v>
      </c>
      <c r="H2371" s="1">
        <v>73.615700000000004</v>
      </c>
      <c r="I2371" s="1">
        <v>75.451499999999996</v>
      </c>
      <c r="J2371" s="1">
        <v>79.506600000000006</v>
      </c>
      <c r="K2371" s="1">
        <v>86.258399999999995</v>
      </c>
      <c r="L2371">
        <v>6.9855039999999997</v>
      </c>
    </row>
    <row r="2372" spans="1:12" hidden="1" x14ac:dyDescent="0.25">
      <c r="A2372" s="1" t="s">
        <v>86</v>
      </c>
      <c r="B2372" s="1" t="s">
        <v>87</v>
      </c>
      <c r="C2372" s="2">
        <v>22647</v>
      </c>
      <c r="D2372">
        <v>1962</v>
      </c>
      <c r="E2372">
        <v>40.256100000000004</v>
      </c>
      <c r="F2372">
        <v>40.256100000000004</v>
      </c>
      <c r="G2372" s="1">
        <v>56.671700000000001</v>
      </c>
      <c r="H2372" s="1">
        <v>60.573999999999998</v>
      </c>
      <c r="I2372" s="1">
        <v>67.5137</v>
      </c>
      <c r="J2372" s="1">
        <v>75.451300000000003</v>
      </c>
      <c r="K2372" s="1">
        <v>84.654300000000006</v>
      </c>
      <c r="L2372">
        <v>2.4544983</v>
      </c>
    </row>
    <row r="2373" spans="1:12" hidden="1" x14ac:dyDescent="0.25">
      <c r="A2373" s="1" t="s">
        <v>132</v>
      </c>
      <c r="B2373" s="1" t="s">
        <v>133</v>
      </c>
      <c r="C2373" s="2">
        <v>22647</v>
      </c>
      <c r="D2373">
        <v>1962</v>
      </c>
      <c r="E2373">
        <v>49.600299999999997</v>
      </c>
      <c r="F2373">
        <v>49.600299999999997</v>
      </c>
      <c r="G2373" s="1">
        <v>62.9574</v>
      </c>
      <c r="H2373" s="1">
        <v>65.585099999999997</v>
      </c>
      <c r="I2373" s="1">
        <v>70.228300000000004</v>
      </c>
      <c r="J2373" s="1">
        <v>76.749200000000002</v>
      </c>
      <c r="K2373" s="1">
        <v>84.936999999999998</v>
      </c>
      <c r="L2373">
        <v>4.0113029999999998</v>
      </c>
    </row>
    <row r="2374" spans="1:12" hidden="1" x14ac:dyDescent="0.25">
      <c r="A2374" s="1" t="s">
        <v>275</v>
      </c>
      <c r="B2374" s="1" t="s">
        <v>276</v>
      </c>
      <c r="C2374" s="2">
        <v>22647</v>
      </c>
      <c r="D2374">
        <v>1962</v>
      </c>
      <c r="E2374">
        <v>29.939499999999999</v>
      </c>
      <c r="F2374">
        <v>29.939499999999999</v>
      </c>
      <c r="G2374" s="1">
        <v>53.571100000000001</v>
      </c>
      <c r="H2374" s="1">
        <v>58.532299999999999</v>
      </c>
      <c r="I2374" s="1">
        <v>65.831603999999999</v>
      </c>
      <c r="J2374" s="1">
        <v>73.626599999999996</v>
      </c>
      <c r="K2374" s="1">
        <v>83.227000000000004</v>
      </c>
      <c r="L2374">
        <v>1.4836997999999999</v>
      </c>
    </row>
    <row r="2375" spans="1:12" hidden="1" x14ac:dyDescent="0.25">
      <c r="A2375" s="1" t="s">
        <v>273</v>
      </c>
      <c r="B2375" s="1" t="s">
        <v>274</v>
      </c>
      <c r="C2375" s="2">
        <v>22647</v>
      </c>
      <c r="D2375">
        <v>1962</v>
      </c>
      <c r="E2375">
        <v>39.457799999999999</v>
      </c>
      <c r="F2375">
        <v>39.457799999999999</v>
      </c>
      <c r="G2375" s="1">
        <v>59.785699999999999</v>
      </c>
      <c r="H2375" s="1">
        <v>63.434600000000003</v>
      </c>
      <c r="I2375" s="1">
        <v>68.633499999999998</v>
      </c>
      <c r="J2375" s="1">
        <v>75.540199999999999</v>
      </c>
      <c r="K2375" s="1">
        <v>84.406800000000004</v>
      </c>
      <c r="L2375">
        <v>0.94280240000000004</v>
      </c>
    </row>
    <row r="2376" spans="1:12" hidden="1" x14ac:dyDescent="0.25">
      <c r="A2376" s="1" t="s">
        <v>252</v>
      </c>
      <c r="B2376" s="1" t="s">
        <v>7</v>
      </c>
      <c r="C2376" s="2">
        <v>22647</v>
      </c>
      <c r="D2376">
        <v>1962</v>
      </c>
      <c r="E2376">
        <v>49.5745</v>
      </c>
      <c r="F2376">
        <v>49.5745</v>
      </c>
      <c r="G2376" s="1">
        <v>62.020200000000003</v>
      </c>
      <c r="H2376" s="1">
        <v>64.6982</v>
      </c>
      <c r="I2376" s="1">
        <v>69.125900000000001</v>
      </c>
      <c r="J2376" s="1">
        <v>75.995400000000004</v>
      </c>
      <c r="K2376" s="1">
        <v>84.856700000000004</v>
      </c>
      <c r="L2376">
        <v>2.5209006999999999</v>
      </c>
    </row>
    <row r="2377" spans="1:12" hidden="1" x14ac:dyDescent="0.25">
      <c r="A2377" s="1" t="s">
        <v>439</v>
      </c>
      <c r="B2377" s="1" t="s">
        <v>440</v>
      </c>
      <c r="C2377" s="2">
        <v>22647</v>
      </c>
      <c r="D2377">
        <v>1962</v>
      </c>
      <c r="E2377">
        <v>55.086199999999998</v>
      </c>
      <c r="F2377">
        <v>55.086199999999998</v>
      </c>
      <c r="G2377" s="1">
        <v>65.667900000000003</v>
      </c>
      <c r="H2377" s="1">
        <v>67.689400000000006</v>
      </c>
      <c r="I2377" s="1">
        <v>71.3416</v>
      </c>
      <c r="J2377" s="1">
        <v>77.220399999999998</v>
      </c>
      <c r="K2377" s="1">
        <v>85.2333</v>
      </c>
      <c r="L2377">
        <v>1.5400008999999999</v>
      </c>
    </row>
    <row r="2378" spans="1:12" hidden="1" x14ac:dyDescent="0.25">
      <c r="A2378" s="1" t="s">
        <v>124</v>
      </c>
      <c r="B2378" s="1" t="s">
        <v>125</v>
      </c>
      <c r="C2378" s="2">
        <v>22647</v>
      </c>
      <c r="D2378">
        <v>1962</v>
      </c>
      <c r="E2378">
        <v>51.411099999999998</v>
      </c>
      <c r="F2378">
        <v>51.411099999999998</v>
      </c>
      <c r="G2378" s="1">
        <v>64.581299999999999</v>
      </c>
      <c r="H2378" s="1">
        <v>66.957099999999997</v>
      </c>
      <c r="I2378" s="1">
        <v>70.835700000000003</v>
      </c>
      <c r="J2378" s="1">
        <v>76.779499999999999</v>
      </c>
      <c r="K2378" s="1">
        <v>85.074799999999996</v>
      </c>
      <c r="L2378">
        <v>4.5227012999999996</v>
      </c>
    </row>
    <row r="2379" spans="1:12" hidden="1" x14ac:dyDescent="0.25">
      <c r="A2379" s="1" t="s">
        <v>58</v>
      </c>
      <c r="B2379" s="1" t="s">
        <v>59</v>
      </c>
      <c r="C2379" s="2">
        <v>22647</v>
      </c>
      <c r="D2379">
        <v>1962</v>
      </c>
      <c r="E2379">
        <v>68.1922</v>
      </c>
      <c r="F2379">
        <v>68.1922</v>
      </c>
      <c r="G2379" s="1">
        <v>71.638099999999994</v>
      </c>
      <c r="H2379" s="1">
        <v>72.540599999999998</v>
      </c>
      <c r="I2379" s="1">
        <v>74.373000000000005</v>
      </c>
      <c r="J2379" s="1">
        <v>78.700199999999995</v>
      </c>
      <c r="K2379" s="1">
        <v>85.727099999999993</v>
      </c>
      <c r="L2379">
        <v>2.570198</v>
      </c>
    </row>
    <row r="2380" spans="1:12" hidden="1" x14ac:dyDescent="0.25">
      <c r="A2380" s="1" t="s">
        <v>269</v>
      </c>
      <c r="B2380" s="1" t="s">
        <v>270</v>
      </c>
      <c r="C2380" s="2">
        <v>22647</v>
      </c>
      <c r="D2380">
        <v>1962</v>
      </c>
      <c r="E2380">
        <v>35.6539</v>
      </c>
      <c r="F2380">
        <v>35.6539</v>
      </c>
      <c r="G2380" s="1">
        <v>58.106299999999997</v>
      </c>
      <c r="H2380" s="1">
        <v>62.906199999999998</v>
      </c>
      <c r="I2380" s="1">
        <v>69.179596000000004</v>
      </c>
      <c r="J2380" s="1">
        <v>75.887900000000002</v>
      </c>
      <c r="K2380" s="1">
        <v>84.595100000000002</v>
      </c>
      <c r="L2380">
        <v>4.082897</v>
      </c>
    </row>
    <row r="2381" spans="1:12" hidden="1" x14ac:dyDescent="0.25">
      <c r="A2381" s="1" t="s">
        <v>130</v>
      </c>
      <c r="B2381" s="1" t="s">
        <v>131</v>
      </c>
      <c r="C2381" s="2">
        <v>22647</v>
      </c>
      <c r="D2381">
        <v>1962</v>
      </c>
      <c r="E2381">
        <v>46.842799999999997</v>
      </c>
      <c r="F2381">
        <v>46.842799999999997</v>
      </c>
      <c r="G2381" s="1">
        <v>67.160300000000007</v>
      </c>
      <c r="H2381" s="1">
        <v>69.191999999999993</v>
      </c>
      <c r="I2381" s="1">
        <v>72.032499999999999</v>
      </c>
      <c r="J2381" s="1">
        <v>77.950699999999998</v>
      </c>
      <c r="K2381" s="1">
        <v>85.731800000000007</v>
      </c>
      <c r="L2381">
        <v>3.5818976999999999</v>
      </c>
    </row>
    <row r="2382" spans="1:12" hidden="1" x14ac:dyDescent="0.25">
      <c r="A2382" s="1" t="s">
        <v>56</v>
      </c>
      <c r="B2382" s="1" t="s">
        <v>57</v>
      </c>
      <c r="C2382" s="2">
        <v>22647</v>
      </c>
      <c r="D2382">
        <v>1962</v>
      </c>
      <c r="E2382">
        <v>43.7913</v>
      </c>
      <c r="F2382">
        <v>43.7913</v>
      </c>
      <c r="G2382" s="1">
        <v>61.880899999999997</v>
      </c>
      <c r="H2382" s="1">
        <v>65.155106000000004</v>
      </c>
      <c r="I2382" s="1">
        <v>70.209400000000002</v>
      </c>
      <c r="J2382" s="1">
        <v>76.608900000000006</v>
      </c>
      <c r="K2382" s="1">
        <v>85.030799999999999</v>
      </c>
      <c r="L2382">
        <v>3.6631011999999998</v>
      </c>
    </row>
    <row r="2383" spans="1:12" hidden="1" x14ac:dyDescent="0.25">
      <c r="A2383" s="1" t="s">
        <v>435</v>
      </c>
      <c r="B2383" s="1" t="s">
        <v>436</v>
      </c>
      <c r="C2383" s="2">
        <v>22647</v>
      </c>
      <c r="D2383">
        <v>1962</v>
      </c>
      <c r="E2383">
        <v>73.350300000000004</v>
      </c>
      <c r="F2383">
        <v>73.350300000000004</v>
      </c>
      <c r="G2383" s="1">
        <v>74.879800000000003</v>
      </c>
      <c r="H2383" s="1">
        <v>75.365204000000006</v>
      </c>
      <c r="I2383" s="1">
        <v>76.406599999999997</v>
      </c>
      <c r="J2383" s="1">
        <v>79.634900000000002</v>
      </c>
      <c r="K2383" s="1">
        <v>85.979699999999994</v>
      </c>
      <c r="L2383">
        <v>4.0603027000000003</v>
      </c>
    </row>
    <row r="2384" spans="1:12" hidden="1" x14ac:dyDescent="0.25">
      <c r="A2384" s="1" t="s">
        <v>391</v>
      </c>
      <c r="B2384" s="1" t="s">
        <v>392</v>
      </c>
      <c r="C2384" s="2">
        <v>22647</v>
      </c>
      <c r="D2384">
        <v>1962</v>
      </c>
      <c r="E2384">
        <v>55.889800000000001</v>
      </c>
      <c r="F2384">
        <v>55.889800000000001</v>
      </c>
      <c r="G2384" s="1">
        <v>62.703000000000003</v>
      </c>
      <c r="H2384" s="1">
        <v>65.161299999999997</v>
      </c>
      <c r="I2384" s="1">
        <v>69.588300000000004</v>
      </c>
      <c r="J2384" s="1">
        <v>76.354996</v>
      </c>
      <c r="K2384" s="1">
        <v>85.052499999999995</v>
      </c>
      <c r="L2384">
        <v>2.1997985999999998</v>
      </c>
    </row>
    <row r="2385" spans="1:12" hidden="1" x14ac:dyDescent="0.25">
      <c r="A2385" s="1" t="s">
        <v>88</v>
      </c>
      <c r="B2385" s="1" t="s">
        <v>89</v>
      </c>
      <c r="C2385" s="2">
        <v>22647</v>
      </c>
      <c r="D2385">
        <v>1962</v>
      </c>
      <c r="E2385">
        <v>38.834800000000001</v>
      </c>
      <c r="F2385">
        <v>38.834800000000001</v>
      </c>
      <c r="G2385" s="1">
        <v>57.379399999999997</v>
      </c>
      <c r="H2385" s="1">
        <v>61.658200000000001</v>
      </c>
      <c r="I2385" s="1">
        <v>68.181100000000001</v>
      </c>
      <c r="J2385" s="1">
        <v>75.671300000000002</v>
      </c>
      <c r="K2385" s="1">
        <v>84.552400000000006</v>
      </c>
      <c r="L2385">
        <v>2.9300003000000001</v>
      </c>
    </row>
    <row r="2386" spans="1:12" x14ac:dyDescent="0.25">
      <c r="A2386" s="1" t="s">
        <v>194</v>
      </c>
      <c r="B2386" s="1" t="s">
        <v>7</v>
      </c>
      <c r="C2386" s="2">
        <v>22647</v>
      </c>
      <c r="D2386">
        <v>1962</v>
      </c>
      <c r="E2386">
        <v>68.404700000000005</v>
      </c>
      <c r="F2386">
        <v>68.404700000000005</v>
      </c>
      <c r="G2386" s="1">
        <v>72.006900000000002</v>
      </c>
      <c r="H2386" s="1">
        <v>72.819500000000005</v>
      </c>
      <c r="I2386" s="1">
        <v>74.493899999999996</v>
      </c>
      <c r="J2386" s="1">
        <v>78.914500000000004</v>
      </c>
      <c r="K2386" s="1">
        <v>85.972200000000001</v>
      </c>
      <c r="L2386">
        <v>5.6982955999999998</v>
      </c>
    </row>
    <row r="2387" spans="1:12" hidden="1" x14ac:dyDescent="0.25">
      <c r="A2387" s="1" t="s">
        <v>72</v>
      </c>
      <c r="B2387" s="1" t="s">
        <v>73</v>
      </c>
      <c r="C2387" s="2">
        <v>22647</v>
      </c>
      <c r="D2387">
        <v>1962</v>
      </c>
      <c r="E2387">
        <v>36.665100000000002</v>
      </c>
      <c r="F2387">
        <v>36.665100000000002</v>
      </c>
      <c r="G2387" s="1">
        <v>57.130400000000002</v>
      </c>
      <c r="H2387" s="1">
        <v>61.304000000000002</v>
      </c>
      <c r="I2387" s="1">
        <v>67.529494999999997</v>
      </c>
      <c r="J2387" s="1">
        <v>74.6006</v>
      </c>
      <c r="K2387" s="1">
        <v>83.657499999999999</v>
      </c>
      <c r="L2387">
        <v>2.2248000000000001</v>
      </c>
    </row>
    <row r="2388" spans="1:12" hidden="1" x14ac:dyDescent="0.25">
      <c r="A2388" s="1" t="s">
        <v>439</v>
      </c>
      <c r="B2388" s="1" t="s">
        <v>440</v>
      </c>
      <c r="C2388" s="2">
        <v>23012</v>
      </c>
      <c r="D2388">
        <v>1963</v>
      </c>
      <c r="E2388">
        <v>55.778399999999998</v>
      </c>
      <c r="F2388">
        <v>55.778399999999998</v>
      </c>
      <c r="G2388" s="1">
        <v>65.942300000000003</v>
      </c>
      <c r="H2388" s="1">
        <v>67.904899999999998</v>
      </c>
      <c r="I2388" s="1">
        <v>71.465299999999999</v>
      </c>
      <c r="J2388" s="1">
        <v>77.278300000000002</v>
      </c>
      <c r="K2388" s="1">
        <v>85.250200000000007</v>
      </c>
      <c r="L2388">
        <v>1.744297</v>
      </c>
    </row>
    <row r="2389" spans="1:12" hidden="1" x14ac:dyDescent="0.25">
      <c r="A2389" s="1" t="s">
        <v>235</v>
      </c>
      <c r="B2389" s="1" t="s">
        <v>236</v>
      </c>
      <c r="C2389" s="2">
        <v>23012</v>
      </c>
      <c r="D2389">
        <v>1963</v>
      </c>
      <c r="E2389">
        <v>60.162399999999998</v>
      </c>
      <c r="F2389">
        <v>60.162399999999998</v>
      </c>
      <c r="G2389" s="1">
        <v>68.404300000000006</v>
      </c>
      <c r="H2389" s="1">
        <v>69.905500000000004</v>
      </c>
      <c r="I2389" s="1">
        <v>72.403199999999998</v>
      </c>
      <c r="J2389" s="1">
        <v>77.436099999999996</v>
      </c>
      <c r="K2389" s="1">
        <v>85.261799999999994</v>
      </c>
      <c r="L2389">
        <v>3.0693016000000002</v>
      </c>
    </row>
    <row r="2390" spans="1:12" hidden="1" x14ac:dyDescent="0.25">
      <c r="A2390" s="1" t="s">
        <v>168</v>
      </c>
      <c r="B2390" s="1" t="s">
        <v>169</v>
      </c>
      <c r="C2390" s="2">
        <v>23012</v>
      </c>
      <c r="D2390">
        <v>1963</v>
      </c>
      <c r="E2390">
        <v>47.578400000000002</v>
      </c>
      <c r="F2390">
        <v>47.578400000000002</v>
      </c>
      <c r="G2390" s="1">
        <v>61.490600000000001</v>
      </c>
      <c r="H2390" s="1">
        <v>64.925399999999996</v>
      </c>
      <c r="I2390" s="1">
        <v>70.275000000000006</v>
      </c>
      <c r="J2390" s="1">
        <v>76.855999999999995</v>
      </c>
      <c r="K2390" s="1">
        <v>85.111000000000004</v>
      </c>
      <c r="L2390">
        <v>4.0590020000000004</v>
      </c>
    </row>
    <row r="2391" spans="1:12" hidden="1" x14ac:dyDescent="0.25">
      <c r="A2391" s="1" t="s">
        <v>68</v>
      </c>
      <c r="B2391" s="1" t="s">
        <v>69</v>
      </c>
      <c r="C2391" s="2">
        <v>23012</v>
      </c>
      <c r="D2391">
        <v>1963</v>
      </c>
      <c r="E2391">
        <v>59.778599999999997</v>
      </c>
      <c r="F2391">
        <v>59.778599999999997</v>
      </c>
      <c r="G2391" s="1">
        <v>65.669494999999998</v>
      </c>
      <c r="H2391" s="1">
        <v>67.628500000000003</v>
      </c>
      <c r="I2391" s="1">
        <v>71.015000000000001</v>
      </c>
      <c r="J2391" s="1">
        <v>76.932699999999997</v>
      </c>
      <c r="K2391" s="1">
        <v>85.180700000000002</v>
      </c>
      <c r="L2391">
        <v>0.61249924</v>
      </c>
    </row>
    <row r="2392" spans="1:12" hidden="1" x14ac:dyDescent="0.25">
      <c r="A2392" s="1" t="s">
        <v>302</v>
      </c>
      <c r="B2392" s="1" t="s">
        <v>303</v>
      </c>
      <c r="C2392" s="2">
        <v>23012</v>
      </c>
      <c r="D2392">
        <v>1963</v>
      </c>
      <c r="E2392">
        <v>60.194299999999998</v>
      </c>
      <c r="F2392">
        <v>60.194299999999998</v>
      </c>
      <c r="G2392" s="1">
        <v>65.168000000000006</v>
      </c>
      <c r="H2392" s="1">
        <v>67.114800000000002</v>
      </c>
      <c r="I2392" s="1">
        <v>70.807199999999995</v>
      </c>
      <c r="J2392" s="1">
        <v>77.038700000000006</v>
      </c>
      <c r="K2392" s="1">
        <v>85.323700000000002</v>
      </c>
      <c r="L2392">
        <v>3.6676025000000001</v>
      </c>
    </row>
    <row r="2393" spans="1:12" hidden="1" x14ac:dyDescent="0.25">
      <c r="A2393" s="1" t="s">
        <v>102</v>
      </c>
      <c r="B2393" s="1" t="s">
        <v>103</v>
      </c>
      <c r="C2393" s="2">
        <v>23012</v>
      </c>
      <c r="D2393">
        <v>1963</v>
      </c>
      <c r="E2393">
        <v>61.624499999999998</v>
      </c>
      <c r="F2393">
        <v>61.624499999999998</v>
      </c>
      <c r="G2393" s="1">
        <v>69.674300000000002</v>
      </c>
      <c r="H2393" s="1">
        <v>70.920394999999999</v>
      </c>
      <c r="I2393" s="1">
        <v>73.393199999999993</v>
      </c>
      <c r="J2393" s="1">
        <v>78.360799999999998</v>
      </c>
      <c r="K2393" s="1">
        <v>85.609700000000004</v>
      </c>
      <c r="L2393">
        <v>3.3183975000000001</v>
      </c>
    </row>
    <row r="2394" spans="1:12" hidden="1" x14ac:dyDescent="0.25">
      <c r="A2394" s="1" t="s">
        <v>441</v>
      </c>
      <c r="B2394" s="1" t="s">
        <v>442</v>
      </c>
      <c r="C2394" s="2">
        <v>23012</v>
      </c>
      <c r="D2394">
        <v>1963</v>
      </c>
      <c r="E2394">
        <v>64.500100000000003</v>
      </c>
      <c r="F2394">
        <v>64.500100000000003</v>
      </c>
      <c r="G2394" s="1">
        <v>68.209800000000001</v>
      </c>
      <c r="H2394" s="1">
        <v>69.227905000000007</v>
      </c>
      <c r="I2394" s="1">
        <v>71.559700000000007</v>
      </c>
      <c r="J2394" s="1">
        <v>76.748099999999994</v>
      </c>
      <c r="K2394" s="1">
        <v>85.149299999999997</v>
      </c>
      <c r="L2394">
        <v>4.4771957000000002</v>
      </c>
    </row>
    <row r="2395" spans="1:12" hidden="1" x14ac:dyDescent="0.25">
      <c r="A2395" s="1" t="s">
        <v>437</v>
      </c>
      <c r="B2395" s="1" t="s">
        <v>438</v>
      </c>
      <c r="C2395" s="2">
        <v>23012</v>
      </c>
      <c r="D2395">
        <v>1963</v>
      </c>
      <c r="E2395">
        <v>71.292599999999993</v>
      </c>
      <c r="F2395">
        <v>71.292599999999993</v>
      </c>
      <c r="G2395" s="1">
        <v>73.319699999999997</v>
      </c>
      <c r="H2395" s="1">
        <v>73.885800000000003</v>
      </c>
      <c r="I2395" s="1">
        <v>75.124399999999994</v>
      </c>
      <c r="J2395" s="1">
        <v>78.947199999999995</v>
      </c>
      <c r="K2395" s="1">
        <v>85.6798</v>
      </c>
      <c r="L2395">
        <v>5.9420013000000003</v>
      </c>
    </row>
    <row r="2396" spans="1:12" hidden="1" x14ac:dyDescent="0.25">
      <c r="A2396" s="1" t="s">
        <v>227</v>
      </c>
      <c r="B2396" s="1" t="s">
        <v>228</v>
      </c>
      <c r="C2396" s="2">
        <v>23012</v>
      </c>
      <c r="D2396">
        <v>1963</v>
      </c>
      <c r="E2396">
        <v>58.985799999999998</v>
      </c>
      <c r="F2396">
        <v>58.985799999999998</v>
      </c>
      <c r="G2396" s="1">
        <v>66.173400000000001</v>
      </c>
      <c r="H2396" s="1">
        <v>67.955100000000002</v>
      </c>
      <c r="I2396" s="1">
        <v>71.418700000000001</v>
      </c>
      <c r="J2396" s="1">
        <v>77.262699999999995</v>
      </c>
      <c r="K2396" s="1">
        <v>85.262900000000002</v>
      </c>
      <c r="L2396">
        <v>9.7572975</v>
      </c>
    </row>
    <row r="2397" spans="1:12" hidden="1" x14ac:dyDescent="0.25">
      <c r="A2397" s="1" t="s">
        <v>291</v>
      </c>
      <c r="B2397" s="1" t="s">
        <v>292</v>
      </c>
      <c r="C2397" s="2">
        <v>23012</v>
      </c>
      <c r="D2397">
        <v>1963</v>
      </c>
      <c r="E2397">
        <v>58.175800000000002</v>
      </c>
      <c r="F2397">
        <v>58.175800000000002</v>
      </c>
      <c r="G2397" s="1">
        <v>65.968100000000007</v>
      </c>
      <c r="H2397" s="1">
        <v>67.856300000000005</v>
      </c>
      <c r="I2397" s="1">
        <v>71.171400000000006</v>
      </c>
      <c r="J2397" s="1">
        <v>76.956400000000002</v>
      </c>
      <c r="K2397" s="1">
        <v>85.174300000000002</v>
      </c>
      <c r="L2397">
        <v>4.6475983000000003</v>
      </c>
    </row>
    <row r="2398" spans="1:12" hidden="1" x14ac:dyDescent="0.25">
      <c r="A2398" s="1" t="s">
        <v>229</v>
      </c>
      <c r="B2398" s="1" t="s">
        <v>230</v>
      </c>
      <c r="C2398" s="2">
        <v>23012</v>
      </c>
      <c r="D2398">
        <v>1963</v>
      </c>
      <c r="E2398">
        <v>50.808300000000003</v>
      </c>
      <c r="F2398">
        <v>50.808300000000003</v>
      </c>
      <c r="G2398" s="1">
        <v>62.791600000000003</v>
      </c>
      <c r="H2398" s="1">
        <v>65.592200000000005</v>
      </c>
      <c r="I2398" s="1">
        <v>70.571799999999996</v>
      </c>
      <c r="J2398" s="1">
        <v>76.998800000000003</v>
      </c>
      <c r="K2398" s="1">
        <v>85.307599999999994</v>
      </c>
      <c r="L2398">
        <v>3.0017966999999999</v>
      </c>
    </row>
    <row r="2399" spans="1:12" hidden="1" x14ac:dyDescent="0.25">
      <c r="A2399" s="1" t="s">
        <v>296</v>
      </c>
      <c r="B2399" s="1" t="s">
        <v>297</v>
      </c>
      <c r="C2399" s="2">
        <v>23012</v>
      </c>
      <c r="D2399">
        <v>1963</v>
      </c>
      <c r="E2399">
        <v>73.465699999999998</v>
      </c>
      <c r="F2399">
        <v>73.465699999999998</v>
      </c>
      <c r="G2399" s="1">
        <v>75.4358</v>
      </c>
      <c r="H2399" s="1">
        <v>75.966705000000005</v>
      </c>
      <c r="I2399" s="1">
        <v>77.073300000000003</v>
      </c>
      <c r="J2399" s="1">
        <v>80.447699999999998</v>
      </c>
      <c r="K2399" s="1">
        <v>86.610699999999994</v>
      </c>
      <c r="L2399">
        <v>7.7488937</v>
      </c>
    </row>
    <row r="2400" spans="1:12" hidden="1" x14ac:dyDescent="0.25">
      <c r="A2400" s="1" t="s">
        <v>496</v>
      </c>
      <c r="B2400" s="1" t="s">
        <v>497</v>
      </c>
      <c r="C2400" s="2">
        <v>23012</v>
      </c>
      <c r="D2400">
        <v>1963</v>
      </c>
      <c r="E2400">
        <v>53.576099999999997</v>
      </c>
      <c r="F2400">
        <v>53.576099999999997</v>
      </c>
      <c r="G2400" s="1">
        <v>65.2517</v>
      </c>
      <c r="H2400" s="1">
        <v>67.613100000000003</v>
      </c>
      <c r="I2400" s="1">
        <v>71.426299999999998</v>
      </c>
      <c r="J2400" s="1">
        <v>77.491799999999998</v>
      </c>
      <c r="K2400" s="1">
        <v>85.583699999999993</v>
      </c>
      <c r="L2400">
        <v>3.6949005000000001</v>
      </c>
    </row>
    <row r="2401" spans="1:12" hidden="1" x14ac:dyDescent="0.25">
      <c r="A2401" s="1" t="s">
        <v>294</v>
      </c>
      <c r="B2401" s="1" t="s">
        <v>295</v>
      </c>
      <c r="C2401" s="2">
        <v>23012</v>
      </c>
      <c r="D2401">
        <v>1963</v>
      </c>
      <c r="E2401">
        <v>62.354799999999997</v>
      </c>
      <c r="F2401">
        <v>62.354799999999997</v>
      </c>
      <c r="G2401" s="1">
        <v>68.304699999999997</v>
      </c>
      <c r="H2401" s="1">
        <v>69.577100000000002</v>
      </c>
      <c r="I2401" s="1">
        <v>72.262100000000004</v>
      </c>
      <c r="J2401" s="1">
        <v>77.9499</v>
      </c>
      <c r="K2401" s="1">
        <v>85.634699999999995</v>
      </c>
      <c r="L2401">
        <v>7.8452033999999999</v>
      </c>
    </row>
    <row r="2402" spans="1:12" hidden="1" x14ac:dyDescent="0.25">
      <c r="A2402" s="1" t="s">
        <v>146</v>
      </c>
      <c r="B2402" s="1" t="s">
        <v>147</v>
      </c>
      <c r="C2402" s="2">
        <v>23012</v>
      </c>
      <c r="D2402">
        <v>1963</v>
      </c>
      <c r="E2402">
        <v>54.059199999999997</v>
      </c>
      <c r="F2402">
        <v>54.059199999999997</v>
      </c>
      <c r="G2402" s="1">
        <v>63.720999999999997</v>
      </c>
      <c r="H2402" s="1">
        <v>66.104996</v>
      </c>
      <c r="I2402" s="1">
        <v>70.4114</v>
      </c>
      <c r="J2402" s="1">
        <v>76.848299999999995</v>
      </c>
      <c r="K2402" s="1">
        <v>85.126800000000003</v>
      </c>
      <c r="L2402">
        <v>3.9932976</v>
      </c>
    </row>
    <row r="2403" spans="1:12" hidden="1" x14ac:dyDescent="0.25">
      <c r="A2403" s="1" t="s">
        <v>72</v>
      </c>
      <c r="B2403" s="1" t="s">
        <v>73</v>
      </c>
      <c r="C2403" s="2">
        <v>23012</v>
      </c>
      <c r="D2403">
        <v>1963</v>
      </c>
      <c r="E2403">
        <v>36.973599999999998</v>
      </c>
      <c r="F2403">
        <v>36.973599999999998</v>
      </c>
      <c r="G2403" s="1">
        <v>57.308399999999999</v>
      </c>
      <c r="H2403" s="1">
        <v>61.445300000000003</v>
      </c>
      <c r="I2403" s="1">
        <v>67.619900000000001</v>
      </c>
      <c r="J2403" s="1">
        <v>74.650300000000001</v>
      </c>
      <c r="K2403" s="1">
        <v>83.679500000000004</v>
      </c>
      <c r="L2403">
        <v>2.1457977000000001</v>
      </c>
    </row>
    <row r="2404" spans="1:12" hidden="1" x14ac:dyDescent="0.25">
      <c r="A2404" s="1" t="s">
        <v>166</v>
      </c>
      <c r="B2404" s="1" t="s">
        <v>167</v>
      </c>
      <c r="C2404" s="2">
        <v>23012</v>
      </c>
      <c r="D2404">
        <v>1963</v>
      </c>
      <c r="E2404">
        <v>70.111599999999996</v>
      </c>
      <c r="F2404">
        <v>70.111599999999996</v>
      </c>
      <c r="G2404" s="1">
        <v>72.650000000000006</v>
      </c>
      <c r="H2404" s="1">
        <v>73.295599999999993</v>
      </c>
      <c r="I2404" s="1">
        <v>74.652199999999993</v>
      </c>
      <c r="J2404" s="1">
        <v>78.614699999999999</v>
      </c>
      <c r="K2404" s="1">
        <v>85.542400000000001</v>
      </c>
      <c r="L2404">
        <v>5.4878999999999998</v>
      </c>
    </row>
    <row r="2405" spans="1:12" hidden="1" x14ac:dyDescent="0.25">
      <c r="A2405" s="1" t="s">
        <v>128</v>
      </c>
      <c r="B2405" s="1" t="s">
        <v>129</v>
      </c>
      <c r="C2405" s="2">
        <v>23012</v>
      </c>
      <c r="D2405">
        <v>1963</v>
      </c>
      <c r="E2405">
        <v>54.879800000000003</v>
      </c>
      <c r="F2405">
        <v>54.879800000000003</v>
      </c>
      <c r="G2405" s="1">
        <v>65.945999999999998</v>
      </c>
      <c r="H2405" s="1">
        <v>67.901700000000005</v>
      </c>
      <c r="I2405" s="1">
        <v>71.520095999999995</v>
      </c>
      <c r="J2405" s="1">
        <v>77.315796000000006</v>
      </c>
      <c r="K2405" s="1">
        <v>85.267799999999994</v>
      </c>
      <c r="L2405">
        <v>3.2883987000000001</v>
      </c>
    </row>
    <row r="2406" spans="1:12" hidden="1" x14ac:dyDescent="0.25">
      <c r="A2406" s="1" t="s">
        <v>223</v>
      </c>
      <c r="B2406" s="1" t="s">
        <v>224</v>
      </c>
      <c r="C2406" s="2">
        <v>23012</v>
      </c>
      <c r="D2406">
        <v>1963</v>
      </c>
      <c r="E2406">
        <v>69.209500000000006</v>
      </c>
      <c r="F2406">
        <v>69.209500000000006</v>
      </c>
      <c r="G2406" s="1">
        <v>72.324905000000001</v>
      </c>
      <c r="H2406" s="1">
        <v>73.14</v>
      </c>
      <c r="I2406" s="1">
        <v>74.826300000000003</v>
      </c>
      <c r="J2406" s="1">
        <v>79.028700000000001</v>
      </c>
      <c r="K2406" s="1">
        <v>85.900700000000001</v>
      </c>
      <c r="L2406">
        <v>6.8106995000000001</v>
      </c>
    </row>
    <row r="2407" spans="1:12" hidden="1" x14ac:dyDescent="0.25">
      <c r="A2407" s="1" t="s">
        <v>357</v>
      </c>
      <c r="B2407" s="1" t="s">
        <v>358</v>
      </c>
      <c r="C2407" s="2">
        <v>23012</v>
      </c>
      <c r="D2407">
        <v>1963</v>
      </c>
      <c r="E2407">
        <v>52.200499999999998</v>
      </c>
      <c r="F2407">
        <v>52.200499999999998</v>
      </c>
      <c r="G2407" s="1">
        <v>67.000900000000001</v>
      </c>
      <c r="H2407" s="1">
        <v>69.046199999999999</v>
      </c>
      <c r="I2407" s="1">
        <v>72.139403999999999</v>
      </c>
      <c r="J2407" s="1">
        <v>77.278000000000006</v>
      </c>
      <c r="K2407" s="1">
        <v>85.186099999999996</v>
      </c>
      <c r="L2407">
        <v>2.2218018000000002</v>
      </c>
    </row>
    <row r="2408" spans="1:12" hidden="1" x14ac:dyDescent="0.25">
      <c r="A2408" s="1" t="s">
        <v>100</v>
      </c>
      <c r="B2408" s="1" t="s">
        <v>101</v>
      </c>
      <c r="C2408" s="2">
        <v>23012</v>
      </c>
      <c r="D2408">
        <v>1963</v>
      </c>
      <c r="E2408">
        <v>57.319899999999997</v>
      </c>
      <c r="F2408">
        <v>57.319899999999997</v>
      </c>
      <c r="G2408" s="1">
        <v>63.438899999999997</v>
      </c>
      <c r="H2408" s="1">
        <v>65.821395999999993</v>
      </c>
      <c r="I2408" s="1">
        <v>69.979004000000003</v>
      </c>
      <c r="J2408" s="1">
        <v>76.503900000000002</v>
      </c>
      <c r="K2408" s="1">
        <v>85.075100000000006</v>
      </c>
      <c r="L2408">
        <v>-1.3694991999999999</v>
      </c>
    </row>
    <row r="2409" spans="1:12" hidden="1" x14ac:dyDescent="0.25">
      <c r="A2409" s="1" t="s">
        <v>225</v>
      </c>
      <c r="B2409" s="1" t="s">
        <v>226</v>
      </c>
      <c r="C2409" s="2">
        <v>23012</v>
      </c>
      <c r="D2409">
        <v>1963</v>
      </c>
      <c r="E2409">
        <v>55.575200000000002</v>
      </c>
      <c r="F2409">
        <v>55.575200000000002</v>
      </c>
      <c r="G2409" s="1">
        <v>64.564803999999995</v>
      </c>
      <c r="H2409" s="1">
        <v>66.815100000000001</v>
      </c>
      <c r="I2409" s="1">
        <v>70.824100000000001</v>
      </c>
      <c r="J2409" s="1">
        <v>76.997200000000007</v>
      </c>
      <c r="K2409" s="1">
        <v>85.1768</v>
      </c>
      <c r="L2409">
        <v>1.1598014999999999</v>
      </c>
    </row>
    <row r="2410" spans="1:12" hidden="1" x14ac:dyDescent="0.25">
      <c r="A2410" s="1" t="s">
        <v>298</v>
      </c>
      <c r="B2410" s="1" t="s">
        <v>299</v>
      </c>
      <c r="C2410" s="2">
        <v>23012</v>
      </c>
      <c r="D2410">
        <v>1963</v>
      </c>
      <c r="E2410">
        <v>48.065199999999997</v>
      </c>
      <c r="F2410">
        <v>48.065199999999997</v>
      </c>
      <c r="G2410" s="1">
        <v>61.291499999999999</v>
      </c>
      <c r="H2410" s="1">
        <v>63.047600000000003</v>
      </c>
      <c r="I2410" s="1">
        <v>66.924999999999997</v>
      </c>
      <c r="J2410" s="1">
        <v>74.682199999999995</v>
      </c>
      <c r="K2410" s="1">
        <v>84.201999999999998</v>
      </c>
      <c r="L2410">
        <v>3.9558982999999999</v>
      </c>
    </row>
    <row r="2411" spans="1:12" hidden="1" x14ac:dyDescent="0.25">
      <c r="A2411" s="1" t="s">
        <v>385</v>
      </c>
      <c r="B2411" s="1" t="s">
        <v>386</v>
      </c>
      <c r="C2411" s="2">
        <v>23012</v>
      </c>
      <c r="D2411">
        <v>1963</v>
      </c>
      <c r="E2411">
        <v>69.383600000000001</v>
      </c>
      <c r="F2411">
        <v>69.383600000000001</v>
      </c>
      <c r="G2411" s="1">
        <v>72.407393999999996</v>
      </c>
      <c r="H2411" s="1">
        <v>73.207899999999995</v>
      </c>
      <c r="I2411" s="1">
        <v>74.843704000000002</v>
      </c>
      <c r="J2411" s="1">
        <v>78.973699999999994</v>
      </c>
      <c r="K2411" s="1">
        <v>85.902199999999993</v>
      </c>
      <c r="L2411">
        <v>5.2405014000000003</v>
      </c>
    </row>
    <row r="2412" spans="1:12" hidden="1" x14ac:dyDescent="0.25">
      <c r="A2412" s="1" t="s">
        <v>38</v>
      </c>
      <c r="B2412" s="1" t="s">
        <v>39</v>
      </c>
      <c r="C2412" s="2">
        <v>23012</v>
      </c>
      <c r="D2412">
        <v>1963</v>
      </c>
      <c r="E2412">
        <v>55.285200000000003</v>
      </c>
      <c r="F2412">
        <v>55.285200000000003</v>
      </c>
      <c r="G2412" s="1">
        <v>66.017799999999994</v>
      </c>
      <c r="H2412" s="1">
        <v>68.057599999999994</v>
      </c>
      <c r="I2412" s="1">
        <v>71.357399999999998</v>
      </c>
      <c r="J2412" s="1">
        <v>76.976399999999998</v>
      </c>
      <c r="K2412" s="1">
        <v>85.129400000000004</v>
      </c>
      <c r="L2412">
        <v>1.5732002</v>
      </c>
    </row>
    <row r="2413" spans="1:12" hidden="1" x14ac:dyDescent="0.25">
      <c r="A2413" s="1" t="s">
        <v>461</v>
      </c>
      <c r="B2413" s="1" t="s">
        <v>462</v>
      </c>
      <c r="C2413" s="2">
        <v>23012</v>
      </c>
      <c r="D2413">
        <v>1963</v>
      </c>
      <c r="E2413">
        <v>54.785200000000003</v>
      </c>
      <c r="F2413">
        <v>54.785200000000003</v>
      </c>
      <c r="G2413" s="1">
        <v>65.906099999999995</v>
      </c>
      <c r="H2413" s="1">
        <v>67.261795000000006</v>
      </c>
      <c r="I2413" s="1">
        <v>70.515199999999993</v>
      </c>
      <c r="J2413" s="1">
        <v>76.961399999999998</v>
      </c>
      <c r="K2413" s="1">
        <v>85.194599999999994</v>
      </c>
      <c r="L2413">
        <v>7.5158997000000003</v>
      </c>
    </row>
    <row r="2414" spans="1:12" hidden="1" x14ac:dyDescent="0.25">
      <c r="A2414" s="1" t="s">
        <v>141</v>
      </c>
      <c r="B2414" s="1" t="s">
        <v>142</v>
      </c>
      <c r="C2414" s="2">
        <v>23012</v>
      </c>
      <c r="D2414">
        <v>1963</v>
      </c>
      <c r="E2414">
        <v>46.853700000000003</v>
      </c>
      <c r="F2414">
        <v>46.853700000000003</v>
      </c>
      <c r="G2414" s="1">
        <v>59.571899999999999</v>
      </c>
      <c r="H2414" s="1">
        <v>62.660400000000003</v>
      </c>
      <c r="I2414" s="1">
        <v>68.679596000000004</v>
      </c>
      <c r="J2414" s="1">
        <v>76.111496000000002</v>
      </c>
      <c r="K2414" s="1">
        <v>84.955699999999993</v>
      </c>
      <c r="L2414">
        <v>3.0670012999999998</v>
      </c>
    </row>
    <row r="2415" spans="1:12" hidden="1" x14ac:dyDescent="0.25">
      <c r="A2415" s="1" t="s">
        <v>48</v>
      </c>
      <c r="B2415" s="1" t="s">
        <v>49</v>
      </c>
      <c r="C2415" s="2">
        <v>23012</v>
      </c>
      <c r="D2415">
        <v>1963</v>
      </c>
      <c r="E2415">
        <v>59.569400000000002</v>
      </c>
      <c r="F2415">
        <v>59.569400000000002</v>
      </c>
      <c r="G2415" s="1">
        <v>68.870199999999997</v>
      </c>
      <c r="H2415" s="1">
        <v>70.325299999999999</v>
      </c>
      <c r="I2415" s="1">
        <v>73.066900000000004</v>
      </c>
      <c r="J2415" s="1">
        <v>78.659599999999998</v>
      </c>
      <c r="K2415" s="1">
        <v>86.357799999999997</v>
      </c>
      <c r="L2415">
        <v>4.0175020000000004</v>
      </c>
    </row>
    <row r="2416" spans="1:12" hidden="1" x14ac:dyDescent="0.25">
      <c r="A2416" s="1" t="s">
        <v>482</v>
      </c>
      <c r="B2416" s="1" t="s">
        <v>483</v>
      </c>
      <c r="C2416" s="2">
        <v>23012</v>
      </c>
      <c r="D2416">
        <v>1963</v>
      </c>
      <c r="E2416">
        <v>68.083699999999993</v>
      </c>
      <c r="F2416">
        <v>68.083699999999993</v>
      </c>
      <c r="G2416" s="1">
        <v>72.200806</v>
      </c>
      <c r="H2416" s="1">
        <v>72.882599999999996</v>
      </c>
      <c r="I2416" s="1">
        <v>74.5518</v>
      </c>
      <c r="J2416" s="1">
        <v>79.3476</v>
      </c>
      <c r="K2416" s="1">
        <v>86.644103999999999</v>
      </c>
      <c r="L2416">
        <v>6.4828950000000001</v>
      </c>
    </row>
    <row r="2417" spans="1:12" hidden="1" x14ac:dyDescent="0.25">
      <c r="A2417" s="1" t="s">
        <v>34</v>
      </c>
      <c r="B2417" s="1" t="s">
        <v>35</v>
      </c>
      <c r="C2417" s="2">
        <v>23012</v>
      </c>
      <c r="D2417">
        <v>1963</v>
      </c>
      <c r="E2417">
        <v>56.898200000000003</v>
      </c>
      <c r="F2417">
        <v>56.898200000000003</v>
      </c>
      <c r="G2417" s="1">
        <v>66.170105000000007</v>
      </c>
      <c r="H2417" s="1">
        <v>67.984099999999998</v>
      </c>
      <c r="I2417" s="1">
        <v>71.274199999999993</v>
      </c>
      <c r="J2417" s="1">
        <v>77.283600000000007</v>
      </c>
      <c r="K2417" s="1">
        <v>85.222700000000003</v>
      </c>
      <c r="L2417">
        <v>8.7113990000000001</v>
      </c>
    </row>
    <row r="2418" spans="1:12" hidden="1" x14ac:dyDescent="0.25">
      <c r="A2418" s="1" t="s">
        <v>300</v>
      </c>
      <c r="B2418" s="1" t="s">
        <v>301</v>
      </c>
      <c r="C2418" s="2">
        <v>23012</v>
      </c>
      <c r="D2418">
        <v>1963</v>
      </c>
      <c r="E2418">
        <v>66.988200000000006</v>
      </c>
      <c r="F2418">
        <v>66.988200000000006</v>
      </c>
      <c r="G2418" s="1">
        <v>72.269195999999994</v>
      </c>
      <c r="H2418" s="1">
        <v>73.225999999999999</v>
      </c>
      <c r="I2418" s="1">
        <v>75.049099999999996</v>
      </c>
      <c r="J2418" s="1">
        <v>79.667199999999994</v>
      </c>
      <c r="K2418" s="1">
        <v>86.634795999999994</v>
      </c>
      <c r="L2418">
        <v>4.6966020000000004</v>
      </c>
    </row>
    <row r="2419" spans="1:12" hidden="1" x14ac:dyDescent="0.25">
      <c r="A2419" s="1" t="s">
        <v>353</v>
      </c>
      <c r="B2419" s="1" t="s">
        <v>354</v>
      </c>
      <c r="C2419" s="2">
        <v>23012</v>
      </c>
      <c r="D2419">
        <v>1963</v>
      </c>
      <c r="E2419">
        <v>47.598799999999997</v>
      </c>
      <c r="F2419">
        <v>47.598799999999997</v>
      </c>
      <c r="G2419" s="1">
        <v>59.18</v>
      </c>
      <c r="H2419" s="1">
        <v>62.535899999999998</v>
      </c>
      <c r="I2419" s="1">
        <v>68.336299999999994</v>
      </c>
      <c r="J2419" s="1">
        <v>75.828599999999994</v>
      </c>
      <c r="K2419" s="1">
        <v>84.865399999999994</v>
      </c>
      <c r="L2419">
        <v>3.7422027999999998</v>
      </c>
    </row>
    <row r="2420" spans="1:12" hidden="1" x14ac:dyDescent="0.25">
      <c r="A2420" s="1" t="s">
        <v>233</v>
      </c>
      <c r="B2420" s="1" t="s">
        <v>234</v>
      </c>
      <c r="C2420" s="2">
        <v>23012</v>
      </c>
      <c r="D2420">
        <v>1963</v>
      </c>
      <c r="E2420">
        <v>62.440300000000001</v>
      </c>
      <c r="F2420">
        <v>62.440300000000001</v>
      </c>
      <c r="G2420" s="1">
        <v>69.773300000000006</v>
      </c>
      <c r="H2420" s="1">
        <v>70.5518</v>
      </c>
      <c r="I2420" s="1">
        <v>72.396699999999996</v>
      </c>
      <c r="J2420" s="1">
        <v>77.534599999999998</v>
      </c>
      <c r="K2420" s="1">
        <v>85.294799999999995</v>
      </c>
      <c r="L2420">
        <v>3.0018004999999999</v>
      </c>
    </row>
    <row r="2421" spans="1:12" hidden="1" x14ac:dyDescent="0.25">
      <c r="A2421" s="1" t="s">
        <v>387</v>
      </c>
      <c r="B2421" s="1" t="s">
        <v>388</v>
      </c>
      <c r="C2421" s="2">
        <v>23012</v>
      </c>
      <c r="D2421">
        <v>1963</v>
      </c>
      <c r="E2421">
        <v>63.868600000000001</v>
      </c>
      <c r="F2421">
        <v>63.868600000000001</v>
      </c>
      <c r="G2421" s="1">
        <v>65.530900000000003</v>
      </c>
      <c r="H2421" s="1">
        <v>67.090999999999994</v>
      </c>
      <c r="I2421" s="1">
        <v>70.962204</v>
      </c>
      <c r="J2421" s="1">
        <v>78.064599999999999</v>
      </c>
      <c r="K2421" s="1">
        <v>86.105999999999995</v>
      </c>
      <c r="L2421">
        <v>13.4832</v>
      </c>
    </row>
    <row r="2422" spans="1:12" hidden="1" x14ac:dyDescent="0.25">
      <c r="A2422" s="1" t="s">
        <v>27</v>
      </c>
      <c r="B2422" s="1" t="s">
        <v>28</v>
      </c>
      <c r="C2422" s="2">
        <v>23012</v>
      </c>
      <c r="D2422">
        <v>1963</v>
      </c>
      <c r="E2422">
        <v>65.131799999999998</v>
      </c>
      <c r="F2422">
        <v>65.131799999999998</v>
      </c>
      <c r="G2422" s="1">
        <v>69.041595000000001</v>
      </c>
      <c r="H2422" s="1">
        <v>70.295000000000002</v>
      </c>
      <c r="I2422" s="1">
        <v>72.745999999999995</v>
      </c>
      <c r="J2422" s="1">
        <v>77.866104000000007</v>
      </c>
      <c r="K2422" s="1">
        <v>84.969200000000001</v>
      </c>
      <c r="L2422">
        <v>7.6195984000000001</v>
      </c>
    </row>
    <row r="2423" spans="1:12" hidden="1" x14ac:dyDescent="0.25">
      <c r="A2423" s="1" t="s">
        <v>70</v>
      </c>
      <c r="B2423" s="1" t="s">
        <v>71</v>
      </c>
      <c r="C2423" s="2">
        <v>23012</v>
      </c>
      <c r="D2423">
        <v>1963</v>
      </c>
      <c r="E2423">
        <v>70.360500000000002</v>
      </c>
      <c r="F2423">
        <v>70.360500000000002</v>
      </c>
      <c r="G2423" s="1">
        <v>73.704999999999998</v>
      </c>
      <c r="H2423" s="1">
        <v>74.367599999999996</v>
      </c>
      <c r="I2423" s="1">
        <v>75.6965</v>
      </c>
      <c r="J2423" s="1">
        <v>79.357200000000006</v>
      </c>
      <c r="K2423" s="1">
        <v>86.453400000000002</v>
      </c>
      <c r="L2423">
        <v>3.3513030000000001</v>
      </c>
    </row>
    <row r="2424" spans="1:12" hidden="1" x14ac:dyDescent="0.25">
      <c r="A2424" s="1" t="s">
        <v>355</v>
      </c>
      <c r="B2424" s="1" t="s">
        <v>356</v>
      </c>
      <c r="C2424" s="2">
        <v>23012</v>
      </c>
      <c r="D2424">
        <v>1963</v>
      </c>
      <c r="E2424">
        <v>61.333599999999997</v>
      </c>
      <c r="F2424">
        <v>61.333599999999997</v>
      </c>
      <c r="G2424" s="1">
        <v>67.511300000000006</v>
      </c>
      <c r="H2424" s="1">
        <v>69.033500000000004</v>
      </c>
      <c r="I2424" s="1">
        <v>71.587400000000002</v>
      </c>
      <c r="J2424" s="1">
        <v>77.309600000000003</v>
      </c>
      <c r="K2424" s="1">
        <v>85.511099999999999</v>
      </c>
      <c r="L2424">
        <v>4.4626007000000003</v>
      </c>
    </row>
    <row r="2425" spans="1:12" hidden="1" x14ac:dyDescent="0.25">
      <c r="A2425" s="1" t="s">
        <v>231</v>
      </c>
      <c r="B2425" s="1" t="s">
        <v>232</v>
      </c>
      <c r="C2425" s="2">
        <v>23012</v>
      </c>
      <c r="D2425">
        <v>1963</v>
      </c>
      <c r="E2425">
        <v>49.623800000000003</v>
      </c>
      <c r="F2425">
        <v>49.623800000000003</v>
      </c>
      <c r="G2425" s="1">
        <v>61.556899999999999</v>
      </c>
      <c r="H2425" s="1">
        <v>64.477905000000007</v>
      </c>
      <c r="I2425" s="1">
        <v>69.585800000000006</v>
      </c>
      <c r="J2425" s="1">
        <v>76.4893</v>
      </c>
      <c r="K2425" s="1">
        <v>85.014399999999995</v>
      </c>
      <c r="L2425">
        <v>2.7693023999999999</v>
      </c>
    </row>
    <row r="2426" spans="1:12" hidden="1" x14ac:dyDescent="0.25">
      <c r="A2426" s="1" t="s">
        <v>412</v>
      </c>
      <c r="B2426" s="1" t="s">
        <v>413</v>
      </c>
      <c r="C2426" s="2">
        <v>23012</v>
      </c>
      <c r="D2426">
        <v>1963</v>
      </c>
      <c r="E2426">
        <v>70.688900000000004</v>
      </c>
      <c r="F2426">
        <v>70.688900000000004</v>
      </c>
      <c r="G2426" s="1">
        <v>73.1785</v>
      </c>
      <c r="H2426" s="1">
        <v>73.882199999999997</v>
      </c>
      <c r="I2426" s="1">
        <v>75.312799999999996</v>
      </c>
      <c r="J2426" s="1">
        <v>79.055400000000006</v>
      </c>
      <c r="K2426" s="1">
        <v>85.776499999999999</v>
      </c>
      <c r="L2426">
        <v>5.009201</v>
      </c>
    </row>
    <row r="2427" spans="1:12" x14ac:dyDescent="0.25">
      <c r="A2427" s="1" t="s">
        <v>293</v>
      </c>
      <c r="B2427" s="1" t="s">
        <v>7</v>
      </c>
      <c r="C2427" s="2">
        <v>23012</v>
      </c>
      <c r="D2427">
        <v>1963</v>
      </c>
      <c r="E2427">
        <v>50.700899999999997</v>
      </c>
      <c r="F2427">
        <v>50.700899999999997</v>
      </c>
      <c r="G2427" s="1">
        <v>63.016300000000001</v>
      </c>
      <c r="H2427" s="1">
        <v>65.622799999999998</v>
      </c>
      <c r="I2427" s="1">
        <v>69.901799999999994</v>
      </c>
      <c r="J2427" s="1">
        <v>76.525300000000001</v>
      </c>
      <c r="K2427" s="1">
        <v>85.1631</v>
      </c>
      <c r="L2427">
        <v>2.9482993999999998</v>
      </c>
    </row>
    <row r="2428" spans="1:12" hidden="1" x14ac:dyDescent="0.25">
      <c r="A2428" s="1" t="s">
        <v>342</v>
      </c>
      <c r="B2428" s="1" t="s">
        <v>7</v>
      </c>
      <c r="C2428" s="2">
        <v>23012</v>
      </c>
      <c r="D2428">
        <v>1963</v>
      </c>
      <c r="E2428">
        <v>65.658600000000007</v>
      </c>
      <c r="F2428">
        <v>65.658600000000007</v>
      </c>
      <c r="G2428" s="1">
        <v>70.595699999999994</v>
      </c>
      <c r="H2428" s="1">
        <v>71.873099999999994</v>
      </c>
      <c r="I2428" s="1">
        <v>74.182900000000004</v>
      </c>
      <c r="J2428" s="1">
        <v>79.032600000000002</v>
      </c>
      <c r="K2428" s="1">
        <v>86.378299999999996</v>
      </c>
    </row>
    <row r="2429" spans="1:12" hidden="1" x14ac:dyDescent="0.25">
      <c r="A2429" s="1" t="s">
        <v>402</v>
      </c>
      <c r="B2429" s="1" t="s">
        <v>403</v>
      </c>
      <c r="C2429" s="2">
        <v>23012</v>
      </c>
      <c r="D2429">
        <v>1963</v>
      </c>
      <c r="E2429">
        <v>65.003399999999999</v>
      </c>
      <c r="F2429">
        <v>65.003399999999999</v>
      </c>
      <c r="G2429" s="1">
        <v>71.277600000000007</v>
      </c>
      <c r="H2429" s="1">
        <v>72.335800000000006</v>
      </c>
      <c r="I2429" s="1">
        <v>74.11</v>
      </c>
      <c r="J2429" s="1">
        <v>78.495699999999999</v>
      </c>
      <c r="K2429" s="1">
        <v>85.8245</v>
      </c>
      <c r="L2429">
        <v>3.2910042000000002</v>
      </c>
    </row>
    <row r="2430" spans="1:12" hidden="1" x14ac:dyDescent="0.25">
      <c r="A2430" s="1" t="s">
        <v>12</v>
      </c>
      <c r="B2430" s="1" t="s">
        <v>13</v>
      </c>
      <c r="C2430" s="2">
        <v>23012</v>
      </c>
      <c r="D2430">
        <v>1963</v>
      </c>
      <c r="E2430">
        <v>65.923599999999993</v>
      </c>
      <c r="F2430">
        <v>65.923599999999993</v>
      </c>
      <c r="G2430" s="1">
        <v>69.383895999999993</v>
      </c>
      <c r="H2430" s="1">
        <v>70.618899999999996</v>
      </c>
      <c r="I2430" s="1">
        <v>73.0595</v>
      </c>
      <c r="J2430" s="1">
        <v>78.533600000000007</v>
      </c>
      <c r="K2430" s="1">
        <v>86.031999999999996</v>
      </c>
      <c r="L2430">
        <v>6.0299034000000002</v>
      </c>
    </row>
    <row r="2431" spans="1:12" hidden="1" x14ac:dyDescent="0.25">
      <c r="A2431" s="1" t="s">
        <v>162</v>
      </c>
      <c r="B2431" s="1" t="s">
        <v>163</v>
      </c>
      <c r="C2431" s="2">
        <v>23012</v>
      </c>
      <c r="D2431">
        <v>1963</v>
      </c>
      <c r="E2431">
        <v>36.495899999999999</v>
      </c>
      <c r="F2431">
        <v>36.495899999999999</v>
      </c>
      <c r="G2431" s="1">
        <v>57.306699999999999</v>
      </c>
      <c r="H2431" s="1">
        <v>61.600999999999999</v>
      </c>
      <c r="I2431" s="1">
        <v>68.142700000000005</v>
      </c>
      <c r="J2431" s="1">
        <v>75.645600000000002</v>
      </c>
      <c r="K2431" s="1">
        <v>84.535399999999996</v>
      </c>
      <c r="L2431">
        <v>2.4446983000000002</v>
      </c>
    </row>
    <row r="2432" spans="1:12" hidden="1" x14ac:dyDescent="0.25">
      <c r="A2432" s="1" t="s">
        <v>130</v>
      </c>
      <c r="B2432" s="1" t="s">
        <v>131</v>
      </c>
      <c r="C2432" s="2">
        <v>23012</v>
      </c>
      <c r="D2432">
        <v>1963</v>
      </c>
      <c r="E2432">
        <v>47.671900000000001</v>
      </c>
      <c r="F2432">
        <v>47.671900000000001</v>
      </c>
      <c r="G2432" s="1">
        <v>67.377600000000001</v>
      </c>
      <c r="H2432" s="1">
        <v>69.377303999999995</v>
      </c>
      <c r="I2432" s="1">
        <v>72.168700000000001</v>
      </c>
      <c r="J2432" s="1">
        <v>78.047899999999998</v>
      </c>
      <c r="K2432" s="1">
        <v>85.775899999999993</v>
      </c>
      <c r="L2432">
        <v>3.6196975999999998</v>
      </c>
    </row>
    <row r="2433" spans="1:12" hidden="1" x14ac:dyDescent="0.25">
      <c r="A2433" s="1" t="s">
        <v>375</v>
      </c>
      <c r="B2433" s="1" t="s">
        <v>376</v>
      </c>
      <c r="C2433" s="2">
        <v>23012</v>
      </c>
      <c r="D2433">
        <v>1963</v>
      </c>
      <c r="E2433">
        <v>44.071899999999999</v>
      </c>
      <c r="F2433">
        <v>44.071899999999999</v>
      </c>
      <c r="G2433" s="1">
        <v>58.095199999999998</v>
      </c>
      <c r="H2433" s="1">
        <v>62.571899999999999</v>
      </c>
      <c r="I2433" s="1">
        <v>69.417100000000005</v>
      </c>
      <c r="J2433" s="1">
        <v>76.630499999999998</v>
      </c>
      <c r="K2433" s="1">
        <v>85.184799999999996</v>
      </c>
      <c r="L2433">
        <v>2.4445000000000001</v>
      </c>
    </row>
    <row r="2434" spans="1:12" hidden="1" x14ac:dyDescent="0.25">
      <c r="A2434" s="1" t="s">
        <v>271</v>
      </c>
      <c r="B2434" s="1" t="s">
        <v>272</v>
      </c>
      <c r="C2434" s="2">
        <v>23012</v>
      </c>
      <c r="D2434">
        <v>1963</v>
      </c>
      <c r="E2434">
        <v>59.260100000000001</v>
      </c>
      <c r="F2434">
        <v>59.260100000000001</v>
      </c>
      <c r="G2434" s="1">
        <v>64.714200000000005</v>
      </c>
      <c r="H2434" s="1">
        <v>66.168199999999999</v>
      </c>
      <c r="I2434" s="1">
        <v>69.022800000000004</v>
      </c>
      <c r="J2434" s="1">
        <v>75.668999999999997</v>
      </c>
      <c r="K2434" s="1">
        <v>84.754900000000006</v>
      </c>
      <c r="L2434">
        <v>2.5935974000000002</v>
      </c>
    </row>
    <row r="2435" spans="1:12" hidden="1" x14ac:dyDescent="0.25">
      <c r="A2435" s="1" t="s">
        <v>6</v>
      </c>
      <c r="B2435" s="1" t="s">
        <v>7</v>
      </c>
      <c r="C2435" s="2">
        <v>23012</v>
      </c>
      <c r="D2435">
        <v>1963</v>
      </c>
      <c r="E2435">
        <v>42.776699999999998</v>
      </c>
      <c r="F2435">
        <v>42.776699999999998</v>
      </c>
      <c r="G2435" s="1">
        <v>59.355600000000003</v>
      </c>
      <c r="H2435" s="1">
        <v>63.1098</v>
      </c>
      <c r="I2435" s="1">
        <v>69.0244</v>
      </c>
      <c r="J2435" s="1">
        <v>76.191999999999993</v>
      </c>
      <c r="K2435" s="1">
        <v>84.947500000000005</v>
      </c>
    </row>
    <row r="2436" spans="1:12" hidden="1" x14ac:dyDescent="0.25">
      <c r="A2436" s="1" t="s">
        <v>253</v>
      </c>
      <c r="B2436" s="1" t="s">
        <v>254</v>
      </c>
      <c r="C2436" s="2">
        <v>23012</v>
      </c>
      <c r="D2436">
        <v>1963</v>
      </c>
      <c r="E2436">
        <v>38.472900000000003</v>
      </c>
      <c r="F2436">
        <v>38.472900000000003</v>
      </c>
      <c r="G2436" s="1">
        <v>57.628900000000002</v>
      </c>
      <c r="H2436" s="1">
        <v>61.698500000000003</v>
      </c>
      <c r="I2436" s="1">
        <v>68.003296000000006</v>
      </c>
      <c r="J2436" s="1">
        <v>75.444599999999994</v>
      </c>
      <c r="K2436" s="1">
        <v>84.5197</v>
      </c>
      <c r="L2436">
        <v>3.3544998000000001</v>
      </c>
    </row>
    <row r="2437" spans="1:12" hidden="1" x14ac:dyDescent="0.25">
      <c r="A2437" s="1" t="s">
        <v>252</v>
      </c>
      <c r="B2437" s="1" t="s">
        <v>7</v>
      </c>
      <c r="C2437" s="2">
        <v>23012</v>
      </c>
      <c r="D2437">
        <v>1963</v>
      </c>
      <c r="E2437">
        <v>50.232799999999997</v>
      </c>
      <c r="F2437">
        <v>50.232799999999997</v>
      </c>
      <c r="G2437" s="1">
        <v>62.301699999999997</v>
      </c>
      <c r="H2437" s="1">
        <v>64.927400000000006</v>
      </c>
      <c r="I2437" s="1">
        <v>69.288799999999995</v>
      </c>
      <c r="J2437" s="1">
        <v>76.090299999999999</v>
      </c>
      <c r="K2437" s="1">
        <v>84.882903999999996</v>
      </c>
      <c r="L2437">
        <v>2.5394019999999999</v>
      </c>
    </row>
    <row r="2438" spans="1:12" hidden="1" x14ac:dyDescent="0.25">
      <c r="A2438" s="1" t="s">
        <v>365</v>
      </c>
      <c r="B2438" s="1" t="s">
        <v>366</v>
      </c>
      <c r="C2438" s="2">
        <v>23012</v>
      </c>
      <c r="D2438">
        <v>1963</v>
      </c>
      <c r="E2438">
        <v>69.477400000000003</v>
      </c>
      <c r="F2438">
        <v>69.477400000000003</v>
      </c>
      <c r="G2438" s="1">
        <v>73.394800000000004</v>
      </c>
      <c r="H2438" s="1">
        <v>74.381500000000003</v>
      </c>
      <c r="I2438" s="1">
        <v>76.686400000000006</v>
      </c>
      <c r="J2438" s="1">
        <v>81.243799999999993</v>
      </c>
      <c r="K2438" s="1">
        <v>88.047899999999998</v>
      </c>
      <c r="L2438">
        <v>5.9691010000000002</v>
      </c>
    </row>
    <row r="2439" spans="1:12" hidden="1" x14ac:dyDescent="0.25">
      <c r="A2439" s="1" t="s">
        <v>152</v>
      </c>
      <c r="B2439" s="1" t="s">
        <v>153</v>
      </c>
      <c r="C2439" s="2">
        <v>23012</v>
      </c>
      <c r="D2439">
        <v>1963</v>
      </c>
      <c r="E2439">
        <v>69.179199999999994</v>
      </c>
      <c r="F2439">
        <v>69.179199999999994</v>
      </c>
      <c r="G2439" s="1">
        <v>70.906800000000004</v>
      </c>
      <c r="H2439" s="1">
        <v>71.469200000000001</v>
      </c>
      <c r="I2439" s="1">
        <v>73.132996000000006</v>
      </c>
      <c r="J2439" s="1">
        <v>77.860200000000006</v>
      </c>
      <c r="K2439" s="1">
        <v>85.399299999999997</v>
      </c>
      <c r="L2439">
        <v>7.1674956999999999</v>
      </c>
    </row>
    <row r="2440" spans="1:12" hidden="1" x14ac:dyDescent="0.25">
      <c r="A2440" s="1" t="s">
        <v>56</v>
      </c>
      <c r="B2440" s="1" t="s">
        <v>57</v>
      </c>
      <c r="C2440" s="2">
        <v>23012</v>
      </c>
      <c r="D2440">
        <v>1963</v>
      </c>
      <c r="E2440">
        <v>44.076900000000002</v>
      </c>
      <c r="F2440">
        <v>44.076900000000002</v>
      </c>
      <c r="G2440" s="1">
        <v>61.941000000000003</v>
      </c>
      <c r="H2440" s="1">
        <v>65.187299999999993</v>
      </c>
      <c r="I2440" s="1">
        <v>70.217200000000005</v>
      </c>
      <c r="J2440" s="1">
        <v>76.612799999999993</v>
      </c>
      <c r="K2440" s="1">
        <v>85.033199999999994</v>
      </c>
      <c r="L2440">
        <v>3.7878989999999999</v>
      </c>
    </row>
    <row r="2441" spans="1:12" hidden="1" x14ac:dyDescent="0.25">
      <c r="A2441" s="1" t="s">
        <v>367</v>
      </c>
      <c r="B2441" s="1" t="s">
        <v>368</v>
      </c>
      <c r="C2441" s="2">
        <v>23012</v>
      </c>
      <c r="D2441">
        <v>1963</v>
      </c>
      <c r="E2441">
        <v>61.166800000000002</v>
      </c>
      <c r="F2441">
        <v>61.166800000000002</v>
      </c>
      <c r="G2441" s="1">
        <v>68.849900000000005</v>
      </c>
      <c r="H2441" s="1">
        <v>70.262694999999994</v>
      </c>
      <c r="I2441" s="1">
        <v>72.646299999999997</v>
      </c>
      <c r="J2441" s="1">
        <v>77.544700000000006</v>
      </c>
      <c r="K2441" s="1">
        <v>85.319400000000002</v>
      </c>
      <c r="L2441">
        <v>3.7271003999999999</v>
      </c>
    </row>
    <row r="2442" spans="1:12" hidden="1" x14ac:dyDescent="0.25">
      <c r="A2442" s="1" t="s">
        <v>453</v>
      </c>
      <c r="B2442" s="1" t="s">
        <v>454</v>
      </c>
      <c r="C2442" s="2">
        <v>23012</v>
      </c>
      <c r="D2442">
        <v>1963</v>
      </c>
      <c r="E2442">
        <v>59.550600000000003</v>
      </c>
      <c r="F2442">
        <v>59.550600000000003</v>
      </c>
      <c r="G2442" s="1">
        <v>65.227005000000005</v>
      </c>
      <c r="H2442" s="1">
        <v>67.081500000000005</v>
      </c>
      <c r="I2442" s="1">
        <v>70.604799999999997</v>
      </c>
      <c r="J2442" s="1">
        <v>76.825900000000004</v>
      </c>
      <c r="K2442" s="1">
        <v>85.224500000000006</v>
      </c>
      <c r="L2442">
        <v>5.5339010000000002</v>
      </c>
    </row>
    <row r="2443" spans="1:12" hidden="1" x14ac:dyDescent="0.25">
      <c r="A2443" s="1" t="s">
        <v>391</v>
      </c>
      <c r="B2443" s="1" t="s">
        <v>392</v>
      </c>
      <c r="C2443" s="2">
        <v>23012</v>
      </c>
      <c r="D2443">
        <v>1963</v>
      </c>
      <c r="E2443">
        <v>56.4602</v>
      </c>
      <c r="F2443">
        <v>56.4602</v>
      </c>
      <c r="G2443" s="1">
        <v>63.054699999999997</v>
      </c>
      <c r="H2443" s="1">
        <v>65.428200000000004</v>
      </c>
      <c r="I2443" s="1">
        <v>69.727599999999995</v>
      </c>
      <c r="J2443" s="1">
        <v>76.422600000000003</v>
      </c>
      <c r="K2443" s="1">
        <v>85.077100000000002</v>
      </c>
      <c r="L2443">
        <v>2.4166984999999999</v>
      </c>
    </row>
    <row r="2444" spans="1:12" hidden="1" x14ac:dyDescent="0.25">
      <c r="A2444" s="1" t="s">
        <v>406</v>
      </c>
      <c r="B2444" s="1" t="s">
        <v>407</v>
      </c>
      <c r="C2444" s="2">
        <v>23012</v>
      </c>
      <c r="D2444">
        <v>1963</v>
      </c>
      <c r="E2444">
        <v>35.344000000000001</v>
      </c>
      <c r="F2444">
        <v>35.344000000000001</v>
      </c>
      <c r="G2444" s="1">
        <v>58.394300000000001</v>
      </c>
      <c r="H2444" s="1">
        <v>62.750599999999999</v>
      </c>
      <c r="I2444" s="1">
        <v>69.293499999999995</v>
      </c>
      <c r="J2444" s="1">
        <v>76.361999999999995</v>
      </c>
      <c r="K2444" s="1">
        <v>84.995900000000006</v>
      </c>
      <c r="L2444">
        <v>2.7998009000000001</v>
      </c>
    </row>
    <row r="2445" spans="1:12" hidden="1" x14ac:dyDescent="0.25">
      <c r="A2445" s="1" t="s">
        <v>269</v>
      </c>
      <c r="B2445" s="1" t="s">
        <v>270</v>
      </c>
      <c r="C2445" s="2">
        <v>23012</v>
      </c>
      <c r="D2445">
        <v>1963</v>
      </c>
      <c r="E2445">
        <v>35.618499999999997</v>
      </c>
      <c r="F2445">
        <v>35.618499999999997</v>
      </c>
      <c r="G2445" s="1">
        <v>57.865600000000001</v>
      </c>
      <c r="H2445" s="1">
        <v>62.657899999999998</v>
      </c>
      <c r="I2445" s="1">
        <v>69.027299999999997</v>
      </c>
      <c r="J2445" s="1">
        <v>75.861496000000002</v>
      </c>
      <c r="K2445" s="1">
        <v>84.630200000000002</v>
      </c>
      <c r="L2445">
        <v>3.6903991999999999</v>
      </c>
    </row>
    <row r="2446" spans="1:12" hidden="1" x14ac:dyDescent="0.25">
      <c r="A2446" s="1" t="s">
        <v>451</v>
      </c>
      <c r="B2446" s="1" t="s">
        <v>452</v>
      </c>
      <c r="C2446" s="2">
        <v>23012</v>
      </c>
      <c r="D2446">
        <v>1963</v>
      </c>
      <c r="E2446">
        <v>59.7224</v>
      </c>
      <c r="F2446">
        <v>59.7224</v>
      </c>
      <c r="G2446" s="1">
        <v>63.307499999999997</v>
      </c>
      <c r="H2446" s="1">
        <v>65.537099999999995</v>
      </c>
      <c r="I2446" s="1">
        <v>69.800399999999996</v>
      </c>
      <c r="J2446" s="1">
        <v>76.727999999999994</v>
      </c>
      <c r="K2446" s="1">
        <v>85.316599999999994</v>
      </c>
      <c r="L2446">
        <v>3.0736007999999999</v>
      </c>
    </row>
    <row r="2447" spans="1:12" hidden="1" x14ac:dyDescent="0.25">
      <c r="A2447" s="1" t="s">
        <v>471</v>
      </c>
      <c r="B2447" s="1" t="s">
        <v>472</v>
      </c>
      <c r="C2447" s="2">
        <v>23012</v>
      </c>
      <c r="D2447">
        <v>1963</v>
      </c>
      <c r="E2447">
        <v>70.323599999999999</v>
      </c>
      <c r="F2447">
        <v>70.323599999999999</v>
      </c>
      <c r="G2447" s="1">
        <v>73.314605999999998</v>
      </c>
      <c r="H2447" s="1">
        <v>74.111000000000004</v>
      </c>
      <c r="I2447" s="1">
        <v>76.029700000000005</v>
      </c>
      <c r="J2447" s="1">
        <v>80.149600000000007</v>
      </c>
      <c r="K2447" s="1">
        <v>86.610200000000006</v>
      </c>
      <c r="L2447">
        <v>6.7247009999999996</v>
      </c>
    </row>
    <row r="2448" spans="1:12" hidden="1" x14ac:dyDescent="0.25">
      <c r="A2448" s="1" t="s">
        <v>251</v>
      </c>
      <c r="B2448" s="1" t="s">
        <v>7</v>
      </c>
      <c r="C2448" s="2">
        <v>23012</v>
      </c>
      <c r="D2448">
        <v>1963</v>
      </c>
      <c r="E2448">
        <v>48.235700000000001</v>
      </c>
      <c r="F2448">
        <v>48.235700000000001</v>
      </c>
      <c r="G2448" s="1">
        <v>62.200499999999998</v>
      </c>
      <c r="H2448" s="1">
        <v>65.147900000000007</v>
      </c>
      <c r="I2448" s="1">
        <v>70.092299999999994</v>
      </c>
      <c r="J2448" s="1">
        <v>76.804699999999997</v>
      </c>
      <c r="K2448" s="1">
        <v>85.187899999999999</v>
      </c>
      <c r="L2448">
        <v>1.7481994999999999</v>
      </c>
    </row>
    <row r="2449" spans="1:12" hidden="1" x14ac:dyDescent="0.25">
      <c r="A2449" s="1" t="s">
        <v>154</v>
      </c>
      <c r="B2449" s="1" t="s">
        <v>155</v>
      </c>
      <c r="C2449" s="2">
        <v>23012</v>
      </c>
      <c r="D2449">
        <v>1963</v>
      </c>
      <c r="E2449">
        <v>70.322299999999998</v>
      </c>
      <c r="F2449">
        <v>70.322299999999998</v>
      </c>
      <c r="G2449" s="1">
        <v>72.602199999999996</v>
      </c>
      <c r="H2449" s="1">
        <v>73.19</v>
      </c>
      <c r="I2449" s="1">
        <v>74.758700000000005</v>
      </c>
      <c r="J2449" s="1">
        <v>79.246703999999994</v>
      </c>
      <c r="K2449" s="1">
        <v>85.948999999999998</v>
      </c>
      <c r="L2449">
        <v>7.0033950000000003</v>
      </c>
    </row>
    <row r="2450" spans="1:12" hidden="1" x14ac:dyDescent="0.25">
      <c r="A2450" s="1" t="s">
        <v>500</v>
      </c>
      <c r="B2450" s="1" t="s">
        <v>501</v>
      </c>
      <c r="C2450" s="2">
        <v>23012</v>
      </c>
      <c r="D2450">
        <v>1963</v>
      </c>
      <c r="E2450">
        <v>50.132899999999999</v>
      </c>
      <c r="F2450">
        <v>50.132899999999999</v>
      </c>
      <c r="G2450" s="1">
        <v>63.508299999999998</v>
      </c>
      <c r="H2450" s="1">
        <v>66.464095999999998</v>
      </c>
      <c r="I2450" s="1">
        <v>71.282399999999996</v>
      </c>
      <c r="J2450" s="1">
        <v>77.4268</v>
      </c>
      <c r="K2450" s="1">
        <v>85.558700000000002</v>
      </c>
      <c r="L2450">
        <v>2.3399009999999998</v>
      </c>
    </row>
    <row r="2451" spans="1:12" hidden="1" x14ac:dyDescent="0.25">
      <c r="A2451" s="1" t="s">
        <v>242</v>
      </c>
      <c r="B2451" s="1" t="s">
        <v>7</v>
      </c>
      <c r="C2451" s="2">
        <v>23012</v>
      </c>
      <c r="D2451">
        <v>1963</v>
      </c>
      <c r="E2451">
        <v>56.119399999999999</v>
      </c>
      <c r="F2451">
        <v>56.119399999999999</v>
      </c>
      <c r="G2451" s="1">
        <v>66.583200000000005</v>
      </c>
      <c r="H2451" s="1">
        <v>68.630700000000004</v>
      </c>
      <c r="I2451" s="1">
        <v>72.263999999999996</v>
      </c>
      <c r="J2451" s="1">
        <v>78.0578</v>
      </c>
      <c r="K2451" s="1">
        <v>85.690600000000003</v>
      </c>
    </row>
    <row r="2452" spans="1:12" hidden="1" x14ac:dyDescent="0.25">
      <c r="A2452" s="1" t="s">
        <v>124</v>
      </c>
      <c r="B2452" s="1" t="s">
        <v>125</v>
      </c>
      <c r="C2452" s="2">
        <v>23012</v>
      </c>
      <c r="D2452">
        <v>1963</v>
      </c>
      <c r="E2452">
        <v>51.798699999999997</v>
      </c>
      <c r="F2452">
        <v>51.798699999999997</v>
      </c>
      <c r="G2452" s="1">
        <v>64.686099999999996</v>
      </c>
      <c r="H2452" s="1">
        <v>67.038399999999996</v>
      </c>
      <c r="I2452" s="1">
        <v>70.867199999999997</v>
      </c>
      <c r="J2452" s="1">
        <v>76.787000000000006</v>
      </c>
      <c r="K2452" s="1">
        <v>85.071399999999997</v>
      </c>
      <c r="L2452">
        <v>4.4455986000000003</v>
      </c>
    </row>
    <row r="2453" spans="1:12" hidden="1" x14ac:dyDescent="0.25">
      <c r="A2453" s="1" t="s">
        <v>58</v>
      </c>
      <c r="B2453" s="1" t="s">
        <v>59</v>
      </c>
      <c r="C2453" s="2">
        <v>23012</v>
      </c>
      <c r="D2453">
        <v>1963</v>
      </c>
      <c r="E2453">
        <v>70.013800000000003</v>
      </c>
      <c r="F2453">
        <v>70.013800000000003</v>
      </c>
      <c r="G2453" s="1">
        <v>72.793999999999997</v>
      </c>
      <c r="H2453" s="1">
        <v>73.525695999999996</v>
      </c>
      <c r="I2453" s="1">
        <v>75.055899999999994</v>
      </c>
      <c r="J2453" s="1">
        <v>79.064400000000006</v>
      </c>
      <c r="K2453" s="1">
        <v>85.859700000000004</v>
      </c>
      <c r="L2453">
        <v>3.1818008</v>
      </c>
    </row>
    <row r="2454" spans="1:12" hidden="1" x14ac:dyDescent="0.25">
      <c r="A2454" s="1" t="s">
        <v>273</v>
      </c>
      <c r="B2454" s="1" t="s">
        <v>274</v>
      </c>
      <c r="C2454" s="2">
        <v>23012</v>
      </c>
      <c r="D2454">
        <v>1963</v>
      </c>
      <c r="E2454">
        <v>40.070599999999999</v>
      </c>
      <c r="F2454">
        <v>40.070599999999999</v>
      </c>
      <c r="G2454" s="1">
        <v>59.875399999999999</v>
      </c>
      <c r="H2454" s="1">
        <v>63.402900000000002</v>
      </c>
      <c r="I2454" s="1">
        <v>68.580399999999997</v>
      </c>
      <c r="J2454" s="1">
        <v>75.508399999999995</v>
      </c>
      <c r="K2454" s="1">
        <v>84.390799999999999</v>
      </c>
      <c r="L2454">
        <v>0.82539750000000001</v>
      </c>
    </row>
    <row r="2455" spans="1:12" hidden="1" x14ac:dyDescent="0.25">
      <c r="A2455" s="1" t="s">
        <v>30</v>
      </c>
      <c r="B2455" s="1" t="s">
        <v>31</v>
      </c>
      <c r="C2455" s="2">
        <v>23012</v>
      </c>
      <c r="D2455">
        <v>1963</v>
      </c>
      <c r="E2455">
        <v>70.961399999999998</v>
      </c>
      <c r="F2455">
        <v>70.961399999999998</v>
      </c>
      <c r="G2455" s="1">
        <v>72.776595999999998</v>
      </c>
      <c r="H2455" s="1">
        <v>73.417496</v>
      </c>
      <c r="I2455" s="1">
        <v>74.777000000000001</v>
      </c>
      <c r="J2455" s="1">
        <v>79.257800000000003</v>
      </c>
      <c r="K2455" s="1">
        <v>86.501800000000003</v>
      </c>
      <c r="L2455">
        <v>6.4052049999999996</v>
      </c>
    </row>
    <row r="2456" spans="1:12" hidden="1" x14ac:dyDescent="0.25">
      <c r="A2456" s="1" t="s">
        <v>275</v>
      </c>
      <c r="B2456" s="1" t="s">
        <v>276</v>
      </c>
      <c r="C2456" s="2">
        <v>23012</v>
      </c>
      <c r="D2456">
        <v>1963</v>
      </c>
      <c r="E2456">
        <v>30.153500000000001</v>
      </c>
      <c r="F2456">
        <v>30.153500000000001</v>
      </c>
      <c r="G2456" s="1">
        <v>53.722999999999999</v>
      </c>
      <c r="H2456" s="1">
        <v>58.651899999999998</v>
      </c>
      <c r="I2456" s="1">
        <v>65.905900000000003</v>
      </c>
      <c r="J2456" s="1">
        <v>73.668599999999998</v>
      </c>
      <c r="K2456" s="1">
        <v>83.245999999999995</v>
      </c>
      <c r="L2456">
        <v>1.4129008999999999</v>
      </c>
    </row>
    <row r="2457" spans="1:12" hidden="1" x14ac:dyDescent="0.25">
      <c r="A2457" s="1" t="s">
        <v>108</v>
      </c>
      <c r="B2457" s="1" t="s">
        <v>109</v>
      </c>
      <c r="C2457" s="2">
        <v>23012</v>
      </c>
      <c r="D2457">
        <v>1963</v>
      </c>
      <c r="E2457">
        <v>64.940299999999993</v>
      </c>
      <c r="F2457">
        <v>64.940299999999993</v>
      </c>
      <c r="G2457" s="1">
        <v>70.770995999999997</v>
      </c>
      <c r="H2457" s="1">
        <v>71.844499999999996</v>
      </c>
      <c r="I2457" s="1">
        <v>73.6267</v>
      </c>
      <c r="J2457" s="1">
        <v>77.936800000000005</v>
      </c>
      <c r="K2457" s="1">
        <v>85.377899999999997</v>
      </c>
      <c r="L2457">
        <v>3.1472015</v>
      </c>
    </row>
    <row r="2458" spans="1:12" hidden="1" x14ac:dyDescent="0.25">
      <c r="A2458" s="1" t="s">
        <v>502</v>
      </c>
      <c r="B2458" s="1" t="s">
        <v>503</v>
      </c>
      <c r="C2458" s="2">
        <v>23012</v>
      </c>
      <c r="D2458">
        <v>1963</v>
      </c>
      <c r="E2458">
        <v>54.549199999999999</v>
      </c>
      <c r="F2458">
        <v>54.549199999999999</v>
      </c>
      <c r="G2458" s="1">
        <v>64.254900000000006</v>
      </c>
      <c r="H2458" s="1">
        <v>66.670199999999994</v>
      </c>
      <c r="I2458" s="1">
        <v>71.323999999999998</v>
      </c>
      <c r="J2458" s="1">
        <v>77.558400000000006</v>
      </c>
      <c r="K2458" s="1">
        <v>85.621099999999998</v>
      </c>
      <c r="L2458">
        <v>3.8318976999999999</v>
      </c>
    </row>
    <row r="2459" spans="1:12" hidden="1" x14ac:dyDescent="0.25">
      <c r="A2459" s="1" t="s">
        <v>455</v>
      </c>
      <c r="B2459" s="1" t="s">
        <v>456</v>
      </c>
      <c r="C2459" s="2">
        <v>23012</v>
      </c>
      <c r="D2459">
        <v>1963</v>
      </c>
      <c r="E2459">
        <v>63.822499999999998</v>
      </c>
      <c r="F2459">
        <v>63.822499999999998</v>
      </c>
      <c r="G2459" s="1">
        <v>68.174700000000001</v>
      </c>
      <c r="H2459" s="1">
        <v>69.087699999999998</v>
      </c>
      <c r="I2459" s="1">
        <v>71.671899999999994</v>
      </c>
      <c r="J2459" s="1">
        <v>77.774000000000001</v>
      </c>
      <c r="K2459" s="1">
        <v>86.2273</v>
      </c>
      <c r="L2459">
        <v>4.2808989999999998</v>
      </c>
    </row>
    <row r="2460" spans="1:12" x14ac:dyDescent="0.25">
      <c r="A2460" s="1" t="s">
        <v>261</v>
      </c>
      <c r="B2460" s="1" t="s">
        <v>7</v>
      </c>
      <c r="C2460" s="2">
        <v>23012</v>
      </c>
      <c r="D2460">
        <v>1963</v>
      </c>
      <c r="E2460">
        <v>41.2714</v>
      </c>
      <c r="F2460">
        <v>41.2714</v>
      </c>
      <c r="G2460" s="1">
        <v>58.256599999999999</v>
      </c>
      <c r="H2460" s="1">
        <v>62.266399999999997</v>
      </c>
      <c r="I2460" s="1">
        <v>68.539599999999993</v>
      </c>
      <c r="J2460" s="1">
        <v>75.8733</v>
      </c>
      <c r="K2460" s="1">
        <v>84.726299999999995</v>
      </c>
      <c r="L2460">
        <v>3.4646987999999999</v>
      </c>
    </row>
    <row r="2461" spans="1:12" hidden="1" x14ac:dyDescent="0.25">
      <c r="A2461" s="1" t="s">
        <v>263</v>
      </c>
      <c r="B2461" s="1" t="s">
        <v>264</v>
      </c>
      <c r="C2461" s="2">
        <v>23012</v>
      </c>
      <c r="D2461">
        <v>1963</v>
      </c>
      <c r="E2461">
        <v>68.718599999999995</v>
      </c>
      <c r="F2461">
        <v>68.718599999999995</v>
      </c>
      <c r="G2461" s="1">
        <v>71.347800000000007</v>
      </c>
      <c r="H2461" s="1">
        <v>72.132199999999997</v>
      </c>
      <c r="I2461" s="1">
        <v>73.767399999999995</v>
      </c>
      <c r="J2461" s="1">
        <v>78.492096000000004</v>
      </c>
      <c r="K2461" s="1">
        <v>85.557400000000001</v>
      </c>
      <c r="L2461">
        <v>5.9100036999999999</v>
      </c>
    </row>
    <row r="2462" spans="1:12" hidden="1" x14ac:dyDescent="0.25">
      <c r="A2462" s="1" t="s">
        <v>369</v>
      </c>
      <c r="B2462" s="1" t="s">
        <v>370</v>
      </c>
      <c r="C2462" s="2">
        <v>23012</v>
      </c>
      <c r="D2462">
        <v>1963</v>
      </c>
      <c r="E2462">
        <v>57.553400000000003</v>
      </c>
      <c r="F2462">
        <v>57.553400000000003</v>
      </c>
      <c r="G2462" s="1">
        <v>65.100399999999993</v>
      </c>
      <c r="H2462" s="1">
        <v>66.528499999999994</v>
      </c>
      <c r="I2462" s="1">
        <v>70.603200000000001</v>
      </c>
      <c r="J2462" s="1">
        <v>77.558099999999996</v>
      </c>
      <c r="K2462" s="1">
        <v>85.674999999999997</v>
      </c>
      <c r="L2462">
        <v>6.1599006999999997</v>
      </c>
    </row>
    <row r="2463" spans="1:12" hidden="1" x14ac:dyDescent="0.25">
      <c r="A2463" s="1" t="s">
        <v>457</v>
      </c>
      <c r="B2463" s="1" t="s">
        <v>458</v>
      </c>
      <c r="C2463" s="2">
        <v>23012</v>
      </c>
      <c r="D2463">
        <v>1963</v>
      </c>
      <c r="E2463">
        <v>46.500100000000003</v>
      </c>
      <c r="F2463">
        <v>46.500100000000003</v>
      </c>
      <c r="G2463" s="1">
        <v>62.5505</v>
      </c>
      <c r="H2463" s="1">
        <v>64.931200000000004</v>
      </c>
      <c r="I2463" s="1">
        <v>69.448099999999997</v>
      </c>
      <c r="J2463" s="1">
        <v>76.505700000000004</v>
      </c>
      <c r="K2463" s="1">
        <v>85.001300000000001</v>
      </c>
      <c r="L2463">
        <v>2.3375015000000001</v>
      </c>
    </row>
    <row r="2464" spans="1:12" hidden="1" x14ac:dyDescent="0.25">
      <c r="A2464" s="1" t="s">
        <v>148</v>
      </c>
      <c r="B2464" s="1" t="s">
        <v>149</v>
      </c>
      <c r="C2464" s="2">
        <v>23012</v>
      </c>
      <c r="D2464">
        <v>1963</v>
      </c>
      <c r="E2464">
        <v>73.885900000000007</v>
      </c>
      <c r="F2464">
        <v>73.885900000000007</v>
      </c>
      <c r="G2464" s="1">
        <v>75.650199999999998</v>
      </c>
      <c r="H2464" s="1">
        <v>76.115204000000006</v>
      </c>
      <c r="I2464" s="1">
        <v>77.009100000000004</v>
      </c>
      <c r="J2464" s="1">
        <v>80.194299999999998</v>
      </c>
      <c r="K2464" s="1">
        <v>86.441400000000002</v>
      </c>
      <c r="L2464">
        <v>5.4720000000000004</v>
      </c>
    </row>
    <row r="2465" spans="1:12" hidden="1" x14ac:dyDescent="0.25">
      <c r="A2465" s="1" t="s">
        <v>404</v>
      </c>
      <c r="B2465" s="1" t="s">
        <v>405</v>
      </c>
      <c r="C2465" s="2">
        <v>23012</v>
      </c>
      <c r="D2465">
        <v>1963</v>
      </c>
      <c r="E2465">
        <v>55.087800000000001</v>
      </c>
      <c r="F2465">
        <v>55.087800000000001</v>
      </c>
      <c r="G2465" s="1">
        <v>61.896000000000001</v>
      </c>
      <c r="H2465" s="1">
        <v>63.0715</v>
      </c>
      <c r="I2465" s="1">
        <v>66.987799999999993</v>
      </c>
      <c r="J2465" s="1">
        <v>75.285300000000007</v>
      </c>
      <c r="K2465" s="1">
        <v>84.180099999999996</v>
      </c>
      <c r="L2465">
        <v>5.6926994000000004</v>
      </c>
    </row>
    <row r="2466" spans="1:12" hidden="1" x14ac:dyDescent="0.25">
      <c r="A2466" s="1" t="s">
        <v>122</v>
      </c>
      <c r="B2466" s="1" t="s">
        <v>123</v>
      </c>
      <c r="C2466" s="2">
        <v>23012</v>
      </c>
      <c r="D2466">
        <v>1963</v>
      </c>
      <c r="E2466">
        <v>58.688099999999999</v>
      </c>
      <c r="F2466">
        <v>58.688099999999999</v>
      </c>
      <c r="G2466" s="1">
        <v>69.629395000000002</v>
      </c>
      <c r="H2466" s="1">
        <v>71.060500000000005</v>
      </c>
      <c r="I2466" s="1">
        <v>73.2928</v>
      </c>
      <c r="J2466" s="1">
        <v>77.786000000000001</v>
      </c>
      <c r="K2466" s="1">
        <v>85.354900000000001</v>
      </c>
      <c r="L2466">
        <v>1.7607994</v>
      </c>
    </row>
    <row r="2467" spans="1:12" hidden="1" x14ac:dyDescent="0.25">
      <c r="A2467" s="1" t="s">
        <v>52</v>
      </c>
      <c r="B2467" s="1" t="s">
        <v>53</v>
      </c>
      <c r="C2467" s="2">
        <v>23012</v>
      </c>
      <c r="D2467">
        <v>1963</v>
      </c>
      <c r="E2467">
        <v>63.7776</v>
      </c>
      <c r="F2467">
        <v>63.7776</v>
      </c>
      <c r="G2467" s="1">
        <v>68.114500000000007</v>
      </c>
      <c r="H2467" s="1">
        <v>69.480999999999995</v>
      </c>
      <c r="I2467" s="1">
        <v>72.144103999999999</v>
      </c>
      <c r="J2467" s="1">
        <v>77.5732</v>
      </c>
      <c r="K2467" s="1">
        <v>85.508899999999997</v>
      </c>
      <c r="L2467">
        <v>1.4066048</v>
      </c>
    </row>
    <row r="2468" spans="1:12" hidden="1" x14ac:dyDescent="0.25">
      <c r="A2468" s="1" t="s">
        <v>4</v>
      </c>
      <c r="B2468" s="1" t="s">
        <v>5</v>
      </c>
      <c r="C2468" s="2">
        <v>23012</v>
      </c>
      <c r="D2468">
        <v>1963</v>
      </c>
      <c r="E2468">
        <v>34.016199999999998</v>
      </c>
      <c r="F2468">
        <v>34.016199999999998</v>
      </c>
      <c r="G2468" s="1">
        <v>52.832799999999999</v>
      </c>
      <c r="H2468" s="1">
        <v>57.448599999999999</v>
      </c>
      <c r="I2468" s="1">
        <v>65.285799999999995</v>
      </c>
      <c r="J2468" s="1">
        <v>74.411100000000005</v>
      </c>
      <c r="K2468" s="1">
        <v>84.1511</v>
      </c>
      <c r="L2468">
        <v>1.4270020000000001</v>
      </c>
    </row>
    <row r="2469" spans="1:12" hidden="1" x14ac:dyDescent="0.25">
      <c r="A2469" s="1" t="s">
        <v>371</v>
      </c>
      <c r="B2469" s="1" t="s">
        <v>372</v>
      </c>
      <c r="C2469" s="2">
        <v>23012</v>
      </c>
      <c r="D2469">
        <v>1963</v>
      </c>
      <c r="E2469">
        <v>67.161799999999999</v>
      </c>
      <c r="F2469">
        <v>67.161799999999999</v>
      </c>
      <c r="G2469" s="1">
        <v>72.320300000000003</v>
      </c>
      <c r="H2469" s="1">
        <v>73.053200000000004</v>
      </c>
      <c r="I2469" s="1">
        <v>74.527799999999999</v>
      </c>
      <c r="J2469" s="1">
        <v>78.608599999999996</v>
      </c>
      <c r="K2469" s="1">
        <v>85.398700000000005</v>
      </c>
      <c r="L2469">
        <v>3.4268035999999999</v>
      </c>
    </row>
    <row r="2470" spans="1:12" x14ac:dyDescent="0.25">
      <c r="A2470" s="1" t="s">
        <v>262</v>
      </c>
      <c r="B2470" s="1" t="s">
        <v>7</v>
      </c>
      <c r="C2470" s="2">
        <v>23012</v>
      </c>
      <c r="D2470">
        <v>1963</v>
      </c>
      <c r="E2470">
        <v>47.426699999999997</v>
      </c>
      <c r="F2470">
        <v>47.426699999999997</v>
      </c>
      <c r="G2470" s="1">
        <v>62.010399999999997</v>
      </c>
      <c r="H2470" s="1">
        <v>65.046499999999995</v>
      </c>
      <c r="I2470" s="1">
        <v>70.088700000000003</v>
      </c>
      <c r="J2470" s="1">
        <v>76.794799999999995</v>
      </c>
      <c r="K2470" s="1">
        <v>85.166504000000003</v>
      </c>
      <c r="L2470">
        <v>0.78990172999999997</v>
      </c>
    </row>
    <row r="2471" spans="1:12" hidden="1" x14ac:dyDescent="0.25">
      <c r="A2471" s="1" t="s">
        <v>267</v>
      </c>
      <c r="B2471" s="1" t="s">
        <v>268</v>
      </c>
      <c r="C2471" s="2">
        <v>23012</v>
      </c>
      <c r="D2471">
        <v>1963</v>
      </c>
      <c r="E2471">
        <v>44.447899999999997</v>
      </c>
      <c r="F2471">
        <v>44.447899999999997</v>
      </c>
      <c r="G2471" s="1">
        <v>57.809100000000001</v>
      </c>
      <c r="H2471" s="1">
        <v>61.971299999999999</v>
      </c>
      <c r="I2471" s="1">
        <v>68.367199999999997</v>
      </c>
      <c r="J2471" s="1">
        <v>75.796300000000002</v>
      </c>
      <c r="K2471" s="1">
        <v>84.609499999999997</v>
      </c>
      <c r="L2471">
        <v>1.9575996</v>
      </c>
    </row>
    <row r="2472" spans="1:12" hidden="1" x14ac:dyDescent="0.25">
      <c r="A2472" s="1" t="s">
        <v>479</v>
      </c>
      <c r="B2472" s="1" t="s">
        <v>480</v>
      </c>
      <c r="C2472" s="2">
        <v>23012</v>
      </c>
      <c r="D2472">
        <v>1963</v>
      </c>
      <c r="E2472">
        <v>63.234000000000002</v>
      </c>
      <c r="F2472">
        <v>63.234000000000002</v>
      </c>
      <c r="G2472" s="1">
        <v>66.571700000000007</v>
      </c>
      <c r="H2472" s="1">
        <v>68.366799999999998</v>
      </c>
      <c r="I2472" s="1">
        <v>71.675200000000004</v>
      </c>
      <c r="J2472" s="1">
        <v>77.403700000000001</v>
      </c>
      <c r="K2472" s="1">
        <v>85.280199999999994</v>
      </c>
      <c r="L2472">
        <v>5.2486040000000003</v>
      </c>
    </row>
    <row r="2473" spans="1:12" hidden="1" x14ac:dyDescent="0.25">
      <c r="A2473" s="1" t="s">
        <v>150</v>
      </c>
      <c r="B2473" s="1" t="s">
        <v>151</v>
      </c>
      <c r="C2473" s="2">
        <v>23012</v>
      </c>
      <c r="D2473">
        <v>1963</v>
      </c>
      <c r="E2473">
        <v>59.552</v>
      </c>
      <c r="F2473">
        <v>59.552</v>
      </c>
      <c r="G2473" s="1">
        <v>64.272900000000007</v>
      </c>
      <c r="H2473" s="1">
        <v>65.585700000000003</v>
      </c>
      <c r="I2473" s="1">
        <v>68.215400000000002</v>
      </c>
      <c r="J2473" s="1">
        <v>74.720200000000006</v>
      </c>
      <c r="K2473" s="1">
        <v>83.783100000000005</v>
      </c>
      <c r="L2473">
        <v>3.2241974</v>
      </c>
    </row>
    <row r="2474" spans="1:12" hidden="1" x14ac:dyDescent="0.25">
      <c r="A2474" s="1" t="s">
        <v>145</v>
      </c>
      <c r="B2474" s="1" t="s">
        <v>7</v>
      </c>
      <c r="C2474" s="2">
        <v>23012</v>
      </c>
      <c r="D2474">
        <v>1963</v>
      </c>
      <c r="E2474">
        <v>69.200400000000002</v>
      </c>
      <c r="F2474">
        <v>69.200400000000002</v>
      </c>
      <c r="G2474" s="1">
        <v>72.504800000000003</v>
      </c>
      <c r="H2474" s="1">
        <v>73.242699999999999</v>
      </c>
      <c r="I2474" s="1">
        <v>74.956695999999994</v>
      </c>
      <c r="J2474" s="1">
        <v>79.137900000000002</v>
      </c>
      <c r="K2474" s="1">
        <v>85.999899999999997</v>
      </c>
    </row>
    <row r="2475" spans="1:12" hidden="1" x14ac:dyDescent="0.25">
      <c r="A2475" s="1" t="s">
        <v>255</v>
      </c>
      <c r="B2475" s="1" t="s">
        <v>256</v>
      </c>
      <c r="C2475" s="2">
        <v>23012</v>
      </c>
      <c r="D2475">
        <v>1963</v>
      </c>
      <c r="E2475">
        <v>45.305399999999999</v>
      </c>
      <c r="F2475">
        <v>45.305399999999999</v>
      </c>
      <c r="G2475" s="1">
        <v>60.795099999999998</v>
      </c>
      <c r="H2475" s="1">
        <v>64.139600000000002</v>
      </c>
      <c r="I2475" s="1">
        <v>69.436099999999996</v>
      </c>
      <c r="J2475" s="1">
        <v>76.258700000000005</v>
      </c>
      <c r="K2475" s="1">
        <v>84.924199999999999</v>
      </c>
      <c r="L2475">
        <v>2.3547973999999998</v>
      </c>
    </row>
    <row r="2476" spans="1:12" hidden="1" x14ac:dyDescent="0.25">
      <c r="A2476" s="1" t="s">
        <v>393</v>
      </c>
      <c r="B2476" s="1" t="s">
        <v>394</v>
      </c>
      <c r="C2476" s="2">
        <v>23012</v>
      </c>
      <c r="D2476">
        <v>1963</v>
      </c>
      <c r="E2476">
        <v>71.563000000000002</v>
      </c>
      <c r="F2476">
        <v>71.563000000000002</v>
      </c>
      <c r="G2476" s="1">
        <v>72.9178</v>
      </c>
      <c r="H2476" s="1">
        <v>73.607605000000007</v>
      </c>
      <c r="I2476" s="1">
        <v>75.190600000000003</v>
      </c>
      <c r="J2476" s="1">
        <v>79.486496000000002</v>
      </c>
      <c r="K2476" s="1">
        <v>86.357299999999995</v>
      </c>
      <c r="L2476">
        <v>6.3772963999999996</v>
      </c>
    </row>
    <row r="2477" spans="1:12" hidden="1" x14ac:dyDescent="0.25">
      <c r="A2477" s="1" t="s">
        <v>110</v>
      </c>
      <c r="B2477" s="1" t="s">
        <v>111</v>
      </c>
      <c r="C2477" s="2">
        <v>23012</v>
      </c>
      <c r="D2477">
        <v>1963</v>
      </c>
      <c r="E2477">
        <v>66.579800000000006</v>
      </c>
      <c r="F2477">
        <v>66.579800000000006</v>
      </c>
      <c r="G2477" s="1">
        <v>70.431399999999996</v>
      </c>
      <c r="H2477" s="1">
        <v>71.533699999999996</v>
      </c>
      <c r="I2477" s="1">
        <v>73.707099999999997</v>
      </c>
      <c r="J2477" s="1">
        <v>78.472200000000001</v>
      </c>
      <c r="K2477" s="1">
        <v>85.656599999999997</v>
      </c>
      <c r="L2477">
        <v>4.7294999999999998</v>
      </c>
    </row>
    <row r="2478" spans="1:12" hidden="1" x14ac:dyDescent="0.25">
      <c r="A2478" s="1" t="s">
        <v>259</v>
      </c>
      <c r="B2478" s="1" t="s">
        <v>260</v>
      </c>
      <c r="C2478" s="2">
        <v>23012</v>
      </c>
      <c r="D2478">
        <v>1963</v>
      </c>
      <c r="E2478">
        <v>70.855599999999995</v>
      </c>
      <c r="F2478">
        <v>70.855599999999995</v>
      </c>
      <c r="G2478" s="1">
        <v>73.505499999999998</v>
      </c>
      <c r="H2478" s="1">
        <v>74.380004999999997</v>
      </c>
      <c r="I2478" s="1">
        <v>76.390699999999995</v>
      </c>
      <c r="J2478" s="1">
        <v>80.846900000000005</v>
      </c>
      <c r="K2478" s="1">
        <v>87.155900000000003</v>
      </c>
      <c r="L2478">
        <v>7.0158997000000003</v>
      </c>
    </row>
    <row r="2479" spans="1:12" hidden="1" x14ac:dyDescent="0.25">
      <c r="A2479" s="1" t="s">
        <v>54</v>
      </c>
      <c r="B2479" s="1" t="s">
        <v>55</v>
      </c>
      <c r="C2479" s="2">
        <v>23012</v>
      </c>
      <c r="D2479">
        <v>1963</v>
      </c>
      <c r="E2479">
        <v>35.0291</v>
      </c>
      <c r="F2479">
        <v>35.0291</v>
      </c>
      <c r="G2479" s="1">
        <v>53.434899999999999</v>
      </c>
      <c r="H2479" s="1">
        <v>57.937199999999997</v>
      </c>
      <c r="I2479" s="1">
        <v>65.604996</v>
      </c>
      <c r="J2479" s="1">
        <v>74.582700000000003</v>
      </c>
      <c r="K2479" s="1">
        <v>84.214799999999997</v>
      </c>
      <c r="L2479">
        <v>1.8665008999999999</v>
      </c>
    </row>
    <row r="2480" spans="1:12" hidden="1" x14ac:dyDescent="0.25">
      <c r="A2480" s="1" t="s">
        <v>257</v>
      </c>
      <c r="B2480" s="1" t="s">
        <v>258</v>
      </c>
      <c r="C2480" s="2">
        <v>23012</v>
      </c>
      <c r="D2480">
        <v>1963</v>
      </c>
      <c r="E2480">
        <v>60.758499999999998</v>
      </c>
      <c r="F2480">
        <v>60.758499999999998</v>
      </c>
      <c r="G2480" s="1">
        <v>67.421199999999999</v>
      </c>
      <c r="H2480" s="1">
        <v>69.103300000000004</v>
      </c>
      <c r="I2480" s="1">
        <v>72.216300000000004</v>
      </c>
      <c r="J2480" s="1">
        <v>77.680400000000006</v>
      </c>
      <c r="K2480" s="1">
        <v>85.393799999999999</v>
      </c>
      <c r="L2480">
        <v>2.6847992000000001</v>
      </c>
    </row>
    <row r="2481" spans="1:12" hidden="1" x14ac:dyDescent="0.25">
      <c r="A2481" s="1" t="s">
        <v>36</v>
      </c>
      <c r="B2481" s="1" t="s">
        <v>37</v>
      </c>
      <c r="C2481" s="2">
        <v>23012</v>
      </c>
      <c r="D2481">
        <v>1963</v>
      </c>
      <c r="E2481">
        <v>63.731900000000003</v>
      </c>
      <c r="F2481">
        <v>63.731900000000003</v>
      </c>
      <c r="G2481" s="1">
        <v>67.427504999999996</v>
      </c>
      <c r="H2481" s="1">
        <v>68.581603999999999</v>
      </c>
      <c r="I2481" s="1">
        <v>72.245895000000004</v>
      </c>
      <c r="J2481" s="1">
        <v>78.472200000000001</v>
      </c>
      <c r="K2481" s="1">
        <v>86.228899999999996</v>
      </c>
      <c r="L2481">
        <v>5.9380034999999998</v>
      </c>
    </row>
    <row r="2482" spans="1:12" hidden="1" x14ac:dyDescent="0.25">
      <c r="A2482" s="1" t="s">
        <v>265</v>
      </c>
      <c r="B2482" s="1" t="s">
        <v>266</v>
      </c>
      <c r="C2482" s="2">
        <v>23012</v>
      </c>
      <c r="D2482">
        <v>1963</v>
      </c>
      <c r="E2482">
        <v>66.386099999999999</v>
      </c>
      <c r="F2482">
        <v>66.386099999999999</v>
      </c>
      <c r="G2482" s="1">
        <v>70.630700000000004</v>
      </c>
      <c r="H2482" s="1">
        <v>71.541200000000003</v>
      </c>
      <c r="I2482" s="1">
        <v>73.355896000000001</v>
      </c>
      <c r="J2482" s="1">
        <v>78.2119</v>
      </c>
      <c r="K2482" s="1">
        <v>85.521100000000004</v>
      </c>
      <c r="L2482">
        <v>3.4393004999999999</v>
      </c>
    </row>
    <row r="2483" spans="1:12" hidden="1" x14ac:dyDescent="0.25">
      <c r="A2483" s="1" t="s">
        <v>445</v>
      </c>
      <c r="B2483" s="1" t="s">
        <v>446</v>
      </c>
      <c r="C2483" s="2">
        <v>23012</v>
      </c>
      <c r="D2483">
        <v>1963</v>
      </c>
      <c r="E2483">
        <v>43.493699999999997</v>
      </c>
      <c r="F2483">
        <v>43.493699999999997</v>
      </c>
      <c r="G2483" s="1">
        <v>58.401899999999998</v>
      </c>
      <c r="H2483" s="1">
        <v>62.0443</v>
      </c>
      <c r="I2483" s="1">
        <v>68.609200000000001</v>
      </c>
      <c r="J2483" s="1">
        <v>76.124899999999997</v>
      </c>
      <c r="K2483" s="1">
        <v>85.0227</v>
      </c>
      <c r="L2483">
        <v>2.6033019999999998</v>
      </c>
    </row>
    <row r="2484" spans="1:12" hidden="1" x14ac:dyDescent="0.25">
      <c r="A2484" s="1" t="s">
        <v>410</v>
      </c>
      <c r="B2484" s="1" t="s">
        <v>411</v>
      </c>
      <c r="C2484" s="2">
        <v>23012</v>
      </c>
      <c r="D2484">
        <v>1963</v>
      </c>
      <c r="E2484">
        <v>68.565700000000007</v>
      </c>
      <c r="F2484">
        <v>68.565700000000007</v>
      </c>
      <c r="G2484" s="1">
        <v>71.820403999999996</v>
      </c>
      <c r="H2484" s="1">
        <v>72.686700000000002</v>
      </c>
      <c r="I2484" s="1">
        <v>74.443899999999999</v>
      </c>
      <c r="J2484" s="1">
        <v>78.761799999999994</v>
      </c>
      <c r="K2484" s="1">
        <v>85.811300000000003</v>
      </c>
      <c r="L2484">
        <v>2.0416029999999998</v>
      </c>
    </row>
    <row r="2485" spans="1:12" hidden="1" x14ac:dyDescent="0.25">
      <c r="A2485" s="1" t="s">
        <v>240</v>
      </c>
      <c r="B2485" s="1" t="s">
        <v>241</v>
      </c>
      <c r="C2485" s="2">
        <v>23012</v>
      </c>
      <c r="D2485">
        <v>1963</v>
      </c>
      <c r="E2485">
        <v>41.331699999999998</v>
      </c>
      <c r="F2485">
        <v>41.331699999999998</v>
      </c>
      <c r="G2485" s="1">
        <v>57.274900000000002</v>
      </c>
      <c r="H2485" s="1">
        <v>61.133600000000001</v>
      </c>
      <c r="I2485" s="1">
        <v>67.887</v>
      </c>
      <c r="J2485" s="1">
        <v>75.750900000000001</v>
      </c>
      <c r="K2485" s="1">
        <v>84.686300000000003</v>
      </c>
      <c r="L2485">
        <v>4.3039016999999999</v>
      </c>
    </row>
    <row r="2486" spans="1:12" hidden="1" x14ac:dyDescent="0.25">
      <c r="A2486" s="1" t="s">
        <v>143</v>
      </c>
      <c r="B2486" s="1" t="s">
        <v>144</v>
      </c>
      <c r="C2486" s="2">
        <v>23012</v>
      </c>
      <c r="D2486">
        <v>1963</v>
      </c>
      <c r="E2486">
        <v>41.956200000000003</v>
      </c>
      <c r="F2486">
        <v>41.956200000000003</v>
      </c>
      <c r="G2486" s="1">
        <v>58.942500000000003</v>
      </c>
      <c r="H2486" s="1">
        <v>62.921999999999997</v>
      </c>
      <c r="I2486" s="1">
        <v>69.030395999999996</v>
      </c>
      <c r="J2486" s="1">
        <v>76.210300000000004</v>
      </c>
      <c r="K2486" s="1">
        <v>84.8369</v>
      </c>
      <c r="L2486">
        <v>4.5998000000000001</v>
      </c>
    </row>
    <row r="2487" spans="1:12" hidden="1" x14ac:dyDescent="0.25">
      <c r="A2487" s="1" t="s">
        <v>158</v>
      </c>
      <c r="B2487" s="1" t="s">
        <v>159</v>
      </c>
      <c r="C2487" s="2">
        <v>23012</v>
      </c>
      <c r="D2487">
        <v>1963</v>
      </c>
      <c r="E2487">
        <v>60.526899999999998</v>
      </c>
      <c r="F2487">
        <v>60.526899999999998</v>
      </c>
      <c r="G2487" s="1">
        <v>67.205505000000002</v>
      </c>
      <c r="H2487" s="1">
        <v>68.890395999999996</v>
      </c>
      <c r="I2487" s="1">
        <v>72.003399999999999</v>
      </c>
      <c r="J2487" s="1">
        <v>77.520499999999998</v>
      </c>
      <c r="K2487" s="1">
        <v>85.344999999999999</v>
      </c>
      <c r="L2487">
        <v>2.7233999999999998</v>
      </c>
    </row>
    <row r="2488" spans="1:12" x14ac:dyDescent="0.25">
      <c r="A2488" s="1" t="s">
        <v>481</v>
      </c>
      <c r="B2488" s="1" t="s">
        <v>7</v>
      </c>
      <c r="C2488" s="2">
        <v>23012</v>
      </c>
      <c r="D2488">
        <v>1963</v>
      </c>
      <c r="E2488">
        <v>54.167900000000003</v>
      </c>
      <c r="F2488">
        <v>54.167900000000003</v>
      </c>
      <c r="G2488" s="1">
        <v>63.9848</v>
      </c>
      <c r="H2488" s="1">
        <v>66.164900000000003</v>
      </c>
      <c r="I2488" s="1">
        <v>69.759200000000007</v>
      </c>
      <c r="J2488" s="1">
        <v>76.312100000000001</v>
      </c>
      <c r="K2488" s="1">
        <v>85.160799999999995</v>
      </c>
      <c r="L2488">
        <v>5.1821976000000003</v>
      </c>
    </row>
    <row r="2489" spans="1:12" hidden="1" x14ac:dyDescent="0.25">
      <c r="A2489" s="1" t="s">
        <v>245</v>
      </c>
      <c r="B2489" s="1" t="s">
        <v>7</v>
      </c>
      <c r="C2489" s="2">
        <v>23012</v>
      </c>
      <c r="D2489">
        <v>1963</v>
      </c>
      <c r="E2489">
        <v>41.924799999999998</v>
      </c>
      <c r="F2489">
        <v>41.924799999999998</v>
      </c>
      <c r="G2489" s="1">
        <v>59.012500000000003</v>
      </c>
      <c r="H2489" s="1">
        <v>62.814999999999998</v>
      </c>
      <c r="I2489" s="1">
        <v>68.734300000000005</v>
      </c>
      <c r="J2489" s="1">
        <v>75.890600000000006</v>
      </c>
      <c r="K2489" s="1">
        <v>84.625500000000002</v>
      </c>
      <c r="L2489">
        <v>2.2616005000000001</v>
      </c>
    </row>
    <row r="2490" spans="1:12" hidden="1" x14ac:dyDescent="0.25">
      <c r="A2490" s="1" t="s">
        <v>120</v>
      </c>
      <c r="B2490" s="1" t="s">
        <v>121</v>
      </c>
      <c r="C2490" s="2">
        <v>23012</v>
      </c>
      <c r="D2490">
        <v>1963</v>
      </c>
      <c r="E2490">
        <v>44.413800000000002</v>
      </c>
      <c r="F2490">
        <v>44.413800000000002</v>
      </c>
      <c r="G2490" s="1">
        <v>60.119300000000003</v>
      </c>
      <c r="H2490" s="1">
        <v>63.864800000000002</v>
      </c>
      <c r="I2490" s="1">
        <v>69.642499999999998</v>
      </c>
      <c r="J2490" s="1">
        <v>76.515299999999996</v>
      </c>
      <c r="K2490" s="1">
        <v>84.973799999999997</v>
      </c>
      <c r="L2490">
        <v>3.9986991999999999</v>
      </c>
    </row>
    <row r="2491" spans="1:12" hidden="1" x14ac:dyDescent="0.25">
      <c r="A2491" s="1" t="s">
        <v>243</v>
      </c>
      <c r="B2491" s="1" t="s">
        <v>244</v>
      </c>
      <c r="C2491" s="2">
        <v>23012</v>
      </c>
      <c r="D2491">
        <v>1963</v>
      </c>
      <c r="E2491">
        <v>70.490300000000005</v>
      </c>
      <c r="F2491">
        <v>70.490300000000005</v>
      </c>
      <c r="G2491" s="1">
        <v>72.631900000000002</v>
      </c>
      <c r="H2491" s="1">
        <v>73.485200000000006</v>
      </c>
      <c r="I2491" s="1">
        <v>75.524500000000003</v>
      </c>
      <c r="J2491" s="1">
        <v>79.968100000000007</v>
      </c>
      <c r="K2491" s="1">
        <v>86.459000000000003</v>
      </c>
      <c r="L2491">
        <v>7.3218994000000004</v>
      </c>
    </row>
    <row r="2492" spans="1:12" hidden="1" x14ac:dyDescent="0.25">
      <c r="A2492" s="1" t="s">
        <v>64</v>
      </c>
      <c r="B2492" s="1" t="s">
        <v>65</v>
      </c>
      <c r="C2492" s="2">
        <v>23012</v>
      </c>
      <c r="D2492">
        <v>1963</v>
      </c>
      <c r="E2492">
        <v>54.208799999999997</v>
      </c>
      <c r="F2492">
        <v>54.208799999999997</v>
      </c>
      <c r="G2492" s="1">
        <v>65.398099999999999</v>
      </c>
      <c r="H2492" s="1">
        <v>68.046199999999999</v>
      </c>
      <c r="I2492" s="1">
        <v>72.179000000000002</v>
      </c>
      <c r="J2492" s="1">
        <v>78.139200000000002</v>
      </c>
      <c r="K2492" s="1">
        <v>85.371799999999993</v>
      </c>
      <c r="L2492">
        <v>4.9409979999999996</v>
      </c>
    </row>
    <row r="2493" spans="1:12" hidden="1" x14ac:dyDescent="0.25">
      <c r="A2493" s="1" t="s">
        <v>285</v>
      </c>
      <c r="B2493" s="1" t="s">
        <v>286</v>
      </c>
      <c r="C2493" s="2">
        <v>23012</v>
      </c>
      <c r="D2493">
        <v>1963</v>
      </c>
      <c r="E2493">
        <v>58.205800000000004</v>
      </c>
      <c r="F2493">
        <v>58.205800000000004</v>
      </c>
      <c r="G2493" s="1">
        <v>64.058700000000002</v>
      </c>
      <c r="H2493" s="1">
        <v>65.076995999999994</v>
      </c>
      <c r="I2493" s="1">
        <v>67.645799999999994</v>
      </c>
      <c r="J2493" s="1">
        <v>74.6648</v>
      </c>
      <c r="K2493" s="1">
        <v>83.914699999999996</v>
      </c>
      <c r="L2493">
        <v>5.0661009999999997</v>
      </c>
    </row>
    <row r="2494" spans="1:12" hidden="1" x14ac:dyDescent="0.25">
      <c r="A2494" s="1" t="s">
        <v>237</v>
      </c>
      <c r="B2494" s="1" t="s">
        <v>238</v>
      </c>
      <c r="C2494" s="2">
        <v>23012</v>
      </c>
      <c r="D2494">
        <v>1963</v>
      </c>
      <c r="E2494">
        <v>56.113399999999999</v>
      </c>
      <c r="F2494">
        <v>56.113399999999999</v>
      </c>
      <c r="G2494" s="1">
        <v>65.580299999999994</v>
      </c>
      <c r="H2494" s="1">
        <v>66.984300000000005</v>
      </c>
      <c r="I2494" s="1">
        <v>70.573499999999996</v>
      </c>
      <c r="J2494" s="1">
        <v>76.922300000000007</v>
      </c>
      <c r="K2494" s="1">
        <v>85.155600000000007</v>
      </c>
      <c r="L2494">
        <v>7.7942010000000002</v>
      </c>
    </row>
    <row r="2495" spans="1:12" hidden="1" x14ac:dyDescent="0.25">
      <c r="A2495" s="1" t="s">
        <v>395</v>
      </c>
      <c r="B2495" s="1" t="s">
        <v>396</v>
      </c>
      <c r="C2495" s="2">
        <v>23012</v>
      </c>
      <c r="D2495">
        <v>1963</v>
      </c>
      <c r="E2495">
        <v>46.094099999999997</v>
      </c>
      <c r="F2495">
        <v>46.094099999999997</v>
      </c>
      <c r="G2495" s="1">
        <v>58.352200000000003</v>
      </c>
      <c r="H2495" s="1">
        <v>62.144599999999997</v>
      </c>
      <c r="I2495" s="1">
        <v>68.441900000000004</v>
      </c>
      <c r="J2495" s="1">
        <v>75.9786</v>
      </c>
      <c r="K2495" s="1">
        <v>84.901200000000003</v>
      </c>
      <c r="L2495">
        <v>2.2961998000000001</v>
      </c>
    </row>
    <row r="2496" spans="1:12" hidden="1" x14ac:dyDescent="0.25">
      <c r="A2496" s="1" t="s">
        <v>289</v>
      </c>
      <c r="B2496" s="1" t="s">
        <v>290</v>
      </c>
      <c r="C2496" s="2">
        <v>23012</v>
      </c>
      <c r="D2496">
        <v>1963</v>
      </c>
      <c r="E2496">
        <v>57.310200000000002</v>
      </c>
      <c r="F2496">
        <v>57.310200000000002</v>
      </c>
      <c r="G2496" s="1">
        <v>67.158699999999996</v>
      </c>
      <c r="H2496" s="1">
        <v>68.905600000000007</v>
      </c>
      <c r="I2496" s="1">
        <v>73.077804999999998</v>
      </c>
      <c r="J2496" s="1">
        <v>79.2273</v>
      </c>
      <c r="K2496" s="1">
        <v>86.680700000000002</v>
      </c>
      <c r="L2496">
        <v>3.8589973</v>
      </c>
    </row>
    <row r="2497" spans="1:12" hidden="1" x14ac:dyDescent="0.25">
      <c r="A2497" s="1" t="s">
        <v>160</v>
      </c>
      <c r="B2497" s="1" t="s">
        <v>161</v>
      </c>
      <c r="C2497" s="2">
        <v>23012</v>
      </c>
      <c r="D2497">
        <v>1963</v>
      </c>
      <c r="E2497">
        <v>48.4786</v>
      </c>
      <c r="F2497">
        <v>48.4786</v>
      </c>
      <c r="G2497" s="1">
        <v>62.154299999999999</v>
      </c>
      <c r="H2497" s="1">
        <v>65.294205000000005</v>
      </c>
      <c r="I2497" s="1">
        <v>70.595399999999998</v>
      </c>
      <c r="J2497" s="1">
        <v>77.117699999999999</v>
      </c>
      <c r="K2497" s="1">
        <v>85.449100000000001</v>
      </c>
      <c r="L2497">
        <v>3.0154990000000002</v>
      </c>
    </row>
    <row r="2498" spans="1:12" hidden="1" x14ac:dyDescent="0.25">
      <c r="A2498" s="1" t="s">
        <v>443</v>
      </c>
      <c r="B2498" s="1" t="s">
        <v>444</v>
      </c>
      <c r="C2498" s="2">
        <v>23012</v>
      </c>
      <c r="D2498">
        <v>1963</v>
      </c>
      <c r="E2498">
        <v>54.542000000000002</v>
      </c>
      <c r="F2498">
        <v>54.542000000000002</v>
      </c>
      <c r="G2498" s="1">
        <v>67.343299999999999</v>
      </c>
      <c r="H2498" s="1">
        <v>68.891800000000003</v>
      </c>
      <c r="I2498" s="1">
        <v>71.923096000000001</v>
      </c>
      <c r="J2498" s="1">
        <v>77.398899999999998</v>
      </c>
      <c r="K2498" s="1">
        <v>85.328699999999998</v>
      </c>
      <c r="L2498">
        <v>4.7288017</v>
      </c>
    </row>
    <row r="2499" spans="1:12" hidden="1" x14ac:dyDescent="0.25">
      <c r="A2499" s="1" t="s">
        <v>40</v>
      </c>
      <c r="B2499" s="1" t="s">
        <v>41</v>
      </c>
      <c r="C2499" s="2">
        <v>23012</v>
      </c>
      <c r="D2499">
        <v>1963</v>
      </c>
      <c r="E2499">
        <v>46.655299999999997</v>
      </c>
      <c r="F2499">
        <v>46.655299999999997</v>
      </c>
      <c r="G2499" s="1">
        <v>63.415199999999999</v>
      </c>
      <c r="H2499" s="1">
        <v>66.264099999999999</v>
      </c>
      <c r="I2499" s="1">
        <v>70.180499999999995</v>
      </c>
      <c r="J2499" s="1">
        <v>76.155900000000003</v>
      </c>
      <c r="K2499" s="1">
        <v>84.225700000000003</v>
      </c>
      <c r="L2499">
        <v>-1.7545013</v>
      </c>
    </row>
    <row r="2500" spans="1:12" hidden="1" x14ac:dyDescent="0.25">
      <c r="A2500" s="1" t="s">
        <v>287</v>
      </c>
      <c r="B2500" s="1" t="s">
        <v>288</v>
      </c>
      <c r="C2500" s="2">
        <v>23012</v>
      </c>
      <c r="D2500">
        <v>1963</v>
      </c>
      <c r="E2500">
        <v>57.181100000000001</v>
      </c>
      <c r="F2500">
        <v>57.181100000000001</v>
      </c>
      <c r="G2500" s="1">
        <v>64.767499999999998</v>
      </c>
      <c r="H2500" s="1">
        <v>66.863799999999998</v>
      </c>
      <c r="I2500" s="1">
        <v>70.521600000000007</v>
      </c>
      <c r="J2500" s="1">
        <v>76.606300000000005</v>
      </c>
      <c r="K2500" s="1">
        <v>85.052899999999994</v>
      </c>
      <c r="L2500">
        <v>3.4529000000000001</v>
      </c>
    </row>
    <row r="2501" spans="1:12" hidden="1" x14ac:dyDescent="0.25">
      <c r="A2501" s="1" t="s">
        <v>10</v>
      </c>
      <c r="B2501" s="1" t="s">
        <v>11</v>
      </c>
      <c r="C2501" s="2">
        <v>23012</v>
      </c>
      <c r="D2501">
        <v>1963</v>
      </c>
      <c r="E2501">
        <v>42.9084</v>
      </c>
      <c r="F2501">
        <v>42.9084</v>
      </c>
      <c r="G2501" s="1">
        <v>58.027500000000003</v>
      </c>
      <c r="H2501" s="1">
        <v>61.931199999999997</v>
      </c>
      <c r="I2501" s="1">
        <v>68.0608</v>
      </c>
      <c r="J2501" s="1">
        <v>75.497500000000002</v>
      </c>
      <c r="K2501" s="1">
        <v>84.254099999999994</v>
      </c>
      <c r="L2501">
        <v>1.1377983</v>
      </c>
    </row>
    <row r="2502" spans="1:12" hidden="1" x14ac:dyDescent="0.25">
      <c r="A2502" s="1" t="s">
        <v>359</v>
      </c>
      <c r="B2502" s="1" t="s">
        <v>360</v>
      </c>
      <c r="C2502" s="2">
        <v>23012</v>
      </c>
      <c r="D2502">
        <v>1963</v>
      </c>
      <c r="E2502">
        <v>60.387799999999999</v>
      </c>
      <c r="F2502">
        <v>60.387799999999999</v>
      </c>
      <c r="G2502" s="1">
        <v>67.170599999999993</v>
      </c>
      <c r="H2502" s="1">
        <v>68.879599999999996</v>
      </c>
      <c r="I2502" s="1">
        <v>72.031899999999993</v>
      </c>
      <c r="J2502" s="1">
        <v>77.555999999999997</v>
      </c>
      <c r="K2502" s="1">
        <v>85.364599999999996</v>
      </c>
      <c r="L2502">
        <v>3.1756972999999999</v>
      </c>
    </row>
    <row r="2503" spans="1:12" hidden="1" x14ac:dyDescent="0.25">
      <c r="A2503" s="1" t="s">
        <v>104</v>
      </c>
      <c r="B2503" s="1" t="s">
        <v>105</v>
      </c>
      <c r="C2503" s="2">
        <v>23012</v>
      </c>
      <c r="D2503">
        <v>1963</v>
      </c>
      <c r="E2503">
        <v>39.954900000000002</v>
      </c>
      <c r="F2503">
        <v>39.954900000000002</v>
      </c>
      <c r="G2503" s="1">
        <v>58.311</v>
      </c>
      <c r="H2503" s="1">
        <v>62.2333</v>
      </c>
      <c r="I2503" s="1">
        <v>68.395399999999995</v>
      </c>
      <c r="J2503" s="1">
        <v>75.671700000000001</v>
      </c>
      <c r="K2503" s="1">
        <v>84.630499999999998</v>
      </c>
      <c r="L2503">
        <v>3.165203</v>
      </c>
    </row>
    <row r="2504" spans="1:12" hidden="1" x14ac:dyDescent="0.25">
      <c r="A2504" s="1" t="s">
        <v>239</v>
      </c>
      <c r="B2504" s="1" t="s">
        <v>7</v>
      </c>
      <c r="C2504" s="2">
        <v>23012</v>
      </c>
      <c r="D2504">
        <v>1963</v>
      </c>
      <c r="E2504">
        <v>44.462200000000003</v>
      </c>
      <c r="F2504">
        <v>44.462200000000003</v>
      </c>
      <c r="G2504" s="1">
        <v>60.2667</v>
      </c>
      <c r="H2504" s="1">
        <v>63.808799999999998</v>
      </c>
      <c r="I2504" s="1">
        <v>69.312100000000001</v>
      </c>
      <c r="J2504" s="1">
        <v>76.376099999999994</v>
      </c>
      <c r="K2504" s="1">
        <v>85.0458</v>
      </c>
      <c r="L2504">
        <v>4.1706009999999996</v>
      </c>
    </row>
    <row r="2505" spans="1:12" hidden="1" x14ac:dyDescent="0.25">
      <c r="A2505" s="1" t="s">
        <v>66</v>
      </c>
      <c r="B2505" s="1" t="s">
        <v>67</v>
      </c>
      <c r="C2505" s="2">
        <v>23012</v>
      </c>
      <c r="D2505">
        <v>1963</v>
      </c>
      <c r="E2505">
        <v>63.533099999999997</v>
      </c>
      <c r="F2505">
        <v>63.533099999999997</v>
      </c>
      <c r="G2505" s="1">
        <v>69.571395999999993</v>
      </c>
      <c r="H2505" s="1">
        <v>70.8506</v>
      </c>
      <c r="I2505" s="1">
        <v>73.088300000000004</v>
      </c>
      <c r="J2505" s="1">
        <v>77.858000000000004</v>
      </c>
      <c r="K2505" s="1">
        <v>85.484899999999996</v>
      </c>
      <c r="L2505">
        <v>2.7191010000000002</v>
      </c>
    </row>
    <row r="2506" spans="1:12" hidden="1" x14ac:dyDescent="0.25">
      <c r="A2506" s="1" t="s">
        <v>283</v>
      </c>
      <c r="B2506" s="1" t="s">
        <v>284</v>
      </c>
      <c r="C2506" s="2">
        <v>23012</v>
      </c>
      <c r="D2506">
        <v>1963</v>
      </c>
      <c r="E2506">
        <v>46.688800000000001</v>
      </c>
      <c r="F2506">
        <v>46.688800000000001</v>
      </c>
      <c r="G2506" s="1">
        <v>60.526200000000003</v>
      </c>
      <c r="H2506" s="1">
        <v>63.992400000000004</v>
      </c>
      <c r="I2506" s="1">
        <v>69.462295999999995</v>
      </c>
      <c r="J2506" s="1">
        <v>76.290499999999994</v>
      </c>
      <c r="K2506" s="1">
        <v>84.933599999999998</v>
      </c>
      <c r="L2506">
        <v>1.2736015000000001</v>
      </c>
    </row>
    <row r="2507" spans="1:12" hidden="1" x14ac:dyDescent="0.25">
      <c r="A2507" s="1" t="s">
        <v>449</v>
      </c>
      <c r="B2507" s="1" t="s">
        <v>450</v>
      </c>
      <c r="C2507" s="2">
        <v>23012</v>
      </c>
      <c r="D2507">
        <v>1963</v>
      </c>
      <c r="E2507">
        <v>43.371600000000001</v>
      </c>
      <c r="F2507">
        <v>43.371600000000001</v>
      </c>
      <c r="G2507" s="1">
        <v>59.562600000000003</v>
      </c>
      <c r="H2507" s="1">
        <v>63.213099999999997</v>
      </c>
      <c r="I2507" s="1">
        <v>68.741900000000001</v>
      </c>
      <c r="J2507" s="1">
        <v>75.266999999999996</v>
      </c>
      <c r="K2507" s="1">
        <v>83.923500000000004</v>
      </c>
      <c r="L2507">
        <v>2.4559975000000001</v>
      </c>
    </row>
    <row r="2508" spans="1:12" hidden="1" x14ac:dyDescent="0.25">
      <c r="A2508" s="1" t="s">
        <v>475</v>
      </c>
      <c r="B2508" s="1" t="s">
        <v>476</v>
      </c>
      <c r="C2508" s="2">
        <v>23012</v>
      </c>
      <c r="D2508">
        <v>1963</v>
      </c>
      <c r="E2508">
        <v>70.764499999999998</v>
      </c>
      <c r="F2508">
        <v>70.764499999999998</v>
      </c>
      <c r="G2508" s="1">
        <v>72.7363</v>
      </c>
      <c r="H2508" s="1">
        <v>73.203299999999999</v>
      </c>
      <c r="I2508" s="1">
        <v>74.336600000000004</v>
      </c>
      <c r="J2508" s="1">
        <v>78.603099999999998</v>
      </c>
      <c r="K2508" s="1">
        <v>85.870099999999994</v>
      </c>
      <c r="L2508">
        <v>6.0112990000000002</v>
      </c>
    </row>
    <row r="2509" spans="1:12" hidden="1" x14ac:dyDescent="0.25">
      <c r="A2509" s="1" t="s">
        <v>8</v>
      </c>
      <c r="B2509" s="1" t="s">
        <v>9</v>
      </c>
      <c r="C2509" s="2">
        <v>23012</v>
      </c>
      <c r="D2509">
        <v>1963</v>
      </c>
      <c r="E2509">
        <v>57.844499999999996</v>
      </c>
      <c r="F2509">
        <v>57.844499999999996</v>
      </c>
      <c r="G2509" s="1">
        <v>70.905304000000001</v>
      </c>
      <c r="H2509" s="1">
        <v>72.225204000000005</v>
      </c>
      <c r="I2509" s="1">
        <v>74.176500000000004</v>
      </c>
      <c r="J2509" s="1">
        <v>78.314400000000006</v>
      </c>
      <c r="K2509" s="1">
        <v>85.926000000000002</v>
      </c>
      <c r="L2509">
        <v>5.7601012999999996</v>
      </c>
    </row>
    <row r="2510" spans="1:12" hidden="1" x14ac:dyDescent="0.25">
      <c r="A2510" s="1" t="s">
        <v>279</v>
      </c>
      <c r="B2510" s="1" t="s">
        <v>280</v>
      </c>
      <c r="C2510" s="2">
        <v>23012</v>
      </c>
      <c r="D2510">
        <v>1963</v>
      </c>
      <c r="E2510">
        <v>55.514899999999997</v>
      </c>
      <c r="F2510">
        <v>55.514899999999997</v>
      </c>
      <c r="G2510" s="1">
        <v>62.673000000000002</v>
      </c>
      <c r="H2510" s="1">
        <v>65.016495000000006</v>
      </c>
      <c r="I2510" s="1">
        <v>69.428604000000007</v>
      </c>
      <c r="J2510" s="1">
        <v>76.275604000000001</v>
      </c>
      <c r="K2510" s="1">
        <v>84.977099999999993</v>
      </c>
      <c r="L2510">
        <v>6.4353027000000003</v>
      </c>
    </row>
    <row r="2511" spans="1:12" hidden="1" x14ac:dyDescent="0.25">
      <c r="A2511" s="1" t="s">
        <v>50</v>
      </c>
      <c r="B2511" s="1" t="s">
        <v>51</v>
      </c>
      <c r="C2511" s="2">
        <v>23012</v>
      </c>
      <c r="D2511">
        <v>1963</v>
      </c>
      <c r="E2511">
        <v>39.333599999999997</v>
      </c>
      <c r="F2511">
        <v>39.333599999999997</v>
      </c>
      <c r="G2511" s="1">
        <v>57.9711</v>
      </c>
      <c r="H2511" s="1">
        <v>62.1327</v>
      </c>
      <c r="I2511" s="1">
        <v>68.500200000000007</v>
      </c>
      <c r="J2511" s="1">
        <v>75.832300000000004</v>
      </c>
      <c r="K2511" s="1">
        <v>84.622299999999996</v>
      </c>
      <c r="L2511">
        <v>1.7869987000000001</v>
      </c>
    </row>
    <row r="2512" spans="1:12" hidden="1" x14ac:dyDescent="0.25">
      <c r="A2512" s="1" t="s">
        <v>29</v>
      </c>
      <c r="B2512" s="1" t="s">
        <v>7</v>
      </c>
      <c r="C2512" s="2">
        <v>23012</v>
      </c>
      <c r="D2512">
        <v>1963</v>
      </c>
      <c r="E2512">
        <v>50.281300000000002</v>
      </c>
      <c r="F2512">
        <v>50.281300000000002</v>
      </c>
      <c r="G2512" s="1">
        <v>62.404000000000003</v>
      </c>
      <c r="H2512" s="1">
        <v>64.998504999999994</v>
      </c>
      <c r="I2512" s="1">
        <v>69.269599999999997</v>
      </c>
      <c r="J2512" s="1">
        <v>76.026300000000006</v>
      </c>
      <c r="K2512" s="1">
        <v>84.822999999999993</v>
      </c>
    </row>
    <row r="2513" spans="1:12" hidden="1" x14ac:dyDescent="0.25">
      <c r="A2513" s="1" t="s">
        <v>250</v>
      </c>
      <c r="B2513" s="1" t="s">
        <v>7</v>
      </c>
      <c r="C2513" s="2">
        <v>23012</v>
      </c>
      <c r="D2513">
        <v>1963</v>
      </c>
      <c r="E2513">
        <v>49.123800000000003</v>
      </c>
      <c r="F2513">
        <v>49.123800000000003</v>
      </c>
      <c r="G2513" s="1">
        <v>61.906399999999998</v>
      </c>
      <c r="H2513" s="1">
        <v>64.683800000000005</v>
      </c>
      <c r="I2513" s="1">
        <v>69.229399999999998</v>
      </c>
      <c r="J2513" s="1">
        <v>76.069999999999993</v>
      </c>
      <c r="K2513" s="1">
        <v>84.857200000000006</v>
      </c>
      <c r="L2513">
        <v>2.4878005999999999</v>
      </c>
    </row>
    <row r="2514" spans="1:12" hidden="1" x14ac:dyDescent="0.25">
      <c r="A2514" s="1" t="s">
        <v>277</v>
      </c>
      <c r="B2514" s="1" t="s">
        <v>278</v>
      </c>
      <c r="C2514" s="2">
        <v>23012</v>
      </c>
      <c r="D2514">
        <v>1963</v>
      </c>
      <c r="E2514">
        <v>67.936000000000007</v>
      </c>
      <c r="F2514">
        <v>67.936000000000007</v>
      </c>
      <c r="G2514" s="1">
        <v>71.005004999999997</v>
      </c>
      <c r="H2514" s="1">
        <v>71.520300000000006</v>
      </c>
      <c r="I2514" s="1">
        <v>72.683899999999994</v>
      </c>
      <c r="J2514" s="1">
        <v>76.962900000000005</v>
      </c>
      <c r="K2514" s="1">
        <v>84.495804000000007</v>
      </c>
      <c r="L2514">
        <v>3.1616057999999998</v>
      </c>
    </row>
    <row r="2515" spans="1:12" hidden="1" x14ac:dyDescent="0.25">
      <c r="A2515" s="1" t="s">
        <v>112</v>
      </c>
      <c r="B2515" s="1" t="s">
        <v>113</v>
      </c>
      <c r="C2515" s="2">
        <v>23012</v>
      </c>
      <c r="D2515">
        <v>1963</v>
      </c>
      <c r="E2515">
        <v>62.281799999999997</v>
      </c>
      <c r="F2515">
        <v>62.281799999999997</v>
      </c>
      <c r="G2515" s="1">
        <v>67.663605000000004</v>
      </c>
      <c r="H2515" s="1">
        <v>69.366600000000005</v>
      </c>
      <c r="I2515" s="1">
        <v>72.240099999999998</v>
      </c>
      <c r="J2515" s="1">
        <v>77.683800000000005</v>
      </c>
      <c r="K2515" s="1">
        <v>85.484099999999998</v>
      </c>
      <c r="L2515">
        <v>8.7244989999999998</v>
      </c>
    </row>
    <row r="2516" spans="1:12" hidden="1" x14ac:dyDescent="0.25">
      <c r="A2516" s="1" t="s">
        <v>408</v>
      </c>
      <c r="B2516" s="1" t="s">
        <v>409</v>
      </c>
      <c r="C2516" s="2">
        <v>23012</v>
      </c>
      <c r="D2516">
        <v>1963</v>
      </c>
      <c r="E2516">
        <v>66.783500000000004</v>
      </c>
      <c r="F2516">
        <v>66.783500000000004</v>
      </c>
      <c r="G2516" s="1">
        <v>69.608400000000003</v>
      </c>
      <c r="H2516" s="1">
        <v>70.368700000000004</v>
      </c>
      <c r="I2516" s="1">
        <v>72.107500000000002</v>
      </c>
      <c r="J2516" s="1">
        <v>77.413899999999998</v>
      </c>
      <c r="K2516" s="1">
        <v>85.498199999999997</v>
      </c>
      <c r="L2516">
        <v>5.886101</v>
      </c>
    </row>
    <row r="2517" spans="1:12" hidden="1" x14ac:dyDescent="0.25">
      <c r="A2517" s="1" t="s">
        <v>60</v>
      </c>
      <c r="B2517" s="1" t="s">
        <v>61</v>
      </c>
      <c r="C2517" s="2">
        <v>23012</v>
      </c>
      <c r="D2517">
        <v>1963</v>
      </c>
      <c r="E2517">
        <v>63.274299999999997</v>
      </c>
      <c r="F2517">
        <v>63.274299999999997</v>
      </c>
      <c r="G2517" s="1">
        <v>70.612899999999996</v>
      </c>
      <c r="H2517" s="1">
        <v>71.856994999999998</v>
      </c>
      <c r="I2517" s="1">
        <v>73.836299999999994</v>
      </c>
      <c r="J2517" s="1">
        <v>78.482799999999997</v>
      </c>
      <c r="K2517" s="1">
        <v>86.197699999999998</v>
      </c>
      <c r="L2517">
        <v>5.1834030000000002</v>
      </c>
    </row>
    <row r="2518" spans="1:12" hidden="1" x14ac:dyDescent="0.25">
      <c r="A2518" s="1" t="s">
        <v>363</v>
      </c>
      <c r="B2518" s="1" t="s">
        <v>364</v>
      </c>
      <c r="C2518" s="2">
        <v>23012</v>
      </c>
      <c r="D2518">
        <v>1963</v>
      </c>
      <c r="E2518">
        <v>64.930099999999996</v>
      </c>
      <c r="F2518">
        <v>64.930099999999996</v>
      </c>
      <c r="G2518" s="1">
        <v>72.074100000000001</v>
      </c>
      <c r="H2518" s="1">
        <v>72.823300000000003</v>
      </c>
      <c r="I2518" s="1">
        <v>74.547499999999999</v>
      </c>
      <c r="J2518" s="1">
        <v>78.5839</v>
      </c>
      <c r="K2518" s="1">
        <v>85.690899999999999</v>
      </c>
      <c r="L2518">
        <v>5.9133987000000001</v>
      </c>
    </row>
    <row r="2519" spans="1:12" hidden="1" x14ac:dyDescent="0.25">
      <c r="A2519" s="1" t="s">
        <v>156</v>
      </c>
      <c r="B2519" s="1" t="s">
        <v>157</v>
      </c>
      <c r="C2519" s="2">
        <v>23012</v>
      </c>
      <c r="D2519">
        <v>1963</v>
      </c>
      <c r="E2519">
        <v>58.879800000000003</v>
      </c>
      <c r="F2519">
        <v>58.879800000000003</v>
      </c>
      <c r="G2519" s="1">
        <v>65.546906000000007</v>
      </c>
      <c r="H2519" s="1">
        <v>67.411500000000004</v>
      </c>
      <c r="I2519" s="1">
        <v>70.845299999999995</v>
      </c>
      <c r="J2519" s="1">
        <v>76.937299999999993</v>
      </c>
      <c r="K2519" s="1">
        <v>85.233800000000002</v>
      </c>
      <c r="L2519">
        <v>8.7430990000000008</v>
      </c>
    </row>
    <row r="2520" spans="1:12" hidden="1" x14ac:dyDescent="0.25">
      <c r="A2520" s="1" t="s">
        <v>447</v>
      </c>
      <c r="B2520" s="1" t="s">
        <v>448</v>
      </c>
      <c r="C2520" s="2">
        <v>23012</v>
      </c>
      <c r="D2520">
        <v>1963</v>
      </c>
      <c r="E2520">
        <v>53.244399999999999</v>
      </c>
      <c r="F2520">
        <v>53.244399999999999</v>
      </c>
      <c r="G2520" s="1">
        <v>62.246499999999997</v>
      </c>
      <c r="H2520" s="1">
        <v>64.8536</v>
      </c>
      <c r="I2520" s="1">
        <v>70.000600000000006</v>
      </c>
      <c r="J2520" s="1">
        <v>78.021600000000007</v>
      </c>
      <c r="K2520" s="1">
        <v>87.153300000000002</v>
      </c>
      <c r="L2520">
        <v>5.1855010000000004</v>
      </c>
    </row>
    <row r="2521" spans="1:12" hidden="1" x14ac:dyDescent="0.25">
      <c r="A2521" s="1" t="s">
        <v>246</v>
      </c>
      <c r="B2521" s="1" t="s">
        <v>247</v>
      </c>
      <c r="C2521" s="2">
        <v>23012</v>
      </c>
      <c r="D2521">
        <v>1963</v>
      </c>
      <c r="E2521">
        <v>65.667699999999996</v>
      </c>
      <c r="F2521">
        <v>65.667699999999996</v>
      </c>
      <c r="G2521" s="1">
        <v>70.877499999999998</v>
      </c>
      <c r="H2521" s="1">
        <v>71.871499999999997</v>
      </c>
      <c r="I2521" s="1">
        <v>73.855804000000006</v>
      </c>
      <c r="J2521" s="1">
        <v>78.410799999999995</v>
      </c>
      <c r="K2521" s="1">
        <v>85.617500000000007</v>
      </c>
      <c r="L2521">
        <v>3.781498</v>
      </c>
    </row>
    <row r="2522" spans="1:12" hidden="1" x14ac:dyDescent="0.25">
      <c r="A2522" s="1" t="s">
        <v>361</v>
      </c>
      <c r="B2522" s="1" t="s">
        <v>362</v>
      </c>
      <c r="C2522" s="2">
        <v>23012</v>
      </c>
      <c r="D2522">
        <v>1963</v>
      </c>
      <c r="E2522">
        <v>68.561499999999995</v>
      </c>
      <c r="F2522">
        <v>68.561499999999995</v>
      </c>
      <c r="G2522" s="1">
        <v>72.619200000000006</v>
      </c>
      <c r="H2522" s="1">
        <v>73.311599999999999</v>
      </c>
      <c r="I2522" s="1">
        <v>74.996099999999998</v>
      </c>
      <c r="J2522" s="1">
        <v>79.101600000000005</v>
      </c>
      <c r="K2522" s="1">
        <v>86.136499999999998</v>
      </c>
      <c r="L2522">
        <v>6.1193010000000001</v>
      </c>
    </row>
    <row r="2523" spans="1:12" hidden="1" x14ac:dyDescent="0.25">
      <c r="A2523" s="1" t="s">
        <v>373</v>
      </c>
      <c r="B2523" s="1" t="s">
        <v>374</v>
      </c>
      <c r="C2523" s="2">
        <v>23012</v>
      </c>
      <c r="D2523">
        <v>1963</v>
      </c>
      <c r="E2523">
        <v>68.525400000000005</v>
      </c>
      <c r="F2523">
        <v>68.525400000000005</v>
      </c>
      <c r="G2523" s="1">
        <v>71.982500000000002</v>
      </c>
      <c r="H2523" s="1">
        <v>72.996099999999998</v>
      </c>
      <c r="I2523" s="1">
        <v>75.554100000000005</v>
      </c>
      <c r="J2523" s="1">
        <v>80.205799999999996</v>
      </c>
      <c r="K2523" s="1">
        <v>86.926299999999998</v>
      </c>
      <c r="L2523">
        <v>8.4736980000000006</v>
      </c>
    </row>
    <row r="2524" spans="1:12" hidden="1" x14ac:dyDescent="0.25">
      <c r="A2524" s="1" t="s">
        <v>459</v>
      </c>
      <c r="B2524" s="1" t="s">
        <v>460</v>
      </c>
      <c r="C2524" s="2">
        <v>23012</v>
      </c>
      <c r="D2524">
        <v>1963</v>
      </c>
      <c r="E2524">
        <v>53.173200000000001</v>
      </c>
      <c r="F2524">
        <v>53.173200000000001</v>
      </c>
      <c r="G2524" s="1">
        <v>69.575000000000003</v>
      </c>
      <c r="H2524" s="1">
        <v>70.938704999999999</v>
      </c>
      <c r="I2524" s="1">
        <v>73.482299999999995</v>
      </c>
      <c r="J2524" s="1">
        <v>78.944900000000004</v>
      </c>
      <c r="K2524" s="1">
        <v>86.188500000000005</v>
      </c>
      <c r="L2524">
        <v>5.7332000000000001</v>
      </c>
    </row>
    <row r="2525" spans="1:12" hidden="1" x14ac:dyDescent="0.25">
      <c r="A2525" s="1" t="s">
        <v>126</v>
      </c>
      <c r="B2525" s="1" t="s">
        <v>127</v>
      </c>
      <c r="C2525" s="2">
        <v>23012</v>
      </c>
      <c r="D2525">
        <v>1963</v>
      </c>
      <c r="E2525">
        <v>33.258200000000002</v>
      </c>
      <c r="F2525">
        <v>33.258200000000002</v>
      </c>
      <c r="G2525" s="1">
        <v>52.442700000000002</v>
      </c>
      <c r="H2525" s="1">
        <v>57.1389</v>
      </c>
      <c r="I2525" s="1">
        <v>65.137100000000004</v>
      </c>
      <c r="J2525" s="1">
        <v>74.408299999999997</v>
      </c>
      <c r="K2525" s="1">
        <v>84.158600000000007</v>
      </c>
      <c r="L2525">
        <v>3.3043995000000002</v>
      </c>
    </row>
    <row r="2526" spans="1:12" hidden="1" x14ac:dyDescent="0.25">
      <c r="A2526" s="1" t="s">
        <v>62</v>
      </c>
      <c r="B2526" s="1" t="s">
        <v>63</v>
      </c>
      <c r="C2526" s="2">
        <v>23012</v>
      </c>
      <c r="D2526">
        <v>1963</v>
      </c>
      <c r="E2526">
        <v>51.881300000000003</v>
      </c>
      <c r="F2526">
        <v>51.881300000000003</v>
      </c>
      <c r="G2526" s="1">
        <v>62.161700000000003</v>
      </c>
      <c r="H2526" s="1">
        <v>64.703000000000003</v>
      </c>
      <c r="I2526" s="1">
        <v>69.931799999999996</v>
      </c>
      <c r="J2526" s="1">
        <v>76.834400000000002</v>
      </c>
      <c r="K2526" s="1">
        <v>85.311199999999999</v>
      </c>
      <c r="L2526">
        <v>5.0323979999999997</v>
      </c>
    </row>
    <row r="2527" spans="1:12" hidden="1" x14ac:dyDescent="0.25">
      <c r="A2527" s="1" t="s">
        <v>248</v>
      </c>
      <c r="B2527" s="1" t="s">
        <v>249</v>
      </c>
      <c r="C2527" s="2">
        <v>23012</v>
      </c>
      <c r="D2527">
        <v>1963</v>
      </c>
      <c r="E2527">
        <v>50.262599999999999</v>
      </c>
      <c r="F2527">
        <v>50.262599999999999</v>
      </c>
      <c r="G2527" s="1">
        <v>62.801900000000003</v>
      </c>
      <c r="H2527" s="1">
        <v>65.459999999999994</v>
      </c>
      <c r="I2527" s="1">
        <v>70.185500000000005</v>
      </c>
      <c r="J2527" s="1">
        <v>76.700299999999999</v>
      </c>
      <c r="K2527" s="1">
        <v>85.121499999999997</v>
      </c>
      <c r="L2527">
        <v>7.2628975000000002</v>
      </c>
    </row>
    <row r="2528" spans="1:12" hidden="1" x14ac:dyDescent="0.25">
      <c r="A2528" s="1" t="s">
        <v>389</v>
      </c>
      <c r="B2528" s="1" t="s">
        <v>390</v>
      </c>
      <c r="C2528" s="2">
        <v>23012</v>
      </c>
      <c r="D2528">
        <v>1963</v>
      </c>
      <c r="E2528">
        <v>61.0625</v>
      </c>
      <c r="F2528">
        <v>61.0625</v>
      </c>
      <c r="G2528" s="1">
        <v>70.783905000000004</v>
      </c>
      <c r="H2528" s="1">
        <v>71.866699999999994</v>
      </c>
      <c r="I2528" s="1">
        <v>75.046800000000005</v>
      </c>
      <c r="J2528" s="1">
        <v>80.772199999999998</v>
      </c>
      <c r="K2528" s="1">
        <v>87.915400000000005</v>
      </c>
      <c r="L2528">
        <v>4.5847015000000004</v>
      </c>
    </row>
    <row r="2529" spans="1:12" hidden="1" x14ac:dyDescent="0.25">
      <c r="A2529" s="1" t="s">
        <v>106</v>
      </c>
      <c r="B2529" s="1" t="s">
        <v>107</v>
      </c>
      <c r="C2529" s="2">
        <v>23012</v>
      </c>
      <c r="D2529">
        <v>1963</v>
      </c>
      <c r="E2529">
        <v>67.007800000000003</v>
      </c>
      <c r="F2529">
        <v>67.007800000000003</v>
      </c>
      <c r="G2529" s="1">
        <v>71.477500000000006</v>
      </c>
      <c r="H2529" s="1">
        <v>72.490499999999997</v>
      </c>
      <c r="I2529" s="1">
        <v>74.349304000000004</v>
      </c>
      <c r="J2529" s="1">
        <v>78.822599999999994</v>
      </c>
      <c r="K2529" s="1">
        <v>85.939300000000003</v>
      </c>
      <c r="L2529">
        <v>5.7565993999999998</v>
      </c>
    </row>
    <row r="2530" spans="1:12" hidden="1" x14ac:dyDescent="0.25">
      <c r="A2530" s="1" t="s">
        <v>281</v>
      </c>
      <c r="B2530" s="1" t="s">
        <v>282</v>
      </c>
      <c r="C2530" s="2">
        <v>23012</v>
      </c>
      <c r="D2530">
        <v>1963</v>
      </c>
      <c r="E2530">
        <v>62.9651</v>
      </c>
      <c r="F2530">
        <v>62.9651</v>
      </c>
      <c r="G2530" s="1">
        <v>67.021500000000003</v>
      </c>
      <c r="H2530" s="1">
        <v>67.989104999999995</v>
      </c>
      <c r="I2530" s="1">
        <v>71.025899999999993</v>
      </c>
      <c r="J2530" s="1">
        <v>77.660904000000002</v>
      </c>
      <c r="K2530" s="1">
        <v>85.033000000000001</v>
      </c>
      <c r="L2530">
        <v>4.9206963000000004</v>
      </c>
    </row>
    <row r="2531" spans="1:12" hidden="1" x14ac:dyDescent="0.25">
      <c r="A2531" s="1" t="s">
        <v>211</v>
      </c>
      <c r="B2531" s="1" t="s">
        <v>212</v>
      </c>
      <c r="C2531" s="2">
        <v>23012</v>
      </c>
      <c r="D2531">
        <v>1963</v>
      </c>
      <c r="E2531">
        <v>70.190700000000007</v>
      </c>
      <c r="F2531">
        <v>70.190700000000007</v>
      </c>
      <c r="G2531" s="1">
        <v>72.504395000000002</v>
      </c>
      <c r="H2531" s="1">
        <v>72.947000000000003</v>
      </c>
      <c r="I2531" s="1">
        <v>74.282700000000006</v>
      </c>
      <c r="J2531" s="1">
        <v>78.534999999999997</v>
      </c>
      <c r="K2531" s="1">
        <v>85.748099999999994</v>
      </c>
      <c r="L2531">
        <v>3.9690018</v>
      </c>
    </row>
    <row r="2532" spans="1:12" hidden="1" x14ac:dyDescent="0.25">
      <c r="A2532" s="1" t="s">
        <v>195</v>
      </c>
      <c r="B2532" s="1" t="s">
        <v>196</v>
      </c>
      <c r="C2532" s="2">
        <v>23012</v>
      </c>
      <c r="D2532">
        <v>1963</v>
      </c>
      <c r="E2532">
        <v>50.250300000000003</v>
      </c>
      <c r="F2532">
        <v>50.250300000000003</v>
      </c>
      <c r="G2532" s="1">
        <v>63.081200000000003</v>
      </c>
      <c r="H2532" s="1">
        <v>65.813199999999995</v>
      </c>
      <c r="I2532" s="1">
        <v>70.2667</v>
      </c>
      <c r="J2532" s="1">
        <v>76.596000000000004</v>
      </c>
      <c r="K2532" s="1">
        <v>85.040599999999998</v>
      </c>
      <c r="L2532">
        <v>3.4628983</v>
      </c>
    </row>
    <row r="2533" spans="1:12" hidden="1" x14ac:dyDescent="0.25">
      <c r="A2533" s="1" t="s">
        <v>182</v>
      </c>
      <c r="B2533" s="1" t="s">
        <v>183</v>
      </c>
      <c r="C2533" s="2">
        <v>23012</v>
      </c>
      <c r="D2533">
        <v>1963</v>
      </c>
      <c r="E2533">
        <v>47.406999999999996</v>
      </c>
      <c r="F2533">
        <v>47.406999999999996</v>
      </c>
      <c r="G2533" s="1">
        <v>61.670900000000003</v>
      </c>
      <c r="H2533" s="1">
        <v>64.729699999999994</v>
      </c>
      <c r="I2533" s="1">
        <v>69.773399999999995</v>
      </c>
      <c r="J2533" s="1">
        <v>77.149000000000001</v>
      </c>
      <c r="K2533" s="1">
        <v>85.349299999999999</v>
      </c>
      <c r="L2533">
        <v>1.3544006</v>
      </c>
    </row>
    <row r="2534" spans="1:12" hidden="1" x14ac:dyDescent="0.25">
      <c r="A2534" s="1" t="s">
        <v>174</v>
      </c>
      <c r="B2534" s="1" t="s">
        <v>175</v>
      </c>
      <c r="C2534" s="2">
        <v>23012</v>
      </c>
      <c r="D2534">
        <v>1963</v>
      </c>
      <c r="E2534">
        <v>59.4313</v>
      </c>
      <c r="F2534">
        <v>59.4313</v>
      </c>
      <c r="G2534" s="1">
        <v>66.019900000000007</v>
      </c>
      <c r="H2534" s="1">
        <v>67.767899999999997</v>
      </c>
      <c r="I2534" s="1">
        <v>71.139700000000005</v>
      </c>
      <c r="J2534" s="1">
        <v>77.092200000000005</v>
      </c>
      <c r="K2534" s="1">
        <v>85.302599999999998</v>
      </c>
      <c r="L2534">
        <v>7.2130013000000002</v>
      </c>
    </row>
    <row r="2535" spans="1:12" hidden="1" x14ac:dyDescent="0.25">
      <c r="A2535" s="1" t="s">
        <v>132</v>
      </c>
      <c r="B2535" s="1" t="s">
        <v>133</v>
      </c>
      <c r="C2535" s="2">
        <v>23012</v>
      </c>
      <c r="D2535">
        <v>1963</v>
      </c>
      <c r="E2535">
        <v>50.252699999999997</v>
      </c>
      <c r="F2535">
        <v>50.252699999999997</v>
      </c>
      <c r="G2535" s="1">
        <v>63.440899999999999</v>
      </c>
      <c r="H2535" s="1">
        <v>65.964600000000004</v>
      </c>
      <c r="I2535" s="1">
        <v>70.446799999999996</v>
      </c>
      <c r="J2535" s="1">
        <v>76.855999999999995</v>
      </c>
      <c r="K2535" s="1">
        <v>84.967699999999994</v>
      </c>
      <c r="L2535">
        <v>4.0204009999999997</v>
      </c>
    </row>
    <row r="2536" spans="1:12" hidden="1" x14ac:dyDescent="0.25">
      <c r="A2536" s="1" t="s">
        <v>416</v>
      </c>
      <c r="B2536" s="1" t="s">
        <v>7</v>
      </c>
      <c r="C2536" s="2">
        <v>23012</v>
      </c>
      <c r="D2536">
        <v>1963</v>
      </c>
      <c r="E2536">
        <v>56.199199999999998</v>
      </c>
      <c r="F2536">
        <v>56.199199999999998</v>
      </c>
      <c r="G2536" s="1">
        <v>66.240204000000006</v>
      </c>
      <c r="H2536" s="1">
        <v>68.227294999999998</v>
      </c>
      <c r="I2536" s="1">
        <v>71.819100000000006</v>
      </c>
      <c r="J2536" s="1">
        <v>77.603200000000001</v>
      </c>
      <c r="K2536" s="1">
        <v>85.674599999999998</v>
      </c>
      <c r="L2536">
        <v>4.0314025999999998</v>
      </c>
    </row>
    <row r="2537" spans="1:12" hidden="1" x14ac:dyDescent="0.25">
      <c r="A2537" s="1" t="s">
        <v>425</v>
      </c>
      <c r="B2537" s="1" t="s">
        <v>426</v>
      </c>
      <c r="C2537" s="2">
        <v>23012</v>
      </c>
      <c r="D2537">
        <v>1963</v>
      </c>
      <c r="E2537">
        <v>28.8262</v>
      </c>
      <c r="F2537">
        <v>28.8262</v>
      </c>
      <c r="G2537" s="1">
        <v>48.521299999999997</v>
      </c>
      <c r="H2537" s="1">
        <v>54.567397999999997</v>
      </c>
      <c r="I2537" s="1">
        <v>64.1768</v>
      </c>
      <c r="J2537" s="1">
        <v>73.759600000000006</v>
      </c>
      <c r="K2537" s="1">
        <v>83.852900000000005</v>
      </c>
      <c r="L2537">
        <v>6.7428990000000004</v>
      </c>
    </row>
    <row r="2538" spans="1:12" hidden="1" x14ac:dyDescent="0.25">
      <c r="A2538" s="1" t="s">
        <v>327</v>
      </c>
      <c r="B2538" s="1" t="s">
        <v>328</v>
      </c>
      <c r="C2538" s="2">
        <v>23012</v>
      </c>
      <c r="D2538">
        <v>1963</v>
      </c>
      <c r="E2538">
        <v>38.192399999999999</v>
      </c>
      <c r="F2538">
        <v>38.192399999999999</v>
      </c>
      <c r="G2538" s="1">
        <v>56.7774</v>
      </c>
      <c r="H2538" s="1">
        <v>61.1706</v>
      </c>
      <c r="I2538" s="1">
        <v>67.8626</v>
      </c>
      <c r="J2538" s="1">
        <v>75.486496000000002</v>
      </c>
      <c r="K2538" s="1">
        <v>84.469899999999996</v>
      </c>
      <c r="L2538">
        <v>2.2619018999999998</v>
      </c>
    </row>
    <row r="2539" spans="1:12" hidden="1" x14ac:dyDescent="0.25">
      <c r="A2539" s="1" t="s">
        <v>419</v>
      </c>
      <c r="B2539" s="1" t="s">
        <v>420</v>
      </c>
      <c r="C2539" s="2">
        <v>23012</v>
      </c>
      <c r="D2539">
        <v>1963</v>
      </c>
      <c r="E2539">
        <v>44.099899999999998</v>
      </c>
      <c r="F2539">
        <v>44.099899999999998</v>
      </c>
      <c r="G2539" s="1">
        <v>59.488500000000002</v>
      </c>
      <c r="H2539" s="1">
        <v>63.348599999999998</v>
      </c>
      <c r="I2539" s="1">
        <v>69.297600000000003</v>
      </c>
      <c r="J2539" s="1">
        <v>76.316100000000006</v>
      </c>
      <c r="K2539" s="1">
        <v>84.889399999999995</v>
      </c>
      <c r="L2539">
        <v>2.8190002000000001</v>
      </c>
    </row>
    <row r="2540" spans="1:12" hidden="1" x14ac:dyDescent="0.25">
      <c r="A2540" s="1" t="s">
        <v>44</v>
      </c>
      <c r="B2540" s="1" t="s">
        <v>45</v>
      </c>
      <c r="C2540" s="2">
        <v>23012</v>
      </c>
      <c r="D2540">
        <v>1963</v>
      </c>
      <c r="E2540">
        <v>70.226399999999998</v>
      </c>
      <c r="F2540">
        <v>70.226399999999998</v>
      </c>
      <c r="G2540" s="1">
        <v>72.844499999999996</v>
      </c>
      <c r="H2540" s="1">
        <v>73.668800000000005</v>
      </c>
      <c r="I2540" s="1">
        <v>75.509795999999994</v>
      </c>
      <c r="J2540" s="1">
        <v>79.531999999999996</v>
      </c>
      <c r="K2540" s="1">
        <v>86.212999999999994</v>
      </c>
      <c r="L2540">
        <v>6.6604004000000003</v>
      </c>
    </row>
    <row r="2541" spans="1:12" hidden="1" x14ac:dyDescent="0.25">
      <c r="A2541" s="1" t="s">
        <v>80</v>
      </c>
      <c r="B2541" s="1" t="s">
        <v>81</v>
      </c>
      <c r="C2541" s="2">
        <v>23012</v>
      </c>
      <c r="D2541">
        <v>1963</v>
      </c>
      <c r="E2541">
        <v>71.269900000000007</v>
      </c>
      <c r="F2541">
        <v>71.269900000000007</v>
      </c>
      <c r="G2541" s="1">
        <v>73.650400000000005</v>
      </c>
      <c r="H2541" s="1">
        <v>74.324700000000007</v>
      </c>
      <c r="I2541" s="1">
        <v>75.631</v>
      </c>
      <c r="J2541" s="1">
        <v>79.885900000000007</v>
      </c>
      <c r="K2541" s="1">
        <v>86.729600000000005</v>
      </c>
      <c r="L2541">
        <v>6.0986022999999996</v>
      </c>
    </row>
    <row r="2542" spans="1:12" hidden="1" x14ac:dyDescent="0.25">
      <c r="A2542" s="1" t="s">
        <v>484</v>
      </c>
      <c r="B2542" s="1" t="s">
        <v>485</v>
      </c>
      <c r="C2542" s="2">
        <v>23012</v>
      </c>
      <c r="D2542">
        <v>1963</v>
      </c>
      <c r="E2542">
        <v>58.439599999999999</v>
      </c>
      <c r="F2542">
        <v>58.439599999999999</v>
      </c>
      <c r="G2542" s="1">
        <v>68.372799999999998</v>
      </c>
      <c r="H2542" s="1">
        <v>69.756699999999995</v>
      </c>
      <c r="I2542" s="1">
        <v>72.366</v>
      </c>
      <c r="J2542" s="1">
        <v>77.716099999999997</v>
      </c>
      <c r="K2542" s="1">
        <v>85.432100000000005</v>
      </c>
      <c r="L2542">
        <v>5.9456980000000001</v>
      </c>
    </row>
    <row r="2543" spans="1:12" hidden="1" x14ac:dyDescent="0.25">
      <c r="A2543" s="1" t="s">
        <v>383</v>
      </c>
      <c r="B2543" s="1" t="s">
        <v>384</v>
      </c>
      <c r="C2543" s="2">
        <v>23012</v>
      </c>
      <c r="D2543">
        <v>1963</v>
      </c>
      <c r="E2543">
        <v>58.8889</v>
      </c>
      <c r="F2543">
        <v>58.8889</v>
      </c>
      <c r="G2543" s="1">
        <v>68.915694999999999</v>
      </c>
      <c r="H2543" s="1">
        <v>70.429199999999994</v>
      </c>
      <c r="I2543" s="1">
        <v>72.849999999999994</v>
      </c>
      <c r="J2543" s="1">
        <v>77.646500000000003</v>
      </c>
      <c r="K2543" s="1">
        <v>85.321899999999999</v>
      </c>
      <c r="L2543">
        <v>3.0533980999999999</v>
      </c>
    </row>
    <row r="2544" spans="1:12" hidden="1" x14ac:dyDescent="0.25">
      <c r="A2544" s="1" t="s">
        <v>463</v>
      </c>
      <c r="B2544" s="1" t="s">
        <v>464</v>
      </c>
      <c r="C2544" s="2">
        <v>23012</v>
      </c>
      <c r="D2544">
        <v>1963</v>
      </c>
      <c r="E2544">
        <v>58.107399999999998</v>
      </c>
      <c r="F2544">
        <v>58.107399999999998</v>
      </c>
      <c r="G2544" s="1">
        <v>66.815299999999993</v>
      </c>
      <c r="H2544" s="1">
        <v>68.662993999999998</v>
      </c>
      <c r="I2544" s="1">
        <v>71.7941</v>
      </c>
      <c r="J2544" s="1">
        <v>77.258600000000001</v>
      </c>
      <c r="K2544" s="1">
        <v>85.273200000000003</v>
      </c>
      <c r="L2544">
        <v>3.3027000000000002</v>
      </c>
    </row>
    <row r="2545" spans="1:12" hidden="1" x14ac:dyDescent="0.25">
      <c r="A2545" s="1" t="s">
        <v>86</v>
      </c>
      <c r="B2545" s="1" t="s">
        <v>87</v>
      </c>
      <c r="C2545" s="2">
        <v>23012</v>
      </c>
      <c r="D2545">
        <v>1963</v>
      </c>
      <c r="E2545">
        <v>40.780700000000003</v>
      </c>
      <c r="F2545">
        <v>40.780700000000003</v>
      </c>
      <c r="G2545" s="1">
        <v>56.941499999999998</v>
      </c>
      <c r="H2545" s="1">
        <v>60.778199999999998</v>
      </c>
      <c r="I2545" s="1">
        <v>67.629104999999996</v>
      </c>
      <c r="J2545" s="1">
        <v>75.511700000000005</v>
      </c>
      <c r="K2545" s="1">
        <v>84.678899999999999</v>
      </c>
      <c r="L2545">
        <v>2.3866005000000001</v>
      </c>
    </row>
    <row r="2546" spans="1:12" hidden="1" x14ac:dyDescent="0.25">
      <c r="A2546" s="1" t="s">
        <v>197</v>
      </c>
      <c r="B2546" s="1" t="s">
        <v>198</v>
      </c>
      <c r="C2546" s="2">
        <v>23012</v>
      </c>
      <c r="D2546">
        <v>1963</v>
      </c>
      <c r="E2546">
        <v>68.014700000000005</v>
      </c>
      <c r="F2546">
        <v>68.014700000000005</v>
      </c>
      <c r="G2546" s="1">
        <v>71.229699999999994</v>
      </c>
      <c r="H2546" s="1">
        <v>71.959199999999996</v>
      </c>
      <c r="I2546" s="1">
        <v>73.917299999999997</v>
      </c>
      <c r="J2546" s="1">
        <v>79.316199999999995</v>
      </c>
      <c r="K2546" s="1">
        <v>86.65</v>
      </c>
      <c r="L2546">
        <v>8.5094989999999999</v>
      </c>
    </row>
    <row r="2547" spans="1:12" hidden="1" x14ac:dyDescent="0.25">
      <c r="A2547" s="1" t="s">
        <v>313</v>
      </c>
      <c r="B2547" s="1" t="s">
        <v>314</v>
      </c>
      <c r="C2547" s="2">
        <v>23012</v>
      </c>
      <c r="D2547">
        <v>1963</v>
      </c>
      <c r="E2547">
        <v>58.902099999999997</v>
      </c>
      <c r="F2547">
        <v>58.902099999999997</v>
      </c>
      <c r="G2547" s="1">
        <v>63.370800000000003</v>
      </c>
      <c r="H2547" s="1">
        <v>65.469099999999997</v>
      </c>
      <c r="I2547" s="1">
        <v>69.479200000000006</v>
      </c>
      <c r="J2547" s="1">
        <v>76.543899999999994</v>
      </c>
      <c r="K2547" s="1">
        <v>85.153300000000002</v>
      </c>
      <c r="L2547">
        <v>1.5286979999999999</v>
      </c>
    </row>
    <row r="2548" spans="1:12" hidden="1" x14ac:dyDescent="0.25">
      <c r="A2548" s="1" t="s">
        <v>492</v>
      </c>
      <c r="B2548" s="1" t="s">
        <v>493</v>
      </c>
      <c r="C2548" s="2">
        <v>23012</v>
      </c>
      <c r="D2548">
        <v>1963</v>
      </c>
      <c r="E2548">
        <v>48.597000000000001</v>
      </c>
      <c r="F2548">
        <v>48.597000000000001</v>
      </c>
      <c r="G2548" s="1">
        <v>57.1631</v>
      </c>
      <c r="H2548" s="1">
        <v>59.957500000000003</v>
      </c>
      <c r="I2548" s="1">
        <v>65.689700000000002</v>
      </c>
      <c r="J2548" s="1">
        <v>74.732799999999997</v>
      </c>
      <c r="K2548" s="1">
        <v>84.881600000000006</v>
      </c>
      <c r="L2548">
        <v>1.2045975</v>
      </c>
    </row>
    <row r="2549" spans="1:12" hidden="1" x14ac:dyDescent="0.25">
      <c r="A2549" s="1" t="s">
        <v>311</v>
      </c>
      <c r="B2549" s="1" t="s">
        <v>312</v>
      </c>
      <c r="C2549" s="2">
        <v>23012</v>
      </c>
      <c r="D2549">
        <v>1963</v>
      </c>
      <c r="E2549">
        <v>49.713900000000002</v>
      </c>
      <c r="F2549">
        <v>49.713900000000002</v>
      </c>
      <c r="G2549" s="1">
        <v>62.1248</v>
      </c>
      <c r="H2549" s="1">
        <v>65.111800000000002</v>
      </c>
      <c r="I2549" s="1">
        <v>70.472899999999996</v>
      </c>
      <c r="J2549" s="1">
        <v>77.047799999999995</v>
      </c>
      <c r="K2549" s="1">
        <v>85.360900000000001</v>
      </c>
      <c r="L2549">
        <v>3.7285995000000001</v>
      </c>
    </row>
    <row r="2550" spans="1:12" hidden="1" x14ac:dyDescent="0.25">
      <c r="A2550" s="1" t="s">
        <v>88</v>
      </c>
      <c r="B2550" s="1" t="s">
        <v>89</v>
      </c>
      <c r="C2550" s="2">
        <v>23012</v>
      </c>
      <c r="D2550">
        <v>1963</v>
      </c>
      <c r="E2550">
        <v>39.072299999999998</v>
      </c>
      <c r="F2550">
        <v>39.072299999999998</v>
      </c>
      <c r="G2550" s="1">
        <v>57.464399999999998</v>
      </c>
      <c r="H2550" s="1">
        <v>61.726999999999997</v>
      </c>
      <c r="I2550" s="1">
        <v>68.226105000000004</v>
      </c>
      <c r="J2550" s="1">
        <v>75.700100000000006</v>
      </c>
      <c r="K2550" s="1">
        <v>84.566000000000003</v>
      </c>
      <c r="L2550">
        <v>3.0597992000000001</v>
      </c>
    </row>
    <row r="2551" spans="1:12" hidden="1" x14ac:dyDescent="0.25">
      <c r="A2551" s="1" t="s">
        <v>329</v>
      </c>
      <c r="B2551" s="1" t="s">
        <v>330</v>
      </c>
      <c r="C2551" s="2">
        <v>23012</v>
      </c>
      <c r="D2551">
        <v>1963</v>
      </c>
      <c r="E2551">
        <v>61.191699999999997</v>
      </c>
      <c r="F2551">
        <v>61.191699999999997</v>
      </c>
      <c r="G2551" s="1">
        <v>67.364000000000004</v>
      </c>
      <c r="H2551" s="1">
        <v>68.95</v>
      </c>
      <c r="I2551" s="1">
        <v>71.837599999999995</v>
      </c>
      <c r="J2551" s="1">
        <v>77.330399999999997</v>
      </c>
      <c r="K2551" s="1">
        <v>85.322000000000003</v>
      </c>
      <c r="L2551">
        <v>4.2730980000000001</v>
      </c>
    </row>
    <row r="2552" spans="1:12" hidden="1" x14ac:dyDescent="0.25">
      <c r="A2552" s="1" t="s">
        <v>309</v>
      </c>
      <c r="B2552" s="1" t="s">
        <v>310</v>
      </c>
      <c r="C2552" s="2">
        <v>23012</v>
      </c>
      <c r="D2552">
        <v>1963</v>
      </c>
      <c r="E2552">
        <v>45.636400000000002</v>
      </c>
      <c r="F2552">
        <v>45.636400000000002</v>
      </c>
      <c r="G2552" s="1">
        <v>59.985100000000003</v>
      </c>
      <c r="H2552" s="1">
        <v>63.237099999999998</v>
      </c>
      <c r="I2552" s="1">
        <v>68.857299999999995</v>
      </c>
      <c r="J2552" s="1">
        <v>76.170199999999994</v>
      </c>
      <c r="K2552" s="1">
        <v>84.881600000000006</v>
      </c>
      <c r="L2552">
        <v>3.2964020000000001</v>
      </c>
    </row>
    <row r="2553" spans="1:12" hidden="1" x14ac:dyDescent="0.25">
      <c r="A2553" s="1" t="s">
        <v>98</v>
      </c>
      <c r="B2553" s="1" t="s">
        <v>99</v>
      </c>
      <c r="C2553" s="2">
        <v>23012</v>
      </c>
      <c r="D2553">
        <v>1963</v>
      </c>
      <c r="E2553">
        <v>50.118200000000002</v>
      </c>
      <c r="F2553">
        <v>50.118200000000002</v>
      </c>
      <c r="G2553" s="1">
        <v>61.6601</v>
      </c>
      <c r="H2553" s="1">
        <v>64.520700000000005</v>
      </c>
      <c r="I2553" s="1">
        <v>70.056700000000006</v>
      </c>
      <c r="J2553" s="1">
        <v>77.002899999999997</v>
      </c>
      <c r="K2553" s="1">
        <v>85.449600000000004</v>
      </c>
      <c r="L2553">
        <v>5.1627007000000003</v>
      </c>
    </row>
    <row r="2554" spans="1:12" hidden="1" x14ac:dyDescent="0.25">
      <c r="A2554" s="1" t="s">
        <v>215</v>
      </c>
      <c r="B2554" s="1" t="s">
        <v>216</v>
      </c>
      <c r="C2554" s="2">
        <v>23012</v>
      </c>
      <c r="D2554">
        <v>1963</v>
      </c>
      <c r="E2554">
        <v>71.105800000000002</v>
      </c>
      <c r="F2554">
        <v>71.105800000000002</v>
      </c>
      <c r="G2554" s="1">
        <v>73.734499999999997</v>
      </c>
      <c r="H2554" s="1">
        <v>74.376599999999996</v>
      </c>
      <c r="I2554" s="1">
        <v>75.691299999999998</v>
      </c>
      <c r="J2554" s="1">
        <v>79.570499999999996</v>
      </c>
      <c r="K2554" s="1">
        <v>86.234999999999999</v>
      </c>
      <c r="L2554">
        <v>2.5042038</v>
      </c>
    </row>
    <row r="2555" spans="1:12" hidden="1" x14ac:dyDescent="0.25">
      <c r="A2555" s="1" t="s">
        <v>184</v>
      </c>
      <c r="B2555" s="1" t="s">
        <v>185</v>
      </c>
      <c r="C2555" s="2">
        <v>23012</v>
      </c>
      <c r="D2555">
        <v>1963</v>
      </c>
      <c r="E2555">
        <v>71.77</v>
      </c>
      <c r="F2555">
        <v>71.77</v>
      </c>
      <c r="G2555" s="1">
        <v>74.059399999999997</v>
      </c>
      <c r="H2555" s="1">
        <v>74.672899999999998</v>
      </c>
      <c r="I2555" s="1">
        <v>75.965800000000002</v>
      </c>
      <c r="J2555" s="1">
        <v>79.697599999999994</v>
      </c>
      <c r="K2555" s="1">
        <v>86.1965</v>
      </c>
      <c r="L2555">
        <v>6.0477980000000002</v>
      </c>
    </row>
    <row r="2556" spans="1:12" hidden="1" x14ac:dyDescent="0.25">
      <c r="A2556" s="1" t="s">
        <v>477</v>
      </c>
      <c r="B2556" s="1" t="s">
        <v>478</v>
      </c>
      <c r="C2556" s="2">
        <v>23012</v>
      </c>
      <c r="D2556">
        <v>1963</v>
      </c>
      <c r="E2556">
        <v>69.932100000000005</v>
      </c>
      <c r="F2556">
        <v>69.932100000000005</v>
      </c>
      <c r="G2556" s="1">
        <v>72.1584</v>
      </c>
      <c r="H2556" s="1">
        <v>72.846900000000005</v>
      </c>
      <c r="I2556" s="1">
        <v>74.5017</v>
      </c>
      <c r="J2556" s="1">
        <v>79.453599999999994</v>
      </c>
      <c r="K2556" s="1">
        <v>86.598699999999994</v>
      </c>
      <c r="L2556">
        <v>6.8678970000000001</v>
      </c>
    </row>
    <row r="2557" spans="1:12" hidden="1" x14ac:dyDescent="0.25">
      <c r="A2557" s="1" t="s">
        <v>347</v>
      </c>
      <c r="B2557" s="1" t="s">
        <v>348</v>
      </c>
      <c r="C2557" s="2">
        <v>23012</v>
      </c>
      <c r="D2557">
        <v>1963</v>
      </c>
      <c r="E2557">
        <v>54.204000000000001</v>
      </c>
      <c r="F2557">
        <v>54.204000000000001</v>
      </c>
      <c r="G2557" s="1">
        <v>61.537300000000002</v>
      </c>
      <c r="H2557" s="1">
        <v>64</v>
      </c>
      <c r="I2557" s="1">
        <v>68.878600000000006</v>
      </c>
      <c r="J2557" s="1">
        <v>76.110504000000006</v>
      </c>
      <c r="K2557" s="1">
        <v>84.985500000000002</v>
      </c>
      <c r="L2557">
        <v>9.3911020000000001</v>
      </c>
    </row>
    <row r="2558" spans="1:12" hidden="1" x14ac:dyDescent="0.25">
      <c r="A2558" s="1" t="s">
        <v>379</v>
      </c>
      <c r="B2558" s="1" t="s">
        <v>380</v>
      </c>
      <c r="C2558" s="2">
        <v>23012</v>
      </c>
      <c r="D2558">
        <v>1963</v>
      </c>
      <c r="E2558">
        <v>67.639300000000006</v>
      </c>
      <c r="F2558">
        <v>67.639300000000006</v>
      </c>
      <c r="G2558" s="1">
        <v>71.266900000000007</v>
      </c>
      <c r="H2558" s="1">
        <v>72.213499999999996</v>
      </c>
      <c r="I2558" s="1">
        <v>74.088104000000001</v>
      </c>
      <c r="J2558" s="1">
        <v>78.572599999999994</v>
      </c>
      <c r="K2558" s="1">
        <v>85.684399999999997</v>
      </c>
      <c r="L2558">
        <v>4.4901046999999998</v>
      </c>
    </row>
    <row r="2559" spans="1:12" hidden="1" x14ac:dyDescent="0.25">
      <c r="A2559" s="1" t="s">
        <v>488</v>
      </c>
      <c r="B2559" s="1" t="s">
        <v>489</v>
      </c>
      <c r="C2559" s="2">
        <v>23012</v>
      </c>
      <c r="D2559">
        <v>1963</v>
      </c>
      <c r="E2559">
        <v>60.1524</v>
      </c>
      <c r="F2559">
        <v>60.1524</v>
      </c>
      <c r="G2559" s="1">
        <v>66.904600000000002</v>
      </c>
      <c r="H2559" s="1">
        <v>68.531700000000001</v>
      </c>
      <c r="I2559" s="1">
        <v>71.686899999999994</v>
      </c>
      <c r="J2559" s="1">
        <v>78.028300000000002</v>
      </c>
      <c r="K2559" s="1">
        <v>85.551699999999997</v>
      </c>
      <c r="L2559">
        <v>4.1128005999999999</v>
      </c>
    </row>
    <row r="2560" spans="1:12" hidden="1" x14ac:dyDescent="0.25">
      <c r="A2560" s="1" t="s">
        <v>397</v>
      </c>
      <c r="B2560" s="1" t="s">
        <v>398</v>
      </c>
      <c r="C2560" s="2">
        <v>23012</v>
      </c>
      <c r="D2560">
        <v>1963</v>
      </c>
      <c r="E2560">
        <v>47.609000000000002</v>
      </c>
      <c r="F2560">
        <v>47.609000000000002</v>
      </c>
      <c r="G2560" s="1">
        <v>63.633899999999997</v>
      </c>
      <c r="H2560" s="1">
        <v>66.350899999999996</v>
      </c>
      <c r="I2560" s="1">
        <v>70.656099999999995</v>
      </c>
      <c r="J2560" s="1">
        <v>76.756799999999998</v>
      </c>
      <c r="K2560" s="1">
        <v>85.074799999999996</v>
      </c>
      <c r="L2560">
        <v>3.0734024</v>
      </c>
    </row>
    <row r="2561" spans="1:12" hidden="1" x14ac:dyDescent="0.25">
      <c r="A2561" s="1" t="s">
        <v>213</v>
      </c>
      <c r="B2561" s="1" t="s">
        <v>214</v>
      </c>
      <c r="C2561" s="2">
        <v>23012</v>
      </c>
      <c r="D2561">
        <v>1963</v>
      </c>
      <c r="E2561">
        <v>63.521500000000003</v>
      </c>
      <c r="F2561">
        <v>63.521500000000003</v>
      </c>
      <c r="G2561" s="1">
        <v>69.865295000000003</v>
      </c>
      <c r="H2561" s="1">
        <v>71.675299999999993</v>
      </c>
      <c r="I2561" s="1">
        <v>74.725999999999999</v>
      </c>
      <c r="J2561" s="1">
        <v>79.356499999999997</v>
      </c>
      <c r="K2561" s="1">
        <v>86.223600000000005</v>
      </c>
      <c r="L2561">
        <v>11.174103000000001</v>
      </c>
    </row>
    <row r="2562" spans="1:12" hidden="1" x14ac:dyDescent="0.25">
      <c r="A2562" s="1" t="s">
        <v>340</v>
      </c>
      <c r="B2562" s="1" t="s">
        <v>341</v>
      </c>
      <c r="C2562" s="2">
        <v>23012</v>
      </c>
      <c r="D2562">
        <v>1963</v>
      </c>
      <c r="E2562">
        <v>73.097399999999993</v>
      </c>
      <c r="F2562">
        <v>73.097399999999993</v>
      </c>
      <c r="G2562" s="1">
        <v>74.802400000000006</v>
      </c>
      <c r="H2562" s="1">
        <v>75.290999999999997</v>
      </c>
      <c r="I2562" s="1">
        <v>76.341994999999997</v>
      </c>
      <c r="J2562" s="1">
        <v>79.667000000000002</v>
      </c>
      <c r="K2562" s="1">
        <v>86.068600000000004</v>
      </c>
      <c r="L2562">
        <v>4.7099000000000002</v>
      </c>
    </row>
    <row r="2563" spans="1:12" hidden="1" x14ac:dyDescent="0.25">
      <c r="A2563" s="1" t="s">
        <v>78</v>
      </c>
      <c r="B2563" s="1" t="s">
        <v>79</v>
      </c>
      <c r="C2563" s="2">
        <v>23012</v>
      </c>
      <c r="D2563">
        <v>1963</v>
      </c>
      <c r="E2563">
        <v>42.9178</v>
      </c>
      <c r="F2563">
        <v>42.9178</v>
      </c>
      <c r="G2563" s="1">
        <v>59.916899999999998</v>
      </c>
      <c r="H2563" s="1">
        <v>63.709899999999998</v>
      </c>
      <c r="I2563" s="1">
        <v>69.649199999999993</v>
      </c>
      <c r="J2563" s="1">
        <v>76.528599999999997</v>
      </c>
      <c r="K2563" s="1">
        <v>85.156899999999993</v>
      </c>
      <c r="L2563">
        <v>2.4869002999999998</v>
      </c>
    </row>
    <row r="2564" spans="1:12" hidden="1" x14ac:dyDescent="0.25">
      <c r="A2564" s="1" t="s">
        <v>433</v>
      </c>
      <c r="B2564" s="1" t="s">
        <v>434</v>
      </c>
      <c r="C2564" s="2">
        <v>23012</v>
      </c>
      <c r="D2564">
        <v>1963</v>
      </c>
      <c r="E2564">
        <v>59.039299999999997</v>
      </c>
      <c r="F2564">
        <v>59.039299999999997</v>
      </c>
      <c r="G2564" s="1">
        <v>64.674999999999997</v>
      </c>
      <c r="H2564" s="1">
        <v>65.999600000000001</v>
      </c>
      <c r="I2564" s="1">
        <v>69.118600000000001</v>
      </c>
      <c r="J2564" s="1">
        <v>75.669899999999998</v>
      </c>
      <c r="K2564" s="1">
        <v>84.758300000000006</v>
      </c>
      <c r="L2564">
        <v>4.5849000000000002</v>
      </c>
    </row>
    <row r="2565" spans="1:12" x14ac:dyDescent="0.25">
      <c r="A2565" s="1" t="s">
        <v>194</v>
      </c>
      <c r="B2565" s="1" t="s">
        <v>7</v>
      </c>
      <c r="C2565" s="2">
        <v>23012</v>
      </c>
      <c r="D2565">
        <v>1963</v>
      </c>
      <c r="E2565">
        <v>68.648300000000006</v>
      </c>
      <c r="F2565">
        <v>68.648300000000006</v>
      </c>
      <c r="G2565" s="1">
        <v>72.092699999999994</v>
      </c>
      <c r="H2565" s="1">
        <v>72.889099999999999</v>
      </c>
      <c r="I2565" s="1">
        <v>74.550200000000004</v>
      </c>
      <c r="J2565" s="1">
        <v>78.97</v>
      </c>
      <c r="K2565" s="1">
        <v>86.016000000000005</v>
      </c>
      <c r="L2565">
        <v>5.8544999999999998</v>
      </c>
    </row>
    <row r="2566" spans="1:12" hidden="1" x14ac:dyDescent="0.25">
      <c r="A2566" s="1" t="s">
        <v>137</v>
      </c>
      <c r="B2566" s="1" t="s">
        <v>138</v>
      </c>
      <c r="C2566" s="2">
        <v>23012</v>
      </c>
      <c r="D2566">
        <v>1963</v>
      </c>
      <c r="E2566">
        <v>38.774000000000001</v>
      </c>
      <c r="F2566">
        <v>38.774000000000001</v>
      </c>
      <c r="G2566" s="1">
        <v>55.724499999999999</v>
      </c>
      <c r="H2566" s="1">
        <v>60.3217</v>
      </c>
      <c r="I2566" s="1">
        <v>67.310299999999998</v>
      </c>
      <c r="J2566" s="1">
        <v>75.188500000000005</v>
      </c>
      <c r="K2566" s="1">
        <v>84.314499999999995</v>
      </c>
      <c r="L2566">
        <v>4.1439019999999998</v>
      </c>
    </row>
    <row r="2567" spans="1:12" hidden="1" x14ac:dyDescent="0.25">
      <c r="A2567" s="1" t="s">
        <v>46</v>
      </c>
      <c r="B2567" s="1" t="s">
        <v>47</v>
      </c>
      <c r="C2567" s="2">
        <v>23012</v>
      </c>
      <c r="D2567">
        <v>1963</v>
      </c>
      <c r="E2567">
        <v>70.0398</v>
      </c>
      <c r="F2567">
        <v>70.0398</v>
      </c>
      <c r="G2567" s="1">
        <v>72.4268</v>
      </c>
      <c r="H2567" s="1">
        <v>73.015699999999995</v>
      </c>
      <c r="I2567" s="1">
        <v>74.306700000000006</v>
      </c>
      <c r="J2567" s="1">
        <v>78.560196000000005</v>
      </c>
      <c r="K2567" s="1">
        <v>85.570599999999999</v>
      </c>
      <c r="L2567">
        <v>5.9984970000000004</v>
      </c>
    </row>
    <row r="2568" spans="1:12" hidden="1" x14ac:dyDescent="0.25">
      <c r="A2568" s="1" t="s">
        <v>42</v>
      </c>
      <c r="B2568" s="1" t="s">
        <v>43</v>
      </c>
      <c r="C2568" s="2">
        <v>23012</v>
      </c>
      <c r="D2568">
        <v>1963</v>
      </c>
      <c r="E2568">
        <v>66.486599999999996</v>
      </c>
      <c r="F2568">
        <v>66.486599999999996</v>
      </c>
      <c r="G2568" s="1">
        <v>71.561099999999996</v>
      </c>
      <c r="H2568" s="1">
        <v>72.272000000000006</v>
      </c>
      <c r="I2568" s="1">
        <v>74.186499999999995</v>
      </c>
      <c r="J2568" s="1">
        <v>78.929900000000004</v>
      </c>
      <c r="K2568" s="1">
        <v>85.745900000000006</v>
      </c>
      <c r="L2568">
        <v>4.3547973999999998</v>
      </c>
    </row>
    <row r="2569" spans="1:12" hidden="1" x14ac:dyDescent="0.25">
      <c r="A2569" s="1" t="s">
        <v>180</v>
      </c>
      <c r="B2569" s="1" t="s">
        <v>181</v>
      </c>
      <c r="C2569" s="2">
        <v>23012</v>
      </c>
      <c r="D2569">
        <v>1963</v>
      </c>
      <c r="E2569">
        <v>62.359000000000002</v>
      </c>
      <c r="F2569">
        <v>62.359000000000002</v>
      </c>
      <c r="G2569" s="1">
        <v>64.977999999999994</v>
      </c>
      <c r="H2569" s="1">
        <v>66.115499999999997</v>
      </c>
      <c r="I2569" s="1">
        <v>68.392600000000002</v>
      </c>
      <c r="J2569" s="1">
        <v>74.558099999999996</v>
      </c>
      <c r="K2569" s="1">
        <v>83.836200000000005</v>
      </c>
      <c r="L2569">
        <v>4.6973989999999999</v>
      </c>
    </row>
    <row r="2570" spans="1:12" hidden="1" x14ac:dyDescent="0.25">
      <c r="A2570" s="1" t="s">
        <v>201</v>
      </c>
      <c r="B2570" s="1" t="s">
        <v>202</v>
      </c>
      <c r="C2570" s="2">
   